5</v>
      </c>
      <c r="H54496" t="s">
        <v>46</v>
      </c>
      <c r="J54496" t="s">
        <v>271</v>
      </c>
      <c r="K54496" t="s">
        <v>38885</v>
      </c>
      <c r="L54496" t="s">
        <v>60</v>
      </c>
      <c r="N54496" t="s">
        <v>50</v>
      </c>
      <c r="O54496" t="s">
        <v>1104</v>
      </c>
      <c r="P54496">
        <v>28</v>
      </c>
      <c r="Q54496" t="s">
        <v>68</v>
      </c>
      <c r="R54496" t="s">
        <v>53</v>
      </c>
      <c r="S54496" s="2">
        <v>45716</v>
      </c>
      <c r="AJ54496" t="s">
        <v>56</v>
      </c>
      <c r="AK54496" t="s">
        <v>60</v>
      </c>
      <c r="AL54496" t="s">
        <v>271</v>
      </c>
    </row>
    <row r="54497" spans="1:38" x14ac:dyDescent="0.3">
      <c r="A54497" t="s">
        <v>42247</v>
      </c>
      <c r="B54497" t="s">
        <v>36925</v>
      </c>
      <c r="C54497" t="s">
        <v>1100</v>
      </c>
      <c r="D54497" t="s">
        <v>1162</v>
      </c>
      <c r="E54497" t="s">
        <v>1163</v>
      </c>
      <c r="F54497" t="s">
        <v>1166</v>
      </c>
      <c r="G54497" t="s">
        <v>45</v>
      </c>
      <c r="H54497" t="s">
        <v>46</v>
      </c>
      <c r="J54497" t="s">
        <v>271</v>
      </c>
      <c r="K54497" t="s">
        <v>38885</v>
      </c>
      <c r="L54497" t="s">
        <v>60</v>
      </c>
      <c r="N54497" t="s">
        <v>50</v>
      </c>
      <c r="O54497" t="s">
        <v>1104</v>
      </c>
      <c r="P54497">
        <v>56</v>
      </c>
      <c r="Q54497" t="s">
        <v>55</v>
      </c>
      <c r="R54497" t="s">
        <v>53</v>
      </c>
      <c r="S54497" s="2">
        <v>45659</v>
      </c>
      <c r="AJ54497" t="s">
        <v>56</v>
      </c>
      <c r="AK54497" t="s">
        <v>60</v>
      </c>
      <c r="AL54497" t="s">
        <v>271</v>
      </c>
    </row>
    <row r="54498" spans="1:38" x14ac:dyDescent="0.3">
      <c r="A54498" t="s">
        <v>42247</v>
      </c>
      <c r="B54498" t="s">
        <v>42451</v>
      </c>
      <c r="C54498" t="s">
        <v>1100</v>
      </c>
      <c r="D54498" t="s">
        <v>1162</v>
      </c>
      <c r="E54498" t="s">
        <v>1163</v>
      </c>
      <c r="F54498" t="s">
        <v>1166</v>
      </c>
      <c r="G54498" t="s">
        <v>45</v>
      </c>
      <c r="H54498" t="s">
        <v>46</v>
      </c>
      <c r="J54498" t="s">
        <v>271</v>
      </c>
      <c r="K54498" t="s">
        <v>38885</v>
      </c>
      <c r="L54498" t="s">
        <v>60</v>
      </c>
      <c r="N54498" t="s">
        <v>50</v>
      </c>
      <c r="O54498" t="s">
        <v>1104</v>
      </c>
      <c r="P54498">
        <v>27</v>
      </c>
      <c r="Q54498" t="s">
        <v>68</v>
      </c>
      <c r="R54498" t="s">
        <v>53</v>
      </c>
      <c r="S54498" s="2">
        <v>45659</v>
      </c>
      <c r="AJ54498" t="s">
        <v>56</v>
      </c>
      <c r="AK54498" t="s">
        <v>60</v>
      </c>
      <c r="AL54498" t="s">
        <v>271</v>
      </c>
    </row>
    <row r="54499" spans="1:38" x14ac:dyDescent="0.3">
      <c r="A54499" t="s">
        <v>42247</v>
      </c>
      <c r="B54499" t="s">
        <v>42452</v>
      </c>
      <c r="C54499" t="s">
        <v>1100</v>
      </c>
      <c r="D54499" t="s">
        <v>1162</v>
      </c>
      <c r="E54499" t="s">
        <v>1163</v>
      </c>
      <c r="F54499" t="s">
        <v>1166</v>
      </c>
      <c r="G54499" t="s">
        <v>45</v>
      </c>
      <c r="H54499" t="s">
        <v>46</v>
      </c>
      <c r="J54499" t="s">
        <v>271</v>
      </c>
      <c r="K54499" t="s">
        <v>38885</v>
      </c>
      <c r="L54499" t="s">
        <v>60</v>
      </c>
      <c r="N54499" t="s">
        <v>50</v>
      </c>
      <c r="O54499" t="s">
        <v>1104</v>
      </c>
      <c r="P54499">
        <v>23</v>
      </c>
      <c r="Q54499" t="s">
        <v>75</v>
      </c>
      <c r="R54499" t="s">
        <v>53</v>
      </c>
      <c r="S54499" s="2">
        <v>45666</v>
      </c>
      <c r="AJ54499" t="s">
        <v>56</v>
      </c>
      <c r="AK54499" t="s">
        <v>60</v>
      </c>
      <c r="AL54499" t="s">
        <v>271</v>
      </c>
    </row>
    <row r="54500" spans="1:38" x14ac:dyDescent="0.3">
      <c r="A54500" t="s">
        <v>42247</v>
      </c>
      <c r="B54500" t="s">
        <v>40069</v>
      </c>
      <c r="C54500" t="s">
        <v>1100</v>
      </c>
      <c r="D54500" t="s">
        <v>1162</v>
      </c>
      <c r="E54500" t="s">
        <v>1163</v>
      </c>
      <c r="F54500" t="s">
        <v>1166</v>
      </c>
      <c r="G54500" t="s">
        <v>45</v>
      </c>
      <c r="H54500" t="s">
        <v>46</v>
      </c>
      <c r="J54500" t="s">
        <v>271</v>
      </c>
      <c r="K54500" t="s">
        <v>38885</v>
      </c>
      <c r="L54500" t="s">
        <v>60</v>
      </c>
      <c r="N54500" t="s">
        <v>50</v>
      </c>
      <c r="O54500" t="s">
        <v>1104</v>
      </c>
      <c r="P54500">
        <v>42</v>
      </c>
      <c r="Q54500" t="s">
        <v>86</v>
      </c>
      <c r="R54500" t="s">
        <v>53</v>
      </c>
      <c r="S54500" s="2">
        <v>45666</v>
      </c>
      <c r="AJ54500" t="s">
        <v>56</v>
      </c>
      <c r="AK54500" t="s">
        <v>60</v>
      </c>
      <c r="AL54500" t="s">
        <v>271</v>
      </c>
    </row>
    <row r="54501" spans="1:38" x14ac:dyDescent="0.3">
      <c r="A54501" t="s">
        <v>42247</v>
      </c>
      <c r="B54501" t="s">
        <v>42453</v>
      </c>
      <c r="C54501" t="s">
        <v>1100</v>
      </c>
      <c r="D54501" t="s">
        <v>1162</v>
      </c>
      <c r="E54501" t="s">
        <v>1163</v>
      </c>
      <c r="F54501" t="s">
        <v>1166</v>
      </c>
      <c r="G54501" t="s">
        <v>45</v>
      </c>
      <c r="H54501" t="s">
        <v>46</v>
      </c>
      <c r="J54501" t="s">
        <v>271</v>
      </c>
      <c r="K54501" t="s">
        <v>38885</v>
      </c>
      <c r="L54501" t="s">
        <v>60</v>
      </c>
      <c r="N54501" t="s">
        <v>50</v>
      </c>
      <c r="O54501" t="s">
        <v>1104</v>
      </c>
      <c r="P54501">
        <v>24</v>
      </c>
      <c r="Q54501" t="s">
        <v>75</v>
      </c>
      <c r="R54501" t="s">
        <v>53</v>
      </c>
      <c r="S54501" s="2">
        <v>45666</v>
      </c>
      <c r="AJ54501" t="s">
        <v>56</v>
      </c>
      <c r="AK54501" t="s">
        <v>60</v>
      </c>
      <c r="AL54501" t="s">
        <v>271</v>
      </c>
    </row>
    <row r="54502" spans="1:38" x14ac:dyDescent="0.3">
      <c r="A54502" t="s">
        <v>42247</v>
      </c>
      <c r="B54502" t="s">
        <v>40113</v>
      </c>
      <c r="C54502" t="s">
        <v>1100</v>
      </c>
      <c r="D54502" t="s">
        <v>1162</v>
      </c>
      <c r="E54502" t="s">
        <v>1163</v>
      </c>
      <c r="F54502" t="s">
        <v>1166</v>
      </c>
      <c r="G54502" t="s">
        <v>45</v>
      </c>
      <c r="H54502" t="s">
        <v>46</v>
      </c>
      <c r="J54502" t="s">
        <v>271</v>
      </c>
      <c r="K54502" t="s">
        <v>38885</v>
      </c>
      <c r="L54502" t="s">
        <v>60</v>
      </c>
      <c r="N54502" t="s">
        <v>50</v>
      </c>
      <c r="O54502" t="s">
        <v>1104</v>
      </c>
      <c r="P54502">
        <v>27</v>
      </c>
      <c r="Q54502" t="s">
        <v>68</v>
      </c>
      <c r="R54502" t="s">
        <v>53</v>
      </c>
      <c r="S54502" s="2">
        <v>45666</v>
      </c>
      <c r="AJ54502" t="s">
        <v>56</v>
      </c>
      <c r="AK54502" t="s">
        <v>60</v>
      </c>
      <c r="AL54502" t="s">
        <v>271</v>
      </c>
    </row>
    <row r="54503" spans="1:38" x14ac:dyDescent="0.3">
      <c r="A54503" t="s">
        <v>42247</v>
      </c>
      <c r="B54503" t="s">
        <v>40051</v>
      </c>
      <c r="C54503" t="s">
        <v>1100</v>
      </c>
      <c r="D54503" t="s">
        <v>1162</v>
      </c>
      <c r="E54503" t="s">
        <v>1163</v>
      </c>
      <c r="F54503" t="s">
        <v>1166</v>
      </c>
      <c r="G54503" t="s">
        <v>45</v>
      </c>
      <c r="H54503" t="s">
        <v>46</v>
      </c>
      <c r="J54503" t="s">
        <v>271</v>
      </c>
      <c r="K54503" t="s">
        <v>38885</v>
      </c>
      <c r="L54503" t="s">
        <v>60</v>
      </c>
      <c r="N54503" t="s">
        <v>50</v>
      </c>
      <c r="O54503" t="s">
        <v>1104</v>
      </c>
      <c r="P54503">
        <v>32</v>
      </c>
      <c r="Q54503" t="s">
        <v>78</v>
      </c>
      <c r="R54503" t="s">
        <v>53</v>
      </c>
      <c r="S54503" s="2">
        <v>45666</v>
      </c>
      <c r="AJ54503" t="s">
        <v>56</v>
      </c>
      <c r="AK54503" t="s">
        <v>60</v>
      </c>
      <c r="AL54503" t="s">
        <v>271</v>
      </c>
    </row>
    <row r="54504" spans="1:38" x14ac:dyDescent="0.3">
      <c r="A54504" t="s">
        <v>42247</v>
      </c>
      <c r="B54504" t="s">
        <v>36989</v>
      </c>
      <c r="C54504" t="s">
        <v>1100</v>
      </c>
      <c r="D54504" t="s">
        <v>1162</v>
      </c>
      <c r="E54504" t="s">
        <v>1163</v>
      </c>
      <c r="F54504" t="s">
        <v>1166</v>
      </c>
      <c r="G54504" t="s">
        <v>45</v>
      </c>
      <c r="H54504" t="s">
        <v>46</v>
      </c>
      <c r="J54504" t="s">
        <v>271</v>
      </c>
      <c r="K54504" t="s">
        <v>38885</v>
      </c>
      <c r="L54504" t="s">
        <v>60</v>
      </c>
      <c r="N54504" t="s">
        <v>50</v>
      </c>
      <c r="O54504" t="s">
        <v>1104</v>
      </c>
      <c r="P54504">
        <v>27</v>
      </c>
      <c r="Q54504" t="s">
        <v>68</v>
      </c>
      <c r="R54504" t="s">
        <v>53</v>
      </c>
      <c r="S54504" s="2">
        <v>45666</v>
      </c>
      <c r="AJ54504" t="s">
        <v>56</v>
      </c>
      <c r="AK54504" t="s">
        <v>60</v>
      </c>
      <c r="AL54504" t="s">
        <v>271</v>
      </c>
    </row>
    <row r="54505" spans="1:38" x14ac:dyDescent="0.3">
      <c r="A54505" t="s">
        <v>42247</v>
      </c>
      <c r="B54505" t="s">
        <v>42454</v>
      </c>
      <c r="C54505" t="s">
        <v>1100</v>
      </c>
      <c r="D54505" t="s">
        <v>1162</v>
      </c>
      <c r="E54505" t="s">
        <v>1163</v>
      </c>
      <c r="F54505" t="s">
        <v>1166</v>
      </c>
      <c r="G54505" t="s">
        <v>45</v>
      </c>
      <c r="H54505" t="s">
        <v>46</v>
      </c>
      <c r="J54505" t="s">
        <v>271</v>
      </c>
      <c r="K54505" t="s">
        <v>38885</v>
      </c>
      <c r="L54505" t="s">
        <v>60</v>
      </c>
      <c r="N54505" t="s">
        <v>50</v>
      </c>
      <c r="O54505" t="s">
        <v>1104</v>
      </c>
      <c r="P54505">
        <v>38</v>
      </c>
      <c r="Q54505" t="s">
        <v>93</v>
      </c>
      <c r="R54505" t="s">
        <v>53</v>
      </c>
      <c r="S54505" s="2">
        <v>45666</v>
      </c>
      <c r="AJ54505" t="s">
        <v>56</v>
      </c>
      <c r="AK54505" t="s">
        <v>60</v>
      </c>
      <c r="AL54505" t="s">
        <v>271</v>
      </c>
    </row>
    <row r="54506" spans="1:38" x14ac:dyDescent="0.3">
      <c r="A54506" t="s">
        <v>42247</v>
      </c>
      <c r="B54506" t="s">
        <v>40108</v>
      </c>
      <c r="C54506" t="s">
        <v>1100</v>
      </c>
      <c r="D54506" t="s">
        <v>1162</v>
      </c>
      <c r="E54506" t="s">
        <v>1163</v>
      </c>
      <c r="F54506" t="s">
        <v>1166</v>
      </c>
      <c r="G54506" t="s">
        <v>45</v>
      </c>
      <c r="H54506" t="s">
        <v>46</v>
      </c>
      <c r="J54506" t="s">
        <v>271</v>
      </c>
      <c r="K54506" t="s">
        <v>38885</v>
      </c>
      <c r="L54506" t="s">
        <v>60</v>
      </c>
      <c r="N54506" t="s">
        <v>50</v>
      </c>
      <c r="O54506" t="s">
        <v>1104</v>
      </c>
      <c r="P54506">
        <v>29</v>
      </c>
      <c r="Q54506" t="s">
        <v>68</v>
      </c>
      <c r="R54506" t="s">
        <v>53</v>
      </c>
      <c r="S54506" s="2">
        <v>45666</v>
      </c>
      <c r="AJ54506" t="s">
        <v>56</v>
      </c>
      <c r="AK54506" t="s">
        <v>60</v>
      </c>
      <c r="AL54506" t="s">
        <v>271</v>
      </c>
    </row>
    <row r="54507" spans="1:38" x14ac:dyDescent="0.3">
      <c r="A54507" t="s">
        <v>42247</v>
      </c>
      <c r="B54507" t="s">
        <v>40052</v>
      </c>
      <c r="C54507" t="s">
        <v>1100</v>
      </c>
      <c r="D54507" t="s">
        <v>1162</v>
      </c>
      <c r="E54507" t="s">
        <v>1163</v>
      </c>
      <c r="F54507" t="s">
        <v>1166</v>
      </c>
      <c r="G54507" t="s">
        <v>45</v>
      </c>
      <c r="H54507" t="s">
        <v>46</v>
      </c>
      <c r="J54507" t="s">
        <v>271</v>
      </c>
      <c r="K54507" t="s">
        <v>38885</v>
      </c>
      <c r="L54507" t="s">
        <v>60</v>
      </c>
      <c r="N54507" t="s">
        <v>50</v>
      </c>
      <c r="O54507" t="s">
        <v>1104</v>
      </c>
      <c r="P54507">
        <v>34</v>
      </c>
      <c r="Q54507" t="s">
        <v>78</v>
      </c>
      <c r="R54507" t="s">
        <v>53</v>
      </c>
      <c r="S54507" s="2">
        <v>45667</v>
      </c>
      <c r="AJ54507" t="s">
        <v>56</v>
      </c>
      <c r="AK54507" t="s">
        <v>60</v>
      </c>
      <c r="AL54507" t="s">
        <v>271</v>
      </c>
    </row>
    <row r="54508" spans="1:38" x14ac:dyDescent="0.3">
      <c r="A54508" t="s">
        <v>42247</v>
      </c>
      <c r="B54508" t="s">
        <v>40392</v>
      </c>
      <c r="C54508" t="s">
        <v>1100</v>
      </c>
      <c r="D54508" t="s">
        <v>1162</v>
      </c>
      <c r="E54508" t="s">
        <v>1163</v>
      </c>
      <c r="F54508" t="s">
        <v>1166</v>
      </c>
      <c r="G54508" t="s">
        <v>45</v>
      </c>
      <c r="H54508" t="s">
        <v>46</v>
      </c>
      <c r="J54508" t="s">
        <v>271</v>
      </c>
      <c r="K54508" t="s">
        <v>38885</v>
      </c>
      <c r="L54508" t="s">
        <v>60</v>
      </c>
      <c r="N54508" t="s">
        <v>50</v>
      </c>
      <c r="O54508" t="s">
        <v>1104</v>
      </c>
      <c r="P54508">
        <v>47</v>
      </c>
      <c r="Q54508" t="s">
        <v>64</v>
      </c>
      <c r="R54508" t="s">
        <v>53</v>
      </c>
      <c r="S54508" s="2">
        <v>45667</v>
      </c>
      <c r="AJ54508" t="s">
        <v>56</v>
      </c>
      <c r="AK54508" t="s">
        <v>60</v>
      </c>
      <c r="AL54508" t="s">
        <v>271</v>
      </c>
    </row>
    <row r="54509" spans="1:38" x14ac:dyDescent="0.3">
      <c r="A54509" t="s">
        <v>42247</v>
      </c>
      <c r="B54509" t="s">
        <v>40103</v>
      </c>
      <c r="C54509" t="s">
        <v>1100</v>
      </c>
      <c r="D54509" t="s">
        <v>1162</v>
      </c>
      <c r="E54509" t="s">
        <v>1163</v>
      </c>
      <c r="F54509" t="s">
        <v>1166</v>
      </c>
      <c r="G54509" t="s">
        <v>45</v>
      </c>
      <c r="H54509" t="s">
        <v>46</v>
      </c>
      <c r="J54509" t="s">
        <v>271</v>
      </c>
      <c r="K54509" t="s">
        <v>38885</v>
      </c>
      <c r="L54509" t="s">
        <v>60</v>
      </c>
      <c r="N54509" t="s">
        <v>50</v>
      </c>
      <c r="O54509" t="s">
        <v>1104</v>
      </c>
      <c r="P54509">
        <v>21</v>
      </c>
      <c r="Q54509" t="s">
        <v>75</v>
      </c>
      <c r="R54509" t="s">
        <v>53</v>
      </c>
      <c r="S54509" s="2">
        <v>45668</v>
      </c>
      <c r="AJ54509" t="s">
        <v>56</v>
      </c>
      <c r="AK54509" t="s">
        <v>60</v>
      </c>
      <c r="AL54509" t="s">
        <v>271</v>
      </c>
    </row>
    <row r="54510" spans="1:38" x14ac:dyDescent="0.3">
      <c r="A54510" t="s">
        <v>42247</v>
      </c>
      <c r="B54510" t="s">
        <v>40180</v>
      </c>
      <c r="C54510" t="s">
        <v>1100</v>
      </c>
      <c r="D54510" t="s">
        <v>1162</v>
      </c>
      <c r="E54510" t="s">
        <v>1163</v>
      </c>
      <c r="F54510" t="s">
        <v>1166</v>
      </c>
      <c r="G54510" t="s">
        <v>45</v>
      </c>
      <c r="H54510" t="s">
        <v>46</v>
      </c>
      <c r="J54510" t="s">
        <v>271</v>
      </c>
      <c r="K54510" t="s">
        <v>38885</v>
      </c>
      <c r="L54510" t="s">
        <v>60</v>
      </c>
      <c r="N54510" t="s">
        <v>50</v>
      </c>
      <c r="O54510" t="s">
        <v>1104</v>
      </c>
      <c r="P54510">
        <v>41</v>
      </c>
      <c r="Q54510" t="s">
        <v>86</v>
      </c>
      <c r="R54510" t="s">
        <v>53</v>
      </c>
      <c r="S54510" s="2">
        <v>45668</v>
      </c>
      <c r="AJ54510" t="s">
        <v>56</v>
      </c>
      <c r="AK54510" t="s">
        <v>60</v>
      </c>
      <c r="AL54510" t="s">
        <v>271</v>
      </c>
    </row>
    <row r="54511" spans="1:38" x14ac:dyDescent="0.3">
      <c r="A54511" t="s">
        <v>42247</v>
      </c>
      <c r="B54511" t="s">
        <v>40690</v>
      </c>
      <c r="C54511" t="s">
        <v>1100</v>
      </c>
      <c r="D54511" t="s">
        <v>1162</v>
      </c>
      <c r="E54511" t="s">
        <v>1163</v>
      </c>
      <c r="F54511" t="s">
        <v>1166</v>
      </c>
      <c r="G54511" t="s">
        <v>45</v>
      </c>
      <c r="H54511" t="s">
        <v>46</v>
      </c>
      <c r="J54511" t="s">
        <v>271</v>
      </c>
      <c r="K54511" t="s">
        <v>38885</v>
      </c>
      <c r="L54511" t="s">
        <v>60</v>
      </c>
      <c r="N54511" t="s">
        <v>50</v>
      </c>
      <c r="O54511" t="s">
        <v>1104</v>
      </c>
      <c r="P54511">
        <v>36</v>
      </c>
      <c r="Q54511" t="s">
        <v>93</v>
      </c>
      <c r="R54511" t="s">
        <v>53</v>
      </c>
      <c r="S54511" s="2">
        <v>45668</v>
      </c>
      <c r="AJ54511" t="s">
        <v>56</v>
      </c>
      <c r="AK54511" t="s">
        <v>60</v>
      </c>
      <c r="AL54511" t="s">
        <v>271</v>
      </c>
    </row>
    <row r="54512" spans="1:38" x14ac:dyDescent="0.3">
      <c r="A54512" t="s">
        <v>42247</v>
      </c>
      <c r="B54512" t="s">
        <v>42455</v>
      </c>
      <c r="C54512" t="s">
        <v>1100</v>
      </c>
      <c r="D54512" t="s">
        <v>1162</v>
      </c>
      <c r="E54512" t="s">
        <v>1163</v>
      </c>
      <c r="F54512" t="s">
        <v>1166</v>
      </c>
      <c r="G54512" t="s">
        <v>45</v>
      </c>
      <c r="H54512" t="s">
        <v>46</v>
      </c>
      <c r="J54512" t="s">
        <v>271</v>
      </c>
      <c r="K54512" t="s">
        <v>38885</v>
      </c>
      <c r="L54512" t="s">
        <v>60</v>
      </c>
      <c r="N54512" t="s">
        <v>50</v>
      </c>
      <c r="O54512" t="s">
        <v>1104</v>
      </c>
      <c r="P54512">
        <v>25</v>
      </c>
      <c r="Q54512" t="s">
        <v>68</v>
      </c>
      <c r="R54512" t="s">
        <v>53</v>
      </c>
      <c r="S54512" s="2">
        <v>45666</v>
      </c>
      <c r="AJ54512" t="s">
        <v>56</v>
      </c>
      <c r="AK54512" t="s">
        <v>60</v>
      </c>
      <c r="AL54512" t="s">
        <v>271</v>
      </c>
    </row>
    <row r="54513" spans="1:38" x14ac:dyDescent="0.3">
      <c r="A54513" t="s">
        <v>42247</v>
      </c>
      <c r="B54513" t="s">
        <v>42456</v>
      </c>
      <c r="C54513" t="s">
        <v>1100</v>
      </c>
      <c r="D54513" t="s">
        <v>1162</v>
      </c>
      <c r="E54513" t="s">
        <v>1163</v>
      </c>
      <c r="F54513" t="s">
        <v>1166</v>
      </c>
      <c r="G54513" t="s">
        <v>45</v>
      </c>
      <c r="H54513" t="s">
        <v>46</v>
      </c>
      <c r="J54513" t="s">
        <v>271</v>
      </c>
      <c r="K54513" t="s">
        <v>38885</v>
      </c>
      <c r="L54513" t="s">
        <v>60</v>
      </c>
      <c r="N54513" t="s">
        <v>50</v>
      </c>
      <c r="O54513" t="s">
        <v>1104</v>
      </c>
      <c r="P54513">
        <v>26</v>
      </c>
      <c r="Q54513" t="s">
        <v>68</v>
      </c>
      <c r="R54513" t="s">
        <v>53</v>
      </c>
      <c r="S54513" s="2">
        <v>45666</v>
      </c>
      <c r="AJ54513" t="s">
        <v>56</v>
      </c>
      <c r="AK54513" t="s">
        <v>60</v>
      </c>
      <c r="AL54513" t="s">
        <v>271</v>
      </c>
    </row>
    <row r="54514" spans="1:38" x14ac:dyDescent="0.3">
      <c r="A54514" t="s">
        <v>42247</v>
      </c>
      <c r="B54514" t="s">
        <v>36780</v>
      </c>
      <c r="C54514" t="s">
        <v>1100</v>
      </c>
      <c r="D54514" t="s">
        <v>1162</v>
      </c>
      <c r="E54514" t="s">
        <v>1163</v>
      </c>
      <c r="F54514" t="s">
        <v>1166</v>
      </c>
      <c r="G54514" t="s">
        <v>45</v>
      </c>
      <c r="H54514" t="s">
        <v>46</v>
      </c>
      <c r="J54514" t="s">
        <v>271</v>
      </c>
      <c r="K54514" t="s">
        <v>38885</v>
      </c>
      <c r="L54514" t="s">
        <v>60</v>
      </c>
      <c r="N54514" t="s">
        <v>50</v>
      </c>
      <c r="O54514" t="s">
        <v>1104</v>
      </c>
      <c r="P54514">
        <v>23</v>
      </c>
      <c r="Q54514" t="s">
        <v>75</v>
      </c>
      <c r="R54514" t="s">
        <v>53</v>
      </c>
      <c r="S54514" s="2">
        <v>45666</v>
      </c>
      <c r="AJ54514" t="s">
        <v>56</v>
      </c>
      <c r="AK54514" t="s">
        <v>60</v>
      </c>
      <c r="AL54514" t="s">
        <v>271</v>
      </c>
    </row>
    <row r="54515" spans="1:38" x14ac:dyDescent="0.3">
      <c r="A54515" t="s">
        <v>42247</v>
      </c>
      <c r="B54515" t="s">
        <v>40705</v>
      </c>
      <c r="C54515" t="s">
        <v>1100</v>
      </c>
      <c r="D54515" t="s">
        <v>1162</v>
      </c>
      <c r="E54515" t="s">
        <v>1163</v>
      </c>
      <c r="F54515" t="s">
        <v>1166</v>
      </c>
      <c r="G54515" t="s">
        <v>45</v>
      </c>
      <c r="H54515" t="s">
        <v>46</v>
      </c>
      <c r="J54515" t="s">
        <v>271</v>
      </c>
      <c r="K54515" t="s">
        <v>38885</v>
      </c>
      <c r="L54515" t="s">
        <v>60</v>
      </c>
      <c r="N54515" t="s">
        <v>50</v>
      </c>
      <c r="O54515" t="s">
        <v>1104</v>
      </c>
      <c r="P54515">
        <v>62</v>
      </c>
      <c r="Q54515" t="s">
        <v>55</v>
      </c>
      <c r="R54515" t="s">
        <v>53</v>
      </c>
      <c r="S54515" s="2">
        <v>45666</v>
      </c>
      <c r="AJ54515" t="s">
        <v>56</v>
      </c>
      <c r="AK54515" t="s">
        <v>60</v>
      </c>
      <c r="AL54515" t="s">
        <v>271</v>
      </c>
    </row>
    <row r="54516" spans="1:38" x14ac:dyDescent="0.3">
      <c r="A54516" t="s">
        <v>42247</v>
      </c>
      <c r="B54516" t="s">
        <v>42457</v>
      </c>
      <c r="C54516" t="s">
        <v>1100</v>
      </c>
      <c r="D54516" t="s">
        <v>1162</v>
      </c>
      <c r="E54516" t="s">
        <v>1163</v>
      </c>
      <c r="F54516" t="s">
        <v>1166</v>
      </c>
      <c r="G54516" t="s">
        <v>45</v>
      </c>
      <c r="H54516" t="s">
        <v>46</v>
      </c>
      <c r="J54516" t="s">
        <v>271</v>
      </c>
      <c r="K54516" t="s">
        <v>38885</v>
      </c>
      <c r="L54516" t="s">
        <v>60</v>
      </c>
      <c r="N54516" t="s">
        <v>50</v>
      </c>
      <c r="O54516" t="s">
        <v>1104</v>
      </c>
      <c r="P54516">
        <v>24</v>
      </c>
      <c r="Q54516" t="s">
        <v>75</v>
      </c>
      <c r="R54516" t="s">
        <v>53</v>
      </c>
      <c r="S54516" s="2">
        <v>45666</v>
      </c>
      <c r="AJ54516" t="s">
        <v>56</v>
      </c>
      <c r="AK54516" t="s">
        <v>60</v>
      </c>
      <c r="AL54516" t="s">
        <v>271</v>
      </c>
    </row>
    <row r="54517" spans="1:38" x14ac:dyDescent="0.3">
      <c r="A54517" t="s">
        <v>42247</v>
      </c>
      <c r="B54517" t="s">
        <v>42458</v>
      </c>
      <c r="C54517" t="s">
        <v>1100</v>
      </c>
      <c r="D54517" t="s">
        <v>1162</v>
      </c>
      <c r="E54517" t="s">
        <v>1163</v>
      </c>
      <c r="F54517" t="s">
        <v>1166</v>
      </c>
      <c r="G54517" t="s">
        <v>45</v>
      </c>
      <c r="H54517" t="s">
        <v>46</v>
      </c>
      <c r="J54517" t="s">
        <v>271</v>
      </c>
      <c r="K54517" t="s">
        <v>38885</v>
      </c>
      <c r="L54517" t="s">
        <v>60</v>
      </c>
      <c r="N54517" t="s">
        <v>50</v>
      </c>
      <c r="O54517" t="s">
        <v>1104</v>
      </c>
      <c r="P54517">
        <v>57</v>
      </c>
      <c r="Q54517" t="s">
        <v>55</v>
      </c>
      <c r="R54517" t="s">
        <v>53</v>
      </c>
      <c r="S54517" s="2">
        <v>45666</v>
      </c>
      <c r="AJ54517" t="s">
        <v>56</v>
      </c>
      <c r="AK54517" t="s">
        <v>60</v>
      </c>
      <c r="AL54517" t="s">
        <v>271</v>
      </c>
    </row>
    <row r="54518" spans="1:38" x14ac:dyDescent="0.3">
      <c r="A54518" t="s">
        <v>42247</v>
      </c>
      <c r="B54518" t="s">
        <v>40089</v>
      </c>
      <c r="C54518" t="s">
        <v>1100</v>
      </c>
      <c r="D54518" t="s">
        <v>1162</v>
      </c>
      <c r="E54518" t="s">
        <v>1163</v>
      </c>
      <c r="F54518" t="s">
        <v>1166</v>
      </c>
      <c r="G54518" t="s">
        <v>45</v>
      </c>
      <c r="H54518" t="s">
        <v>46</v>
      </c>
      <c r="J54518" t="s">
        <v>271</v>
      </c>
      <c r="K54518" t="s">
        <v>38885</v>
      </c>
      <c r="L54518" t="s">
        <v>60</v>
      </c>
      <c r="N54518" t="s">
        <v>50</v>
      </c>
      <c r="O54518" t="s">
        <v>1104</v>
      </c>
      <c r="P54518">
        <v>26</v>
      </c>
      <c r="Q54518" t="s">
        <v>68</v>
      </c>
      <c r="R54518" t="s">
        <v>53</v>
      </c>
      <c r="S54518" s="2">
        <v>45667</v>
      </c>
      <c r="AH54518" t="s">
        <v>346</v>
      </c>
      <c r="AJ54518" t="s">
        <v>56</v>
      </c>
      <c r="AK54518" t="s">
        <v>60</v>
      </c>
      <c r="AL54518" t="s">
        <v>271</v>
      </c>
    </row>
    <row r="54519" spans="1:38" x14ac:dyDescent="0.3">
      <c r="A54519" t="s">
        <v>42247</v>
      </c>
      <c r="B54519" t="s">
        <v>40132</v>
      </c>
      <c r="C54519" t="s">
        <v>1100</v>
      </c>
      <c r="D54519" t="s">
        <v>1162</v>
      </c>
      <c r="E54519" t="s">
        <v>1163</v>
      </c>
      <c r="F54519" t="s">
        <v>1166</v>
      </c>
      <c r="G54519" t="s">
        <v>45</v>
      </c>
      <c r="H54519" t="s">
        <v>46</v>
      </c>
      <c r="J54519" t="s">
        <v>271</v>
      </c>
      <c r="K54519" t="s">
        <v>38885</v>
      </c>
      <c r="L54519" t="s">
        <v>60</v>
      </c>
      <c r="N54519" t="s">
        <v>50</v>
      </c>
      <c r="O54519" t="s">
        <v>1104</v>
      </c>
      <c r="P54519">
        <v>22</v>
      </c>
      <c r="Q54519" t="s">
        <v>75</v>
      </c>
      <c r="R54519" t="s">
        <v>53</v>
      </c>
      <c r="S54519" s="2">
        <v>45668</v>
      </c>
      <c r="AJ54519" t="s">
        <v>56</v>
      </c>
      <c r="AK54519" t="s">
        <v>60</v>
      </c>
      <c r="AL54519" t="s">
        <v>271</v>
      </c>
    </row>
    <row r="54520" spans="1:38" x14ac:dyDescent="0.3">
      <c r="A54520" t="s">
        <v>42247</v>
      </c>
      <c r="B54520" t="s">
        <v>29251</v>
      </c>
      <c r="C54520" t="s">
        <v>1100</v>
      </c>
      <c r="D54520" t="s">
        <v>1162</v>
      </c>
      <c r="E54520" t="s">
        <v>1163</v>
      </c>
      <c r="F54520" t="s">
        <v>1166</v>
      </c>
      <c r="G54520" t="s">
        <v>45</v>
      </c>
      <c r="H54520" t="s">
        <v>46</v>
      </c>
      <c r="J54520" t="s">
        <v>271</v>
      </c>
      <c r="K54520" t="s">
        <v>38885</v>
      </c>
      <c r="L54520" t="s">
        <v>60</v>
      </c>
      <c r="N54520" t="s">
        <v>50</v>
      </c>
      <c r="O54520" t="s">
        <v>1104</v>
      </c>
      <c r="P54520">
        <v>35</v>
      </c>
      <c r="Q54520" t="s">
        <v>93</v>
      </c>
      <c r="R54520" t="s">
        <v>53</v>
      </c>
      <c r="S54520" s="2">
        <v>45668</v>
      </c>
      <c r="AJ54520" t="s">
        <v>56</v>
      </c>
      <c r="AK54520" t="s">
        <v>60</v>
      </c>
      <c r="AL54520" t="s">
        <v>271</v>
      </c>
    </row>
    <row r="54521" spans="1:38" x14ac:dyDescent="0.3">
      <c r="A54521" t="s">
        <v>42247</v>
      </c>
      <c r="B54521" t="s">
        <v>40085</v>
      </c>
      <c r="C54521" t="s">
        <v>1100</v>
      </c>
      <c r="D54521" t="s">
        <v>1162</v>
      </c>
      <c r="E54521" t="s">
        <v>1163</v>
      </c>
      <c r="F54521" t="s">
        <v>1166</v>
      </c>
      <c r="G54521" t="s">
        <v>45</v>
      </c>
      <c r="H54521" t="s">
        <v>46</v>
      </c>
      <c r="J54521" t="s">
        <v>271</v>
      </c>
      <c r="K54521" t="s">
        <v>38885</v>
      </c>
      <c r="L54521" t="s">
        <v>60</v>
      </c>
      <c r="N54521" t="s">
        <v>50</v>
      </c>
      <c r="O54521" t="s">
        <v>1104</v>
      </c>
      <c r="P54521">
        <v>24</v>
      </c>
      <c r="Q54521" t="s">
        <v>75</v>
      </c>
      <c r="R54521" t="s">
        <v>53</v>
      </c>
      <c r="S54521" s="2">
        <v>45668</v>
      </c>
      <c r="AJ54521" t="s">
        <v>56</v>
      </c>
      <c r="AK54521" t="s">
        <v>60</v>
      </c>
      <c r="AL54521" t="s">
        <v>271</v>
      </c>
    </row>
    <row r="54522" spans="1:38" x14ac:dyDescent="0.3">
      <c r="A54522" t="s">
        <v>42247</v>
      </c>
      <c r="B54522" t="s">
        <v>40115</v>
      </c>
      <c r="C54522" t="s">
        <v>1100</v>
      </c>
      <c r="D54522" t="s">
        <v>1162</v>
      </c>
      <c r="E54522" t="s">
        <v>1163</v>
      </c>
      <c r="F54522" t="s">
        <v>1166</v>
      </c>
      <c r="G54522" t="s">
        <v>45</v>
      </c>
      <c r="H54522" t="s">
        <v>46</v>
      </c>
      <c r="J54522" t="s">
        <v>271</v>
      </c>
      <c r="K54522" t="s">
        <v>38885</v>
      </c>
      <c r="L54522" t="s">
        <v>60</v>
      </c>
      <c r="N54522" t="s">
        <v>50</v>
      </c>
      <c r="O54522" t="s">
        <v>1104</v>
      </c>
      <c r="P54522">
        <v>27</v>
      </c>
      <c r="Q54522" t="s">
        <v>68</v>
      </c>
      <c r="R54522" t="s">
        <v>53</v>
      </c>
      <c r="S54522" s="2">
        <v>45668</v>
      </c>
      <c r="AJ54522" t="s">
        <v>56</v>
      </c>
      <c r="AK54522" t="s">
        <v>60</v>
      </c>
      <c r="AL54522" t="s">
        <v>271</v>
      </c>
    </row>
    <row r="54523" spans="1:38" x14ac:dyDescent="0.3">
      <c r="A54523" t="s">
        <v>42247</v>
      </c>
      <c r="B54523" t="s">
        <v>40098</v>
      </c>
      <c r="C54523" t="s">
        <v>1100</v>
      </c>
      <c r="D54523" t="s">
        <v>1162</v>
      </c>
      <c r="E54523" t="s">
        <v>1163</v>
      </c>
      <c r="F54523" t="s">
        <v>1166</v>
      </c>
      <c r="G54523" t="s">
        <v>45</v>
      </c>
      <c r="H54523" t="s">
        <v>46</v>
      </c>
      <c r="J54523" t="s">
        <v>271</v>
      </c>
      <c r="K54523" t="s">
        <v>38885</v>
      </c>
      <c r="L54523" t="s">
        <v>60</v>
      </c>
      <c r="N54523" t="s">
        <v>50</v>
      </c>
      <c r="O54523" t="s">
        <v>1104</v>
      </c>
      <c r="P54523">
        <v>32</v>
      </c>
      <c r="Q54523" t="s">
        <v>78</v>
      </c>
      <c r="R54523" t="s">
        <v>53</v>
      </c>
      <c r="S54523" s="2">
        <v>45668</v>
      </c>
      <c r="AJ54523" t="s">
        <v>56</v>
      </c>
      <c r="AK54523" t="s">
        <v>60</v>
      </c>
      <c r="AL54523" t="s">
        <v>271</v>
      </c>
    </row>
    <row r="54524" spans="1:38" x14ac:dyDescent="0.3">
      <c r="A54524" t="s">
        <v>42247</v>
      </c>
      <c r="B54524" t="s">
        <v>40134</v>
      </c>
      <c r="C54524" t="s">
        <v>1100</v>
      </c>
      <c r="D54524" t="s">
        <v>1162</v>
      </c>
      <c r="E54524" t="s">
        <v>1163</v>
      </c>
      <c r="F54524" t="s">
        <v>1166</v>
      </c>
      <c r="G54524" t="s">
        <v>45</v>
      </c>
      <c r="H54524" t="s">
        <v>46</v>
      </c>
      <c r="J54524" t="s">
        <v>271</v>
      </c>
      <c r="K54524" t="s">
        <v>38885</v>
      </c>
      <c r="L54524" t="s">
        <v>60</v>
      </c>
      <c r="N54524" t="s">
        <v>50</v>
      </c>
      <c r="O54524" t="s">
        <v>1104</v>
      </c>
      <c r="P54524">
        <v>27</v>
      </c>
      <c r="Q54524" t="s">
        <v>68</v>
      </c>
      <c r="R54524" t="s">
        <v>53</v>
      </c>
      <c r="S54524" s="2">
        <v>45668</v>
      </c>
      <c r="AJ54524" t="s">
        <v>56</v>
      </c>
      <c r="AK54524" t="s">
        <v>60</v>
      </c>
      <c r="AL54524" t="s">
        <v>271</v>
      </c>
    </row>
    <row r="54525" spans="1:38" x14ac:dyDescent="0.3">
      <c r="A54525" t="s">
        <v>42247</v>
      </c>
      <c r="B54525" t="s">
        <v>42459</v>
      </c>
      <c r="C54525" t="s">
        <v>1100</v>
      </c>
      <c r="D54525" t="s">
        <v>1162</v>
      </c>
      <c r="E54525" t="s">
        <v>1163</v>
      </c>
      <c r="F54525" t="s">
        <v>1166</v>
      </c>
      <c r="G54525" t="s">
        <v>45</v>
      </c>
      <c r="H54525" t="s">
        <v>46</v>
      </c>
      <c r="J54525" t="s">
        <v>271</v>
      </c>
      <c r="K54525" t="s">
        <v>38885</v>
      </c>
      <c r="L54525" t="s">
        <v>60</v>
      </c>
      <c r="N54525" t="s">
        <v>50</v>
      </c>
      <c r="O54525" t="s">
        <v>1104</v>
      </c>
      <c r="P54525">
        <v>41</v>
      </c>
      <c r="Q54525" t="s">
        <v>86</v>
      </c>
      <c r="R54525" t="s">
        <v>53</v>
      </c>
      <c r="S54525" s="2">
        <v>45673</v>
      </c>
      <c r="AJ54525" t="s">
        <v>56</v>
      </c>
      <c r="AK54525" t="s">
        <v>60</v>
      </c>
      <c r="AL54525" t="s">
        <v>271</v>
      </c>
    </row>
    <row r="54526" spans="1:38" x14ac:dyDescent="0.3">
      <c r="A54526" t="s">
        <v>42247</v>
      </c>
      <c r="B54526" t="s">
        <v>40459</v>
      </c>
      <c r="C54526" t="s">
        <v>1100</v>
      </c>
      <c r="D54526" t="s">
        <v>1162</v>
      </c>
      <c r="E54526" t="s">
        <v>1163</v>
      </c>
      <c r="F54526" t="s">
        <v>1166</v>
      </c>
      <c r="G54526" t="s">
        <v>45</v>
      </c>
      <c r="H54526" t="s">
        <v>46</v>
      </c>
      <c r="J54526" t="s">
        <v>271</v>
      </c>
      <c r="K54526" t="s">
        <v>38885</v>
      </c>
      <c r="L54526" t="s">
        <v>60</v>
      </c>
      <c r="N54526" t="s">
        <v>50</v>
      </c>
      <c r="O54526" t="s">
        <v>1104</v>
      </c>
      <c r="P54526">
        <v>22</v>
      </c>
      <c r="Q54526" t="s">
        <v>75</v>
      </c>
      <c r="R54526" t="s">
        <v>53</v>
      </c>
      <c r="S54526" s="2">
        <v>45673</v>
      </c>
      <c r="AJ54526" t="s">
        <v>56</v>
      </c>
      <c r="AK54526" t="s">
        <v>60</v>
      </c>
      <c r="AL54526" t="s">
        <v>271</v>
      </c>
    </row>
    <row r="54527" spans="1:38" x14ac:dyDescent="0.3">
      <c r="A54527" t="s">
        <v>42247</v>
      </c>
      <c r="B54527" t="s">
        <v>40357</v>
      </c>
      <c r="C54527" t="s">
        <v>1100</v>
      </c>
      <c r="D54527" t="s">
        <v>1162</v>
      </c>
      <c r="E54527" t="s">
        <v>1163</v>
      </c>
      <c r="F54527" t="s">
        <v>1166</v>
      </c>
      <c r="G54527" t="s">
        <v>45</v>
      </c>
      <c r="H54527" t="s">
        <v>46</v>
      </c>
      <c r="J54527" t="s">
        <v>271</v>
      </c>
      <c r="K54527" t="s">
        <v>38885</v>
      </c>
      <c r="L54527" t="s">
        <v>60</v>
      </c>
      <c r="N54527" t="s">
        <v>50</v>
      </c>
      <c r="O54527" t="s">
        <v>1104</v>
      </c>
      <c r="P54527">
        <v>28</v>
      </c>
      <c r="Q54527" t="s">
        <v>68</v>
      </c>
      <c r="R54527" t="s">
        <v>53</v>
      </c>
      <c r="S54527" s="2">
        <v>45673</v>
      </c>
      <c r="AJ54527" t="s">
        <v>56</v>
      </c>
      <c r="AK54527" t="s">
        <v>60</v>
      </c>
      <c r="AL54527" t="s">
        <v>271</v>
      </c>
    </row>
    <row r="54528" spans="1:38" x14ac:dyDescent="0.3">
      <c r="A54528" t="s">
        <v>42247</v>
      </c>
      <c r="B54528" t="s">
        <v>42460</v>
      </c>
      <c r="C54528" t="s">
        <v>1100</v>
      </c>
      <c r="D54528" t="s">
        <v>1162</v>
      </c>
      <c r="E54528" t="s">
        <v>1163</v>
      </c>
      <c r="F54528" t="s">
        <v>1166</v>
      </c>
      <c r="G54528" t="s">
        <v>45</v>
      </c>
      <c r="H54528" t="s">
        <v>46</v>
      </c>
      <c r="J54528" t="s">
        <v>271</v>
      </c>
      <c r="K54528" t="s">
        <v>38885</v>
      </c>
      <c r="L54528" t="s">
        <v>60</v>
      </c>
      <c r="N54528" t="s">
        <v>50</v>
      </c>
      <c r="O54528" t="s">
        <v>1104</v>
      </c>
      <c r="P54528">
        <v>29</v>
      </c>
      <c r="Q54528" t="s">
        <v>68</v>
      </c>
      <c r="R54528" t="s">
        <v>53</v>
      </c>
      <c r="S54528" s="2">
        <v>45673</v>
      </c>
      <c r="AJ54528" t="s">
        <v>56</v>
      </c>
      <c r="AK54528" t="s">
        <v>60</v>
      </c>
      <c r="AL54528" t="s">
        <v>271</v>
      </c>
    </row>
    <row r="54529" spans="1:38" x14ac:dyDescent="0.3">
      <c r="A54529" t="s">
        <v>42247</v>
      </c>
      <c r="B54529" t="s">
        <v>42461</v>
      </c>
      <c r="C54529" t="s">
        <v>1100</v>
      </c>
      <c r="D54529" t="s">
        <v>1162</v>
      </c>
      <c r="E54529" t="s">
        <v>1163</v>
      </c>
      <c r="F54529" t="s">
        <v>1166</v>
      </c>
      <c r="G54529" t="s">
        <v>45</v>
      </c>
      <c r="H54529" t="s">
        <v>46</v>
      </c>
      <c r="J54529" t="s">
        <v>271</v>
      </c>
      <c r="K54529" t="s">
        <v>38885</v>
      </c>
      <c r="L54529" t="s">
        <v>60</v>
      </c>
      <c r="N54529" t="s">
        <v>50</v>
      </c>
      <c r="O54529" t="s">
        <v>1104</v>
      </c>
      <c r="P54529">
        <v>37</v>
      </c>
      <c r="Q54529" t="s">
        <v>93</v>
      </c>
      <c r="R54529" t="s">
        <v>53</v>
      </c>
      <c r="S54529" s="2">
        <v>45673</v>
      </c>
      <c r="AJ54529" t="s">
        <v>56</v>
      </c>
      <c r="AK54529" t="s">
        <v>60</v>
      </c>
      <c r="AL54529" t="s">
        <v>271</v>
      </c>
    </row>
    <row r="54530" spans="1:38" x14ac:dyDescent="0.3">
      <c r="A54530" t="s">
        <v>42247</v>
      </c>
      <c r="B54530" t="s">
        <v>37007</v>
      </c>
      <c r="C54530" t="s">
        <v>1100</v>
      </c>
      <c r="D54530" t="s">
        <v>1162</v>
      </c>
      <c r="E54530" t="s">
        <v>1163</v>
      </c>
      <c r="F54530" t="s">
        <v>1166</v>
      </c>
      <c r="G54530" t="s">
        <v>45</v>
      </c>
      <c r="H54530" t="s">
        <v>46</v>
      </c>
      <c r="J54530" t="s">
        <v>271</v>
      </c>
      <c r="K54530" t="s">
        <v>38885</v>
      </c>
      <c r="L54530" t="s">
        <v>60</v>
      </c>
      <c r="N54530" t="s">
        <v>50</v>
      </c>
      <c r="O54530" t="s">
        <v>1104</v>
      </c>
      <c r="P54530">
        <v>24</v>
      </c>
      <c r="Q54530" t="s">
        <v>75</v>
      </c>
      <c r="R54530" t="s">
        <v>53</v>
      </c>
      <c r="S54530" s="2">
        <v>45674</v>
      </c>
      <c r="AJ54530" t="s">
        <v>56</v>
      </c>
      <c r="AK54530" t="s">
        <v>60</v>
      </c>
      <c r="AL54530" t="s">
        <v>271</v>
      </c>
    </row>
    <row r="54531" spans="1:38" x14ac:dyDescent="0.3">
      <c r="A54531" t="s">
        <v>42247</v>
      </c>
      <c r="B54531" t="s">
        <v>42462</v>
      </c>
      <c r="C54531" t="s">
        <v>1100</v>
      </c>
      <c r="D54531" t="s">
        <v>1162</v>
      </c>
      <c r="E54531" t="s">
        <v>1163</v>
      </c>
      <c r="F54531" t="s">
        <v>1166</v>
      </c>
      <c r="G54531" t="s">
        <v>45</v>
      </c>
      <c r="H54531" t="s">
        <v>46</v>
      </c>
      <c r="J54531" t="s">
        <v>271</v>
      </c>
      <c r="K54531" t="s">
        <v>38885</v>
      </c>
      <c r="L54531" t="s">
        <v>60</v>
      </c>
      <c r="N54531" t="s">
        <v>50</v>
      </c>
      <c r="O54531" t="s">
        <v>1104</v>
      </c>
      <c r="P54531">
        <v>39</v>
      </c>
      <c r="Q54531" t="s">
        <v>93</v>
      </c>
      <c r="R54531" t="s">
        <v>53</v>
      </c>
      <c r="S54531" s="2">
        <v>45674</v>
      </c>
      <c r="AJ54531" t="s">
        <v>56</v>
      </c>
      <c r="AK54531" t="s">
        <v>60</v>
      </c>
      <c r="AL54531" t="s">
        <v>271</v>
      </c>
    </row>
    <row r="54532" spans="1:38" x14ac:dyDescent="0.3">
      <c r="A54532" t="s">
        <v>42247</v>
      </c>
      <c r="B54532" t="s">
        <v>40139</v>
      </c>
      <c r="C54532" t="s">
        <v>1100</v>
      </c>
      <c r="D54532" t="s">
        <v>1162</v>
      </c>
      <c r="E54532" t="s">
        <v>1163</v>
      </c>
      <c r="F54532" t="s">
        <v>1166</v>
      </c>
      <c r="G54532" t="s">
        <v>45</v>
      </c>
      <c r="H54532" t="s">
        <v>46</v>
      </c>
      <c r="J54532" t="s">
        <v>271</v>
      </c>
      <c r="K54532" t="s">
        <v>38885</v>
      </c>
      <c r="L54532" t="s">
        <v>60</v>
      </c>
      <c r="N54532" t="s">
        <v>50</v>
      </c>
      <c r="O54532" t="s">
        <v>1104</v>
      </c>
      <c r="P54532">
        <v>33</v>
      </c>
      <c r="Q54532" t="s">
        <v>78</v>
      </c>
      <c r="R54532" t="s">
        <v>53</v>
      </c>
      <c r="S54532" s="2">
        <v>45674</v>
      </c>
      <c r="AJ54532" t="s">
        <v>56</v>
      </c>
      <c r="AK54532" t="s">
        <v>60</v>
      </c>
      <c r="AL54532" t="s">
        <v>271</v>
      </c>
    </row>
    <row r="54533" spans="1:38" x14ac:dyDescent="0.3">
      <c r="A54533" t="s">
        <v>42247</v>
      </c>
      <c r="B54533" t="s">
        <v>40094</v>
      </c>
      <c r="C54533" t="s">
        <v>1100</v>
      </c>
      <c r="D54533" t="s">
        <v>1162</v>
      </c>
      <c r="E54533" t="s">
        <v>1163</v>
      </c>
      <c r="F54533" t="s">
        <v>1166</v>
      </c>
      <c r="G54533" t="s">
        <v>45</v>
      </c>
      <c r="H54533" t="s">
        <v>46</v>
      </c>
      <c r="J54533" t="s">
        <v>271</v>
      </c>
      <c r="K54533" t="s">
        <v>38885</v>
      </c>
      <c r="L54533" t="s">
        <v>60</v>
      </c>
      <c r="N54533" t="s">
        <v>50</v>
      </c>
      <c r="O54533" t="s">
        <v>1104</v>
      </c>
      <c r="P54533">
        <v>26</v>
      </c>
      <c r="Q54533" t="s">
        <v>68</v>
      </c>
      <c r="R54533" t="s">
        <v>53</v>
      </c>
      <c r="S54533" s="2">
        <v>45674</v>
      </c>
      <c r="AJ54533" t="s">
        <v>56</v>
      </c>
      <c r="AK54533" t="s">
        <v>60</v>
      </c>
      <c r="AL54533" t="s">
        <v>271</v>
      </c>
    </row>
    <row r="54534" spans="1:38" x14ac:dyDescent="0.3">
      <c r="A54534" t="s">
        <v>42247</v>
      </c>
      <c r="B54534" t="s">
        <v>42463</v>
      </c>
      <c r="C54534" t="s">
        <v>1100</v>
      </c>
      <c r="D54534" t="s">
        <v>1162</v>
      </c>
      <c r="E54534" t="s">
        <v>1163</v>
      </c>
      <c r="F54534" t="s">
        <v>1166</v>
      </c>
      <c r="G54534" t="s">
        <v>45</v>
      </c>
      <c r="H54534" t="s">
        <v>46</v>
      </c>
      <c r="J54534" t="s">
        <v>271</v>
      </c>
      <c r="K54534" t="s">
        <v>38885</v>
      </c>
      <c r="L54534" t="s">
        <v>60</v>
      </c>
      <c r="N54534" t="s">
        <v>50</v>
      </c>
      <c r="O54534" t="s">
        <v>1104</v>
      </c>
      <c r="P54534">
        <v>25</v>
      </c>
      <c r="Q54534" t="s">
        <v>68</v>
      </c>
      <c r="R54534" t="s">
        <v>53</v>
      </c>
      <c r="S54534" s="2">
        <v>45674</v>
      </c>
      <c r="AJ54534" t="s">
        <v>56</v>
      </c>
      <c r="AK54534" t="s">
        <v>60</v>
      </c>
      <c r="AL54534" t="s">
        <v>271</v>
      </c>
    </row>
    <row r="54535" spans="1:38" x14ac:dyDescent="0.3">
      <c r="A54535" t="s">
        <v>42247</v>
      </c>
      <c r="B54535" t="s">
        <v>40703</v>
      </c>
      <c r="C54535" t="s">
        <v>1100</v>
      </c>
      <c r="D54535" t="s">
        <v>1162</v>
      </c>
      <c r="E54535" t="s">
        <v>1163</v>
      </c>
      <c r="F54535" t="s">
        <v>1166</v>
      </c>
      <c r="G54535" t="s">
        <v>45</v>
      </c>
      <c r="H54535" t="s">
        <v>46</v>
      </c>
      <c r="J54535" t="s">
        <v>271</v>
      </c>
      <c r="K54535" t="s">
        <v>38885</v>
      </c>
      <c r="L54535" t="s">
        <v>60</v>
      </c>
      <c r="N54535" t="s">
        <v>50</v>
      </c>
      <c r="O54535" t="s">
        <v>1104</v>
      </c>
      <c r="P54535">
        <v>36</v>
      </c>
      <c r="Q54535" t="s">
        <v>93</v>
      </c>
      <c r="R54535" t="s">
        <v>53</v>
      </c>
      <c r="S54535" s="2">
        <v>45674</v>
      </c>
      <c r="AJ54535" t="s">
        <v>56</v>
      </c>
      <c r="AK54535" t="s">
        <v>60</v>
      </c>
      <c r="AL54535" t="s">
        <v>271</v>
      </c>
    </row>
    <row r="54536" spans="1:38" x14ac:dyDescent="0.3">
      <c r="A54536" t="s">
        <v>42247</v>
      </c>
      <c r="B54536" t="s">
        <v>40097</v>
      </c>
      <c r="C54536" t="s">
        <v>1100</v>
      </c>
      <c r="D54536" t="s">
        <v>1162</v>
      </c>
      <c r="E54536" t="s">
        <v>1163</v>
      </c>
      <c r="F54536" t="s">
        <v>1166</v>
      </c>
      <c r="G54536" t="s">
        <v>45</v>
      </c>
      <c r="H54536" t="s">
        <v>46</v>
      </c>
      <c r="J54536" t="s">
        <v>271</v>
      </c>
      <c r="K54536" t="s">
        <v>38885</v>
      </c>
      <c r="L54536" t="s">
        <v>60</v>
      </c>
      <c r="N54536" t="s">
        <v>50</v>
      </c>
      <c r="O54536" t="s">
        <v>1104</v>
      </c>
      <c r="P54536">
        <v>23</v>
      </c>
      <c r="Q54536" t="s">
        <v>75</v>
      </c>
      <c r="R54536" t="s">
        <v>53</v>
      </c>
      <c r="S54536" s="2">
        <v>45673</v>
      </c>
      <c r="AJ54536" t="s">
        <v>56</v>
      </c>
      <c r="AK54536" t="s">
        <v>60</v>
      </c>
      <c r="AL54536" t="s">
        <v>271</v>
      </c>
    </row>
    <row r="54537" spans="1:38" x14ac:dyDescent="0.3">
      <c r="A54537" t="s">
        <v>42247</v>
      </c>
      <c r="B54537" t="s">
        <v>42464</v>
      </c>
      <c r="C54537" t="s">
        <v>1100</v>
      </c>
      <c r="D54537" t="s">
        <v>1162</v>
      </c>
      <c r="E54537" t="s">
        <v>1163</v>
      </c>
      <c r="F54537" t="s">
        <v>1166</v>
      </c>
      <c r="G54537" t="s">
        <v>45</v>
      </c>
      <c r="H54537" t="s">
        <v>46</v>
      </c>
      <c r="J54537" t="s">
        <v>271</v>
      </c>
      <c r="K54537" t="s">
        <v>38885</v>
      </c>
      <c r="L54537" t="s">
        <v>60</v>
      </c>
      <c r="N54537" t="s">
        <v>50</v>
      </c>
      <c r="O54537" t="s">
        <v>1104</v>
      </c>
      <c r="P54537">
        <v>42</v>
      </c>
      <c r="Q54537" t="s">
        <v>86</v>
      </c>
      <c r="R54537" t="s">
        <v>53</v>
      </c>
      <c r="S54537" s="2">
        <v>45673</v>
      </c>
      <c r="AJ54537" t="s">
        <v>56</v>
      </c>
      <c r="AK54537" t="s">
        <v>60</v>
      </c>
      <c r="AL54537" t="s">
        <v>271</v>
      </c>
    </row>
    <row r="54538" spans="1:38" x14ac:dyDescent="0.3">
      <c r="A54538" t="s">
        <v>42247</v>
      </c>
      <c r="B54538" t="s">
        <v>40057</v>
      </c>
      <c r="C54538" t="s">
        <v>1100</v>
      </c>
      <c r="D54538" t="s">
        <v>1162</v>
      </c>
      <c r="E54538" t="s">
        <v>1163</v>
      </c>
      <c r="F54538" t="s">
        <v>1166</v>
      </c>
      <c r="G54538" t="s">
        <v>45</v>
      </c>
      <c r="H54538" t="s">
        <v>46</v>
      </c>
      <c r="J54538" t="s">
        <v>271</v>
      </c>
      <c r="K54538" t="s">
        <v>38885</v>
      </c>
      <c r="L54538" t="s">
        <v>60</v>
      </c>
      <c r="N54538" t="s">
        <v>50</v>
      </c>
      <c r="O54538" t="s">
        <v>1104</v>
      </c>
      <c r="P54538">
        <v>30</v>
      </c>
      <c r="Q54538" t="s">
        <v>78</v>
      </c>
      <c r="R54538" t="s">
        <v>53</v>
      </c>
      <c r="S54538" s="2">
        <v>45673</v>
      </c>
      <c r="AJ54538" t="s">
        <v>56</v>
      </c>
      <c r="AK54538" t="s">
        <v>60</v>
      </c>
      <c r="AL54538" t="s">
        <v>271</v>
      </c>
    </row>
    <row r="54539" spans="1:38" x14ac:dyDescent="0.3">
      <c r="A54539" t="s">
        <v>42247</v>
      </c>
      <c r="B54539" t="s">
        <v>42465</v>
      </c>
      <c r="C54539" t="s">
        <v>1100</v>
      </c>
      <c r="D54539" t="s">
        <v>1162</v>
      </c>
      <c r="E54539" t="s">
        <v>1163</v>
      </c>
      <c r="F54539" t="s">
        <v>1166</v>
      </c>
      <c r="G54539" t="s">
        <v>45</v>
      </c>
      <c r="H54539" t="s">
        <v>46</v>
      </c>
      <c r="J54539" t="s">
        <v>271</v>
      </c>
      <c r="K54539" t="s">
        <v>38885</v>
      </c>
      <c r="L54539" t="s">
        <v>60</v>
      </c>
      <c r="N54539" t="s">
        <v>50</v>
      </c>
      <c r="O54539" t="s">
        <v>1104</v>
      </c>
      <c r="P54539">
        <v>25</v>
      </c>
      <c r="Q54539" t="s">
        <v>68</v>
      </c>
      <c r="R54539" t="s">
        <v>53</v>
      </c>
      <c r="S54539" s="2">
        <v>45673</v>
      </c>
      <c r="AJ54539" t="s">
        <v>56</v>
      </c>
      <c r="AK54539" t="s">
        <v>60</v>
      </c>
      <c r="AL54539" t="s">
        <v>271</v>
      </c>
    </row>
    <row r="54540" spans="1:38" x14ac:dyDescent="0.3">
      <c r="A54540" t="s">
        <v>42247</v>
      </c>
      <c r="B54540" t="s">
        <v>40362</v>
      </c>
      <c r="C54540" t="s">
        <v>1100</v>
      </c>
      <c r="D54540" t="s">
        <v>1162</v>
      </c>
      <c r="E54540" t="s">
        <v>1163</v>
      </c>
      <c r="F54540" t="s">
        <v>1166</v>
      </c>
      <c r="G54540" t="s">
        <v>45</v>
      </c>
      <c r="H54540" t="s">
        <v>46</v>
      </c>
      <c r="J54540" t="s">
        <v>271</v>
      </c>
      <c r="K54540" t="s">
        <v>38885</v>
      </c>
      <c r="L54540" t="s">
        <v>60</v>
      </c>
      <c r="N54540" t="s">
        <v>50</v>
      </c>
      <c r="O54540" t="s">
        <v>1104</v>
      </c>
      <c r="P54540">
        <v>23</v>
      </c>
      <c r="Q54540" t="s">
        <v>75</v>
      </c>
      <c r="R54540" t="s">
        <v>53</v>
      </c>
      <c r="S54540" s="2">
        <v>45673</v>
      </c>
      <c r="AJ54540" t="s">
        <v>56</v>
      </c>
      <c r="AK54540" t="s">
        <v>60</v>
      </c>
      <c r="AL54540" t="s">
        <v>271</v>
      </c>
    </row>
    <row r="54541" spans="1:38" x14ac:dyDescent="0.3">
      <c r="A54541" t="s">
        <v>42247</v>
      </c>
      <c r="B54541" t="s">
        <v>42466</v>
      </c>
      <c r="C54541" t="s">
        <v>1100</v>
      </c>
      <c r="D54541" t="s">
        <v>1162</v>
      </c>
      <c r="E54541" t="s">
        <v>1163</v>
      </c>
      <c r="F54541" t="s">
        <v>1166</v>
      </c>
      <c r="G54541" t="s">
        <v>45</v>
      </c>
      <c r="H54541" t="s">
        <v>46</v>
      </c>
      <c r="J54541" t="s">
        <v>271</v>
      </c>
      <c r="K54541" t="s">
        <v>38885</v>
      </c>
      <c r="L54541" t="s">
        <v>60</v>
      </c>
      <c r="N54541" t="s">
        <v>50</v>
      </c>
      <c r="O54541" t="s">
        <v>1104</v>
      </c>
      <c r="P54541">
        <v>32</v>
      </c>
      <c r="Q54541" t="s">
        <v>78</v>
      </c>
      <c r="R54541" t="s">
        <v>53</v>
      </c>
      <c r="S54541" s="2">
        <v>45673</v>
      </c>
      <c r="AJ54541" t="s">
        <v>56</v>
      </c>
      <c r="AK54541" t="s">
        <v>60</v>
      </c>
      <c r="AL54541" t="s">
        <v>271</v>
      </c>
    </row>
    <row r="54542" spans="1:38" x14ac:dyDescent="0.3">
      <c r="A54542" t="s">
        <v>42247</v>
      </c>
      <c r="B54542" t="s">
        <v>42467</v>
      </c>
      <c r="C54542" t="s">
        <v>1100</v>
      </c>
      <c r="D54542" t="s">
        <v>1162</v>
      </c>
      <c r="E54542" t="s">
        <v>1163</v>
      </c>
      <c r="F54542" t="s">
        <v>1166</v>
      </c>
      <c r="G54542" t="s">
        <v>45</v>
      </c>
      <c r="H54542" t="s">
        <v>46</v>
      </c>
      <c r="J54542" t="s">
        <v>271</v>
      </c>
      <c r="K54542" t="s">
        <v>38885</v>
      </c>
      <c r="L54542" t="s">
        <v>60</v>
      </c>
      <c r="N54542" t="s">
        <v>50</v>
      </c>
      <c r="O54542" t="s">
        <v>1104</v>
      </c>
      <c r="P54542">
        <v>30</v>
      </c>
      <c r="Q54542" t="s">
        <v>78</v>
      </c>
      <c r="R54542" t="s">
        <v>53</v>
      </c>
      <c r="S54542" s="2">
        <v>45673</v>
      </c>
      <c r="AJ54542" t="s">
        <v>56</v>
      </c>
      <c r="AK54542" t="s">
        <v>60</v>
      </c>
      <c r="AL54542" t="s">
        <v>271</v>
      </c>
    </row>
    <row r="54543" spans="1:38" x14ac:dyDescent="0.3">
      <c r="A54543" t="s">
        <v>42247</v>
      </c>
      <c r="B54543" t="s">
        <v>42468</v>
      </c>
      <c r="C54543" t="s">
        <v>1100</v>
      </c>
      <c r="D54543" t="s">
        <v>1162</v>
      </c>
      <c r="E54543" t="s">
        <v>1163</v>
      </c>
      <c r="F54543" t="s">
        <v>1166</v>
      </c>
      <c r="G54543" t="s">
        <v>45</v>
      </c>
      <c r="H54543" t="s">
        <v>46</v>
      </c>
      <c r="J54543" t="s">
        <v>271</v>
      </c>
      <c r="K54543" t="s">
        <v>38885</v>
      </c>
      <c r="L54543" t="s">
        <v>60</v>
      </c>
      <c r="N54543" t="s">
        <v>50</v>
      </c>
      <c r="O54543" t="s">
        <v>1104</v>
      </c>
      <c r="P54543">
        <v>32</v>
      </c>
      <c r="Q54543" t="s">
        <v>78</v>
      </c>
      <c r="R54543" t="s">
        <v>53</v>
      </c>
      <c r="S54543" s="2">
        <v>45673</v>
      </c>
      <c r="AJ54543" t="s">
        <v>56</v>
      </c>
      <c r="AK54543" t="s">
        <v>60</v>
      </c>
      <c r="AL54543" t="s">
        <v>271</v>
      </c>
    </row>
    <row r="54544" spans="1:38" x14ac:dyDescent="0.3">
      <c r="A54544" t="s">
        <v>42247</v>
      </c>
      <c r="B54544" t="s">
        <v>28751</v>
      </c>
      <c r="C54544" t="s">
        <v>1100</v>
      </c>
      <c r="D54544" t="s">
        <v>1162</v>
      </c>
      <c r="E54544" t="s">
        <v>1163</v>
      </c>
      <c r="F54544" t="s">
        <v>1166</v>
      </c>
      <c r="G54544" t="s">
        <v>45</v>
      </c>
      <c r="H54544" t="s">
        <v>46</v>
      </c>
      <c r="J54544" t="s">
        <v>271</v>
      </c>
      <c r="K54544" t="s">
        <v>38885</v>
      </c>
      <c r="L54544" t="s">
        <v>60</v>
      </c>
      <c r="N54544" t="s">
        <v>50</v>
      </c>
      <c r="O54544" t="s">
        <v>1104</v>
      </c>
      <c r="P54544">
        <v>41</v>
      </c>
      <c r="Q54544" t="s">
        <v>86</v>
      </c>
      <c r="R54544" t="s">
        <v>53</v>
      </c>
      <c r="S54544" s="2">
        <v>45673</v>
      </c>
      <c r="AJ54544" t="s">
        <v>56</v>
      </c>
      <c r="AK54544" t="s">
        <v>60</v>
      </c>
      <c r="AL54544" t="s">
        <v>271</v>
      </c>
    </row>
    <row r="54545" spans="1:38" x14ac:dyDescent="0.3">
      <c r="A54545" t="s">
        <v>42247</v>
      </c>
      <c r="B54545" t="s">
        <v>40403</v>
      </c>
      <c r="C54545" t="s">
        <v>1100</v>
      </c>
      <c r="D54545" t="s">
        <v>1162</v>
      </c>
      <c r="E54545" t="s">
        <v>1163</v>
      </c>
      <c r="F54545" t="s">
        <v>1166</v>
      </c>
      <c r="G54545" t="s">
        <v>45</v>
      </c>
      <c r="H54545" t="s">
        <v>46</v>
      </c>
      <c r="J54545" t="s">
        <v>271</v>
      </c>
      <c r="K54545" t="s">
        <v>38885</v>
      </c>
      <c r="L54545" t="s">
        <v>60</v>
      </c>
      <c r="N54545" t="s">
        <v>50</v>
      </c>
      <c r="O54545" t="s">
        <v>1104</v>
      </c>
      <c r="P54545">
        <v>29</v>
      </c>
      <c r="Q54545" t="s">
        <v>68</v>
      </c>
      <c r="R54545" t="s">
        <v>53</v>
      </c>
      <c r="S54545" s="2">
        <v>45673</v>
      </c>
      <c r="AJ54545" t="s">
        <v>56</v>
      </c>
      <c r="AK54545" t="s">
        <v>60</v>
      </c>
      <c r="AL54545" t="s">
        <v>271</v>
      </c>
    </row>
    <row r="54546" spans="1:38" x14ac:dyDescent="0.3">
      <c r="A54546" t="s">
        <v>42247</v>
      </c>
      <c r="B54546" t="s">
        <v>40149</v>
      </c>
      <c r="C54546" t="s">
        <v>1100</v>
      </c>
      <c r="D54546" t="s">
        <v>1162</v>
      </c>
      <c r="E54546" t="s">
        <v>1163</v>
      </c>
      <c r="F54546" t="s">
        <v>1166</v>
      </c>
      <c r="G54546" t="s">
        <v>45</v>
      </c>
      <c r="H54546" t="s">
        <v>46</v>
      </c>
      <c r="J54546" t="s">
        <v>271</v>
      </c>
      <c r="K54546" t="s">
        <v>38885</v>
      </c>
      <c r="L54546" t="s">
        <v>60</v>
      </c>
      <c r="N54546" t="s">
        <v>50</v>
      </c>
      <c r="O54546" t="s">
        <v>1104</v>
      </c>
      <c r="P54546">
        <v>39</v>
      </c>
      <c r="Q54546" t="s">
        <v>93</v>
      </c>
      <c r="R54546" t="s">
        <v>53</v>
      </c>
      <c r="S54546" s="2">
        <v>45675</v>
      </c>
      <c r="AJ54546" t="s">
        <v>56</v>
      </c>
      <c r="AK54546" t="s">
        <v>60</v>
      </c>
      <c r="AL54546" t="s">
        <v>271</v>
      </c>
    </row>
    <row r="54547" spans="1:38" x14ac:dyDescent="0.3">
      <c r="A54547" t="s">
        <v>42247</v>
      </c>
      <c r="B54547" t="s">
        <v>42469</v>
      </c>
      <c r="C54547" t="s">
        <v>1100</v>
      </c>
      <c r="D54547" t="s">
        <v>1162</v>
      </c>
      <c r="E54547" t="s">
        <v>1163</v>
      </c>
      <c r="F54547" t="s">
        <v>1166</v>
      </c>
      <c r="G54547" t="s">
        <v>45</v>
      </c>
      <c r="H54547" t="s">
        <v>46</v>
      </c>
      <c r="J54547" t="s">
        <v>271</v>
      </c>
      <c r="K54547" t="s">
        <v>38885</v>
      </c>
      <c r="L54547" t="s">
        <v>60</v>
      </c>
      <c r="N54547" t="s">
        <v>50</v>
      </c>
      <c r="O54547" t="s">
        <v>1104</v>
      </c>
      <c r="P54547">
        <v>30</v>
      </c>
      <c r="Q54547" t="s">
        <v>78</v>
      </c>
      <c r="R54547" t="s">
        <v>53</v>
      </c>
      <c r="S54547" s="2">
        <v>45675</v>
      </c>
      <c r="AJ54547" t="s">
        <v>56</v>
      </c>
      <c r="AK54547" t="s">
        <v>60</v>
      </c>
      <c r="AL54547" t="s">
        <v>271</v>
      </c>
    </row>
    <row r="54548" spans="1:38" x14ac:dyDescent="0.3">
      <c r="A54548" t="s">
        <v>42247</v>
      </c>
      <c r="B54548" t="s">
        <v>42470</v>
      </c>
      <c r="C54548" t="s">
        <v>1100</v>
      </c>
      <c r="D54548" t="s">
        <v>1162</v>
      </c>
      <c r="E54548" t="s">
        <v>1163</v>
      </c>
      <c r="F54548" t="s">
        <v>1166</v>
      </c>
      <c r="G54548" t="s">
        <v>45</v>
      </c>
      <c r="H54548" t="s">
        <v>46</v>
      </c>
      <c r="J54548" t="s">
        <v>271</v>
      </c>
      <c r="K54548" t="s">
        <v>38885</v>
      </c>
      <c r="L54548" t="s">
        <v>60</v>
      </c>
      <c r="N54548" t="s">
        <v>50</v>
      </c>
      <c r="O54548" t="s">
        <v>1104</v>
      </c>
      <c r="P54548">
        <v>24</v>
      </c>
      <c r="Q54548" t="s">
        <v>75</v>
      </c>
      <c r="R54548" t="s">
        <v>53</v>
      </c>
      <c r="S54548" s="2">
        <v>45675</v>
      </c>
      <c r="AJ54548" t="s">
        <v>56</v>
      </c>
      <c r="AK54548" t="s">
        <v>60</v>
      </c>
      <c r="AL54548" t="s">
        <v>271</v>
      </c>
    </row>
    <row r="54549" spans="1:38" x14ac:dyDescent="0.3">
      <c r="A54549" t="s">
        <v>42247</v>
      </c>
      <c r="B54549" t="s">
        <v>42471</v>
      </c>
      <c r="C54549" t="s">
        <v>1100</v>
      </c>
      <c r="D54549" t="s">
        <v>1162</v>
      </c>
      <c r="E54549" t="s">
        <v>1163</v>
      </c>
      <c r="F54549" t="s">
        <v>1166</v>
      </c>
      <c r="G54549" t="s">
        <v>45</v>
      </c>
      <c r="H54549" t="s">
        <v>46</v>
      </c>
      <c r="J54549" t="s">
        <v>271</v>
      </c>
      <c r="K54549" t="s">
        <v>38885</v>
      </c>
      <c r="L54549" t="s">
        <v>60</v>
      </c>
      <c r="N54549" t="s">
        <v>50</v>
      </c>
      <c r="O54549" t="s">
        <v>1104</v>
      </c>
      <c r="P54549">
        <v>34</v>
      </c>
      <c r="Q54549" t="s">
        <v>78</v>
      </c>
      <c r="R54549" t="s">
        <v>53</v>
      </c>
      <c r="S54549" s="2">
        <v>45675</v>
      </c>
      <c r="AJ54549" t="s">
        <v>56</v>
      </c>
      <c r="AK54549" t="s">
        <v>60</v>
      </c>
      <c r="AL54549" t="s">
        <v>271</v>
      </c>
    </row>
    <row r="54550" spans="1:38" x14ac:dyDescent="0.3">
      <c r="A54550" t="s">
        <v>42247</v>
      </c>
      <c r="B54550" t="s">
        <v>40084</v>
      </c>
      <c r="C54550" t="s">
        <v>1100</v>
      </c>
      <c r="D54550" t="s">
        <v>1162</v>
      </c>
      <c r="E54550" t="s">
        <v>1163</v>
      </c>
      <c r="F54550" t="s">
        <v>1166</v>
      </c>
      <c r="G54550" t="s">
        <v>45</v>
      </c>
      <c r="H54550" t="s">
        <v>46</v>
      </c>
      <c r="J54550" t="s">
        <v>271</v>
      </c>
      <c r="K54550" t="s">
        <v>38885</v>
      </c>
      <c r="L54550" t="s">
        <v>60</v>
      </c>
      <c r="N54550" t="s">
        <v>50</v>
      </c>
      <c r="O54550" t="s">
        <v>1104</v>
      </c>
      <c r="P54550">
        <v>21</v>
      </c>
      <c r="Q54550" t="s">
        <v>75</v>
      </c>
      <c r="R54550" t="s">
        <v>53</v>
      </c>
      <c r="S54550" s="2">
        <v>45675</v>
      </c>
      <c r="AJ54550" t="s">
        <v>56</v>
      </c>
      <c r="AK54550" t="s">
        <v>60</v>
      </c>
      <c r="AL54550" t="s">
        <v>271</v>
      </c>
    </row>
    <row r="54551" spans="1:38" x14ac:dyDescent="0.3">
      <c r="A54551" t="s">
        <v>42247</v>
      </c>
      <c r="B54551" t="s">
        <v>40352</v>
      </c>
      <c r="C54551" t="s">
        <v>1100</v>
      </c>
      <c r="D54551" t="s">
        <v>1162</v>
      </c>
      <c r="E54551" t="s">
        <v>1163</v>
      </c>
      <c r="F54551" t="s">
        <v>1166</v>
      </c>
      <c r="G54551" t="s">
        <v>45</v>
      </c>
      <c r="H54551" t="s">
        <v>46</v>
      </c>
      <c r="J54551" t="s">
        <v>271</v>
      </c>
      <c r="K54551" t="s">
        <v>38885</v>
      </c>
      <c r="L54551" t="s">
        <v>60</v>
      </c>
      <c r="N54551" t="s">
        <v>50</v>
      </c>
      <c r="O54551" t="s">
        <v>1104</v>
      </c>
      <c r="P54551">
        <v>26</v>
      </c>
      <c r="Q54551" t="s">
        <v>68</v>
      </c>
      <c r="R54551" t="s">
        <v>53</v>
      </c>
      <c r="S54551" s="2">
        <v>45675</v>
      </c>
      <c r="AJ54551" t="s">
        <v>56</v>
      </c>
      <c r="AK54551" t="s">
        <v>60</v>
      </c>
      <c r="AL54551" t="s">
        <v>271</v>
      </c>
    </row>
    <row r="54552" spans="1:38" x14ac:dyDescent="0.3">
      <c r="A54552" t="s">
        <v>42247</v>
      </c>
      <c r="B54552" t="s">
        <v>40074</v>
      </c>
      <c r="C54552" t="s">
        <v>1100</v>
      </c>
      <c r="D54552" t="s">
        <v>1162</v>
      </c>
      <c r="E54552" t="s">
        <v>1163</v>
      </c>
      <c r="F54552" t="s">
        <v>1166</v>
      </c>
      <c r="G54552" t="s">
        <v>45</v>
      </c>
      <c r="H54552" t="s">
        <v>46</v>
      </c>
      <c r="J54552" t="s">
        <v>271</v>
      </c>
      <c r="K54552" t="s">
        <v>38885</v>
      </c>
      <c r="L54552" t="s">
        <v>60</v>
      </c>
      <c r="N54552" t="s">
        <v>50</v>
      </c>
      <c r="O54552" t="s">
        <v>1104</v>
      </c>
      <c r="P54552">
        <v>20</v>
      </c>
      <c r="Q54552" t="s">
        <v>75</v>
      </c>
      <c r="R54552" t="s">
        <v>53</v>
      </c>
      <c r="S54552" s="2">
        <v>45675</v>
      </c>
      <c r="AJ54552" t="s">
        <v>56</v>
      </c>
      <c r="AK54552" t="s">
        <v>60</v>
      </c>
      <c r="AL54552" t="s">
        <v>271</v>
      </c>
    </row>
    <row r="54553" spans="1:38" x14ac:dyDescent="0.3">
      <c r="A54553" t="s">
        <v>42247</v>
      </c>
      <c r="B54553" t="s">
        <v>42472</v>
      </c>
      <c r="C54553" t="s">
        <v>1100</v>
      </c>
      <c r="D54553" t="s">
        <v>1162</v>
      </c>
      <c r="E54553" t="s">
        <v>1163</v>
      </c>
      <c r="F54553" t="s">
        <v>1166</v>
      </c>
      <c r="G54553" t="s">
        <v>45</v>
      </c>
      <c r="H54553" t="s">
        <v>46</v>
      </c>
      <c r="J54553" t="s">
        <v>271</v>
      </c>
      <c r="K54553" t="s">
        <v>38885</v>
      </c>
      <c r="L54553" t="s">
        <v>60</v>
      </c>
      <c r="N54553" t="s">
        <v>50</v>
      </c>
      <c r="O54553" t="s">
        <v>1104</v>
      </c>
      <c r="P54553">
        <v>27</v>
      </c>
      <c r="Q54553" t="s">
        <v>68</v>
      </c>
      <c r="R54553" t="s">
        <v>53</v>
      </c>
      <c r="S54553" s="2">
        <v>45675</v>
      </c>
      <c r="AJ54553" t="s">
        <v>56</v>
      </c>
      <c r="AK54553" t="s">
        <v>60</v>
      </c>
      <c r="AL54553" t="s">
        <v>271</v>
      </c>
    </row>
    <row r="54554" spans="1:38" x14ac:dyDescent="0.3">
      <c r="A54554" t="s">
        <v>42247</v>
      </c>
      <c r="B54554" t="s">
        <v>40119</v>
      </c>
      <c r="C54554" t="s">
        <v>1100</v>
      </c>
      <c r="D54554" t="s">
        <v>1162</v>
      </c>
      <c r="E54554" t="s">
        <v>1163</v>
      </c>
      <c r="F54554" t="s">
        <v>1166</v>
      </c>
      <c r="G54554" t="s">
        <v>45</v>
      </c>
      <c r="H54554" t="s">
        <v>46</v>
      </c>
      <c r="J54554" t="s">
        <v>271</v>
      </c>
      <c r="K54554" t="s">
        <v>38885</v>
      </c>
      <c r="L54554" t="s">
        <v>60</v>
      </c>
      <c r="N54554" t="s">
        <v>50</v>
      </c>
      <c r="O54554" t="s">
        <v>1104</v>
      </c>
      <c r="P54554">
        <v>26</v>
      </c>
      <c r="Q54554" t="s">
        <v>68</v>
      </c>
      <c r="R54554" t="s">
        <v>53</v>
      </c>
      <c r="S54554" s="2">
        <v>45675</v>
      </c>
      <c r="AJ54554" t="s">
        <v>56</v>
      </c>
      <c r="AK54554" t="s">
        <v>60</v>
      </c>
      <c r="AL54554" t="s">
        <v>271</v>
      </c>
    </row>
    <row r="54555" spans="1:38" x14ac:dyDescent="0.3">
      <c r="A54555" t="s">
        <v>42247</v>
      </c>
      <c r="B54555" t="s">
        <v>42473</v>
      </c>
      <c r="C54555" t="s">
        <v>1100</v>
      </c>
      <c r="D54555" t="s">
        <v>1162</v>
      </c>
      <c r="E54555" t="s">
        <v>1163</v>
      </c>
      <c r="F54555" t="s">
        <v>1166</v>
      </c>
      <c r="G54555" t="s">
        <v>45</v>
      </c>
      <c r="H54555" t="s">
        <v>46</v>
      </c>
      <c r="J54555" t="s">
        <v>271</v>
      </c>
      <c r="K54555" t="s">
        <v>38885</v>
      </c>
      <c r="L54555" t="s">
        <v>60</v>
      </c>
      <c r="N54555" t="s">
        <v>50</v>
      </c>
      <c r="O54555" t="s">
        <v>1104</v>
      </c>
      <c r="P54555">
        <v>32</v>
      </c>
      <c r="Q54555" t="s">
        <v>78</v>
      </c>
      <c r="R54555" t="s">
        <v>53</v>
      </c>
      <c r="S54555" s="2">
        <v>45675</v>
      </c>
      <c r="AJ54555" t="s">
        <v>56</v>
      </c>
      <c r="AK54555" t="s">
        <v>60</v>
      </c>
      <c r="AL54555" t="s">
        <v>271</v>
      </c>
    </row>
    <row r="54556" spans="1:38" x14ac:dyDescent="0.3">
      <c r="A54556" t="s">
        <v>42247</v>
      </c>
      <c r="B54556" t="s">
        <v>42474</v>
      </c>
      <c r="C54556" t="s">
        <v>1100</v>
      </c>
      <c r="D54556" t="s">
        <v>1162</v>
      </c>
      <c r="E54556" t="s">
        <v>1163</v>
      </c>
      <c r="F54556" t="s">
        <v>1166</v>
      </c>
      <c r="G54556" t="s">
        <v>45</v>
      </c>
      <c r="H54556" t="s">
        <v>46</v>
      </c>
      <c r="J54556" t="s">
        <v>271</v>
      </c>
      <c r="K54556" t="s">
        <v>38885</v>
      </c>
      <c r="L54556" t="s">
        <v>60</v>
      </c>
      <c r="N54556" t="s">
        <v>50</v>
      </c>
      <c r="O54556" t="s">
        <v>1104</v>
      </c>
      <c r="P54556">
        <v>27</v>
      </c>
      <c r="Q54556" t="s">
        <v>68</v>
      </c>
      <c r="R54556" t="s">
        <v>53</v>
      </c>
      <c r="S54556" s="2">
        <v>45680</v>
      </c>
      <c r="AJ54556" t="s">
        <v>56</v>
      </c>
      <c r="AK54556" t="s">
        <v>60</v>
      </c>
      <c r="AL54556" t="s">
        <v>271</v>
      </c>
    </row>
    <row r="54557" spans="1:38" x14ac:dyDescent="0.3">
      <c r="A54557" t="s">
        <v>42247</v>
      </c>
      <c r="B54557" t="s">
        <v>28513</v>
      </c>
      <c r="C54557" t="s">
        <v>1100</v>
      </c>
      <c r="D54557" t="s">
        <v>1162</v>
      </c>
      <c r="E54557" t="s">
        <v>1163</v>
      </c>
      <c r="F54557" t="s">
        <v>1166</v>
      </c>
      <c r="G54557" t="s">
        <v>45</v>
      </c>
      <c r="H54557" t="s">
        <v>46</v>
      </c>
      <c r="J54557" t="s">
        <v>271</v>
      </c>
      <c r="K54557" t="s">
        <v>38885</v>
      </c>
      <c r="L54557" t="s">
        <v>60</v>
      </c>
      <c r="N54557" t="s">
        <v>50</v>
      </c>
      <c r="O54557" t="s">
        <v>1104</v>
      </c>
      <c r="P54557">
        <v>26</v>
      </c>
      <c r="Q54557" t="s">
        <v>68</v>
      </c>
      <c r="R54557" t="s">
        <v>53</v>
      </c>
      <c r="S54557" s="2">
        <v>45680</v>
      </c>
      <c r="AJ54557" t="s">
        <v>56</v>
      </c>
      <c r="AK54557" t="s">
        <v>60</v>
      </c>
      <c r="AL54557" t="s">
        <v>271</v>
      </c>
    </row>
    <row r="54558" spans="1:38" x14ac:dyDescent="0.3">
      <c r="A54558" t="s">
        <v>42247</v>
      </c>
      <c r="B54558" t="s">
        <v>40116</v>
      </c>
      <c r="C54558" t="s">
        <v>1100</v>
      </c>
      <c r="D54558" t="s">
        <v>1162</v>
      </c>
      <c r="E54558" t="s">
        <v>1163</v>
      </c>
      <c r="F54558" t="s">
        <v>1166</v>
      </c>
      <c r="G54558" t="s">
        <v>45</v>
      </c>
      <c r="H54558" t="s">
        <v>46</v>
      </c>
      <c r="J54558" t="s">
        <v>271</v>
      </c>
      <c r="K54558" t="s">
        <v>38885</v>
      </c>
      <c r="L54558" t="s">
        <v>60</v>
      </c>
      <c r="N54558" t="s">
        <v>50</v>
      </c>
      <c r="O54558" t="s">
        <v>1104</v>
      </c>
      <c r="P54558">
        <v>32</v>
      </c>
      <c r="Q54558" t="s">
        <v>78</v>
      </c>
      <c r="R54558" t="s">
        <v>53</v>
      </c>
      <c r="S54558" s="2">
        <v>45680</v>
      </c>
      <c r="AJ54558" t="s">
        <v>56</v>
      </c>
      <c r="AK54558" t="s">
        <v>60</v>
      </c>
      <c r="AL54558" t="s">
        <v>271</v>
      </c>
    </row>
    <row r="54559" spans="1:38" x14ac:dyDescent="0.3">
      <c r="A54559" t="s">
        <v>42247</v>
      </c>
      <c r="B54559" t="s">
        <v>40388</v>
      </c>
      <c r="C54559" t="s">
        <v>1100</v>
      </c>
      <c r="D54559" t="s">
        <v>1162</v>
      </c>
      <c r="E54559" t="s">
        <v>1163</v>
      </c>
      <c r="F54559" t="s">
        <v>1166</v>
      </c>
      <c r="G54559" t="s">
        <v>45</v>
      </c>
      <c r="H54559" t="s">
        <v>46</v>
      </c>
      <c r="J54559" t="s">
        <v>271</v>
      </c>
      <c r="K54559" t="s">
        <v>38885</v>
      </c>
      <c r="L54559" t="s">
        <v>60</v>
      </c>
      <c r="N54559" t="s">
        <v>50</v>
      </c>
      <c r="O54559" t="s">
        <v>1104</v>
      </c>
      <c r="P54559">
        <v>21</v>
      </c>
      <c r="Q54559" t="s">
        <v>75</v>
      </c>
      <c r="R54559" t="s">
        <v>53</v>
      </c>
      <c r="S54559" s="2">
        <v>45680</v>
      </c>
      <c r="AJ54559" t="s">
        <v>56</v>
      </c>
      <c r="AK54559" t="s">
        <v>60</v>
      </c>
      <c r="AL54559" t="s">
        <v>271</v>
      </c>
    </row>
    <row r="54560" spans="1:38" x14ac:dyDescent="0.3">
      <c r="A54560" t="s">
        <v>42247</v>
      </c>
      <c r="B54560" t="s">
        <v>42475</v>
      </c>
      <c r="C54560" t="s">
        <v>1100</v>
      </c>
      <c r="D54560" t="s">
        <v>1162</v>
      </c>
      <c r="E54560" t="s">
        <v>1163</v>
      </c>
      <c r="F54560" t="s">
        <v>1166</v>
      </c>
      <c r="G54560" t="s">
        <v>45</v>
      </c>
      <c r="H54560" t="s">
        <v>46</v>
      </c>
      <c r="J54560" t="s">
        <v>271</v>
      </c>
      <c r="K54560" t="s">
        <v>38885</v>
      </c>
      <c r="L54560" t="s">
        <v>60</v>
      </c>
      <c r="N54560" t="s">
        <v>50</v>
      </c>
      <c r="O54560" t="s">
        <v>1206</v>
      </c>
      <c r="P54560">
        <v>38</v>
      </c>
      <c r="Q54560" t="s">
        <v>93</v>
      </c>
      <c r="R54560" t="s">
        <v>53</v>
      </c>
      <c r="S54560" s="2">
        <v>45680</v>
      </c>
      <c r="AJ54560" t="s">
        <v>56</v>
      </c>
      <c r="AK54560" t="s">
        <v>60</v>
      </c>
      <c r="AL54560" t="s">
        <v>271</v>
      </c>
    </row>
    <row r="54561" spans="1:38" x14ac:dyDescent="0.3">
      <c r="A54561" t="s">
        <v>42247</v>
      </c>
      <c r="B54561" t="s">
        <v>42476</v>
      </c>
      <c r="C54561" t="s">
        <v>1100</v>
      </c>
      <c r="D54561" t="s">
        <v>1162</v>
      </c>
      <c r="E54561" t="s">
        <v>1163</v>
      </c>
      <c r="F54561" t="s">
        <v>1166</v>
      </c>
      <c r="G54561" t="s">
        <v>45</v>
      </c>
      <c r="H54561" t="s">
        <v>46</v>
      </c>
      <c r="J54561" t="s">
        <v>271</v>
      </c>
      <c r="K54561" t="s">
        <v>38885</v>
      </c>
      <c r="L54561" t="s">
        <v>60</v>
      </c>
      <c r="N54561" t="s">
        <v>50</v>
      </c>
      <c r="O54561" t="s">
        <v>1104</v>
      </c>
      <c r="P54561">
        <v>22</v>
      </c>
      <c r="Q54561" t="s">
        <v>75</v>
      </c>
      <c r="R54561" t="s">
        <v>53</v>
      </c>
      <c r="S54561" s="2">
        <v>45680</v>
      </c>
      <c r="AJ54561" t="s">
        <v>56</v>
      </c>
      <c r="AK54561" t="s">
        <v>60</v>
      </c>
      <c r="AL54561" t="s">
        <v>271</v>
      </c>
    </row>
    <row r="54562" spans="1:38" x14ac:dyDescent="0.3">
      <c r="A54562" t="s">
        <v>42247</v>
      </c>
      <c r="B54562" t="s">
        <v>40750</v>
      </c>
      <c r="C54562" t="s">
        <v>1100</v>
      </c>
      <c r="D54562" t="s">
        <v>1162</v>
      </c>
      <c r="E54562" t="s">
        <v>1163</v>
      </c>
      <c r="F54562" t="s">
        <v>1166</v>
      </c>
      <c r="G54562" t="s">
        <v>45</v>
      </c>
      <c r="H54562" t="s">
        <v>46</v>
      </c>
      <c r="J54562" t="s">
        <v>271</v>
      </c>
      <c r="K54562" t="s">
        <v>38885</v>
      </c>
      <c r="L54562" t="s">
        <v>60</v>
      </c>
      <c r="N54562" t="s">
        <v>50</v>
      </c>
      <c r="O54562" t="s">
        <v>1104</v>
      </c>
      <c r="P54562">
        <v>23</v>
      </c>
      <c r="Q54562" t="s">
        <v>75</v>
      </c>
      <c r="R54562" t="s">
        <v>53</v>
      </c>
      <c r="S54562" s="2">
        <v>45680</v>
      </c>
      <c r="AJ54562" t="s">
        <v>56</v>
      </c>
      <c r="AK54562" t="s">
        <v>60</v>
      </c>
      <c r="AL54562" t="s">
        <v>271</v>
      </c>
    </row>
    <row r="54563" spans="1:38" x14ac:dyDescent="0.3">
      <c r="A54563" t="s">
        <v>42247</v>
      </c>
      <c r="B54563" t="s">
        <v>42477</v>
      </c>
      <c r="C54563" t="s">
        <v>1100</v>
      </c>
      <c r="D54563" t="s">
        <v>1162</v>
      </c>
      <c r="E54563" t="s">
        <v>1163</v>
      </c>
      <c r="F54563" t="s">
        <v>1166</v>
      </c>
      <c r="G54563" t="s">
        <v>45</v>
      </c>
      <c r="H54563" t="s">
        <v>46</v>
      </c>
      <c r="J54563" t="s">
        <v>271</v>
      </c>
      <c r="K54563" t="s">
        <v>38885</v>
      </c>
      <c r="L54563" t="s">
        <v>60</v>
      </c>
      <c r="N54563" t="s">
        <v>50</v>
      </c>
      <c r="O54563" t="s">
        <v>1104</v>
      </c>
      <c r="P54563">
        <v>33</v>
      </c>
      <c r="Q54563" t="s">
        <v>78</v>
      </c>
      <c r="R54563" t="s">
        <v>53</v>
      </c>
      <c r="S54563" s="2">
        <v>45680</v>
      </c>
      <c r="AJ54563" t="s">
        <v>56</v>
      </c>
      <c r="AK54563" t="s">
        <v>60</v>
      </c>
      <c r="AL54563" t="s">
        <v>271</v>
      </c>
    </row>
    <row r="54564" spans="1:38" x14ac:dyDescent="0.3">
      <c r="A54564" t="s">
        <v>42247</v>
      </c>
      <c r="B54564" t="s">
        <v>40432</v>
      </c>
      <c r="C54564" t="s">
        <v>1100</v>
      </c>
      <c r="D54564" t="s">
        <v>1162</v>
      </c>
      <c r="E54564" t="s">
        <v>1163</v>
      </c>
      <c r="F54564" t="s">
        <v>1166</v>
      </c>
      <c r="G54564" t="s">
        <v>45</v>
      </c>
      <c r="H54564" t="s">
        <v>46</v>
      </c>
      <c r="J54564" t="s">
        <v>271</v>
      </c>
      <c r="K54564" t="s">
        <v>38885</v>
      </c>
      <c r="L54564" t="s">
        <v>60</v>
      </c>
      <c r="N54564" t="s">
        <v>50</v>
      </c>
      <c r="O54564" t="s">
        <v>1104</v>
      </c>
      <c r="P54564">
        <v>36</v>
      </c>
      <c r="Q54564" t="s">
        <v>93</v>
      </c>
      <c r="R54564" t="s">
        <v>53</v>
      </c>
      <c r="S54564" s="2">
        <v>45680</v>
      </c>
      <c r="AJ54564" t="s">
        <v>56</v>
      </c>
      <c r="AK54564" t="s">
        <v>60</v>
      </c>
      <c r="AL54564" t="s">
        <v>271</v>
      </c>
    </row>
    <row r="54565" spans="1:38" x14ac:dyDescent="0.3">
      <c r="A54565" t="s">
        <v>42247</v>
      </c>
      <c r="B54565" t="s">
        <v>40361</v>
      </c>
      <c r="C54565" t="s">
        <v>1100</v>
      </c>
      <c r="D54565" t="s">
        <v>1162</v>
      </c>
      <c r="E54565" t="s">
        <v>1163</v>
      </c>
      <c r="F54565" t="s">
        <v>1166</v>
      </c>
      <c r="G54565" t="s">
        <v>45</v>
      </c>
      <c r="H54565" t="s">
        <v>46</v>
      </c>
      <c r="J54565" t="s">
        <v>271</v>
      </c>
      <c r="K54565" t="s">
        <v>38885</v>
      </c>
      <c r="L54565" t="s">
        <v>60</v>
      </c>
      <c r="N54565" t="s">
        <v>50</v>
      </c>
      <c r="O54565" t="s">
        <v>1104</v>
      </c>
      <c r="P54565">
        <v>25</v>
      </c>
      <c r="Q54565" t="s">
        <v>68</v>
      </c>
      <c r="R54565" t="s">
        <v>53</v>
      </c>
      <c r="S54565" s="2">
        <v>45680</v>
      </c>
      <c r="AJ54565" t="s">
        <v>56</v>
      </c>
      <c r="AK54565" t="s">
        <v>60</v>
      </c>
      <c r="AL54565" t="s">
        <v>271</v>
      </c>
    </row>
    <row r="54566" spans="1:38" x14ac:dyDescent="0.3">
      <c r="A54566" t="s">
        <v>42247</v>
      </c>
      <c r="B54566" t="s">
        <v>42478</v>
      </c>
      <c r="C54566" t="s">
        <v>1100</v>
      </c>
      <c r="D54566" t="s">
        <v>1162</v>
      </c>
      <c r="E54566" t="s">
        <v>1163</v>
      </c>
      <c r="F54566" t="s">
        <v>1166</v>
      </c>
      <c r="G54566" t="s">
        <v>45</v>
      </c>
      <c r="H54566" t="s">
        <v>46</v>
      </c>
      <c r="J54566" t="s">
        <v>271</v>
      </c>
      <c r="K54566" t="s">
        <v>38885</v>
      </c>
      <c r="L54566" t="s">
        <v>60</v>
      </c>
      <c r="N54566" t="s">
        <v>50</v>
      </c>
      <c r="O54566" t="s">
        <v>1104</v>
      </c>
      <c r="P54566">
        <v>31</v>
      </c>
      <c r="Q54566" t="s">
        <v>78</v>
      </c>
      <c r="R54566" t="s">
        <v>53</v>
      </c>
      <c r="S54566" s="2">
        <v>45680</v>
      </c>
      <c r="AJ54566" t="s">
        <v>56</v>
      </c>
      <c r="AK54566" t="s">
        <v>60</v>
      </c>
      <c r="AL54566" t="s">
        <v>271</v>
      </c>
    </row>
    <row r="54567" spans="1:38" x14ac:dyDescent="0.3">
      <c r="A54567" t="s">
        <v>42247</v>
      </c>
      <c r="B54567" t="s">
        <v>42479</v>
      </c>
      <c r="C54567" t="s">
        <v>1100</v>
      </c>
      <c r="D54567" t="s">
        <v>1162</v>
      </c>
      <c r="E54567" t="s">
        <v>1163</v>
      </c>
      <c r="F54567" t="s">
        <v>1166</v>
      </c>
      <c r="G54567" t="s">
        <v>45</v>
      </c>
      <c r="H54567" t="s">
        <v>46</v>
      </c>
      <c r="J54567" t="s">
        <v>271</v>
      </c>
      <c r="K54567" t="s">
        <v>38885</v>
      </c>
      <c r="L54567" t="s">
        <v>60</v>
      </c>
      <c r="N54567" t="s">
        <v>50</v>
      </c>
      <c r="O54567" t="s">
        <v>1104</v>
      </c>
      <c r="P54567">
        <v>20</v>
      </c>
      <c r="Q54567" t="s">
        <v>75</v>
      </c>
      <c r="R54567" t="s">
        <v>53</v>
      </c>
      <c r="S54567" s="2">
        <v>45680</v>
      </c>
      <c r="AJ54567" t="s">
        <v>56</v>
      </c>
      <c r="AK54567" t="s">
        <v>60</v>
      </c>
      <c r="AL54567" t="s">
        <v>271</v>
      </c>
    </row>
    <row r="54568" spans="1:38" x14ac:dyDescent="0.3">
      <c r="A54568" t="s">
        <v>42247</v>
      </c>
      <c r="B54568" t="s">
        <v>42480</v>
      </c>
      <c r="C54568" t="s">
        <v>1100</v>
      </c>
      <c r="D54568" t="s">
        <v>1162</v>
      </c>
      <c r="E54568" t="s">
        <v>1163</v>
      </c>
      <c r="F54568" t="s">
        <v>1166</v>
      </c>
      <c r="G54568" t="s">
        <v>45</v>
      </c>
      <c r="H54568" t="s">
        <v>46</v>
      </c>
      <c r="J54568" t="s">
        <v>271</v>
      </c>
      <c r="K54568" t="s">
        <v>38885</v>
      </c>
      <c r="L54568" t="s">
        <v>60</v>
      </c>
      <c r="N54568" t="s">
        <v>50</v>
      </c>
      <c r="O54568" t="s">
        <v>1104</v>
      </c>
      <c r="P54568">
        <v>32</v>
      </c>
      <c r="Q54568" t="s">
        <v>78</v>
      </c>
      <c r="R54568" t="s">
        <v>53</v>
      </c>
      <c r="S54568" s="2">
        <v>45681</v>
      </c>
      <c r="AJ54568" t="s">
        <v>56</v>
      </c>
      <c r="AK54568" t="s">
        <v>60</v>
      </c>
      <c r="AL54568" t="s">
        <v>271</v>
      </c>
    </row>
    <row r="54569" spans="1:38" x14ac:dyDescent="0.3">
      <c r="A54569" t="s">
        <v>42247</v>
      </c>
      <c r="B54569" t="s">
        <v>42481</v>
      </c>
      <c r="C54569" t="s">
        <v>1100</v>
      </c>
      <c r="D54569" t="s">
        <v>1162</v>
      </c>
      <c r="E54569" t="s">
        <v>1163</v>
      </c>
      <c r="F54569" t="s">
        <v>1166</v>
      </c>
      <c r="G54569" t="s">
        <v>45</v>
      </c>
      <c r="H54569" t="s">
        <v>46</v>
      </c>
      <c r="J54569" t="s">
        <v>271</v>
      </c>
      <c r="K54569" t="s">
        <v>38885</v>
      </c>
      <c r="L54569" t="s">
        <v>60</v>
      </c>
      <c r="N54569" t="s">
        <v>50</v>
      </c>
      <c r="O54569" t="s">
        <v>1104</v>
      </c>
      <c r="P54569">
        <v>37</v>
      </c>
      <c r="Q54569" t="s">
        <v>93</v>
      </c>
      <c r="R54569" t="s">
        <v>53</v>
      </c>
      <c r="S54569" s="2">
        <v>45681</v>
      </c>
      <c r="AJ54569" t="s">
        <v>56</v>
      </c>
      <c r="AK54569" t="s">
        <v>60</v>
      </c>
      <c r="AL54569" t="s">
        <v>271</v>
      </c>
    </row>
    <row r="54570" spans="1:38" x14ac:dyDescent="0.3">
      <c r="A54570" t="s">
        <v>42247</v>
      </c>
      <c r="B54570" t="s">
        <v>42482</v>
      </c>
      <c r="C54570" t="s">
        <v>1100</v>
      </c>
      <c r="D54570" t="s">
        <v>1162</v>
      </c>
      <c r="E54570" t="s">
        <v>1163</v>
      </c>
      <c r="F54570" t="s">
        <v>1166</v>
      </c>
      <c r="G54570" t="s">
        <v>45</v>
      </c>
      <c r="H54570" t="s">
        <v>46</v>
      </c>
      <c r="J54570" t="s">
        <v>271</v>
      </c>
      <c r="K54570" t="s">
        <v>38885</v>
      </c>
      <c r="L54570" t="s">
        <v>60</v>
      </c>
      <c r="N54570" t="s">
        <v>50</v>
      </c>
      <c r="O54570" t="s">
        <v>1104</v>
      </c>
      <c r="P54570">
        <v>32</v>
      </c>
      <c r="Q54570" t="s">
        <v>78</v>
      </c>
      <c r="R54570" t="s">
        <v>53</v>
      </c>
      <c r="S54570" s="2">
        <v>45681</v>
      </c>
      <c r="AJ54570" t="s">
        <v>56</v>
      </c>
      <c r="AK54570" t="s">
        <v>60</v>
      </c>
      <c r="AL54570" t="s">
        <v>271</v>
      </c>
    </row>
    <row r="54571" spans="1:38" x14ac:dyDescent="0.3">
      <c r="A54571" t="s">
        <v>42247</v>
      </c>
      <c r="B54571" t="s">
        <v>40164</v>
      </c>
      <c r="C54571" t="s">
        <v>1100</v>
      </c>
      <c r="D54571" t="s">
        <v>1162</v>
      </c>
      <c r="E54571" t="s">
        <v>1163</v>
      </c>
      <c r="F54571" t="s">
        <v>1166</v>
      </c>
      <c r="G54571" t="s">
        <v>45</v>
      </c>
      <c r="H54571" t="s">
        <v>46</v>
      </c>
      <c r="J54571" t="s">
        <v>271</v>
      </c>
      <c r="K54571" t="s">
        <v>38885</v>
      </c>
      <c r="L54571" t="s">
        <v>60</v>
      </c>
      <c r="N54571" t="s">
        <v>50</v>
      </c>
      <c r="O54571" t="s">
        <v>1104</v>
      </c>
      <c r="P54571">
        <v>34</v>
      </c>
      <c r="Q54571" t="s">
        <v>78</v>
      </c>
      <c r="R54571" t="s">
        <v>53</v>
      </c>
      <c r="S54571" s="2">
        <v>45681</v>
      </c>
      <c r="AJ54571" t="s">
        <v>56</v>
      </c>
      <c r="AK54571" t="s">
        <v>60</v>
      </c>
      <c r="AL54571" t="s">
        <v>271</v>
      </c>
    </row>
    <row r="54572" spans="1:38" x14ac:dyDescent="0.3">
      <c r="A54572" t="s">
        <v>42247</v>
      </c>
      <c r="B54572" t="s">
        <v>40348</v>
      </c>
      <c r="C54572" t="s">
        <v>1100</v>
      </c>
      <c r="D54572" t="s">
        <v>1162</v>
      </c>
      <c r="E54572" t="s">
        <v>1163</v>
      </c>
      <c r="F54572" t="s">
        <v>1166</v>
      </c>
      <c r="G54572" t="s">
        <v>45</v>
      </c>
      <c r="H54572" t="s">
        <v>46</v>
      </c>
      <c r="J54572" t="s">
        <v>271</v>
      </c>
      <c r="K54572" t="s">
        <v>38885</v>
      </c>
      <c r="L54572" t="s">
        <v>60</v>
      </c>
      <c r="N54572" t="s">
        <v>50</v>
      </c>
      <c r="O54572" t="s">
        <v>1104</v>
      </c>
      <c r="P54572">
        <v>31</v>
      </c>
      <c r="Q54572" t="s">
        <v>78</v>
      </c>
      <c r="R54572" t="s">
        <v>53</v>
      </c>
      <c r="S54572" s="2">
        <v>45681</v>
      </c>
      <c r="AJ54572" t="s">
        <v>56</v>
      </c>
      <c r="AK54572" t="s">
        <v>60</v>
      </c>
      <c r="AL54572" t="s">
        <v>271</v>
      </c>
    </row>
    <row r="54573" spans="1:38" x14ac:dyDescent="0.3">
      <c r="A54573" t="s">
        <v>42247</v>
      </c>
      <c r="B54573" t="s">
        <v>40175</v>
      </c>
      <c r="C54573" t="s">
        <v>1100</v>
      </c>
      <c r="D54573" t="s">
        <v>1162</v>
      </c>
      <c r="E54573" t="s">
        <v>1163</v>
      </c>
      <c r="F54573" t="s">
        <v>1166</v>
      </c>
      <c r="G54573" t="s">
        <v>45</v>
      </c>
      <c r="H54573" t="s">
        <v>46</v>
      </c>
      <c r="J54573" t="s">
        <v>271</v>
      </c>
      <c r="K54573" t="s">
        <v>38885</v>
      </c>
      <c r="L54573" t="s">
        <v>60</v>
      </c>
      <c r="N54573" t="s">
        <v>50</v>
      </c>
      <c r="O54573" t="s">
        <v>1104</v>
      </c>
      <c r="P54573">
        <v>31</v>
      </c>
      <c r="Q54573" t="s">
        <v>78</v>
      </c>
      <c r="R54573" t="s">
        <v>53</v>
      </c>
      <c r="S54573" s="2">
        <v>45681</v>
      </c>
      <c r="AJ54573" t="s">
        <v>56</v>
      </c>
      <c r="AK54573" t="s">
        <v>60</v>
      </c>
      <c r="AL54573" t="s">
        <v>271</v>
      </c>
    </row>
    <row r="54574" spans="1:38" x14ac:dyDescent="0.3">
      <c r="A54574" t="s">
        <v>42247</v>
      </c>
      <c r="B54574" t="s">
        <v>40483</v>
      </c>
      <c r="C54574" t="s">
        <v>1100</v>
      </c>
      <c r="D54574" t="s">
        <v>1162</v>
      </c>
      <c r="E54574" t="s">
        <v>1163</v>
      </c>
      <c r="F54574" t="s">
        <v>1166</v>
      </c>
      <c r="G54574" t="s">
        <v>45</v>
      </c>
      <c r="H54574" t="s">
        <v>46</v>
      </c>
      <c r="J54574" t="s">
        <v>271</v>
      </c>
      <c r="K54574" t="s">
        <v>38885</v>
      </c>
      <c r="L54574" t="s">
        <v>60</v>
      </c>
      <c r="N54574" t="s">
        <v>50</v>
      </c>
      <c r="O54574" t="s">
        <v>1104</v>
      </c>
      <c r="P54574">
        <v>32</v>
      </c>
      <c r="Q54574" t="s">
        <v>78</v>
      </c>
      <c r="R54574" t="s">
        <v>53</v>
      </c>
      <c r="S54574" s="2">
        <v>45681</v>
      </c>
      <c r="AJ54574" t="s">
        <v>56</v>
      </c>
      <c r="AK54574" t="s">
        <v>60</v>
      </c>
      <c r="AL54574" t="s">
        <v>271</v>
      </c>
    </row>
    <row r="54575" spans="1:38" x14ac:dyDescent="0.3">
      <c r="A54575" t="s">
        <v>42247</v>
      </c>
      <c r="B54575" t="s">
        <v>40408</v>
      </c>
      <c r="C54575" t="s">
        <v>1100</v>
      </c>
      <c r="D54575" t="s">
        <v>1162</v>
      </c>
      <c r="E54575" t="s">
        <v>1163</v>
      </c>
      <c r="F54575" t="s">
        <v>1166</v>
      </c>
      <c r="G54575" t="s">
        <v>45</v>
      </c>
      <c r="H54575" t="s">
        <v>46</v>
      </c>
      <c r="J54575" t="s">
        <v>271</v>
      </c>
      <c r="K54575" t="s">
        <v>38885</v>
      </c>
      <c r="L54575" t="s">
        <v>60</v>
      </c>
      <c r="N54575" t="s">
        <v>50</v>
      </c>
      <c r="O54575" t="s">
        <v>1104</v>
      </c>
      <c r="P54575">
        <v>37</v>
      </c>
      <c r="Q54575" t="s">
        <v>93</v>
      </c>
      <c r="R54575" t="s">
        <v>53</v>
      </c>
      <c r="S54575" s="2">
        <v>45681</v>
      </c>
      <c r="AJ54575" t="s">
        <v>56</v>
      </c>
      <c r="AK54575" t="s">
        <v>60</v>
      </c>
      <c r="AL54575" t="s">
        <v>271</v>
      </c>
    </row>
    <row r="54576" spans="1:38" x14ac:dyDescent="0.3">
      <c r="A54576" t="s">
        <v>42247</v>
      </c>
      <c r="B54576" t="s">
        <v>40427</v>
      </c>
      <c r="C54576" t="s">
        <v>1100</v>
      </c>
      <c r="D54576" t="s">
        <v>1162</v>
      </c>
      <c r="E54576" t="s">
        <v>1163</v>
      </c>
      <c r="F54576" t="s">
        <v>1166</v>
      </c>
      <c r="G54576" t="s">
        <v>45</v>
      </c>
      <c r="H54576" t="s">
        <v>46</v>
      </c>
      <c r="J54576" t="s">
        <v>271</v>
      </c>
      <c r="K54576" t="s">
        <v>38885</v>
      </c>
      <c r="L54576" t="s">
        <v>60</v>
      </c>
      <c r="N54576" t="s">
        <v>50</v>
      </c>
      <c r="O54576" t="s">
        <v>1206</v>
      </c>
      <c r="P54576">
        <v>45</v>
      </c>
      <c r="Q54576" t="s">
        <v>64</v>
      </c>
      <c r="R54576" t="s">
        <v>53</v>
      </c>
      <c r="S54576" s="2">
        <v>45681</v>
      </c>
      <c r="AJ54576" t="s">
        <v>56</v>
      </c>
      <c r="AK54576" t="s">
        <v>60</v>
      </c>
      <c r="AL54576" t="s">
        <v>271</v>
      </c>
    </row>
    <row r="54577" spans="1:38" x14ac:dyDescent="0.3">
      <c r="A54577" t="s">
        <v>42247</v>
      </c>
      <c r="B54577" t="s">
        <v>40677</v>
      </c>
      <c r="C54577" t="s">
        <v>1100</v>
      </c>
      <c r="D54577" t="s">
        <v>1162</v>
      </c>
      <c r="E54577" t="s">
        <v>1163</v>
      </c>
      <c r="F54577" t="s">
        <v>1166</v>
      </c>
      <c r="G54577" t="s">
        <v>45</v>
      </c>
      <c r="H54577" t="s">
        <v>46</v>
      </c>
      <c r="J54577" t="s">
        <v>271</v>
      </c>
      <c r="K54577" t="s">
        <v>38885</v>
      </c>
      <c r="L54577" t="s">
        <v>60</v>
      </c>
      <c r="N54577" t="s">
        <v>50</v>
      </c>
      <c r="O54577" t="s">
        <v>1104</v>
      </c>
      <c r="P54577">
        <v>19</v>
      </c>
      <c r="Q54577" t="s">
        <v>90</v>
      </c>
      <c r="R54577" t="s">
        <v>53</v>
      </c>
      <c r="S54577" s="2">
        <v>45681</v>
      </c>
      <c r="AJ54577" t="s">
        <v>56</v>
      </c>
      <c r="AK54577" t="s">
        <v>60</v>
      </c>
      <c r="AL54577" t="s">
        <v>271</v>
      </c>
    </row>
    <row r="54578" spans="1:38" x14ac:dyDescent="0.3">
      <c r="A54578" t="s">
        <v>42247</v>
      </c>
      <c r="B54578" t="s">
        <v>40467</v>
      </c>
      <c r="C54578" t="s">
        <v>1100</v>
      </c>
      <c r="D54578" t="s">
        <v>1162</v>
      </c>
      <c r="E54578" t="s">
        <v>1163</v>
      </c>
      <c r="F54578" t="s">
        <v>1166</v>
      </c>
      <c r="G54578" t="s">
        <v>45</v>
      </c>
      <c r="H54578" t="s">
        <v>46</v>
      </c>
      <c r="J54578" t="s">
        <v>271</v>
      </c>
      <c r="K54578" t="s">
        <v>38885</v>
      </c>
      <c r="L54578" t="s">
        <v>60</v>
      </c>
      <c r="N54578" t="s">
        <v>50</v>
      </c>
      <c r="O54578" t="s">
        <v>1104</v>
      </c>
      <c r="P54578">
        <v>30</v>
      </c>
      <c r="Q54578" t="s">
        <v>78</v>
      </c>
      <c r="R54578" t="s">
        <v>53</v>
      </c>
      <c r="S54578" s="2">
        <v>45681</v>
      </c>
      <c r="AJ54578" t="s">
        <v>56</v>
      </c>
      <c r="AK54578" t="s">
        <v>60</v>
      </c>
      <c r="AL54578" t="s">
        <v>271</v>
      </c>
    </row>
    <row r="54579" spans="1:38" x14ac:dyDescent="0.3">
      <c r="A54579" t="s">
        <v>42247</v>
      </c>
      <c r="B54579" t="s">
        <v>40382</v>
      </c>
      <c r="C54579" t="s">
        <v>1100</v>
      </c>
      <c r="D54579" t="s">
        <v>1162</v>
      </c>
      <c r="E54579" t="s">
        <v>1163</v>
      </c>
      <c r="F54579" t="s">
        <v>1166</v>
      </c>
      <c r="G54579" t="s">
        <v>45</v>
      </c>
      <c r="H54579" t="s">
        <v>46</v>
      </c>
      <c r="J54579" t="s">
        <v>271</v>
      </c>
      <c r="K54579" t="s">
        <v>38885</v>
      </c>
      <c r="L54579" t="s">
        <v>60</v>
      </c>
      <c r="N54579" t="s">
        <v>50</v>
      </c>
      <c r="O54579" t="s">
        <v>1104</v>
      </c>
      <c r="P54579">
        <v>43</v>
      </c>
      <c r="Q54579" t="s">
        <v>86</v>
      </c>
      <c r="R54579" t="s">
        <v>53</v>
      </c>
      <c r="S54579" s="2">
        <v>45682</v>
      </c>
      <c r="AJ54579" t="s">
        <v>56</v>
      </c>
      <c r="AK54579" t="s">
        <v>60</v>
      </c>
      <c r="AL54579" t="s">
        <v>271</v>
      </c>
    </row>
    <row r="54580" spans="1:38" x14ac:dyDescent="0.3">
      <c r="A54580" t="s">
        <v>42247</v>
      </c>
      <c r="B54580" t="s">
        <v>36718</v>
      </c>
      <c r="C54580" t="s">
        <v>1100</v>
      </c>
      <c r="D54580" t="s">
        <v>1162</v>
      </c>
      <c r="E54580" t="s">
        <v>1163</v>
      </c>
      <c r="F54580" t="s">
        <v>1166</v>
      </c>
      <c r="G54580" t="s">
        <v>45</v>
      </c>
      <c r="H54580" t="s">
        <v>46</v>
      </c>
      <c r="J54580" t="s">
        <v>271</v>
      </c>
      <c r="K54580" t="s">
        <v>38885</v>
      </c>
      <c r="L54580" t="s">
        <v>60</v>
      </c>
      <c r="N54580" t="s">
        <v>50</v>
      </c>
      <c r="O54580" t="s">
        <v>1104</v>
      </c>
      <c r="P54580">
        <v>29</v>
      </c>
      <c r="Q54580" t="s">
        <v>68</v>
      </c>
      <c r="R54580" t="s">
        <v>53</v>
      </c>
      <c r="S54580" s="2">
        <v>45682</v>
      </c>
      <c r="AJ54580" t="s">
        <v>56</v>
      </c>
      <c r="AK54580" t="s">
        <v>60</v>
      </c>
      <c r="AL54580" t="s">
        <v>271</v>
      </c>
    </row>
    <row r="54581" spans="1:38" x14ac:dyDescent="0.3">
      <c r="A54581" t="s">
        <v>42247</v>
      </c>
      <c r="B54581" t="s">
        <v>40414</v>
      </c>
      <c r="C54581" t="s">
        <v>1100</v>
      </c>
      <c r="D54581" t="s">
        <v>1162</v>
      </c>
      <c r="E54581" t="s">
        <v>1163</v>
      </c>
      <c r="F54581" t="s">
        <v>1166</v>
      </c>
      <c r="G54581" t="s">
        <v>45</v>
      </c>
      <c r="H54581" t="s">
        <v>46</v>
      </c>
      <c r="J54581" t="s">
        <v>271</v>
      </c>
      <c r="K54581" t="s">
        <v>38885</v>
      </c>
      <c r="L54581" t="s">
        <v>60</v>
      </c>
      <c r="N54581" t="s">
        <v>50</v>
      </c>
      <c r="O54581" t="s">
        <v>1104</v>
      </c>
      <c r="P54581">
        <v>45</v>
      </c>
      <c r="Q54581" t="s">
        <v>64</v>
      </c>
      <c r="R54581" t="s">
        <v>53</v>
      </c>
      <c r="S54581" s="2">
        <v>45682</v>
      </c>
      <c r="AJ54581" t="s">
        <v>56</v>
      </c>
      <c r="AK54581" t="s">
        <v>60</v>
      </c>
      <c r="AL54581" t="s">
        <v>271</v>
      </c>
    </row>
    <row r="54582" spans="1:38" x14ac:dyDescent="0.3">
      <c r="A54582" t="s">
        <v>42247</v>
      </c>
      <c r="B54582" t="s">
        <v>40135</v>
      </c>
      <c r="C54582" t="s">
        <v>1100</v>
      </c>
      <c r="D54582" t="s">
        <v>1162</v>
      </c>
      <c r="E54582" t="s">
        <v>1163</v>
      </c>
      <c r="F54582" t="s">
        <v>1166</v>
      </c>
      <c r="G54582" t="s">
        <v>45</v>
      </c>
      <c r="H54582" t="s">
        <v>46</v>
      </c>
      <c r="J54582" t="s">
        <v>271</v>
      </c>
      <c r="K54582" t="s">
        <v>38885</v>
      </c>
      <c r="L54582" t="s">
        <v>60</v>
      </c>
      <c r="N54582" t="s">
        <v>50</v>
      </c>
      <c r="O54582" t="s">
        <v>1104</v>
      </c>
      <c r="P54582">
        <v>44</v>
      </c>
      <c r="Q54582" t="s">
        <v>86</v>
      </c>
      <c r="R54582" t="s">
        <v>53</v>
      </c>
      <c r="S54582" s="2">
        <v>45682</v>
      </c>
      <c r="AJ54582" t="s">
        <v>56</v>
      </c>
      <c r="AK54582" t="s">
        <v>60</v>
      </c>
      <c r="AL54582" t="s">
        <v>271</v>
      </c>
    </row>
    <row r="54583" spans="1:38" x14ac:dyDescent="0.3">
      <c r="A54583" t="s">
        <v>42247</v>
      </c>
      <c r="B54583" t="s">
        <v>36669</v>
      </c>
      <c r="C54583" t="s">
        <v>1100</v>
      </c>
      <c r="D54583" t="s">
        <v>1162</v>
      </c>
      <c r="E54583" t="s">
        <v>1163</v>
      </c>
      <c r="F54583" t="s">
        <v>1166</v>
      </c>
      <c r="G54583" t="s">
        <v>45</v>
      </c>
      <c r="H54583" t="s">
        <v>46</v>
      </c>
      <c r="J54583" t="s">
        <v>271</v>
      </c>
      <c r="K54583" t="s">
        <v>38885</v>
      </c>
      <c r="L54583" t="s">
        <v>60</v>
      </c>
      <c r="N54583" t="s">
        <v>50</v>
      </c>
      <c r="O54583" t="s">
        <v>1104</v>
      </c>
      <c r="P54583">
        <v>32</v>
      </c>
      <c r="Q54583" t="s">
        <v>78</v>
      </c>
      <c r="R54583" t="s">
        <v>53</v>
      </c>
      <c r="S54583" s="2">
        <v>45682</v>
      </c>
      <c r="AJ54583" t="s">
        <v>56</v>
      </c>
      <c r="AK54583" t="s">
        <v>60</v>
      </c>
      <c r="AL54583" t="s">
        <v>271</v>
      </c>
    </row>
    <row r="54584" spans="1:38" x14ac:dyDescent="0.3">
      <c r="A54584" t="s">
        <v>42247</v>
      </c>
      <c r="B54584" t="s">
        <v>42483</v>
      </c>
      <c r="C54584" t="s">
        <v>1100</v>
      </c>
      <c r="D54584" t="s">
        <v>1162</v>
      </c>
      <c r="E54584" t="s">
        <v>1163</v>
      </c>
      <c r="F54584" t="s">
        <v>1166</v>
      </c>
      <c r="G54584" t="s">
        <v>45</v>
      </c>
      <c r="H54584" t="s">
        <v>46</v>
      </c>
      <c r="J54584" t="s">
        <v>271</v>
      </c>
      <c r="K54584" t="s">
        <v>38885</v>
      </c>
      <c r="L54584" t="s">
        <v>60</v>
      </c>
      <c r="N54584" t="s">
        <v>50</v>
      </c>
      <c r="O54584" t="s">
        <v>1104</v>
      </c>
      <c r="P54584">
        <v>35</v>
      </c>
      <c r="Q54584" t="s">
        <v>93</v>
      </c>
      <c r="R54584" t="s">
        <v>53</v>
      </c>
      <c r="S54584" s="2">
        <v>45682</v>
      </c>
      <c r="AJ54584" t="s">
        <v>56</v>
      </c>
      <c r="AK54584" t="s">
        <v>60</v>
      </c>
      <c r="AL54584" t="s">
        <v>271</v>
      </c>
    </row>
    <row r="54585" spans="1:38" x14ac:dyDescent="0.3">
      <c r="A54585" t="s">
        <v>42247</v>
      </c>
      <c r="B54585" t="s">
        <v>40478</v>
      </c>
      <c r="C54585" t="s">
        <v>1100</v>
      </c>
      <c r="D54585" t="s">
        <v>1162</v>
      </c>
      <c r="E54585" t="s">
        <v>1163</v>
      </c>
      <c r="F54585" t="s">
        <v>1166</v>
      </c>
      <c r="G54585" t="s">
        <v>45</v>
      </c>
      <c r="H54585" t="s">
        <v>46</v>
      </c>
      <c r="J54585" t="s">
        <v>271</v>
      </c>
      <c r="K54585" t="s">
        <v>38885</v>
      </c>
      <c r="L54585" t="s">
        <v>60</v>
      </c>
      <c r="N54585" t="s">
        <v>50</v>
      </c>
      <c r="O54585" t="s">
        <v>1104</v>
      </c>
      <c r="P54585">
        <v>24</v>
      </c>
      <c r="Q54585" t="s">
        <v>75</v>
      </c>
      <c r="R54585" t="s">
        <v>53</v>
      </c>
      <c r="S54585" s="2">
        <v>45682</v>
      </c>
      <c r="AJ54585" t="s">
        <v>56</v>
      </c>
      <c r="AK54585" t="s">
        <v>60</v>
      </c>
      <c r="AL54585" t="s">
        <v>271</v>
      </c>
    </row>
    <row r="54586" spans="1:38" x14ac:dyDescent="0.3">
      <c r="A54586" t="s">
        <v>42247</v>
      </c>
      <c r="B54586" t="s">
        <v>42484</v>
      </c>
      <c r="C54586" t="s">
        <v>1100</v>
      </c>
      <c r="D54586" t="s">
        <v>1162</v>
      </c>
      <c r="E54586" t="s">
        <v>1163</v>
      </c>
      <c r="F54586" t="s">
        <v>1166</v>
      </c>
      <c r="G54586" t="s">
        <v>45</v>
      </c>
      <c r="H54586" t="s">
        <v>46</v>
      </c>
      <c r="J54586" t="s">
        <v>271</v>
      </c>
      <c r="K54586" t="s">
        <v>38885</v>
      </c>
      <c r="L54586" t="s">
        <v>60</v>
      </c>
      <c r="N54586" t="s">
        <v>50</v>
      </c>
      <c r="O54586" t="s">
        <v>1104</v>
      </c>
      <c r="P54586">
        <v>42</v>
      </c>
      <c r="Q54586" t="s">
        <v>86</v>
      </c>
      <c r="R54586" t="s">
        <v>53</v>
      </c>
      <c r="S54586" s="2">
        <v>45682</v>
      </c>
      <c r="AJ54586" t="s">
        <v>56</v>
      </c>
      <c r="AK54586" t="s">
        <v>60</v>
      </c>
      <c r="AL54586" t="s">
        <v>271</v>
      </c>
    </row>
    <row r="54587" spans="1:38" x14ac:dyDescent="0.3">
      <c r="A54587" t="s">
        <v>42247</v>
      </c>
      <c r="B54587" t="s">
        <v>28661</v>
      </c>
      <c r="C54587" t="s">
        <v>1100</v>
      </c>
      <c r="D54587" t="s">
        <v>1162</v>
      </c>
      <c r="E54587" t="s">
        <v>1163</v>
      </c>
      <c r="F54587" t="s">
        <v>1166</v>
      </c>
      <c r="G54587" t="s">
        <v>45</v>
      </c>
      <c r="H54587" t="s">
        <v>46</v>
      </c>
      <c r="J54587" t="s">
        <v>271</v>
      </c>
      <c r="K54587" t="s">
        <v>38885</v>
      </c>
      <c r="L54587" t="s">
        <v>60</v>
      </c>
      <c r="N54587" t="s">
        <v>50</v>
      </c>
      <c r="O54587" t="s">
        <v>1104</v>
      </c>
      <c r="P54587">
        <v>26</v>
      </c>
      <c r="Q54587" t="s">
        <v>68</v>
      </c>
      <c r="R54587" t="s">
        <v>53</v>
      </c>
      <c r="S54587" s="2">
        <v>45682</v>
      </c>
      <c r="AJ54587" t="s">
        <v>56</v>
      </c>
      <c r="AK54587" t="s">
        <v>60</v>
      </c>
      <c r="AL54587" t="s">
        <v>271</v>
      </c>
    </row>
    <row r="54588" spans="1:38" x14ac:dyDescent="0.3">
      <c r="A54588" t="s">
        <v>42247</v>
      </c>
      <c r="B54588" t="s">
        <v>40096</v>
      </c>
      <c r="C54588" t="s">
        <v>1100</v>
      </c>
      <c r="D54588" t="s">
        <v>1162</v>
      </c>
      <c r="E54588" t="s">
        <v>1163</v>
      </c>
      <c r="F54588" t="s">
        <v>1166</v>
      </c>
      <c r="G54588" t="s">
        <v>45</v>
      </c>
      <c r="H54588" t="s">
        <v>46</v>
      </c>
      <c r="J54588" t="s">
        <v>271</v>
      </c>
      <c r="K54588" t="s">
        <v>38885</v>
      </c>
      <c r="L54588" t="s">
        <v>60</v>
      </c>
      <c r="N54588" t="s">
        <v>50</v>
      </c>
      <c r="O54588" t="s">
        <v>1104</v>
      </c>
      <c r="P54588">
        <v>23</v>
      </c>
      <c r="Q54588" t="s">
        <v>75</v>
      </c>
      <c r="R54588" t="s">
        <v>53</v>
      </c>
      <c r="S54588" s="2">
        <v>45682</v>
      </c>
      <c r="AJ54588" t="s">
        <v>56</v>
      </c>
      <c r="AK54588" t="s">
        <v>60</v>
      </c>
      <c r="AL54588" t="s">
        <v>271</v>
      </c>
    </row>
    <row r="54589" spans="1:38" x14ac:dyDescent="0.3">
      <c r="A54589" t="s">
        <v>42247</v>
      </c>
      <c r="B54589" t="s">
        <v>36798</v>
      </c>
      <c r="C54589" t="s">
        <v>1100</v>
      </c>
      <c r="D54589" t="s">
        <v>1162</v>
      </c>
      <c r="E54589" t="s">
        <v>1163</v>
      </c>
      <c r="F54589" t="s">
        <v>1166</v>
      </c>
      <c r="G54589" t="s">
        <v>45</v>
      </c>
      <c r="H54589" t="s">
        <v>46</v>
      </c>
      <c r="J54589" t="s">
        <v>271</v>
      </c>
      <c r="K54589" t="s">
        <v>38885</v>
      </c>
      <c r="L54589" t="s">
        <v>60</v>
      </c>
      <c r="N54589" t="s">
        <v>50</v>
      </c>
      <c r="O54589" t="s">
        <v>1104</v>
      </c>
      <c r="P54589">
        <v>30</v>
      </c>
      <c r="Q54589" t="s">
        <v>78</v>
      </c>
      <c r="R54589" t="s">
        <v>53</v>
      </c>
      <c r="S54589" s="2">
        <v>45682</v>
      </c>
      <c r="AJ54589" t="s">
        <v>56</v>
      </c>
      <c r="AK54589" t="s">
        <v>60</v>
      </c>
      <c r="AL54589" t="s">
        <v>271</v>
      </c>
    </row>
    <row r="54590" spans="1:38" x14ac:dyDescent="0.3">
      <c r="A54590" t="s">
        <v>42247</v>
      </c>
      <c r="B54590" t="s">
        <v>40697</v>
      </c>
      <c r="C54590" t="s">
        <v>1100</v>
      </c>
      <c r="D54590" t="s">
        <v>1162</v>
      </c>
      <c r="E54590" t="s">
        <v>1163</v>
      </c>
      <c r="F54590" t="s">
        <v>1166</v>
      </c>
      <c r="G54590" t="s">
        <v>45</v>
      </c>
      <c r="H54590" t="s">
        <v>46</v>
      </c>
      <c r="J54590" t="s">
        <v>271</v>
      </c>
      <c r="K54590" t="s">
        <v>38885</v>
      </c>
      <c r="L54590" t="s">
        <v>60</v>
      </c>
      <c r="N54590" t="s">
        <v>50</v>
      </c>
      <c r="O54590" t="s">
        <v>1104</v>
      </c>
      <c r="P54590">
        <v>49</v>
      </c>
      <c r="Q54590" t="s">
        <v>64</v>
      </c>
      <c r="R54590" t="s">
        <v>53</v>
      </c>
      <c r="S54590" s="2">
        <v>45682</v>
      </c>
      <c r="AJ54590" t="s">
        <v>56</v>
      </c>
      <c r="AK54590" t="s">
        <v>60</v>
      </c>
      <c r="AL54590" t="s">
        <v>271</v>
      </c>
    </row>
    <row r="54591" spans="1:38" x14ac:dyDescent="0.3">
      <c r="A54591" t="s">
        <v>42247</v>
      </c>
      <c r="B54591" t="s">
        <v>42485</v>
      </c>
      <c r="C54591" t="s">
        <v>1100</v>
      </c>
      <c r="D54591" t="s">
        <v>1162</v>
      </c>
      <c r="E54591" t="s">
        <v>1163</v>
      </c>
      <c r="F54591" t="s">
        <v>1166</v>
      </c>
      <c r="G54591" t="s">
        <v>45</v>
      </c>
      <c r="H54591" t="s">
        <v>46</v>
      </c>
      <c r="J54591" t="s">
        <v>271</v>
      </c>
      <c r="K54591" t="s">
        <v>38885</v>
      </c>
      <c r="L54591" t="s">
        <v>60</v>
      </c>
      <c r="N54591" t="s">
        <v>50</v>
      </c>
      <c r="O54591" t="s">
        <v>1104</v>
      </c>
      <c r="P54591">
        <v>21</v>
      </c>
      <c r="Q54591" t="s">
        <v>75</v>
      </c>
      <c r="R54591" t="s">
        <v>53</v>
      </c>
      <c r="S54591" s="2">
        <v>45682</v>
      </c>
      <c r="AJ54591" t="s">
        <v>56</v>
      </c>
      <c r="AK54591" t="s">
        <v>60</v>
      </c>
      <c r="AL54591" t="s">
        <v>271</v>
      </c>
    </row>
    <row r="54592" spans="1:38" x14ac:dyDescent="0.3">
      <c r="A54592" t="s">
        <v>42247</v>
      </c>
      <c r="B54592" t="s">
        <v>40157</v>
      </c>
      <c r="C54592" t="s">
        <v>1100</v>
      </c>
      <c r="D54592" t="s">
        <v>1162</v>
      </c>
      <c r="E54592" t="s">
        <v>1163</v>
      </c>
      <c r="F54592" t="s">
        <v>1166</v>
      </c>
      <c r="G54592" t="s">
        <v>45</v>
      </c>
      <c r="H54592" t="s">
        <v>46</v>
      </c>
      <c r="J54592" t="s">
        <v>271</v>
      </c>
      <c r="K54592" t="s">
        <v>38885</v>
      </c>
      <c r="L54592" t="s">
        <v>60</v>
      </c>
      <c r="N54592" t="s">
        <v>50</v>
      </c>
      <c r="O54592" t="s">
        <v>1104</v>
      </c>
      <c r="P54592">
        <v>31</v>
      </c>
      <c r="Q54592" t="s">
        <v>78</v>
      </c>
      <c r="R54592" t="s">
        <v>53</v>
      </c>
      <c r="S54592" s="2">
        <v>45682</v>
      </c>
      <c r="AJ54592" t="s">
        <v>56</v>
      </c>
      <c r="AK54592" t="s">
        <v>60</v>
      </c>
      <c r="AL54592" t="s">
        <v>271</v>
      </c>
    </row>
    <row r="54593" spans="1:38" x14ac:dyDescent="0.3">
      <c r="A54593" t="s">
        <v>42247</v>
      </c>
      <c r="B54593" t="s">
        <v>42486</v>
      </c>
      <c r="C54593" t="s">
        <v>1100</v>
      </c>
      <c r="D54593" t="s">
        <v>1162</v>
      </c>
      <c r="E54593" t="s">
        <v>1163</v>
      </c>
      <c r="F54593" t="s">
        <v>1166</v>
      </c>
      <c r="G54593" t="s">
        <v>45</v>
      </c>
      <c r="H54593" t="s">
        <v>46</v>
      </c>
      <c r="J54593" t="s">
        <v>271</v>
      </c>
      <c r="K54593" t="s">
        <v>38885</v>
      </c>
      <c r="L54593" t="s">
        <v>60</v>
      </c>
      <c r="N54593" t="s">
        <v>50</v>
      </c>
      <c r="O54593" t="s">
        <v>1104</v>
      </c>
      <c r="P54593">
        <v>36</v>
      </c>
      <c r="Q54593" t="s">
        <v>93</v>
      </c>
      <c r="R54593" t="s">
        <v>53</v>
      </c>
      <c r="S54593" s="2">
        <v>45685</v>
      </c>
      <c r="AJ54593" t="s">
        <v>56</v>
      </c>
      <c r="AK54593" t="s">
        <v>60</v>
      </c>
      <c r="AL54593" t="s">
        <v>271</v>
      </c>
    </row>
    <row r="54594" spans="1:38" x14ac:dyDescent="0.3">
      <c r="A54594" t="s">
        <v>42247</v>
      </c>
      <c r="B54594" t="s">
        <v>40063</v>
      </c>
      <c r="C54594" t="s">
        <v>1100</v>
      </c>
      <c r="D54594" t="s">
        <v>1162</v>
      </c>
      <c r="E54594" t="s">
        <v>1163</v>
      </c>
      <c r="F54594" t="s">
        <v>1166</v>
      </c>
      <c r="G54594" t="s">
        <v>45</v>
      </c>
      <c r="H54594" t="s">
        <v>46</v>
      </c>
      <c r="J54594" t="s">
        <v>271</v>
      </c>
      <c r="K54594" t="s">
        <v>38885</v>
      </c>
      <c r="L54594" t="s">
        <v>60</v>
      </c>
      <c r="N54594" t="s">
        <v>50</v>
      </c>
      <c r="O54594" t="s">
        <v>1104</v>
      </c>
      <c r="P54594">
        <v>26</v>
      </c>
      <c r="Q54594" t="s">
        <v>68</v>
      </c>
      <c r="R54594" t="s">
        <v>53</v>
      </c>
      <c r="S54594" s="2">
        <v>45684</v>
      </c>
      <c r="AJ54594" t="s">
        <v>56</v>
      </c>
      <c r="AK54594" t="s">
        <v>60</v>
      </c>
      <c r="AL54594" t="s">
        <v>271</v>
      </c>
    </row>
    <row r="54595" spans="1:38" x14ac:dyDescent="0.3">
      <c r="A54595" t="s">
        <v>42247</v>
      </c>
      <c r="B54595" t="s">
        <v>37122</v>
      </c>
      <c r="C54595" t="s">
        <v>1100</v>
      </c>
      <c r="D54595" t="s">
        <v>1162</v>
      </c>
      <c r="E54595" t="s">
        <v>1163</v>
      </c>
      <c r="F54595" t="s">
        <v>1166</v>
      </c>
      <c r="G54595" t="s">
        <v>45</v>
      </c>
      <c r="H54595" t="s">
        <v>46</v>
      </c>
      <c r="J54595" t="s">
        <v>271</v>
      </c>
      <c r="K54595" t="s">
        <v>38885</v>
      </c>
      <c r="L54595" t="s">
        <v>60</v>
      </c>
      <c r="N54595" t="s">
        <v>50</v>
      </c>
      <c r="O54595" t="s">
        <v>1104</v>
      </c>
      <c r="P54595">
        <v>32</v>
      </c>
      <c r="Q54595" t="s">
        <v>78</v>
      </c>
      <c r="R54595" t="s">
        <v>53</v>
      </c>
      <c r="S54595" s="2">
        <v>45687</v>
      </c>
      <c r="AJ54595" t="s">
        <v>56</v>
      </c>
      <c r="AK54595" t="s">
        <v>60</v>
      </c>
      <c r="AL54595" t="s">
        <v>271</v>
      </c>
    </row>
    <row r="54596" spans="1:38" x14ac:dyDescent="0.3">
      <c r="A54596" t="s">
        <v>42247</v>
      </c>
      <c r="B54596" t="s">
        <v>40148</v>
      </c>
      <c r="C54596" t="s">
        <v>1100</v>
      </c>
      <c r="D54596" t="s">
        <v>1162</v>
      </c>
      <c r="E54596" t="s">
        <v>1163</v>
      </c>
      <c r="F54596" t="s">
        <v>1166</v>
      </c>
      <c r="G54596" t="s">
        <v>45</v>
      </c>
      <c r="H54596" t="s">
        <v>46</v>
      </c>
      <c r="J54596" t="s">
        <v>271</v>
      </c>
      <c r="K54596" t="s">
        <v>38885</v>
      </c>
      <c r="L54596" t="s">
        <v>60</v>
      </c>
      <c r="N54596" t="s">
        <v>50</v>
      </c>
      <c r="O54596" t="s">
        <v>1104</v>
      </c>
      <c r="P54596">
        <v>26</v>
      </c>
      <c r="Q54596" t="s">
        <v>68</v>
      </c>
      <c r="R54596" t="s">
        <v>53</v>
      </c>
      <c r="S54596" s="2">
        <v>45687</v>
      </c>
      <c r="AJ54596" t="s">
        <v>56</v>
      </c>
      <c r="AK54596" t="s">
        <v>60</v>
      </c>
      <c r="AL54596" t="s">
        <v>271</v>
      </c>
    </row>
    <row r="54597" spans="1:38" x14ac:dyDescent="0.3">
      <c r="A54597" t="s">
        <v>42247</v>
      </c>
      <c r="B54597" t="s">
        <v>42487</v>
      </c>
      <c r="C54597" t="s">
        <v>1100</v>
      </c>
      <c r="D54597" t="s">
        <v>1162</v>
      </c>
      <c r="E54597" t="s">
        <v>1163</v>
      </c>
      <c r="F54597" t="s">
        <v>1166</v>
      </c>
      <c r="G54597" t="s">
        <v>45</v>
      </c>
      <c r="H54597" t="s">
        <v>46</v>
      </c>
      <c r="J54597" t="s">
        <v>271</v>
      </c>
      <c r="K54597" t="s">
        <v>38885</v>
      </c>
      <c r="L54597" t="s">
        <v>60</v>
      </c>
      <c r="N54597" t="s">
        <v>50</v>
      </c>
      <c r="O54597" t="s">
        <v>1104</v>
      </c>
      <c r="P54597">
        <v>33</v>
      </c>
      <c r="Q54597" t="s">
        <v>78</v>
      </c>
      <c r="R54597" t="s">
        <v>53</v>
      </c>
      <c r="S54597" s="2">
        <v>45687</v>
      </c>
      <c r="AJ54597" t="s">
        <v>56</v>
      </c>
      <c r="AK54597" t="s">
        <v>60</v>
      </c>
      <c r="AL54597" t="s">
        <v>271</v>
      </c>
    </row>
    <row r="54598" spans="1:38" x14ac:dyDescent="0.3">
      <c r="A54598" t="s">
        <v>42247</v>
      </c>
      <c r="B54598" t="s">
        <v>40114</v>
      </c>
      <c r="C54598" t="s">
        <v>1100</v>
      </c>
      <c r="D54598" t="s">
        <v>1162</v>
      </c>
      <c r="E54598" t="s">
        <v>1163</v>
      </c>
      <c r="F54598" t="s">
        <v>1166</v>
      </c>
      <c r="G54598" t="s">
        <v>45</v>
      </c>
      <c r="H54598" t="s">
        <v>46</v>
      </c>
      <c r="J54598" t="s">
        <v>271</v>
      </c>
      <c r="K54598" t="s">
        <v>38885</v>
      </c>
      <c r="L54598" t="s">
        <v>60</v>
      </c>
      <c r="N54598" t="s">
        <v>50</v>
      </c>
      <c r="O54598" t="s">
        <v>1104</v>
      </c>
      <c r="P54598">
        <v>30</v>
      </c>
      <c r="Q54598" t="s">
        <v>78</v>
      </c>
      <c r="R54598" t="s">
        <v>53</v>
      </c>
      <c r="S54598" s="2">
        <v>45687</v>
      </c>
      <c r="AJ54598" t="s">
        <v>56</v>
      </c>
      <c r="AK54598" t="s">
        <v>60</v>
      </c>
      <c r="AL54598" t="s">
        <v>271</v>
      </c>
    </row>
    <row r="54599" spans="1:38" x14ac:dyDescent="0.3">
      <c r="A54599" t="s">
        <v>42247</v>
      </c>
      <c r="B54599" t="s">
        <v>42488</v>
      </c>
      <c r="C54599" t="s">
        <v>1100</v>
      </c>
      <c r="D54599" t="s">
        <v>1162</v>
      </c>
      <c r="E54599" t="s">
        <v>1163</v>
      </c>
      <c r="F54599" t="s">
        <v>1166</v>
      </c>
      <c r="G54599" t="s">
        <v>45</v>
      </c>
      <c r="H54599" t="s">
        <v>46</v>
      </c>
      <c r="J54599" t="s">
        <v>271</v>
      </c>
      <c r="K54599" t="s">
        <v>38885</v>
      </c>
      <c r="L54599" t="s">
        <v>60</v>
      </c>
      <c r="N54599" t="s">
        <v>50</v>
      </c>
      <c r="O54599" t="s">
        <v>1104</v>
      </c>
      <c r="P54599">
        <v>24</v>
      </c>
      <c r="Q54599" t="s">
        <v>75</v>
      </c>
      <c r="R54599" t="s">
        <v>53</v>
      </c>
      <c r="S54599" s="2">
        <v>45687</v>
      </c>
      <c r="AJ54599" t="s">
        <v>56</v>
      </c>
      <c r="AK54599" t="s">
        <v>60</v>
      </c>
      <c r="AL54599" t="s">
        <v>271</v>
      </c>
    </row>
    <row r="54600" spans="1:38" x14ac:dyDescent="0.3">
      <c r="A54600" t="s">
        <v>42247</v>
      </c>
      <c r="B54600" t="s">
        <v>42489</v>
      </c>
      <c r="C54600" t="s">
        <v>1100</v>
      </c>
      <c r="D54600" t="s">
        <v>1162</v>
      </c>
      <c r="E54600" t="s">
        <v>1163</v>
      </c>
      <c r="F54600" t="s">
        <v>1166</v>
      </c>
      <c r="G54600" t="s">
        <v>45</v>
      </c>
      <c r="H54600" t="s">
        <v>46</v>
      </c>
      <c r="J54600" t="s">
        <v>271</v>
      </c>
      <c r="K54600" t="s">
        <v>38885</v>
      </c>
      <c r="L54600" t="s">
        <v>60</v>
      </c>
      <c r="N54600" t="s">
        <v>50</v>
      </c>
      <c r="O54600" t="s">
        <v>1104</v>
      </c>
      <c r="P54600">
        <v>28</v>
      </c>
      <c r="Q54600" t="s">
        <v>68</v>
      </c>
      <c r="R54600" t="s">
        <v>53</v>
      </c>
      <c r="S54600" s="2">
        <v>45687</v>
      </c>
      <c r="AJ54600" t="s">
        <v>56</v>
      </c>
      <c r="AK54600" t="s">
        <v>60</v>
      </c>
      <c r="AL54600" t="s">
        <v>271</v>
      </c>
    </row>
    <row r="54601" spans="1:38" x14ac:dyDescent="0.3">
      <c r="A54601" t="s">
        <v>42247</v>
      </c>
      <c r="B54601" t="s">
        <v>40159</v>
      </c>
      <c r="C54601" t="s">
        <v>1100</v>
      </c>
      <c r="D54601" t="s">
        <v>1162</v>
      </c>
      <c r="E54601" t="s">
        <v>1163</v>
      </c>
      <c r="F54601" t="s">
        <v>1166</v>
      </c>
      <c r="G54601" t="s">
        <v>45</v>
      </c>
      <c r="H54601" t="s">
        <v>46</v>
      </c>
      <c r="J54601" t="s">
        <v>271</v>
      </c>
      <c r="K54601" t="s">
        <v>38885</v>
      </c>
      <c r="L54601" t="s">
        <v>60</v>
      </c>
      <c r="N54601" t="s">
        <v>50</v>
      </c>
      <c r="O54601" t="s">
        <v>1104</v>
      </c>
      <c r="P54601">
        <v>45</v>
      </c>
      <c r="Q54601" t="s">
        <v>64</v>
      </c>
      <c r="R54601" t="s">
        <v>53</v>
      </c>
      <c r="S54601" s="2">
        <v>45687</v>
      </c>
      <c r="AJ54601" t="s">
        <v>56</v>
      </c>
      <c r="AK54601" t="s">
        <v>60</v>
      </c>
      <c r="AL54601" t="s">
        <v>271</v>
      </c>
    </row>
    <row r="54602" spans="1:38" x14ac:dyDescent="0.3">
      <c r="A54602" t="s">
        <v>42247</v>
      </c>
      <c r="B54602" t="s">
        <v>42490</v>
      </c>
      <c r="C54602" t="s">
        <v>1100</v>
      </c>
      <c r="D54602" t="s">
        <v>1162</v>
      </c>
      <c r="E54602" t="s">
        <v>1163</v>
      </c>
      <c r="F54602" t="s">
        <v>1166</v>
      </c>
      <c r="G54602" t="s">
        <v>45</v>
      </c>
      <c r="H54602" t="s">
        <v>46</v>
      </c>
      <c r="J54602" t="s">
        <v>271</v>
      </c>
      <c r="K54602" t="s">
        <v>38885</v>
      </c>
      <c r="L54602" t="s">
        <v>60</v>
      </c>
      <c r="N54602" t="s">
        <v>50</v>
      </c>
      <c r="O54602" t="s">
        <v>1104</v>
      </c>
      <c r="P54602">
        <v>21</v>
      </c>
      <c r="Q54602" t="s">
        <v>75</v>
      </c>
      <c r="R54602" t="s">
        <v>53</v>
      </c>
      <c r="S54602" s="2">
        <v>45688</v>
      </c>
      <c r="AJ54602" t="s">
        <v>56</v>
      </c>
      <c r="AK54602" t="s">
        <v>60</v>
      </c>
      <c r="AL54602" t="s">
        <v>271</v>
      </c>
    </row>
    <row r="54603" spans="1:38" x14ac:dyDescent="0.3">
      <c r="A54603" t="s">
        <v>42247</v>
      </c>
      <c r="B54603" t="s">
        <v>42491</v>
      </c>
      <c r="C54603" t="s">
        <v>1100</v>
      </c>
      <c r="D54603" t="s">
        <v>1162</v>
      </c>
      <c r="E54603" t="s">
        <v>1163</v>
      </c>
      <c r="F54603" t="s">
        <v>1166</v>
      </c>
      <c r="G54603" t="s">
        <v>45</v>
      </c>
      <c r="H54603" t="s">
        <v>46</v>
      </c>
      <c r="J54603" t="s">
        <v>271</v>
      </c>
      <c r="K54603" t="s">
        <v>38885</v>
      </c>
      <c r="L54603" t="s">
        <v>60</v>
      </c>
      <c r="N54603" t="s">
        <v>50</v>
      </c>
      <c r="O54603" t="s">
        <v>1104</v>
      </c>
      <c r="P54603">
        <v>21</v>
      </c>
      <c r="Q54603" t="s">
        <v>75</v>
      </c>
      <c r="R54603" t="s">
        <v>53</v>
      </c>
      <c r="S54603" s="2">
        <v>45688</v>
      </c>
      <c r="AJ54603" t="s">
        <v>56</v>
      </c>
      <c r="AK54603" t="s">
        <v>60</v>
      </c>
      <c r="AL54603" t="s">
        <v>271</v>
      </c>
    </row>
    <row r="54604" spans="1:38" x14ac:dyDescent="0.3">
      <c r="A54604" t="s">
        <v>42247</v>
      </c>
      <c r="B54604" t="s">
        <v>42492</v>
      </c>
      <c r="C54604" t="s">
        <v>1100</v>
      </c>
      <c r="D54604" t="s">
        <v>1162</v>
      </c>
      <c r="E54604" t="s">
        <v>1163</v>
      </c>
      <c r="F54604" t="s">
        <v>1166</v>
      </c>
      <c r="G54604" t="s">
        <v>45</v>
      </c>
      <c r="H54604" t="s">
        <v>46</v>
      </c>
      <c r="J54604" t="s">
        <v>271</v>
      </c>
      <c r="K54604" t="s">
        <v>38885</v>
      </c>
      <c r="L54604" t="s">
        <v>60</v>
      </c>
      <c r="N54604" t="s">
        <v>50</v>
      </c>
      <c r="O54604" t="s">
        <v>1104</v>
      </c>
      <c r="P54604">
        <v>29</v>
      </c>
      <c r="Q54604" t="s">
        <v>68</v>
      </c>
      <c r="R54604" t="s">
        <v>53</v>
      </c>
      <c r="S54604" s="2">
        <v>45688</v>
      </c>
      <c r="AJ54604" t="s">
        <v>56</v>
      </c>
      <c r="AK54604" t="s">
        <v>60</v>
      </c>
      <c r="AL54604" t="s">
        <v>271</v>
      </c>
    </row>
    <row r="54605" spans="1:38" x14ac:dyDescent="0.3">
      <c r="A54605" t="s">
        <v>42247</v>
      </c>
      <c r="B54605" t="s">
        <v>40166</v>
      </c>
      <c r="C54605" t="s">
        <v>1100</v>
      </c>
      <c r="D54605" t="s">
        <v>1162</v>
      </c>
      <c r="E54605" t="s">
        <v>1163</v>
      </c>
      <c r="F54605" t="s">
        <v>1166</v>
      </c>
      <c r="G54605" t="s">
        <v>45</v>
      </c>
      <c r="H54605" t="s">
        <v>46</v>
      </c>
      <c r="J54605" t="s">
        <v>271</v>
      </c>
      <c r="K54605" t="s">
        <v>38885</v>
      </c>
      <c r="L54605" t="s">
        <v>60</v>
      </c>
      <c r="N54605" t="s">
        <v>50</v>
      </c>
      <c r="O54605" t="s">
        <v>1104</v>
      </c>
      <c r="P54605">
        <v>52</v>
      </c>
      <c r="Q54605" t="s">
        <v>55</v>
      </c>
      <c r="R54605" t="s">
        <v>53</v>
      </c>
      <c r="S54605" s="2">
        <v>45688</v>
      </c>
      <c r="AJ54605" t="s">
        <v>56</v>
      </c>
      <c r="AK54605" t="s">
        <v>60</v>
      </c>
      <c r="AL54605" t="s">
        <v>271</v>
      </c>
    </row>
    <row r="54606" spans="1:38" x14ac:dyDescent="0.3">
      <c r="A54606" t="s">
        <v>42247</v>
      </c>
      <c r="B54606" t="s">
        <v>28568</v>
      </c>
      <c r="C54606" t="s">
        <v>1100</v>
      </c>
      <c r="D54606" t="s">
        <v>1162</v>
      </c>
      <c r="E54606" t="s">
        <v>1163</v>
      </c>
      <c r="F54606" t="s">
        <v>1166</v>
      </c>
      <c r="G54606" t="s">
        <v>45</v>
      </c>
      <c r="H54606" t="s">
        <v>46</v>
      </c>
      <c r="J54606" t="s">
        <v>271</v>
      </c>
      <c r="K54606" t="s">
        <v>38885</v>
      </c>
      <c r="L54606" t="s">
        <v>60</v>
      </c>
      <c r="N54606" t="s">
        <v>50</v>
      </c>
      <c r="O54606" t="s">
        <v>1104</v>
      </c>
      <c r="P54606">
        <v>29</v>
      </c>
      <c r="Q54606" t="s">
        <v>68</v>
      </c>
      <c r="R54606" t="s">
        <v>53</v>
      </c>
      <c r="S54606" s="2">
        <v>45688</v>
      </c>
      <c r="AJ54606" t="s">
        <v>56</v>
      </c>
      <c r="AK54606" t="s">
        <v>60</v>
      </c>
      <c r="AL54606" t="s">
        <v>271</v>
      </c>
    </row>
    <row r="54607" spans="1:38" x14ac:dyDescent="0.3">
      <c r="A54607" t="s">
        <v>42247</v>
      </c>
      <c r="B54607" t="s">
        <v>40679</v>
      </c>
      <c r="C54607" t="s">
        <v>1100</v>
      </c>
      <c r="D54607" t="s">
        <v>1162</v>
      </c>
      <c r="E54607" t="s">
        <v>1163</v>
      </c>
      <c r="F54607" t="s">
        <v>1166</v>
      </c>
      <c r="G54607" t="s">
        <v>45</v>
      </c>
      <c r="H54607" t="s">
        <v>46</v>
      </c>
      <c r="J54607" t="s">
        <v>271</v>
      </c>
      <c r="K54607" t="s">
        <v>38885</v>
      </c>
      <c r="L54607" t="s">
        <v>60</v>
      </c>
      <c r="N54607" t="s">
        <v>50</v>
      </c>
      <c r="O54607" t="s">
        <v>1104</v>
      </c>
      <c r="P54607">
        <v>34</v>
      </c>
      <c r="Q54607" t="s">
        <v>78</v>
      </c>
      <c r="R54607" t="s">
        <v>53</v>
      </c>
      <c r="S54607" s="2">
        <v>45688</v>
      </c>
      <c r="AJ54607" t="s">
        <v>56</v>
      </c>
      <c r="AK54607" t="s">
        <v>60</v>
      </c>
      <c r="AL54607" t="s">
        <v>271</v>
      </c>
    </row>
    <row r="54608" spans="1:38" x14ac:dyDescent="0.3">
      <c r="A54608" t="s">
        <v>42247</v>
      </c>
      <c r="B54608" t="s">
        <v>28451</v>
      </c>
      <c r="C54608" t="s">
        <v>1100</v>
      </c>
      <c r="D54608" t="s">
        <v>1162</v>
      </c>
      <c r="E54608" t="s">
        <v>1163</v>
      </c>
      <c r="F54608" t="s">
        <v>1166</v>
      </c>
      <c r="G54608" t="s">
        <v>45</v>
      </c>
      <c r="H54608" t="s">
        <v>46</v>
      </c>
      <c r="J54608" t="s">
        <v>271</v>
      </c>
      <c r="K54608" t="s">
        <v>38885</v>
      </c>
      <c r="L54608" t="s">
        <v>60</v>
      </c>
      <c r="N54608" t="s">
        <v>50</v>
      </c>
      <c r="O54608" t="s">
        <v>1104</v>
      </c>
      <c r="P54608">
        <v>29</v>
      </c>
      <c r="Q54608" t="s">
        <v>68</v>
      </c>
      <c r="R54608" t="s">
        <v>53</v>
      </c>
      <c r="S54608" s="2">
        <v>45688</v>
      </c>
      <c r="AJ54608" t="s">
        <v>56</v>
      </c>
      <c r="AK54608" t="s">
        <v>60</v>
      </c>
      <c r="AL54608" t="s">
        <v>271</v>
      </c>
    </row>
    <row r="54609" spans="1:38" x14ac:dyDescent="0.3">
      <c r="A54609" t="s">
        <v>42247</v>
      </c>
      <c r="B54609" t="s">
        <v>42493</v>
      </c>
      <c r="C54609" t="s">
        <v>1100</v>
      </c>
      <c r="D54609" t="s">
        <v>1162</v>
      </c>
      <c r="E54609" t="s">
        <v>1163</v>
      </c>
      <c r="F54609" t="s">
        <v>1166</v>
      </c>
      <c r="G54609" t="s">
        <v>45</v>
      </c>
      <c r="H54609" t="s">
        <v>46</v>
      </c>
      <c r="J54609" t="s">
        <v>271</v>
      </c>
      <c r="K54609" t="s">
        <v>38885</v>
      </c>
      <c r="L54609" t="s">
        <v>60</v>
      </c>
      <c r="N54609" t="s">
        <v>50</v>
      </c>
      <c r="O54609" t="s">
        <v>1104</v>
      </c>
      <c r="P54609">
        <v>22</v>
      </c>
      <c r="Q54609" t="s">
        <v>75</v>
      </c>
      <c r="R54609" t="s">
        <v>53</v>
      </c>
      <c r="S54609" s="2">
        <v>45688</v>
      </c>
      <c r="AJ54609" t="s">
        <v>56</v>
      </c>
      <c r="AK54609" t="s">
        <v>60</v>
      </c>
      <c r="AL54609" t="s">
        <v>271</v>
      </c>
    </row>
    <row r="54610" spans="1:38" x14ac:dyDescent="0.3">
      <c r="A54610" t="s">
        <v>42247</v>
      </c>
      <c r="B54610" t="s">
        <v>40496</v>
      </c>
      <c r="C54610" t="s">
        <v>1100</v>
      </c>
      <c r="D54610" t="s">
        <v>1162</v>
      </c>
      <c r="E54610" t="s">
        <v>1163</v>
      </c>
      <c r="F54610" t="s">
        <v>1166</v>
      </c>
      <c r="G54610" t="s">
        <v>45</v>
      </c>
      <c r="H54610" t="s">
        <v>46</v>
      </c>
      <c r="J54610" t="s">
        <v>271</v>
      </c>
      <c r="K54610" t="s">
        <v>38885</v>
      </c>
      <c r="L54610" t="s">
        <v>60</v>
      </c>
      <c r="N54610" t="s">
        <v>50</v>
      </c>
      <c r="O54610" t="s">
        <v>1104</v>
      </c>
      <c r="P54610">
        <v>38</v>
      </c>
      <c r="Q54610" t="s">
        <v>93</v>
      </c>
      <c r="R54610" t="s">
        <v>53</v>
      </c>
      <c r="S54610" s="2">
        <v>45688</v>
      </c>
      <c r="AJ54610" t="s">
        <v>56</v>
      </c>
      <c r="AK54610" t="s">
        <v>60</v>
      </c>
      <c r="AL54610" t="s">
        <v>271</v>
      </c>
    </row>
    <row r="54611" spans="1:38" x14ac:dyDescent="0.3">
      <c r="A54611" t="s">
        <v>42247</v>
      </c>
      <c r="B54611" t="s">
        <v>40383</v>
      </c>
      <c r="C54611" t="s">
        <v>1100</v>
      </c>
      <c r="D54611" t="s">
        <v>1162</v>
      </c>
      <c r="E54611" t="s">
        <v>1163</v>
      </c>
      <c r="F54611" t="s">
        <v>1166</v>
      </c>
      <c r="G54611" t="s">
        <v>45</v>
      </c>
      <c r="H54611" t="s">
        <v>46</v>
      </c>
      <c r="J54611" t="s">
        <v>271</v>
      </c>
      <c r="K54611" t="s">
        <v>38885</v>
      </c>
      <c r="L54611" t="s">
        <v>60</v>
      </c>
      <c r="N54611" t="s">
        <v>50</v>
      </c>
      <c r="O54611" t="s">
        <v>1104</v>
      </c>
      <c r="P54611">
        <v>30</v>
      </c>
      <c r="Q54611" t="s">
        <v>78</v>
      </c>
      <c r="R54611" t="s">
        <v>53</v>
      </c>
      <c r="S54611" s="2">
        <v>45687</v>
      </c>
      <c r="AJ54611" t="s">
        <v>56</v>
      </c>
      <c r="AK54611" t="s">
        <v>60</v>
      </c>
      <c r="AL54611" t="s">
        <v>271</v>
      </c>
    </row>
    <row r="54612" spans="1:38" x14ac:dyDescent="0.3">
      <c r="A54612" t="s">
        <v>42247</v>
      </c>
      <c r="B54612" t="s">
        <v>42494</v>
      </c>
      <c r="C54612" t="s">
        <v>1100</v>
      </c>
      <c r="D54612" t="s">
        <v>1162</v>
      </c>
      <c r="E54612" t="s">
        <v>1163</v>
      </c>
      <c r="F54612" t="s">
        <v>1166</v>
      </c>
      <c r="G54612" t="s">
        <v>45</v>
      </c>
      <c r="H54612" t="s">
        <v>46</v>
      </c>
      <c r="J54612" t="s">
        <v>271</v>
      </c>
      <c r="K54612" t="s">
        <v>38885</v>
      </c>
      <c r="L54612" t="s">
        <v>60</v>
      </c>
      <c r="N54612" t="s">
        <v>50</v>
      </c>
      <c r="O54612" t="s">
        <v>1104</v>
      </c>
      <c r="P54612">
        <v>28</v>
      </c>
      <c r="Q54612" t="s">
        <v>68</v>
      </c>
      <c r="R54612" t="s">
        <v>53</v>
      </c>
      <c r="S54612" s="2">
        <v>45687</v>
      </c>
      <c r="AJ54612" t="s">
        <v>56</v>
      </c>
      <c r="AK54612" t="s">
        <v>60</v>
      </c>
      <c r="AL54612" t="s">
        <v>271</v>
      </c>
    </row>
    <row r="54613" spans="1:38" x14ac:dyDescent="0.3">
      <c r="A54613" t="s">
        <v>42247</v>
      </c>
      <c r="B54613" t="s">
        <v>28606</v>
      </c>
      <c r="C54613" t="s">
        <v>1100</v>
      </c>
      <c r="D54613" t="s">
        <v>1162</v>
      </c>
      <c r="E54613" t="s">
        <v>1163</v>
      </c>
      <c r="F54613" t="s">
        <v>1166</v>
      </c>
      <c r="G54613" t="s">
        <v>45</v>
      </c>
      <c r="H54613" t="s">
        <v>46</v>
      </c>
      <c r="J54613" t="s">
        <v>271</v>
      </c>
      <c r="K54613" t="s">
        <v>38885</v>
      </c>
      <c r="L54613" t="s">
        <v>60</v>
      </c>
      <c r="N54613" t="s">
        <v>50</v>
      </c>
      <c r="O54613" t="s">
        <v>1104</v>
      </c>
      <c r="P54613">
        <v>24</v>
      </c>
      <c r="Q54613" t="s">
        <v>75</v>
      </c>
      <c r="R54613" t="s">
        <v>53</v>
      </c>
      <c r="S54613" s="2">
        <v>45687</v>
      </c>
      <c r="AJ54613" t="s">
        <v>56</v>
      </c>
      <c r="AK54613" t="s">
        <v>60</v>
      </c>
      <c r="AL54613" t="s">
        <v>271</v>
      </c>
    </row>
    <row r="54614" spans="1:38" x14ac:dyDescent="0.3">
      <c r="A54614" t="s">
        <v>42247</v>
      </c>
      <c r="B54614" t="s">
        <v>28700</v>
      </c>
      <c r="C54614" t="s">
        <v>1100</v>
      </c>
      <c r="D54614" t="s">
        <v>1162</v>
      </c>
      <c r="E54614" t="s">
        <v>1163</v>
      </c>
      <c r="F54614" t="s">
        <v>1166</v>
      </c>
      <c r="G54614" t="s">
        <v>45</v>
      </c>
      <c r="H54614" t="s">
        <v>46</v>
      </c>
      <c r="J54614" t="s">
        <v>271</v>
      </c>
      <c r="K54614" t="s">
        <v>38885</v>
      </c>
      <c r="L54614" t="s">
        <v>60</v>
      </c>
      <c r="N54614" t="s">
        <v>50</v>
      </c>
      <c r="O54614" t="s">
        <v>1206</v>
      </c>
      <c r="P54614">
        <v>19</v>
      </c>
      <c r="Q54614" t="s">
        <v>90</v>
      </c>
      <c r="R54614" t="s">
        <v>53</v>
      </c>
      <c r="S54614" s="2">
        <v>45688</v>
      </c>
      <c r="AJ54614" t="s">
        <v>56</v>
      </c>
      <c r="AK54614" t="s">
        <v>60</v>
      </c>
      <c r="AL54614" t="s">
        <v>271</v>
      </c>
    </row>
    <row r="54615" spans="1:38" x14ac:dyDescent="0.3">
      <c r="A54615" t="s">
        <v>42247</v>
      </c>
      <c r="B54615" t="s">
        <v>40407</v>
      </c>
      <c r="C54615" t="s">
        <v>1100</v>
      </c>
      <c r="D54615" t="s">
        <v>1162</v>
      </c>
      <c r="E54615" t="s">
        <v>1163</v>
      </c>
      <c r="F54615" t="s">
        <v>1166</v>
      </c>
      <c r="G54615" t="s">
        <v>45</v>
      </c>
      <c r="H54615" t="s">
        <v>46</v>
      </c>
      <c r="J54615" t="s">
        <v>271</v>
      </c>
      <c r="K54615" t="s">
        <v>38885</v>
      </c>
      <c r="L54615" t="s">
        <v>60</v>
      </c>
      <c r="N54615" t="s">
        <v>50</v>
      </c>
      <c r="O54615" t="s">
        <v>1104</v>
      </c>
      <c r="P54615">
        <v>28</v>
      </c>
      <c r="Q54615" t="s">
        <v>68</v>
      </c>
      <c r="R54615" t="s">
        <v>53</v>
      </c>
      <c r="S54615" s="2">
        <v>45688</v>
      </c>
      <c r="AJ54615" t="s">
        <v>56</v>
      </c>
      <c r="AK54615" t="s">
        <v>60</v>
      </c>
      <c r="AL54615" t="s">
        <v>271</v>
      </c>
    </row>
    <row r="54616" spans="1:38" x14ac:dyDescent="0.3">
      <c r="A54616" t="s">
        <v>42247</v>
      </c>
      <c r="B54616" t="s">
        <v>42495</v>
      </c>
      <c r="C54616" t="s">
        <v>1100</v>
      </c>
      <c r="D54616" t="s">
        <v>1162</v>
      </c>
      <c r="E54616" t="s">
        <v>1163</v>
      </c>
      <c r="F54616" t="s">
        <v>1166</v>
      </c>
      <c r="G54616" t="s">
        <v>45</v>
      </c>
      <c r="H54616" t="s">
        <v>46</v>
      </c>
      <c r="J54616" t="s">
        <v>271</v>
      </c>
      <c r="K54616" t="s">
        <v>38885</v>
      </c>
      <c r="L54616" t="s">
        <v>60</v>
      </c>
      <c r="N54616" t="s">
        <v>50</v>
      </c>
      <c r="O54616" t="s">
        <v>1104</v>
      </c>
      <c r="P54616">
        <v>27</v>
      </c>
      <c r="Q54616" t="s">
        <v>68</v>
      </c>
      <c r="R54616" t="s">
        <v>53</v>
      </c>
      <c r="S54616" s="2">
        <v>45688</v>
      </c>
      <c r="AJ54616" t="s">
        <v>56</v>
      </c>
      <c r="AK54616" t="s">
        <v>60</v>
      </c>
      <c r="AL54616" t="s">
        <v>271</v>
      </c>
    </row>
    <row r="54617" spans="1:38" x14ac:dyDescent="0.3">
      <c r="A54617" t="s">
        <v>42247</v>
      </c>
      <c r="B54617" t="s">
        <v>42496</v>
      </c>
      <c r="C54617" t="s">
        <v>1100</v>
      </c>
      <c r="D54617" t="s">
        <v>1162</v>
      </c>
      <c r="E54617" t="s">
        <v>1163</v>
      </c>
      <c r="F54617" t="s">
        <v>1166</v>
      </c>
      <c r="G54617" t="s">
        <v>45</v>
      </c>
      <c r="H54617" t="s">
        <v>46</v>
      </c>
      <c r="J54617" t="s">
        <v>271</v>
      </c>
      <c r="K54617" t="s">
        <v>38885</v>
      </c>
      <c r="L54617" t="s">
        <v>60</v>
      </c>
      <c r="N54617" t="s">
        <v>50</v>
      </c>
      <c r="O54617" t="s">
        <v>1104</v>
      </c>
      <c r="P54617">
        <v>20</v>
      </c>
      <c r="Q54617" t="s">
        <v>75</v>
      </c>
      <c r="R54617" t="s">
        <v>53</v>
      </c>
      <c r="S54617" s="2">
        <v>45688</v>
      </c>
      <c r="AJ54617" t="s">
        <v>56</v>
      </c>
      <c r="AK54617" t="s">
        <v>60</v>
      </c>
      <c r="AL54617" t="s">
        <v>271</v>
      </c>
    </row>
    <row r="54618" spans="1:38" x14ac:dyDescent="0.3">
      <c r="A54618" t="s">
        <v>42247</v>
      </c>
      <c r="B54618" t="s">
        <v>36985</v>
      </c>
      <c r="C54618" t="s">
        <v>1100</v>
      </c>
      <c r="D54618" t="s">
        <v>1162</v>
      </c>
      <c r="E54618" t="s">
        <v>1163</v>
      </c>
      <c r="F54618" t="s">
        <v>1166</v>
      </c>
      <c r="G54618" t="s">
        <v>45</v>
      </c>
      <c r="H54618" t="s">
        <v>46</v>
      </c>
      <c r="J54618" t="s">
        <v>271</v>
      </c>
      <c r="K54618" t="s">
        <v>38885</v>
      </c>
      <c r="L54618" t="s">
        <v>60</v>
      </c>
      <c r="N54618" t="s">
        <v>50</v>
      </c>
      <c r="O54618" t="s">
        <v>1104</v>
      </c>
      <c r="P54618">
        <v>29</v>
      </c>
      <c r="Q54618" t="s">
        <v>68</v>
      </c>
      <c r="R54618" t="s">
        <v>53</v>
      </c>
      <c r="S54618" s="2">
        <v>45689</v>
      </c>
      <c r="AJ54618" t="s">
        <v>56</v>
      </c>
      <c r="AK54618" t="s">
        <v>60</v>
      </c>
      <c r="AL54618" t="s">
        <v>271</v>
      </c>
    </row>
    <row r="54619" spans="1:38" x14ac:dyDescent="0.3">
      <c r="A54619" t="s">
        <v>42247</v>
      </c>
      <c r="B54619" t="s">
        <v>42497</v>
      </c>
      <c r="C54619" t="s">
        <v>1100</v>
      </c>
      <c r="D54619" t="s">
        <v>1162</v>
      </c>
      <c r="E54619" t="s">
        <v>1163</v>
      </c>
      <c r="F54619" t="s">
        <v>1166</v>
      </c>
      <c r="G54619" t="s">
        <v>45</v>
      </c>
      <c r="H54619" t="s">
        <v>46</v>
      </c>
      <c r="J54619" t="s">
        <v>271</v>
      </c>
      <c r="K54619" t="s">
        <v>38885</v>
      </c>
      <c r="L54619" t="s">
        <v>60</v>
      </c>
      <c r="N54619" t="s">
        <v>50</v>
      </c>
      <c r="O54619" t="s">
        <v>1104</v>
      </c>
      <c r="P54619">
        <v>37</v>
      </c>
      <c r="Q54619" t="s">
        <v>93</v>
      </c>
      <c r="R54619" t="s">
        <v>53</v>
      </c>
      <c r="S54619" s="2">
        <v>45689</v>
      </c>
      <c r="AJ54619" t="s">
        <v>56</v>
      </c>
      <c r="AK54619" t="s">
        <v>60</v>
      </c>
      <c r="AL54619" t="s">
        <v>271</v>
      </c>
    </row>
    <row r="54620" spans="1:38" x14ac:dyDescent="0.3">
      <c r="A54620" t="s">
        <v>42247</v>
      </c>
      <c r="B54620" t="s">
        <v>40156</v>
      </c>
      <c r="C54620" t="s">
        <v>1100</v>
      </c>
      <c r="D54620" t="s">
        <v>1162</v>
      </c>
      <c r="E54620" t="s">
        <v>1163</v>
      </c>
      <c r="F54620" t="s">
        <v>1166</v>
      </c>
      <c r="G54620" t="s">
        <v>45</v>
      </c>
      <c r="H54620" t="s">
        <v>46</v>
      </c>
      <c r="J54620" t="s">
        <v>271</v>
      </c>
      <c r="K54620" t="s">
        <v>38885</v>
      </c>
      <c r="L54620" t="s">
        <v>60</v>
      </c>
      <c r="N54620" t="s">
        <v>50</v>
      </c>
      <c r="O54620" t="s">
        <v>1104</v>
      </c>
      <c r="P54620">
        <v>30</v>
      </c>
      <c r="Q54620" t="s">
        <v>78</v>
      </c>
      <c r="R54620" t="s">
        <v>53</v>
      </c>
      <c r="S54620" s="2">
        <v>45689</v>
      </c>
      <c r="AJ54620" t="s">
        <v>56</v>
      </c>
      <c r="AK54620" t="s">
        <v>60</v>
      </c>
      <c r="AL54620" t="s">
        <v>271</v>
      </c>
    </row>
    <row r="54621" spans="1:38" x14ac:dyDescent="0.3">
      <c r="A54621" t="s">
        <v>42247</v>
      </c>
      <c r="B54621" t="s">
        <v>42498</v>
      </c>
      <c r="C54621" t="s">
        <v>1100</v>
      </c>
      <c r="D54621" t="s">
        <v>1162</v>
      </c>
      <c r="E54621" t="s">
        <v>1163</v>
      </c>
      <c r="F54621" t="s">
        <v>1166</v>
      </c>
      <c r="G54621" t="s">
        <v>45</v>
      </c>
      <c r="H54621" t="s">
        <v>46</v>
      </c>
      <c r="J54621" t="s">
        <v>271</v>
      </c>
      <c r="K54621" t="s">
        <v>38885</v>
      </c>
      <c r="L54621" t="s">
        <v>60</v>
      </c>
      <c r="N54621" t="s">
        <v>50</v>
      </c>
      <c r="O54621" t="s">
        <v>1104</v>
      </c>
      <c r="P54621">
        <v>46</v>
      </c>
      <c r="Q54621" t="s">
        <v>64</v>
      </c>
      <c r="R54621" t="s">
        <v>53</v>
      </c>
      <c r="S54621" s="2">
        <v>45689</v>
      </c>
      <c r="AJ54621" t="s">
        <v>56</v>
      </c>
      <c r="AK54621" t="s">
        <v>60</v>
      </c>
      <c r="AL54621" t="s">
        <v>271</v>
      </c>
    </row>
    <row r="54622" spans="1:38" x14ac:dyDescent="0.3">
      <c r="A54622" t="s">
        <v>42247</v>
      </c>
      <c r="B54622" t="s">
        <v>42499</v>
      </c>
      <c r="C54622" t="s">
        <v>1100</v>
      </c>
      <c r="D54622" t="s">
        <v>1162</v>
      </c>
      <c r="E54622" t="s">
        <v>1163</v>
      </c>
      <c r="F54622" t="s">
        <v>1166</v>
      </c>
      <c r="G54622" t="s">
        <v>45</v>
      </c>
      <c r="H54622" t="s">
        <v>46</v>
      </c>
      <c r="J54622" t="s">
        <v>271</v>
      </c>
      <c r="K54622" t="s">
        <v>38885</v>
      </c>
      <c r="L54622" t="s">
        <v>60</v>
      </c>
      <c r="N54622" t="s">
        <v>50</v>
      </c>
      <c r="O54622" t="s">
        <v>1104</v>
      </c>
      <c r="P54622">
        <v>25</v>
      </c>
      <c r="Q54622" t="s">
        <v>68</v>
      </c>
      <c r="R54622" t="s">
        <v>53</v>
      </c>
      <c r="S54622" s="2">
        <v>45689</v>
      </c>
      <c r="AJ54622" t="s">
        <v>56</v>
      </c>
      <c r="AK54622" t="s">
        <v>60</v>
      </c>
      <c r="AL54622" t="s">
        <v>271</v>
      </c>
    </row>
    <row r="54623" spans="1:38" x14ac:dyDescent="0.3">
      <c r="A54623" t="s">
        <v>42247</v>
      </c>
      <c r="B54623" t="s">
        <v>42500</v>
      </c>
      <c r="C54623" t="s">
        <v>1100</v>
      </c>
      <c r="D54623" t="s">
        <v>1162</v>
      </c>
      <c r="E54623" t="s">
        <v>1163</v>
      </c>
      <c r="F54623" t="s">
        <v>1166</v>
      </c>
      <c r="G54623" t="s">
        <v>45</v>
      </c>
      <c r="H54623" t="s">
        <v>46</v>
      </c>
      <c r="J54623" t="s">
        <v>271</v>
      </c>
      <c r="K54623" t="s">
        <v>38885</v>
      </c>
      <c r="L54623" t="s">
        <v>60</v>
      </c>
      <c r="N54623" t="s">
        <v>50</v>
      </c>
      <c r="O54623" t="s">
        <v>1104</v>
      </c>
      <c r="P54623">
        <v>21</v>
      </c>
      <c r="Q54623" t="s">
        <v>75</v>
      </c>
      <c r="R54623" t="s">
        <v>53</v>
      </c>
      <c r="S54623" s="2">
        <v>45689</v>
      </c>
      <c r="AJ54623" t="s">
        <v>56</v>
      </c>
      <c r="AK54623" t="s">
        <v>60</v>
      </c>
      <c r="AL54623" t="s">
        <v>271</v>
      </c>
    </row>
    <row r="54624" spans="1:38" x14ac:dyDescent="0.3">
      <c r="A54624" t="s">
        <v>42247</v>
      </c>
      <c r="B54624" t="s">
        <v>36813</v>
      </c>
      <c r="C54624" t="s">
        <v>1100</v>
      </c>
      <c r="D54624" t="s">
        <v>1162</v>
      </c>
      <c r="E54624" t="s">
        <v>1163</v>
      </c>
      <c r="F54624" t="s">
        <v>1166</v>
      </c>
      <c r="G54624" t="s">
        <v>45</v>
      </c>
      <c r="H54624" t="s">
        <v>46</v>
      </c>
      <c r="J54624" t="s">
        <v>271</v>
      </c>
      <c r="K54624" t="s">
        <v>38885</v>
      </c>
      <c r="L54624" t="s">
        <v>60</v>
      </c>
      <c r="N54624" t="s">
        <v>50</v>
      </c>
      <c r="O54624" t="s">
        <v>1104</v>
      </c>
      <c r="P54624">
        <v>24</v>
      </c>
      <c r="Q54624" t="s">
        <v>75</v>
      </c>
      <c r="R54624" t="s">
        <v>53</v>
      </c>
      <c r="S54624" s="2">
        <v>45689</v>
      </c>
      <c r="AJ54624" t="s">
        <v>56</v>
      </c>
      <c r="AK54624" t="s">
        <v>60</v>
      </c>
      <c r="AL54624" t="s">
        <v>271</v>
      </c>
    </row>
    <row r="54625" spans="1:38" x14ac:dyDescent="0.3">
      <c r="A54625" t="s">
        <v>42247</v>
      </c>
      <c r="B54625" t="s">
        <v>42501</v>
      </c>
      <c r="C54625" t="s">
        <v>1100</v>
      </c>
      <c r="D54625" t="s">
        <v>1162</v>
      </c>
      <c r="E54625" t="s">
        <v>1163</v>
      </c>
      <c r="F54625" t="s">
        <v>1166</v>
      </c>
      <c r="G54625" t="s">
        <v>45</v>
      </c>
      <c r="H54625" t="s">
        <v>46</v>
      </c>
      <c r="J54625" t="s">
        <v>271</v>
      </c>
      <c r="K54625" t="s">
        <v>38885</v>
      </c>
      <c r="L54625" t="s">
        <v>60</v>
      </c>
      <c r="N54625" t="s">
        <v>50</v>
      </c>
      <c r="O54625" t="s">
        <v>1104</v>
      </c>
      <c r="P54625">
        <v>21</v>
      </c>
      <c r="Q54625" t="s">
        <v>75</v>
      </c>
      <c r="R54625" t="s">
        <v>343</v>
      </c>
      <c r="S54625" s="2">
        <v>45689</v>
      </c>
      <c r="T54625" t="s">
        <v>57</v>
      </c>
      <c r="U54625" t="s">
        <v>1100</v>
      </c>
      <c r="V54625" t="s">
        <v>1162</v>
      </c>
      <c r="W54625" t="s">
        <v>1163</v>
      </c>
      <c r="X54625">
        <v>440</v>
      </c>
      <c r="Y54625">
        <v>45692</v>
      </c>
      <c r="AB54625" t="s">
        <v>346</v>
      </c>
      <c r="AC54625" t="s">
        <v>1166</v>
      </c>
      <c r="AD54625" t="s">
        <v>346</v>
      </c>
      <c r="AE54625">
        <v>45689</v>
      </c>
      <c r="AJ54625" t="s">
        <v>56</v>
      </c>
      <c r="AK54625" t="s">
        <v>60</v>
      </c>
      <c r="AL54625" t="s">
        <v>271</v>
      </c>
    </row>
    <row r="54626" spans="1:38" x14ac:dyDescent="0.3">
      <c r="A54626" t="s">
        <v>42247</v>
      </c>
      <c r="B54626" t="s">
        <v>42502</v>
      </c>
      <c r="C54626" t="s">
        <v>1100</v>
      </c>
      <c r="D54626" t="s">
        <v>1162</v>
      </c>
      <c r="E54626" t="s">
        <v>1163</v>
      </c>
      <c r="F54626" t="s">
        <v>1166</v>
      </c>
      <c r="G54626" t="s">
        <v>45</v>
      </c>
      <c r="H54626" t="s">
        <v>46</v>
      </c>
      <c r="J54626" t="s">
        <v>271</v>
      </c>
      <c r="K54626" t="s">
        <v>38885</v>
      </c>
      <c r="L54626" t="s">
        <v>60</v>
      </c>
      <c r="N54626" t="s">
        <v>50</v>
      </c>
      <c r="O54626" t="s">
        <v>1104</v>
      </c>
      <c r="P54626">
        <v>20</v>
      </c>
      <c r="Q54626" t="s">
        <v>75</v>
      </c>
      <c r="R54626" t="s">
        <v>53</v>
      </c>
      <c r="S54626" s="2">
        <v>45689</v>
      </c>
      <c r="AJ54626" t="s">
        <v>56</v>
      </c>
      <c r="AK54626" t="s">
        <v>60</v>
      </c>
      <c r="AL54626" t="s">
        <v>271</v>
      </c>
    </row>
    <row r="54627" spans="1:38" x14ac:dyDescent="0.3">
      <c r="A54627" t="s">
        <v>42247</v>
      </c>
      <c r="B54627" t="s">
        <v>40169</v>
      </c>
      <c r="C54627" t="s">
        <v>1100</v>
      </c>
      <c r="D54627" t="s">
        <v>1162</v>
      </c>
      <c r="E54627" t="s">
        <v>1163</v>
      </c>
      <c r="F54627" t="s">
        <v>1166</v>
      </c>
      <c r="G54627" t="s">
        <v>45</v>
      </c>
      <c r="H54627" t="s">
        <v>46</v>
      </c>
      <c r="J54627" t="s">
        <v>271</v>
      </c>
      <c r="K54627" t="s">
        <v>38885</v>
      </c>
      <c r="L54627" t="s">
        <v>60</v>
      </c>
      <c r="N54627" t="s">
        <v>50</v>
      </c>
      <c r="O54627" t="s">
        <v>1104</v>
      </c>
      <c r="P54627">
        <v>29</v>
      </c>
      <c r="Q54627" t="s">
        <v>68</v>
      </c>
      <c r="R54627" t="s">
        <v>53</v>
      </c>
      <c r="S54627" s="2">
        <v>45689</v>
      </c>
      <c r="AJ54627" t="s">
        <v>56</v>
      </c>
      <c r="AK54627" t="s">
        <v>60</v>
      </c>
      <c r="AL54627" t="s">
        <v>271</v>
      </c>
    </row>
    <row r="54628" spans="1:38" x14ac:dyDescent="0.3">
      <c r="A54628" t="s">
        <v>42247</v>
      </c>
      <c r="B54628" t="s">
        <v>42503</v>
      </c>
      <c r="C54628" t="s">
        <v>1100</v>
      </c>
      <c r="D54628" t="s">
        <v>1162</v>
      </c>
      <c r="E54628" t="s">
        <v>1163</v>
      </c>
      <c r="F54628" t="s">
        <v>1166</v>
      </c>
      <c r="G54628" t="s">
        <v>45</v>
      </c>
      <c r="H54628" t="s">
        <v>46</v>
      </c>
      <c r="J54628" t="s">
        <v>271</v>
      </c>
      <c r="K54628" t="s">
        <v>38885</v>
      </c>
      <c r="L54628" t="s">
        <v>60</v>
      </c>
      <c r="N54628" t="s">
        <v>50</v>
      </c>
      <c r="O54628" t="s">
        <v>1104</v>
      </c>
      <c r="P54628">
        <v>27</v>
      </c>
      <c r="Q54628" t="s">
        <v>68</v>
      </c>
      <c r="R54628" t="s">
        <v>53</v>
      </c>
      <c r="S54628" s="2">
        <v>45668</v>
      </c>
      <c r="AJ54628" t="s">
        <v>56</v>
      </c>
      <c r="AK54628" t="s">
        <v>60</v>
      </c>
      <c r="AL54628" t="s">
        <v>271</v>
      </c>
    </row>
    <row r="54629" spans="1:38" x14ac:dyDescent="0.3">
      <c r="A54629" t="s">
        <v>42247</v>
      </c>
      <c r="B54629" t="s">
        <v>42504</v>
      </c>
      <c r="C54629" t="s">
        <v>1100</v>
      </c>
      <c r="D54629" t="s">
        <v>1162</v>
      </c>
      <c r="E54629" t="s">
        <v>1163</v>
      </c>
      <c r="F54629" t="s">
        <v>1166</v>
      </c>
      <c r="G54629" t="s">
        <v>45</v>
      </c>
      <c r="H54629" t="s">
        <v>46</v>
      </c>
      <c r="J54629" t="s">
        <v>271</v>
      </c>
      <c r="K54629" t="s">
        <v>38885</v>
      </c>
      <c r="L54629" t="s">
        <v>60</v>
      </c>
      <c r="N54629" t="s">
        <v>50</v>
      </c>
      <c r="O54629" t="s">
        <v>1104</v>
      </c>
      <c r="P54629">
        <v>37</v>
      </c>
      <c r="Q54629" t="s">
        <v>93</v>
      </c>
      <c r="R54629" t="s">
        <v>53</v>
      </c>
      <c r="S54629" s="2">
        <v>45682</v>
      </c>
      <c r="AJ54629" t="s">
        <v>56</v>
      </c>
      <c r="AK54629" t="s">
        <v>60</v>
      </c>
      <c r="AL54629" t="s">
        <v>271</v>
      </c>
    </row>
    <row r="54630" spans="1:38" x14ac:dyDescent="0.3">
      <c r="A54630" t="s">
        <v>42247</v>
      </c>
      <c r="B54630" t="s">
        <v>42505</v>
      </c>
      <c r="C54630" t="s">
        <v>1100</v>
      </c>
      <c r="D54630" t="s">
        <v>1162</v>
      </c>
      <c r="E54630" t="s">
        <v>1163</v>
      </c>
      <c r="F54630" t="s">
        <v>1166</v>
      </c>
      <c r="G54630" t="s">
        <v>45</v>
      </c>
      <c r="H54630" t="s">
        <v>46</v>
      </c>
      <c r="J54630" t="s">
        <v>271</v>
      </c>
      <c r="K54630" t="s">
        <v>38885</v>
      </c>
      <c r="L54630" t="s">
        <v>60</v>
      </c>
      <c r="N54630" t="s">
        <v>50</v>
      </c>
      <c r="O54630" t="s">
        <v>1104</v>
      </c>
      <c r="P54630">
        <v>26</v>
      </c>
      <c r="Q54630" t="s">
        <v>68</v>
      </c>
      <c r="R54630" t="s">
        <v>53</v>
      </c>
      <c r="S54630" s="2">
        <v>45682</v>
      </c>
      <c r="AJ54630" t="s">
        <v>56</v>
      </c>
      <c r="AK54630" t="s">
        <v>60</v>
      </c>
      <c r="AL54630" t="s">
        <v>271</v>
      </c>
    </row>
    <row r="54631" spans="1:38" x14ac:dyDescent="0.3">
      <c r="A54631" t="s">
        <v>42247</v>
      </c>
      <c r="B54631" t="s">
        <v>42506</v>
      </c>
      <c r="C54631" t="s">
        <v>1100</v>
      </c>
      <c r="D54631" t="s">
        <v>1162</v>
      </c>
      <c r="E54631" t="s">
        <v>1163</v>
      </c>
      <c r="F54631" t="s">
        <v>1166</v>
      </c>
      <c r="G54631" t="s">
        <v>45</v>
      </c>
      <c r="H54631" t="s">
        <v>46</v>
      </c>
      <c r="J54631" t="s">
        <v>271</v>
      </c>
      <c r="K54631" t="s">
        <v>38885</v>
      </c>
      <c r="L54631" t="s">
        <v>60</v>
      </c>
      <c r="N54631" t="s">
        <v>50</v>
      </c>
      <c r="O54631" t="s">
        <v>1104</v>
      </c>
      <c r="P54631">
        <v>32</v>
      </c>
      <c r="Q54631" t="s">
        <v>78</v>
      </c>
      <c r="R54631" t="s">
        <v>53</v>
      </c>
      <c r="S54631" s="2">
        <v>45693</v>
      </c>
      <c r="AJ54631" t="s">
        <v>56</v>
      </c>
      <c r="AK54631" t="s">
        <v>60</v>
      </c>
      <c r="AL54631" t="s">
        <v>271</v>
      </c>
    </row>
    <row r="54632" spans="1:38" x14ac:dyDescent="0.3">
      <c r="A54632" t="s">
        <v>42247</v>
      </c>
      <c r="B54632" t="s">
        <v>40363</v>
      </c>
      <c r="C54632" t="s">
        <v>1100</v>
      </c>
      <c r="D54632" t="s">
        <v>1162</v>
      </c>
      <c r="E54632" t="s">
        <v>1163</v>
      </c>
      <c r="F54632" t="s">
        <v>1166</v>
      </c>
      <c r="G54632" t="s">
        <v>45</v>
      </c>
      <c r="H54632" t="s">
        <v>46</v>
      </c>
      <c r="J54632" t="s">
        <v>271</v>
      </c>
      <c r="K54632" t="s">
        <v>38885</v>
      </c>
      <c r="L54632" t="s">
        <v>60</v>
      </c>
      <c r="N54632" t="s">
        <v>50</v>
      </c>
      <c r="O54632" t="s">
        <v>1104</v>
      </c>
      <c r="P54632">
        <v>41</v>
      </c>
      <c r="Q54632" t="s">
        <v>86</v>
      </c>
      <c r="R54632" t="s">
        <v>53</v>
      </c>
      <c r="S54632" s="2">
        <v>45694</v>
      </c>
      <c r="AJ54632" t="s">
        <v>56</v>
      </c>
      <c r="AK54632" t="s">
        <v>60</v>
      </c>
      <c r="AL54632" t="s">
        <v>271</v>
      </c>
    </row>
    <row r="54633" spans="1:38" x14ac:dyDescent="0.3">
      <c r="A54633" t="s">
        <v>42247</v>
      </c>
      <c r="B54633" t="s">
        <v>40168</v>
      </c>
      <c r="C54633" t="s">
        <v>1100</v>
      </c>
      <c r="D54633" t="s">
        <v>1162</v>
      </c>
      <c r="E54633" t="s">
        <v>1163</v>
      </c>
      <c r="F54633" t="s">
        <v>1166</v>
      </c>
      <c r="G54633" t="s">
        <v>45</v>
      </c>
      <c r="H54633" t="s">
        <v>46</v>
      </c>
      <c r="J54633" t="s">
        <v>271</v>
      </c>
      <c r="K54633" t="s">
        <v>38885</v>
      </c>
      <c r="L54633" t="s">
        <v>60</v>
      </c>
      <c r="N54633" t="s">
        <v>50</v>
      </c>
      <c r="O54633" t="s">
        <v>1104</v>
      </c>
      <c r="P54633">
        <v>26</v>
      </c>
      <c r="Q54633" t="s">
        <v>68</v>
      </c>
      <c r="R54633" t="s">
        <v>53</v>
      </c>
      <c r="S54633" s="2">
        <v>45694</v>
      </c>
      <c r="AJ54633" t="s">
        <v>56</v>
      </c>
      <c r="AK54633" t="s">
        <v>60</v>
      </c>
      <c r="AL54633" t="s">
        <v>271</v>
      </c>
    </row>
    <row r="54634" spans="1:38" x14ac:dyDescent="0.3">
      <c r="A54634" t="s">
        <v>42247</v>
      </c>
      <c r="B54634" t="s">
        <v>40706</v>
      </c>
      <c r="C54634" t="s">
        <v>1100</v>
      </c>
      <c r="D54634" t="s">
        <v>1162</v>
      </c>
      <c r="E54634" t="s">
        <v>1163</v>
      </c>
      <c r="F54634" t="s">
        <v>1166</v>
      </c>
      <c r="G54634" t="s">
        <v>45</v>
      </c>
      <c r="H54634" t="s">
        <v>46</v>
      </c>
      <c r="J54634" t="s">
        <v>271</v>
      </c>
      <c r="K54634" t="s">
        <v>38885</v>
      </c>
      <c r="L54634" t="s">
        <v>60</v>
      </c>
      <c r="N54634" t="s">
        <v>50</v>
      </c>
      <c r="O54634" t="s">
        <v>1104</v>
      </c>
      <c r="P54634">
        <v>29</v>
      </c>
      <c r="Q54634" t="s">
        <v>68</v>
      </c>
      <c r="R54634" t="s">
        <v>53</v>
      </c>
      <c r="S54634" s="2">
        <v>45694</v>
      </c>
      <c r="AJ54634" t="s">
        <v>56</v>
      </c>
      <c r="AK54634" t="s">
        <v>60</v>
      </c>
      <c r="AL54634" t="s">
        <v>271</v>
      </c>
    </row>
    <row r="54635" spans="1:38" x14ac:dyDescent="0.3">
      <c r="A54635" t="s">
        <v>42247</v>
      </c>
      <c r="B54635" t="s">
        <v>40351</v>
      </c>
      <c r="C54635" t="s">
        <v>1100</v>
      </c>
      <c r="D54635" t="s">
        <v>1162</v>
      </c>
      <c r="E54635" t="s">
        <v>1163</v>
      </c>
      <c r="F54635" t="s">
        <v>1166</v>
      </c>
      <c r="G54635" t="s">
        <v>45</v>
      </c>
      <c r="H54635" t="s">
        <v>46</v>
      </c>
      <c r="J54635" t="s">
        <v>271</v>
      </c>
      <c r="K54635" t="s">
        <v>38885</v>
      </c>
      <c r="L54635" t="s">
        <v>60</v>
      </c>
      <c r="N54635" t="s">
        <v>50</v>
      </c>
      <c r="O54635" t="s">
        <v>1104</v>
      </c>
      <c r="P54635">
        <v>30</v>
      </c>
      <c r="Q54635" t="s">
        <v>78</v>
      </c>
      <c r="R54635" t="s">
        <v>53</v>
      </c>
      <c r="S54635" s="2">
        <v>45694</v>
      </c>
      <c r="AJ54635" t="s">
        <v>56</v>
      </c>
      <c r="AK54635" t="s">
        <v>60</v>
      </c>
      <c r="AL54635" t="s">
        <v>271</v>
      </c>
    </row>
    <row r="54636" spans="1:38" x14ac:dyDescent="0.3">
      <c r="A54636" t="s">
        <v>42247</v>
      </c>
      <c r="B54636" t="s">
        <v>42507</v>
      </c>
      <c r="C54636" t="s">
        <v>1100</v>
      </c>
      <c r="D54636" t="s">
        <v>1162</v>
      </c>
      <c r="E54636" t="s">
        <v>1163</v>
      </c>
      <c r="F54636" t="s">
        <v>1166</v>
      </c>
      <c r="G54636" t="s">
        <v>45</v>
      </c>
      <c r="H54636" t="s">
        <v>46</v>
      </c>
      <c r="J54636" t="s">
        <v>271</v>
      </c>
      <c r="K54636" t="s">
        <v>38885</v>
      </c>
      <c r="L54636" t="s">
        <v>60</v>
      </c>
      <c r="N54636" t="s">
        <v>50</v>
      </c>
      <c r="O54636" t="s">
        <v>1104</v>
      </c>
      <c r="P54636">
        <v>36</v>
      </c>
      <c r="Q54636" t="s">
        <v>93</v>
      </c>
      <c r="R54636" t="s">
        <v>53</v>
      </c>
      <c r="S54636" s="2">
        <v>45694</v>
      </c>
      <c r="AJ54636" t="s">
        <v>56</v>
      </c>
      <c r="AK54636" t="s">
        <v>60</v>
      </c>
      <c r="AL54636" t="s">
        <v>271</v>
      </c>
    </row>
    <row r="54637" spans="1:38" x14ac:dyDescent="0.3">
      <c r="A54637" t="s">
        <v>42247</v>
      </c>
      <c r="B54637" t="s">
        <v>42508</v>
      </c>
      <c r="C54637" t="s">
        <v>1100</v>
      </c>
      <c r="D54637" t="s">
        <v>1162</v>
      </c>
      <c r="E54637" t="s">
        <v>1163</v>
      </c>
      <c r="F54637" t="s">
        <v>1166</v>
      </c>
      <c r="G54637" t="s">
        <v>45</v>
      </c>
      <c r="H54637" t="s">
        <v>46</v>
      </c>
      <c r="J54637" t="s">
        <v>271</v>
      </c>
      <c r="K54637" t="s">
        <v>38885</v>
      </c>
      <c r="L54637" t="s">
        <v>60</v>
      </c>
      <c r="N54637" t="s">
        <v>50</v>
      </c>
      <c r="O54637" t="s">
        <v>1104</v>
      </c>
      <c r="P54637">
        <v>49</v>
      </c>
      <c r="Q54637" t="s">
        <v>64</v>
      </c>
      <c r="R54637" t="s">
        <v>53</v>
      </c>
      <c r="S54637" s="2">
        <v>45694</v>
      </c>
      <c r="AJ54637" t="s">
        <v>56</v>
      </c>
      <c r="AK54637" t="s">
        <v>60</v>
      </c>
      <c r="AL54637" t="s">
        <v>271</v>
      </c>
    </row>
    <row r="54638" spans="1:38" x14ac:dyDescent="0.3">
      <c r="A54638" t="s">
        <v>42247</v>
      </c>
      <c r="B54638" t="s">
        <v>42509</v>
      </c>
      <c r="C54638" t="s">
        <v>1100</v>
      </c>
      <c r="D54638" t="s">
        <v>1162</v>
      </c>
      <c r="E54638" t="s">
        <v>1163</v>
      </c>
      <c r="F54638" t="s">
        <v>1166</v>
      </c>
      <c r="G54638" t="s">
        <v>45</v>
      </c>
      <c r="H54638" t="s">
        <v>46</v>
      </c>
      <c r="J54638" t="s">
        <v>271</v>
      </c>
      <c r="K54638" t="s">
        <v>38885</v>
      </c>
      <c r="L54638" t="s">
        <v>60</v>
      </c>
      <c r="N54638" t="s">
        <v>50</v>
      </c>
      <c r="O54638" t="s">
        <v>1206</v>
      </c>
      <c r="P54638">
        <v>42</v>
      </c>
      <c r="Q54638" t="s">
        <v>86</v>
      </c>
      <c r="R54638" t="s">
        <v>53</v>
      </c>
      <c r="S54638" s="2">
        <v>45694</v>
      </c>
      <c r="AJ54638" t="s">
        <v>56</v>
      </c>
      <c r="AK54638" t="s">
        <v>60</v>
      </c>
      <c r="AL54638" t="s">
        <v>271</v>
      </c>
    </row>
    <row r="54639" spans="1:38" x14ac:dyDescent="0.3">
      <c r="A54639" t="s">
        <v>42247</v>
      </c>
      <c r="B54639" t="s">
        <v>40507</v>
      </c>
      <c r="C54639" t="s">
        <v>1100</v>
      </c>
      <c r="D54639" t="s">
        <v>1162</v>
      </c>
      <c r="E54639" t="s">
        <v>1163</v>
      </c>
      <c r="F54639" t="s">
        <v>1166</v>
      </c>
      <c r="G54639" t="s">
        <v>45</v>
      </c>
      <c r="H54639" t="s">
        <v>46</v>
      </c>
      <c r="J54639" t="s">
        <v>271</v>
      </c>
      <c r="K54639" t="s">
        <v>38885</v>
      </c>
      <c r="L54639" t="s">
        <v>60</v>
      </c>
      <c r="N54639" t="s">
        <v>50</v>
      </c>
      <c r="O54639" t="s">
        <v>1104</v>
      </c>
      <c r="P54639">
        <v>25</v>
      </c>
      <c r="Q54639" t="s">
        <v>68</v>
      </c>
      <c r="R54639" t="s">
        <v>53</v>
      </c>
      <c r="S54639" s="2">
        <v>45694</v>
      </c>
      <c r="AJ54639" t="s">
        <v>56</v>
      </c>
      <c r="AK54639" t="s">
        <v>60</v>
      </c>
      <c r="AL54639" t="s">
        <v>271</v>
      </c>
    </row>
    <row r="54640" spans="1:38" x14ac:dyDescent="0.3">
      <c r="A54640" t="s">
        <v>42247</v>
      </c>
      <c r="B54640" t="s">
        <v>40379</v>
      </c>
      <c r="C54640" t="s">
        <v>1100</v>
      </c>
      <c r="D54640" t="s">
        <v>1162</v>
      </c>
      <c r="E54640" t="s">
        <v>1163</v>
      </c>
      <c r="F54640" t="s">
        <v>1166</v>
      </c>
      <c r="G54640" t="s">
        <v>45</v>
      </c>
      <c r="H54640" t="s">
        <v>46</v>
      </c>
      <c r="J54640" t="s">
        <v>271</v>
      </c>
      <c r="K54640" t="s">
        <v>38885</v>
      </c>
      <c r="L54640" t="s">
        <v>60</v>
      </c>
      <c r="N54640" t="s">
        <v>50</v>
      </c>
      <c r="O54640" t="s">
        <v>1104</v>
      </c>
      <c r="P54640">
        <v>26</v>
      </c>
      <c r="Q54640" t="s">
        <v>68</v>
      </c>
      <c r="R54640" t="s">
        <v>53</v>
      </c>
      <c r="S54640" s="2">
        <v>45694</v>
      </c>
      <c r="AJ54640" t="s">
        <v>56</v>
      </c>
      <c r="AK54640" t="s">
        <v>60</v>
      </c>
      <c r="AL54640" t="s">
        <v>271</v>
      </c>
    </row>
    <row r="54641" spans="1:38" x14ac:dyDescent="0.3">
      <c r="A54641" t="s">
        <v>42247</v>
      </c>
      <c r="B54641" t="s">
        <v>42510</v>
      </c>
      <c r="C54641" t="s">
        <v>1100</v>
      </c>
      <c r="D54641" t="s">
        <v>1162</v>
      </c>
      <c r="E54641" t="s">
        <v>1163</v>
      </c>
      <c r="F54641" t="s">
        <v>1166</v>
      </c>
      <c r="G54641" t="s">
        <v>45</v>
      </c>
      <c r="H54641" t="s">
        <v>46</v>
      </c>
      <c r="J54641" t="s">
        <v>271</v>
      </c>
      <c r="K54641" t="s">
        <v>38885</v>
      </c>
      <c r="L54641" t="s">
        <v>60</v>
      </c>
      <c r="N54641" t="s">
        <v>50</v>
      </c>
      <c r="O54641" t="s">
        <v>1104</v>
      </c>
      <c r="P54641">
        <v>28</v>
      </c>
      <c r="Q54641" t="s">
        <v>68</v>
      </c>
      <c r="R54641" t="s">
        <v>53</v>
      </c>
      <c r="S54641" s="2">
        <v>45694</v>
      </c>
      <c r="AJ54641" t="s">
        <v>56</v>
      </c>
      <c r="AK54641" t="s">
        <v>60</v>
      </c>
      <c r="AL54641" t="s">
        <v>271</v>
      </c>
    </row>
    <row r="54642" spans="1:38" x14ac:dyDescent="0.3">
      <c r="A54642" t="s">
        <v>42247</v>
      </c>
      <c r="B54642" t="s">
        <v>37175</v>
      </c>
      <c r="C54642" t="s">
        <v>1100</v>
      </c>
      <c r="D54642" t="s">
        <v>1162</v>
      </c>
      <c r="E54642" t="s">
        <v>1163</v>
      </c>
      <c r="F54642" t="s">
        <v>1166</v>
      </c>
      <c r="G54642" t="s">
        <v>45</v>
      </c>
      <c r="H54642" t="s">
        <v>46</v>
      </c>
      <c r="J54642" t="s">
        <v>271</v>
      </c>
      <c r="K54642" t="s">
        <v>38885</v>
      </c>
      <c r="L54642" t="s">
        <v>60</v>
      </c>
      <c r="N54642" t="s">
        <v>50</v>
      </c>
      <c r="O54642" t="s">
        <v>1104</v>
      </c>
      <c r="P54642">
        <v>26</v>
      </c>
      <c r="Q54642" t="s">
        <v>68</v>
      </c>
      <c r="R54642" t="s">
        <v>53</v>
      </c>
      <c r="S54642" s="2">
        <v>45694</v>
      </c>
      <c r="AJ54642" t="s">
        <v>56</v>
      </c>
      <c r="AK54642" t="s">
        <v>60</v>
      </c>
      <c r="AL54642" t="s">
        <v>271</v>
      </c>
    </row>
    <row r="54643" spans="1:38" x14ac:dyDescent="0.3">
      <c r="A54643" t="s">
        <v>42247</v>
      </c>
      <c r="B54643" t="s">
        <v>40349</v>
      </c>
      <c r="C54643" t="s">
        <v>1100</v>
      </c>
      <c r="D54643" t="s">
        <v>1162</v>
      </c>
      <c r="E54643" t="s">
        <v>1163</v>
      </c>
      <c r="F54643" t="s">
        <v>1166</v>
      </c>
      <c r="G54643" t="s">
        <v>45</v>
      </c>
      <c r="H54643" t="s">
        <v>46</v>
      </c>
      <c r="J54643" t="s">
        <v>271</v>
      </c>
      <c r="K54643" t="s">
        <v>38885</v>
      </c>
      <c r="L54643" t="s">
        <v>60</v>
      </c>
      <c r="N54643" t="s">
        <v>50</v>
      </c>
      <c r="O54643" t="s">
        <v>1104</v>
      </c>
      <c r="P54643">
        <v>29</v>
      </c>
      <c r="Q54643" t="s">
        <v>68</v>
      </c>
      <c r="R54643" t="s">
        <v>53</v>
      </c>
      <c r="S54643" s="2">
        <v>45695</v>
      </c>
      <c r="AJ54643" t="s">
        <v>56</v>
      </c>
      <c r="AK54643" t="s">
        <v>60</v>
      </c>
      <c r="AL54643" t="s">
        <v>271</v>
      </c>
    </row>
    <row r="54644" spans="1:38" x14ac:dyDescent="0.3">
      <c r="A54644" t="s">
        <v>42247</v>
      </c>
      <c r="B54644" t="s">
        <v>40687</v>
      </c>
      <c r="C54644" t="s">
        <v>1100</v>
      </c>
      <c r="D54644" t="s">
        <v>1162</v>
      </c>
      <c r="E54644" t="s">
        <v>1163</v>
      </c>
      <c r="F54644" t="s">
        <v>1166</v>
      </c>
      <c r="G54644" t="s">
        <v>45</v>
      </c>
      <c r="H54644" t="s">
        <v>46</v>
      </c>
      <c r="J54644" t="s">
        <v>271</v>
      </c>
      <c r="K54644" t="s">
        <v>38885</v>
      </c>
      <c r="L54644" t="s">
        <v>60</v>
      </c>
      <c r="N54644" t="s">
        <v>50</v>
      </c>
      <c r="O54644" t="s">
        <v>1104</v>
      </c>
      <c r="P54644">
        <v>55</v>
      </c>
      <c r="Q54644" t="s">
        <v>55</v>
      </c>
      <c r="R54644" t="s">
        <v>53</v>
      </c>
      <c r="S54644" s="2">
        <v>45695</v>
      </c>
      <c r="AJ54644" t="s">
        <v>56</v>
      </c>
      <c r="AK54644" t="s">
        <v>60</v>
      </c>
      <c r="AL54644" t="s">
        <v>271</v>
      </c>
    </row>
    <row r="54645" spans="1:38" x14ac:dyDescent="0.3">
      <c r="A54645" t="s">
        <v>42247</v>
      </c>
      <c r="B54645" t="s">
        <v>40399</v>
      </c>
      <c r="C54645" t="s">
        <v>1100</v>
      </c>
      <c r="D54645" t="s">
        <v>1162</v>
      </c>
      <c r="E54645" t="s">
        <v>1163</v>
      </c>
      <c r="F54645" t="s">
        <v>1166</v>
      </c>
      <c r="G54645" t="s">
        <v>45</v>
      </c>
      <c r="H54645" t="s">
        <v>46</v>
      </c>
      <c r="J54645" t="s">
        <v>271</v>
      </c>
      <c r="K54645" t="s">
        <v>38885</v>
      </c>
      <c r="L54645" t="s">
        <v>60</v>
      </c>
      <c r="N54645" t="s">
        <v>50</v>
      </c>
      <c r="O54645" t="s">
        <v>1104</v>
      </c>
      <c r="P54645">
        <v>36</v>
      </c>
      <c r="Q54645" t="s">
        <v>93</v>
      </c>
      <c r="R54645" t="s">
        <v>53</v>
      </c>
      <c r="S54645" s="2">
        <v>45695</v>
      </c>
      <c r="AJ54645" t="s">
        <v>56</v>
      </c>
      <c r="AK54645" t="s">
        <v>60</v>
      </c>
      <c r="AL54645" t="s">
        <v>271</v>
      </c>
    </row>
    <row r="54646" spans="1:38" x14ac:dyDescent="0.3">
      <c r="A54646" t="s">
        <v>42247</v>
      </c>
      <c r="B54646" t="s">
        <v>40406</v>
      </c>
      <c r="C54646" t="s">
        <v>1100</v>
      </c>
      <c r="D54646" t="s">
        <v>1162</v>
      </c>
      <c r="E54646" t="s">
        <v>1163</v>
      </c>
      <c r="F54646" t="s">
        <v>1166</v>
      </c>
      <c r="G54646" t="s">
        <v>45</v>
      </c>
      <c r="H54646" t="s">
        <v>46</v>
      </c>
      <c r="J54646" t="s">
        <v>271</v>
      </c>
      <c r="K54646" t="s">
        <v>38885</v>
      </c>
      <c r="L54646" t="s">
        <v>60</v>
      </c>
      <c r="N54646" t="s">
        <v>50</v>
      </c>
      <c r="O54646" t="s">
        <v>1104</v>
      </c>
      <c r="P54646">
        <v>58</v>
      </c>
      <c r="Q54646" t="s">
        <v>55</v>
      </c>
      <c r="R54646" t="s">
        <v>53</v>
      </c>
      <c r="S54646" s="2">
        <v>45695</v>
      </c>
      <c r="AJ54646" t="s">
        <v>56</v>
      </c>
      <c r="AK54646" t="s">
        <v>60</v>
      </c>
      <c r="AL54646" t="s">
        <v>271</v>
      </c>
    </row>
    <row r="54647" spans="1:38" x14ac:dyDescent="0.3">
      <c r="A54647" t="s">
        <v>42247</v>
      </c>
      <c r="B54647" t="s">
        <v>40122</v>
      </c>
      <c r="C54647" t="s">
        <v>1100</v>
      </c>
      <c r="D54647" t="s">
        <v>1162</v>
      </c>
      <c r="E54647" t="s">
        <v>1163</v>
      </c>
      <c r="F54647" t="s">
        <v>1166</v>
      </c>
      <c r="G54647" t="s">
        <v>45</v>
      </c>
      <c r="H54647" t="s">
        <v>46</v>
      </c>
      <c r="J54647" t="s">
        <v>271</v>
      </c>
      <c r="K54647" t="s">
        <v>38885</v>
      </c>
      <c r="L54647" t="s">
        <v>60</v>
      </c>
      <c r="N54647" t="s">
        <v>50</v>
      </c>
      <c r="O54647" t="s">
        <v>1104</v>
      </c>
      <c r="P54647">
        <v>28</v>
      </c>
      <c r="Q54647" t="s">
        <v>68</v>
      </c>
      <c r="R54647" t="s">
        <v>53</v>
      </c>
      <c r="S54647" s="2">
        <v>45696</v>
      </c>
      <c r="AJ54647" t="s">
        <v>56</v>
      </c>
      <c r="AK54647" t="s">
        <v>60</v>
      </c>
      <c r="AL54647" t="s">
        <v>271</v>
      </c>
    </row>
    <row r="54648" spans="1:38" x14ac:dyDescent="0.3">
      <c r="A54648" t="s">
        <v>42247</v>
      </c>
      <c r="B54648" t="s">
        <v>40409</v>
      </c>
      <c r="C54648" t="s">
        <v>1100</v>
      </c>
      <c r="D54648" t="s">
        <v>1162</v>
      </c>
      <c r="E54648" t="s">
        <v>1163</v>
      </c>
      <c r="F54648" t="s">
        <v>1166</v>
      </c>
      <c r="G54648" t="s">
        <v>45</v>
      </c>
      <c r="H54648" t="s">
        <v>46</v>
      </c>
      <c r="J54648" t="s">
        <v>271</v>
      </c>
      <c r="K54648" t="s">
        <v>38885</v>
      </c>
      <c r="L54648" t="s">
        <v>60</v>
      </c>
      <c r="N54648" t="s">
        <v>50</v>
      </c>
      <c r="O54648" t="s">
        <v>1104</v>
      </c>
      <c r="P54648">
        <v>39</v>
      </c>
      <c r="Q54648" t="s">
        <v>93</v>
      </c>
      <c r="R54648" t="s">
        <v>53</v>
      </c>
      <c r="S54648" s="2">
        <v>45696</v>
      </c>
      <c r="AJ54648" t="s">
        <v>56</v>
      </c>
      <c r="AK54648" t="s">
        <v>60</v>
      </c>
      <c r="AL54648" t="s">
        <v>271</v>
      </c>
    </row>
    <row r="54649" spans="1:38" x14ac:dyDescent="0.3">
      <c r="A54649" t="s">
        <v>42247</v>
      </c>
      <c r="B54649" t="s">
        <v>40471</v>
      </c>
      <c r="C54649" t="s">
        <v>1100</v>
      </c>
      <c r="D54649" t="s">
        <v>1162</v>
      </c>
      <c r="E54649" t="s">
        <v>1163</v>
      </c>
      <c r="F54649" t="s">
        <v>1166</v>
      </c>
      <c r="G54649" t="s">
        <v>45</v>
      </c>
      <c r="H54649" t="s">
        <v>46</v>
      </c>
      <c r="J54649" t="s">
        <v>271</v>
      </c>
      <c r="K54649" t="s">
        <v>38885</v>
      </c>
      <c r="L54649" t="s">
        <v>60</v>
      </c>
      <c r="N54649" t="s">
        <v>50</v>
      </c>
      <c r="O54649" t="s">
        <v>1104</v>
      </c>
      <c r="P54649">
        <v>30</v>
      </c>
      <c r="Q54649" t="s">
        <v>78</v>
      </c>
      <c r="R54649" t="s">
        <v>53</v>
      </c>
      <c r="S54649" s="2">
        <v>45696</v>
      </c>
      <c r="AJ54649" t="s">
        <v>56</v>
      </c>
      <c r="AK54649" t="s">
        <v>60</v>
      </c>
      <c r="AL54649" t="s">
        <v>271</v>
      </c>
    </row>
    <row r="54650" spans="1:38" x14ac:dyDescent="0.3">
      <c r="A54650" t="s">
        <v>42247</v>
      </c>
      <c r="B54650" t="s">
        <v>40367</v>
      </c>
      <c r="C54650" t="s">
        <v>1100</v>
      </c>
      <c r="D54650" t="s">
        <v>1162</v>
      </c>
      <c r="E54650" t="s">
        <v>1163</v>
      </c>
      <c r="F54650" t="s">
        <v>1166</v>
      </c>
      <c r="G54650" t="s">
        <v>45</v>
      </c>
      <c r="H54650" t="s">
        <v>46</v>
      </c>
      <c r="J54650" t="s">
        <v>271</v>
      </c>
      <c r="K54650" t="s">
        <v>38885</v>
      </c>
      <c r="L54650" t="s">
        <v>60</v>
      </c>
      <c r="N54650" t="s">
        <v>50</v>
      </c>
      <c r="O54650" t="s">
        <v>1104</v>
      </c>
      <c r="P54650">
        <v>29</v>
      </c>
      <c r="Q54650" t="s">
        <v>68</v>
      </c>
      <c r="R54650" t="s">
        <v>53</v>
      </c>
      <c r="S54650" s="2">
        <v>45696</v>
      </c>
      <c r="AJ54650" t="s">
        <v>56</v>
      </c>
      <c r="AK54650" t="s">
        <v>60</v>
      </c>
      <c r="AL54650" t="s">
        <v>271</v>
      </c>
    </row>
    <row r="54651" spans="1:38" x14ac:dyDescent="0.3">
      <c r="A54651" t="s">
        <v>42247</v>
      </c>
      <c r="B54651" t="s">
        <v>42511</v>
      </c>
      <c r="C54651" t="s">
        <v>1100</v>
      </c>
      <c r="D54651" t="s">
        <v>1162</v>
      </c>
      <c r="E54651" t="s">
        <v>1163</v>
      </c>
      <c r="F54651" t="s">
        <v>1166</v>
      </c>
      <c r="G54651" t="s">
        <v>45</v>
      </c>
      <c r="H54651" t="s">
        <v>46</v>
      </c>
      <c r="J54651" t="s">
        <v>271</v>
      </c>
      <c r="K54651" t="s">
        <v>38885</v>
      </c>
      <c r="L54651" t="s">
        <v>60</v>
      </c>
      <c r="N54651" t="s">
        <v>50</v>
      </c>
      <c r="O54651" t="s">
        <v>1104</v>
      </c>
      <c r="P54651">
        <v>26</v>
      </c>
      <c r="Q54651" t="s">
        <v>68</v>
      </c>
      <c r="R54651" t="s">
        <v>53</v>
      </c>
      <c r="S54651" s="2">
        <v>45695</v>
      </c>
      <c r="AJ54651" t="s">
        <v>56</v>
      </c>
      <c r="AK54651" t="s">
        <v>60</v>
      </c>
      <c r="AL54651" t="s">
        <v>271</v>
      </c>
    </row>
    <row r="54652" spans="1:38" x14ac:dyDescent="0.3">
      <c r="A54652" t="s">
        <v>42247</v>
      </c>
      <c r="B54652" t="s">
        <v>42512</v>
      </c>
      <c r="C54652" t="s">
        <v>1100</v>
      </c>
      <c r="D54652" t="s">
        <v>1162</v>
      </c>
      <c r="E54652" t="s">
        <v>1163</v>
      </c>
      <c r="F54652" t="s">
        <v>1166</v>
      </c>
      <c r="G54652" t="s">
        <v>45</v>
      </c>
      <c r="H54652" t="s">
        <v>46</v>
      </c>
      <c r="J54652" t="s">
        <v>271</v>
      </c>
      <c r="K54652" t="s">
        <v>38885</v>
      </c>
      <c r="L54652" t="s">
        <v>60</v>
      </c>
      <c r="N54652" t="s">
        <v>50</v>
      </c>
      <c r="O54652" t="s">
        <v>1104</v>
      </c>
      <c r="P54652">
        <v>31</v>
      </c>
      <c r="Q54652" t="s">
        <v>78</v>
      </c>
      <c r="R54652" t="s">
        <v>53</v>
      </c>
      <c r="S54652" s="2">
        <v>45695</v>
      </c>
      <c r="AJ54652" t="s">
        <v>56</v>
      </c>
      <c r="AK54652" t="s">
        <v>60</v>
      </c>
      <c r="AL54652" t="s">
        <v>271</v>
      </c>
    </row>
    <row r="54653" spans="1:38" x14ac:dyDescent="0.3">
      <c r="A54653" t="s">
        <v>42247</v>
      </c>
      <c r="B54653" t="s">
        <v>42513</v>
      </c>
      <c r="C54653" t="s">
        <v>1100</v>
      </c>
      <c r="D54653" t="s">
        <v>1162</v>
      </c>
      <c r="E54653" t="s">
        <v>1163</v>
      </c>
      <c r="F54653" t="s">
        <v>1166</v>
      </c>
      <c r="G54653" t="s">
        <v>45</v>
      </c>
      <c r="H54653" t="s">
        <v>46</v>
      </c>
      <c r="J54653" t="s">
        <v>271</v>
      </c>
      <c r="K54653" t="s">
        <v>38885</v>
      </c>
      <c r="L54653" t="s">
        <v>60</v>
      </c>
      <c r="N54653" t="s">
        <v>50</v>
      </c>
      <c r="O54653" t="s">
        <v>1104</v>
      </c>
      <c r="P54653">
        <v>33</v>
      </c>
      <c r="Q54653" t="s">
        <v>78</v>
      </c>
      <c r="R54653" t="s">
        <v>53</v>
      </c>
      <c r="S54653" s="2">
        <v>45696</v>
      </c>
      <c r="AJ54653" t="s">
        <v>56</v>
      </c>
      <c r="AK54653" t="s">
        <v>60</v>
      </c>
      <c r="AL54653" t="s">
        <v>271</v>
      </c>
    </row>
    <row r="54654" spans="1:38" x14ac:dyDescent="0.3">
      <c r="A54654" t="s">
        <v>42247</v>
      </c>
      <c r="B54654" t="s">
        <v>40386</v>
      </c>
      <c r="C54654" t="s">
        <v>1100</v>
      </c>
      <c r="D54654" t="s">
        <v>1162</v>
      </c>
      <c r="E54654" t="s">
        <v>1163</v>
      </c>
      <c r="F54654" t="s">
        <v>1166</v>
      </c>
      <c r="G54654" t="s">
        <v>45</v>
      </c>
      <c r="H54654" t="s">
        <v>46</v>
      </c>
      <c r="J54654" t="s">
        <v>271</v>
      </c>
      <c r="K54654" t="s">
        <v>38885</v>
      </c>
      <c r="L54654" t="s">
        <v>60</v>
      </c>
      <c r="N54654" t="s">
        <v>50</v>
      </c>
      <c r="O54654" t="s">
        <v>1104</v>
      </c>
      <c r="P54654">
        <v>48</v>
      </c>
      <c r="Q54654" t="s">
        <v>64</v>
      </c>
      <c r="R54654" t="s">
        <v>53</v>
      </c>
      <c r="S54654" s="2">
        <v>45696</v>
      </c>
      <c r="AJ54654" t="s">
        <v>56</v>
      </c>
      <c r="AK54654" t="s">
        <v>60</v>
      </c>
      <c r="AL54654" t="s">
        <v>271</v>
      </c>
    </row>
    <row r="54655" spans="1:38" x14ac:dyDescent="0.3">
      <c r="A54655" t="s">
        <v>42247</v>
      </c>
      <c r="B54655" t="s">
        <v>40160</v>
      </c>
      <c r="C54655" t="s">
        <v>1100</v>
      </c>
      <c r="D54655" t="s">
        <v>1162</v>
      </c>
      <c r="E54655" t="s">
        <v>1163</v>
      </c>
      <c r="F54655" t="s">
        <v>1166</v>
      </c>
      <c r="G54655" t="s">
        <v>45</v>
      </c>
      <c r="H54655" t="s">
        <v>46</v>
      </c>
      <c r="J54655" t="s">
        <v>271</v>
      </c>
      <c r="K54655" t="s">
        <v>38885</v>
      </c>
      <c r="L54655" t="s">
        <v>60</v>
      </c>
      <c r="N54655" t="s">
        <v>50</v>
      </c>
      <c r="O54655" t="s">
        <v>1104</v>
      </c>
      <c r="P54655">
        <v>31</v>
      </c>
      <c r="Q54655" t="s">
        <v>78</v>
      </c>
      <c r="R54655" t="s">
        <v>53</v>
      </c>
      <c r="S54655" s="2">
        <v>45696</v>
      </c>
      <c r="AJ54655" t="s">
        <v>56</v>
      </c>
      <c r="AK54655" t="s">
        <v>60</v>
      </c>
      <c r="AL54655" t="s">
        <v>271</v>
      </c>
    </row>
    <row r="54656" spans="1:38" x14ac:dyDescent="0.3">
      <c r="A54656" t="s">
        <v>42247</v>
      </c>
      <c r="B54656" t="s">
        <v>40417</v>
      </c>
      <c r="C54656" t="s">
        <v>1100</v>
      </c>
      <c r="D54656" t="s">
        <v>1162</v>
      </c>
      <c r="E54656" t="s">
        <v>1163</v>
      </c>
      <c r="F54656" t="s">
        <v>1166</v>
      </c>
      <c r="G54656" t="s">
        <v>45</v>
      </c>
      <c r="H54656" t="s">
        <v>46</v>
      </c>
      <c r="J54656" t="s">
        <v>271</v>
      </c>
      <c r="K54656" t="s">
        <v>38885</v>
      </c>
      <c r="L54656" t="s">
        <v>60</v>
      </c>
      <c r="N54656" t="s">
        <v>50</v>
      </c>
      <c r="O54656" t="s">
        <v>1104</v>
      </c>
      <c r="P54656">
        <v>35</v>
      </c>
      <c r="Q54656" t="s">
        <v>93</v>
      </c>
      <c r="R54656" t="s">
        <v>53</v>
      </c>
      <c r="S54656" s="2">
        <v>45696</v>
      </c>
      <c r="AJ54656" t="s">
        <v>56</v>
      </c>
      <c r="AK54656" t="s">
        <v>60</v>
      </c>
      <c r="AL54656" t="s">
        <v>271</v>
      </c>
    </row>
    <row r="54657" spans="1:38" x14ac:dyDescent="0.3">
      <c r="A54657" t="s">
        <v>42247</v>
      </c>
      <c r="B54657" t="s">
        <v>40369</v>
      </c>
      <c r="C54657" t="s">
        <v>1100</v>
      </c>
      <c r="D54657" t="s">
        <v>1162</v>
      </c>
      <c r="E54657" t="s">
        <v>1163</v>
      </c>
      <c r="F54657" t="s">
        <v>1166</v>
      </c>
      <c r="G54657" t="s">
        <v>45</v>
      </c>
      <c r="H54657" t="s">
        <v>46</v>
      </c>
      <c r="J54657" t="s">
        <v>271</v>
      </c>
      <c r="K54657" t="s">
        <v>38885</v>
      </c>
      <c r="L54657" t="s">
        <v>60</v>
      </c>
      <c r="N54657" t="s">
        <v>50</v>
      </c>
      <c r="O54657" t="s">
        <v>1104</v>
      </c>
      <c r="P54657">
        <v>28</v>
      </c>
      <c r="Q54657" t="s">
        <v>68</v>
      </c>
      <c r="R54657" t="s">
        <v>53</v>
      </c>
      <c r="S54657" s="2">
        <v>45696</v>
      </c>
      <c r="AJ54657" t="s">
        <v>56</v>
      </c>
      <c r="AK54657" t="s">
        <v>60</v>
      </c>
      <c r="AL54657" t="s">
        <v>271</v>
      </c>
    </row>
    <row r="54658" spans="1:38" x14ac:dyDescent="0.3">
      <c r="A54658" t="s">
        <v>42247</v>
      </c>
      <c r="B54658" t="s">
        <v>42514</v>
      </c>
      <c r="C54658" t="s">
        <v>1100</v>
      </c>
      <c r="D54658" t="s">
        <v>1162</v>
      </c>
      <c r="E54658" t="s">
        <v>1163</v>
      </c>
      <c r="F54658" t="s">
        <v>1166</v>
      </c>
      <c r="G54658" t="s">
        <v>45</v>
      </c>
      <c r="H54658" t="s">
        <v>46</v>
      </c>
      <c r="J54658" t="s">
        <v>271</v>
      </c>
      <c r="K54658" t="s">
        <v>38885</v>
      </c>
      <c r="L54658" t="s">
        <v>60</v>
      </c>
      <c r="N54658" t="s">
        <v>50</v>
      </c>
      <c r="O54658" t="s">
        <v>1104</v>
      </c>
      <c r="P54658">
        <v>29</v>
      </c>
      <c r="Q54658" t="s">
        <v>68</v>
      </c>
      <c r="R54658" t="s">
        <v>53</v>
      </c>
      <c r="S54658" s="2">
        <v>45696</v>
      </c>
      <c r="AJ54658" t="s">
        <v>56</v>
      </c>
      <c r="AK54658" t="s">
        <v>60</v>
      </c>
      <c r="AL54658" t="s">
        <v>271</v>
      </c>
    </row>
    <row r="54659" spans="1:38" x14ac:dyDescent="0.3">
      <c r="A54659" t="s">
        <v>42247</v>
      </c>
      <c r="B54659" t="s">
        <v>40757</v>
      </c>
      <c r="C54659" t="s">
        <v>1100</v>
      </c>
      <c r="D54659" t="s">
        <v>1162</v>
      </c>
      <c r="E54659" t="s">
        <v>1163</v>
      </c>
      <c r="F54659" t="s">
        <v>1166</v>
      </c>
      <c r="G54659" t="s">
        <v>45</v>
      </c>
      <c r="H54659" t="s">
        <v>46</v>
      </c>
      <c r="J54659" t="s">
        <v>271</v>
      </c>
      <c r="K54659" t="s">
        <v>38885</v>
      </c>
      <c r="L54659" t="s">
        <v>60</v>
      </c>
      <c r="N54659" t="s">
        <v>50</v>
      </c>
      <c r="O54659" t="s">
        <v>1104</v>
      </c>
      <c r="P54659">
        <v>27</v>
      </c>
      <c r="Q54659" t="s">
        <v>68</v>
      </c>
      <c r="R54659" t="s">
        <v>53</v>
      </c>
      <c r="S54659" s="2">
        <v>45696</v>
      </c>
      <c r="AJ54659" t="s">
        <v>56</v>
      </c>
      <c r="AK54659" t="s">
        <v>60</v>
      </c>
      <c r="AL54659" t="s">
        <v>271</v>
      </c>
    </row>
    <row r="54660" spans="1:38" x14ac:dyDescent="0.3">
      <c r="A54660" t="s">
        <v>42247</v>
      </c>
      <c r="B54660" t="s">
        <v>40381</v>
      </c>
      <c r="C54660" t="s">
        <v>1100</v>
      </c>
      <c r="D54660" t="s">
        <v>1162</v>
      </c>
      <c r="E54660" t="s">
        <v>1163</v>
      </c>
      <c r="F54660" t="s">
        <v>1166</v>
      </c>
      <c r="G54660" t="s">
        <v>45</v>
      </c>
      <c r="H54660" t="s">
        <v>46</v>
      </c>
      <c r="J54660" t="s">
        <v>271</v>
      </c>
      <c r="K54660" t="s">
        <v>38885</v>
      </c>
      <c r="L54660" t="s">
        <v>60</v>
      </c>
      <c r="N54660" t="s">
        <v>50</v>
      </c>
      <c r="O54660" t="s">
        <v>1104</v>
      </c>
      <c r="P54660">
        <v>38</v>
      </c>
      <c r="Q54660" t="s">
        <v>93</v>
      </c>
      <c r="R54660" t="s">
        <v>53</v>
      </c>
      <c r="S54660" s="2">
        <v>45694</v>
      </c>
      <c r="AJ54660" t="s">
        <v>56</v>
      </c>
      <c r="AK54660" t="s">
        <v>60</v>
      </c>
      <c r="AL54660" t="s">
        <v>271</v>
      </c>
    </row>
    <row r="54661" spans="1:38" x14ac:dyDescent="0.3">
      <c r="A54661" t="s">
        <v>42247</v>
      </c>
      <c r="B54661" t="s">
        <v>40451</v>
      </c>
      <c r="C54661" t="s">
        <v>1100</v>
      </c>
      <c r="D54661" t="s">
        <v>1162</v>
      </c>
      <c r="E54661" t="s">
        <v>1163</v>
      </c>
      <c r="F54661" t="s">
        <v>1166</v>
      </c>
      <c r="G54661" t="s">
        <v>45</v>
      </c>
      <c r="H54661" t="s">
        <v>46</v>
      </c>
      <c r="J54661" t="s">
        <v>271</v>
      </c>
      <c r="K54661" t="s">
        <v>38885</v>
      </c>
      <c r="L54661" t="s">
        <v>60</v>
      </c>
      <c r="N54661" t="s">
        <v>50</v>
      </c>
      <c r="O54661" t="s">
        <v>1104</v>
      </c>
      <c r="P54661">
        <v>29</v>
      </c>
      <c r="Q54661" t="s">
        <v>68</v>
      </c>
      <c r="R54661" t="s">
        <v>53</v>
      </c>
      <c r="S54661" s="2">
        <v>45701</v>
      </c>
      <c r="AJ54661" t="s">
        <v>56</v>
      </c>
      <c r="AK54661" t="s">
        <v>60</v>
      </c>
      <c r="AL54661" t="s">
        <v>271</v>
      </c>
    </row>
    <row r="54662" spans="1:38" x14ac:dyDescent="0.3">
      <c r="A54662" t="s">
        <v>42247</v>
      </c>
      <c r="B54662" t="s">
        <v>40161</v>
      </c>
      <c r="C54662" t="s">
        <v>1100</v>
      </c>
      <c r="D54662" t="s">
        <v>1162</v>
      </c>
      <c r="E54662" t="s">
        <v>1163</v>
      </c>
      <c r="F54662" t="s">
        <v>1166</v>
      </c>
      <c r="G54662" t="s">
        <v>45</v>
      </c>
      <c r="H54662" t="s">
        <v>46</v>
      </c>
      <c r="J54662" t="s">
        <v>271</v>
      </c>
      <c r="K54662" t="s">
        <v>38885</v>
      </c>
      <c r="L54662" t="s">
        <v>60</v>
      </c>
      <c r="N54662" t="s">
        <v>50</v>
      </c>
      <c r="O54662" t="s">
        <v>1104</v>
      </c>
      <c r="P54662">
        <v>19</v>
      </c>
      <c r="Q54662" t="s">
        <v>90</v>
      </c>
      <c r="R54662" t="s">
        <v>53</v>
      </c>
      <c r="S54662" s="2">
        <v>45701</v>
      </c>
      <c r="AJ54662" t="s">
        <v>56</v>
      </c>
      <c r="AK54662" t="s">
        <v>60</v>
      </c>
      <c r="AL54662" t="s">
        <v>271</v>
      </c>
    </row>
    <row r="54663" spans="1:38" x14ac:dyDescent="0.3">
      <c r="A54663" t="s">
        <v>42247</v>
      </c>
      <c r="B54663" t="s">
        <v>40387</v>
      </c>
      <c r="C54663" t="s">
        <v>1100</v>
      </c>
      <c r="D54663" t="s">
        <v>1162</v>
      </c>
      <c r="E54663" t="s">
        <v>1163</v>
      </c>
      <c r="F54663" t="s">
        <v>1166</v>
      </c>
      <c r="G54663" t="s">
        <v>45</v>
      </c>
      <c r="H54663" t="s">
        <v>46</v>
      </c>
      <c r="J54663" t="s">
        <v>271</v>
      </c>
      <c r="K54663" t="s">
        <v>38885</v>
      </c>
      <c r="L54663" t="s">
        <v>60</v>
      </c>
      <c r="N54663" t="s">
        <v>50</v>
      </c>
      <c r="O54663" t="s">
        <v>1104</v>
      </c>
      <c r="P54663">
        <v>34</v>
      </c>
      <c r="Q54663" t="s">
        <v>78</v>
      </c>
      <c r="R54663" t="s">
        <v>53</v>
      </c>
      <c r="S54663" s="2">
        <v>45701</v>
      </c>
      <c r="AJ54663" t="s">
        <v>56</v>
      </c>
      <c r="AK54663" t="s">
        <v>60</v>
      </c>
      <c r="AL54663" t="s">
        <v>271</v>
      </c>
    </row>
    <row r="54664" spans="1:38" x14ac:dyDescent="0.3">
      <c r="A54664" t="s">
        <v>42247</v>
      </c>
      <c r="B54664" t="s">
        <v>40389</v>
      </c>
      <c r="C54664" t="s">
        <v>1100</v>
      </c>
      <c r="D54664" t="s">
        <v>1162</v>
      </c>
      <c r="E54664" t="s">
        <v>1163</v>
      </c>
      <c r="F54664" t="s">
        <v>1166</v>
      </c>
      <c r="G54664" t="s">
        <v>45</v>
      </c>
      <c r="H54664" t="s">
        <v>46</v>
      </c>
      <c r="J54664" t="s">
        <v>271</v>
      </c>
      <c r="K54664" t="s">
        <v>38885</v>
      </c>
      <c r="L54664" t="s">
        <v>60</v>
      </c>
      <c r="N54664" t="s">
        <v>50</v>
      </c>
      <c r="O54664" t="s">
        <v>1104</v>
      </c>
      <c r="P54664">
        <v>40</v>
      </c>
      <c r="Q54664" t="s">
        <v>86</v>
      </c>
      <c r="R54664" t="s">
        <v>53</v>
      </c>
      <c r="S54664" s="2">
        <v>45701</v>
      </c>
      <c r="AJ54664" t="s">
        <v>56</v>
      </c>
      <c r="AK54664" t="s">
        <v>60</v>
      </c>
      <c r="AL54664" t="s">
        <v>271</v>
      </c>
    </row>
    <row r="54665" spans="1:38" x14ac:dyDescent="0.3">
      <c r="A54665" t="s">
        <v>42247</v>
      </c>
      <c r="B54665" t="s">
        <v>35285</v>
      </c>
      <c r="C54665" t="s">
        <v>1100</v>
      </c>
      <c r="D54665" t="s">
        <v>1162</v>
      </c>
      <c r="E54665" t="s">
        <v>1163</v>
      </c>
      <c r="F54665" t="s">
        <v>1166</v>
      </c>
      <c r="G54665" t="s">
        <v>45</v>
      </c>
      <c r="H54665" t="s">
        <v>46</v>
      </c>
      <c r="J54665" t="s">
        <v>271</v>
      </c>
      <c r="K54665" t="s">
        <v>38885</v>
      </c>
      <c r="L54665" t="s">
        <v>60</v>
      </c>
      <c r="N54665" t="s">
        <v>50</v>
      </c>
      <c r="O54665" t="s">
        <v>1104</v>
      </c>
      <c r="P54665">
        <v>33</v>
      </c>
      <c r="Q54665" t="s">
        <v>78</v>
      </c>
      <c r="R54665" t="s">
        <v>53</v>
      </c>
      <c r="S54665" s="2">
        <v>45701</v>
      </c>
      <c r="AJ54665" t="s">
        <v>56</v>
      </c>
      <c r="AK54665" t="s">
        <v>60</v>
      </c>
      <c r="AL54665" t="s">
        <v>271</v>
      </c>
    </row>
    <row r="54666" spans="1:38" x14ac:dyDescent="0.3">
      <c r="A54666" t="s">
        <v>42247</v>
      </c>
      <c r="B54666" t="s">
        <v>42515</v>
      </c>
      <c r="C54666" t="s">
        <v>1100</v>
      </c>
      <c r="D54666" t="s">
        <v>1162</v>
      </c>
      <c r="E54666" t="s">
        <v>1163</v>
      </c>
      <c r="F54666" t="s">
        <v>1166</v>
      </c>
      <c r="G54666" t="s">
        <v>45</v>
      </c>
      <c r="H54666" t="s">
        <v>46</v>
      </c>
      <c r="J54666" t="s">
        <v>271</v>
      </c>
      <c r="K54666" t="s">
        <v>38885</v>
      </c>
      <c r="L54666" t="s">
        <v>60</v>
      </c>
      <c r="N54666" t="s">
        <v>50</v>
      </c>
      <c r="O54666" t="s">
        <v>1104</v>
      </c>
      <c r="P54666">
        <v>20</v>
      </c>
      <c r="Q54666" t="s">
        <v>75</v>
      </c>
      <c r="R54666" t="s">
        <v>53</v>
      </c>
      <c r="S54666" s="2">
        <v>45701</v>
      </c>
      <c r="AJ54666" t="s">
        <v>56</v>
      </c>
      <c r="AK54666" t="s">
        <v>60</v>
      </c>
      <c r="AL54666" t="s">
        <v>271</v>
      </c>
    </row>
    <row r="54667" spans="1:38" x14ac:dyDescent="0.3">
      <c r="A54667" t="s">
        <v>42247</v>
      </c>
      <c r="B54667" t="s">
        <v>42516</v>
      </c>
      <c r="C54667" t="s">
        <v>1100</v>
      </c>
      <c r="D54667" t="s">
        <v>1162</v>
      </c>
      <c r="E54667" t="s">
        <v>1163</v>
      </c>
      <c r="F54667" t="s">
        <v>1166</v>
      </c>
      <c r="G54667" t="s">
        <v>45</v>
      </c>
      <c r="H54667" t="s">
        <v>46</v>
      </c>
      <c r="J54667" t="s">
        <v>271</v>
      </c>
      <c r="K54667" t="s">
        <v>38885</v>
      </c>
      <c r="L54667" t="s">
        <v>60</v>
      </c>
      <c r="N54667" t="s">
        <v>50</v>
      </c>
      <c r="O54667" t="s">
        <v>1104</v>
      </c>
      <c r="P54667">
        <v>41</v>
      </c>
      <c r="Q54667" t="s">
        <v>86</v>
      </c>
      <c r="R54667" t="s">
        <v>53</v>
      </c>
      <c r="S54667" s="2">
        <v>45702</v>
      </c>
      <c r="AJ54667" t="s">
        <v>56</v>
      </c>
      <c r="AK54667" t="s">
        <v>60</v>
      </c>
      <c r="AL54667" t="s">
        <v>271</v>
      </c>
    </row>
    <row r="54668" spans="1:38" x14ac:dyDescent="0.3">
      <c r="A54668" t="s">
        <v>42247</v>
      </c>
      <c r="B54668" t="s">
        <v>40412</v>
      </c>
      <c r="C54668" t="s">
        <v>1100</v>
      </c>
      <c r="D54668" t="s">
        <v>1162</v>
      </c>
      <c r="E54668" t="s">
        <v>1163</v>
      </c>
      <c r="F54668" t="s">
        <v>1166</v>
      </c>
      <c r="G54668" t="s">
        <v>45</v>
      </c>
      <c r="H54668" t="s">
        <v>46</v>
      </c>
      <c r="J54668" t="s">
        <v>271</v>
      </c>
      <c r="K54668" t="s">
        <v>38885</v>
      </c>
      <c r="L54668" t="s">
        <v>60</v>
      </c>
      <c r="N54668" t="s">
        <v>50</v>
      </c>
      <c r="O54668" t="s">
        <v>1104</v>
      </c>
      <c r="P54668">
        <v>47</v>
      </c>
      <c r="Q54668" t="s">
        <v>64</v>
      </c>
      <c r="R54668" t="s">
        <v>53</v>
      </c>
      <c r="S54668" s="2">
        <v>45702</v>
      </c>
      <c r="AJ54668" t="s">
        <v>56</v>
      </c>
      <c r="AK54668" t="s">
        <v>60</v>
      </c>
      <c r="AL54668" t="s">
        <v>271</v>
      </c>
    </row>
    <row r="54669" spans="1:38" x14ac:dyDescent="0.3">
      <c r="A54669" t="s">
        <v>42247</v>
      </c>
      <c r="B54669" t="s">
        <v>40761</v>
      </c>
      <c r="C54669" t="s">
        <v>1100</v>
      </c>
      <c r="D54669" t="s">
        <v>1162</v>
      </c>
      <c r="E54669" t="s">
        <v>1163</v>
      </c>
      <c r="F54669" t="s">
        <v>1166</v>
      </c>
      <c r="G54669" t="s">
        <v>45</v>
      </c>
      <c r="H54669" t="s">
        <v>46</v>
      </c>
      <c r="J54669" t="s">
        <v>271</v>
      </c>
      <c r="K54669" t="s">
        <v>38885</v>
      </c>
      <c r="L54669" t="s">
        <v>60</v>
      </c>
      <c r="N54669" t="s">
        <v>50</v>
      </c>
      <c r="O54669" t="s">
        <v>1104</v>
      </c>
      <c r="P54669">
        <v>45</v>
      </c>
      <c r="Q54669" t="s">
        <v>64</v>
      </c>
      <c r="R54669" t="s">
        <v>53</v>
      </c>
      <c r="S54669" s="2">
        <v>45702</v>
      </c>
      <c r="AJ54669" t="s">
        <v>56</v>
      </c>
      <c r="AK54669" t="s">
        <v>60</v>
      </c>
      <c r="AL54669" t="s">
        <v>271</v>
      </c>
    </row>
    <row r="54670" spans="1:38" x14ac:dyDescent="0.3">
      <c r="A54670" t="s">
        <v>42247</v>
      </c>
      <c r="B54670" t="s">
        <v>40404</v>
      </c>
      <c r="C54670" t="s">
        <v>1100</v>
      </c>
      <c r="D54670" t="s">
        <v>1162</v>
      </c>
      <c r="E54670" t="s">
        <v>1163</v>
      </c>
      <c r="F54670" t="s">
        <v>1166</v>
      </c>
      <c r="G54670" t="s">
        <v>45</v>
      </c>
      <c r="H54670" t="s">
        <v>46</v>
      </c>
      <c r="J54670" t="s">
        <v>271</v>
      </c>
      <c r="K54670" t="s">
        <v>38885</v>
      </c>
      <c r="L54670" t="s">
        <v>60</v>
      </c>
      <c r="N54670" t="s">
        <v>50</v>
      </c>
      <c r="O54670" t="s">
        <v>1104</v>
      </c>
      <c r="P54670">
        <v>33</v>
      </c>
      <c r="Q54670" t="s">
        <v>78</v>
      </c>
      <c r="R54670" t="s">
        <v>53</v>
      </c>
      <c r="S54670" s="2">
        <v>45702</v>
      </c>
      <c r="AJ54670" t="s">
        <v>56</v>
      </c>
      <c r="AK54670" t="s">
        <v>60</v>
      </c>
      <c r="AL54670" t="s">
        <v>271</v>
      </c>
    </row>
    <row r="54671" spans="1:38" x14ac:dyDescent="0.3">
      <c r="A54671" t="s">
        <v>42247</v>
      </c>
      <c r="B54671" t="s">
        <v>40464</v>
      </c>
      <c r="C54671" t="s">
        <v>1100</v>
      </c>
      <c r="D54671" t="s">
        <v>1162</v>
      </c>
      <c r="E54671" t="s">
        <v>1163</v>
      </c>
      <c r="F54671" t="s">
        <v>1166</v>
      </c>
      <c r="G54671" t="s">
        <v>45</v>
      </c>
      <c r="H54671" t="s">
        <v>46</v>
      </c>
      <c r="J54671" t="s">
        <v>271</v>
      </c>
      <c r="K54671" t="s">
        <v>38885</v>
      </c>
      <c r="L54671" t="s">
        <v>60</v>
      </c>
      <c r="N54671" t="s">
        <v>50</v>
      </c>
      <c r="O54671" t="s">
        <v>1206</v>
      </c>
      <c r="P54671">
        <v>38</v>
      </c>
      <c r="Q54671" t="s">
        <v>93</v>
      </c>
      <c r="R54671" t="s">
        <v>53</v>
      </c>
      <c r="S54671" s="2">
        <v>45701</v>
      </c>
      <c r="AJ54671" t="s">
        <v>56</v>
      </c>
      <c r="AK54671" t="s">
        <v>60</v>
      </c>
      <c r="AL54671" t="s">
        <v>271</v>
      </c>
    </row>
    <row r="54672" spans="1:38" x14ac:dyDescent="0.3">
      <c r="A54672" t="s">
        <v>42247</v>
      </c>
      <c r="B54672" t="s">
        <v>40177</v>
      </c>
      <c r="C54672" t="s">
        <v>1100</v>
      </c>
      <c r="D54672" t="s">
        <v>1162</v>
      </c>
      <c r="E54672" t="s">
        <v>1163</v>
      </c>
      <c r="F54672" t="s">
        <v>1166</v>
      </c>
      <c r="G54672" t="s">
        <v>45</v>
      </c>
      <c r="H54672" t="s">
        <v>46</v>
      </c>
      <c r="J54672" t="s">
        <v>271</v>
      </c>
      <c r="K54672" t="s">
        <v>38885</v>
      </c>
      <c r="L54672" t="s">
        <v>60</v>
      </c>
      <c r="N54672" t="s">
        <v>50</v>
      </c>
      <c r="O54672" t="s">
        <v>1104</v>
      </c>
      <c r="P54672">
        <v>26</v>
      </c>
      <c r="Q54672" t="s">
        <v>68</v>
      </c>
      <c r="R54672" t="s">
        <v>53</v>
      </c>
      <c r="S54672" s="2">
        <v>45701</v>
      </c>
      <c r="AJ54672" t="s">
        <v>56</v>
      </c>
      <c r="AK54672" t="s">
        <v>60</v>
      </c>
      <c r="AL54672" t="s">
        <v>271</v>
      </c>
    </row>
    <row r="54673" spans="1:38" x14ac:dyDescent="0.3">
      <c r="A54673" t="s">
        <v>42247</v>
      </c>
      <c r="B54673" t="s">
        <v>40454</v>
      </c>
      <c r="C54673" t="s">
        <v>1100</v>
      </c>
      <c r="D54673" t="s">
        <v>1162</v>
      </c>
      <c r="E54673" t="s">
        <v>1163</v>
      </c>
      <c r="F54673" t="s">
        <v>1166</v>
      </c>
      <c r="G54673" t="s">
        <v>45</v>
      </c>
      <c r="H54673" t="s">
        <v>46</v>
      </c>
      <c r="J54673" t="s">
        <v>271</v>
      </c>
      <c r="K54673" t="s">
        <v>38885</v>
      </c>
      <c r="L54673" t="s">
        <v>60</v>
      </c>
      <c r="N54673" t="s">
        <v>50</v>
      </c>
      <c r="O54673" t="s">
        <v>1104</v>
      </c>
      <c r="P54673">
        <v>44</v>
      </c>
      <c r="Q54673" t="s">
        <v>86</v>
      </c>
      <c r="R54673" t="s">
        <v>53</v>
      </c>
      <c r="S54673" s="2">
        <v>45701</v>
      </c>
      <c r="AJ54673" t="s">
        <v>56</v>
      </c>
      <c r="AK54673" t="s">
        <v>60</v>
      </c>
      <c r="AL54673" t="s">
        <v>271</v>
      </c>
    </row>
    <row r="54674" spans="1:38" x14ac:dyDescent="0.3">
      <c r="A54674" t="s">
        <v>42247</v>
      </c>
      <c r="B54674" t="s">
        <v>42517</v>
      </c>
      <c r="C54674" t="s">
        <v>1100</v>
      </c>
      <c r="D54674" t="s">
        <v>1162</v>
      </c>
      <c r="E54674" t="s">
        <v>1163</v>
      </c>
      <c r="F54674" t="s">
        <v>1166</v>
      </c>
      <c r="G54674" t="s">
        <v>45</v>
      </c>
      <c r="H54674" t="s">
        <v>46</v>
      </c>
      <c r="J54674" t="s">
        <v>271</v>
      </c>
      <c r="K54674" t="s">
        <v>38885</v>
      </c>
      <c r="L54674" t="s">
        <v>60</v>
      </c>
      <c r="N54674" t="s">
        <v>50</v>
      </c>
      <c r="O54674" t="s">
        <v>1104</v>
      </c>
      <c r="P54674">
        <v>23</v>
      </c>
      <c r="Q54674" t="s">
        <v>75</v>
      </c>
      <c r="R54674" t="s">
        <v>53</v>
      </c>
      <c r="S54674" s="2">
        <v>45702</v>
      </c>
      <c r="AJ54674" t="s">
        <v>56</v>
      </c>
      <c r="AK54674" t="s">
        <v>60</v>
      </c>
      <c r="AL54674" t="s">
        <v>271</v>
      </c>
    </row>
    <row r="54675" spans="1:38" x14ac:dyDescent="0.3">
      <c r="A54675" t="s">
        <v>42247</v>
      </c>
      <c r="B54675" t="s">
        <v>40442</v>
      </c>
      <c r="C54675" t="s">
        <v>1100</v>
      </c>
      <c r="D54675" t="s">
        <v>1162</v>
      </c>
      <c r="E54675" t="s">
        <v>1163</v>
      </c>
      <c r="F54675" t="s">
        <v>1166</v>
      </c>
      <c r="G54675" t="s">
        <v>45</v>
      </c>
      <c r="H54675" t="s">
        <v>46</v>
      </c>
      <c r="J54675" t="s">
        <v>271</v>
      </c>
      <c r="K54675" t="s">
        <v>38885</v>
      </c>
      <c r="L54675" t="s">
        <v>60</v>
      </c>
      <c r="N54675" t="s">
        <v>50</v>
      </c>
      <c r="O54675" t="s">
        <v>1104</v>
      </c>
      <c r="P54675">
        <v>63</v>
      </c>
      <c r="Q54675" t="s">
        <v>55</v>
      </c>
      <c r="R54675" t="s">
        <v>53</v>
      </c>
      <c r="S54675" s="2">
        <v>45703</v>
      </c>
      <c r="AJ54675" t="s">
        <v>56</v>
      </c>
      <c r="AK54675" t="s">
        <v>60</v>
      </c>
      <c r="AL54675" t="s">
        <v>271</v>
      </c>
    </row>
    <row r="54676" spans="1:38" x14ac:dyDescent="0.3">
      <c r="A54676" t="s">
        <v>42247</v>
      </c>
      <c r="B54676" t="s">
        <v>40445</v>
      </c>
      <c r="C54676" t="s">
        <v>1100</v>
      </c>
      <c r="D54676" t="s">
        <v>1162</v>
      </c>
      <c r="E54676" t="s">
        <v>1163</v>
      </c>
      <c r="F54676" t="s">
        <v>1166</v>
      </c>
      <c r="G54676" t="s">
        <v>45</v>
      </c>
      <c r="H54676" t="s">
        <v>46</v>
      </c>
      <c r="J54676" t="s">
        <v>271</v>
      </c>
      <c r="K54676" t="s">
        <v>38885</v>
      </c>
      <c r="L54676" t="s">
        <v>60</v>
      </c>
      <c r="N54676" t="s">
        <v>50</v>
      </c>
      <c r="O54676" t="s">
        <v>1104</v>
      </c>
      <c r="P54676">
        <v>31</v>
      </c>
      <c r="Q54676" t="s">
        <v>78</v>
      </c>
      <c r="R54676" t="s">
        <v>53</v>
      </c>
      <c r="S54676" s="2">
        <v>45703</v>
      </c>
      <c r="AJ54676" t="s">
        <v>56</v>
      </c>
      <c r="AK54676" t="s">
        <v>60</v>
      </c>
      <c r="AL54676" t="s">
        <v>271</v>
      </c>
    </row>
    <row r="54677" spans="1:38" x14ac:dyDescent="0.3">
      <c r="A54677" t="s">
        <v>42247</v>
      </c>
      <c r="B54677" t="s">
        <v>40466</v>
      </c>
      <c r="C54677" t="s">
        <v>1100</v>
      </c>
      <c r="D54677" t="s">
        <v>1162</v>
      </c>
      <c r="E54677" t="s">
        <v>1163</v>
      </c>
      <c r="F54677" t="s">
        <v>1166</v>
      </c>
      <c r="G54677" t="s">
        <v>45</v>
      </c>
      <c r="H54677" t="s">
        <v>46</v>
      </c>
      <c r="J54677" t="s">
        <v>271</v>
      </c>
      <c r="K54677" t="s">
        <v>38885</v>
      </c>
      <c r="L54677" t="s">
        <v>60</v>
      </c>
      <c r="N54677" t="s">
        <v>50</v>
      </c>
      <c r="O54677" t="s">
        <v>1104</v>
      </c>
      <c r="P54677">
        <v>30</v>
      </c>
      <c r="Q54677" t="s">
        <v>78</v>
      </c>
      <c r="R54677" t="s">
        <v>53</v>
      </c>
      <c r="S54677" s="2">
        <v>45703</v>
      </c>
      <c r="AJ54677" t="s">
        <v>56</v>
      </c>
      <c r="AK54677" t="s">
        <v>60</v>
      </c>
      <c r="AL54677" t="s">
        <v>271</v>
      </c>
    </row>
    <row r="54678" spans="1:38" x14ac:dyDescent="0.3">
      <c r="A54678" t="s">
        <v>42247</v>
      </c>
      <c r="B54678" t="s">
        <v>42518</v>
      </c>
      <c r="C54678" t="s">
        <v>1100</v>
      </c>
      <c r="D54678" t="s">
        <v>1162</v>
      </c>
      <c r="E54678" t="s">
        <v>1163</v>
      </c>
      <c r="F54678" t="s">
        <v>1166</v>
      </c>
      <c r="G54678" t="s">
        <v>45</v>
      </c>
      <c r="H54678" t="s">
        <v>46</v>
      </c>
      <c r="J54678" t="s">
        <v>271</v>
      </c>
      <c r="K54678" t="s">
        <v>38885</v>
      </c>
      <c r="L54678" t="s">
        <v>60</v>
      </c>
      <c r="N54678" t="s">
        <v>50</v>
      </c>
      <c r="O54678" t="s">
        <v>1104</v>
      </c>
      <c r="P54678">
        <v>24</v>
      </c>
      <c r="Q54678" t="s">
        <v>75</v>
      </c>
      <c r="R54678" t="s">
        <v>53</v>
      </c>
      <c r="S54678" s="2">
        <v>45703</v>
      </c>
      <c r="AJ54678" t="s">
        <v>56</v>
      </c>
      <c r="AK54678" t="s">
        <v>60</v>
      </c>
      <c r="AL54678" t="s">
        <v>271</v>
      </c>
    </row>
    <row r="54679" spans="1:38" x14ac:dyDescent="0.3">
      <c r="A54679" t="s">
        <v>42247</v>
      </c>
      <c r="B54679" t="s">
        <v>42519</v>
      </c>
      <c r="C54679" t="s">
        <v>1100</v>
      </c>
      <c r="D54679" t="s">
        <v>1162</v>
      </c>
      <c r="E54679" t="s">
        <v>1163</v>
      </c>
      <c r="F54679" t="s">
        <v>1166</v>
      </c>
      <c r="G54679" t="s">
        <v>45</v>
      </c>
      <c r="H54679" t="s">
        <v>46</v>
      </c>
      <c r="J54679" t="s">
        <v>271</v>
      </c>
      <c r="K54679" t="s">
        <v>38885</v>
      </c>
      <c r="L54679" t="s">
        <v>60</v>
      </c>
      <c r="N54679" t="s">
        <v>50</v>
      </c>
      <c r="O54679" t="s">
        <v>1104</v>
      </c>
      <c r="P54679">
        <v>25</v>
      </c>
      <c r="Q54679" t="s">
        <v>68</v>
      </c>
      <c r="R54679" t="s">
        <v>53</v>
      </c>
      <c r="S54679" s="2">
        <v>45703</v>
      </c>
      <c r="AJ54679" t="s">
        <v>56</v>
      </c>
      <c r="AK54679" t="s">
        <v>60</v>
      </c>
      <c r="AL54679" t="s">
        <v>271</v>
      </c>
    </row>
    <row r="54680" spans="1:38" x14ac:dyDescent="0.3">
      <c r="A54680" t="s">
        <v>42247</v>
      </c>
      <c r="B54680" t="s">
        <v>42520</v>
      </c>
      <c r="C54680" t="s">
        <v>1100</v>
      </c>
      <c r="D54680" t="s">
        <v>1162</v>
      </c>
      <c r="E54680" t="s">
        <v>1163</v>
      </c>
      <c r="F54680" t="s">
        <v>1166</v>
      </c>
      <c r="G54680" t="s">
        <v>45</v>
      </c>
      <c r="H54680" t="s">
        <v>46</v>
      </c>
      <c r="J54680" t="s">
        <v>271</v>
      </c>
      <c r="K54680" t="s">
        <v>38885</v>
      </c>
      <c r="L54680" t="s">
        <v>60</v>
      </c>
      <c r="N54680" t="s">
        <v>50</v>
      </c>
      <c r="O54680" t="s">
        <v>1104</v>
      </c>
      <c r="P54680">
        <v>23</v>
      </c>
      <c r="Q54680" t="s">
        <v>75</v>
      </c>
      <c r="R54680" t="s">
        <v>53</v>
      </c>
      <c r="S54680" s="2">
        <v>45708</v>
      </c>
      <c r="AJ54680" t="s">
        <v>56</v>
      </c>
      <c r="AK54680" t="s">
        <v>60</v>
      </c>
      <c r="AL54680" t="s">
        <v>271</v>
      </c>
    </row>
    <row r="54681" spans="1:38" x14ac:dyDescent="0.3">
      <c r="A54681" t="s">
        <v>42247</v>
      </c>
      <c r="B54681" t="s">
        <v>40458</v>
      </c>
      <c r="C54681" t="s">
        <v>1100</v>
      </c>
      <c r="D54681" t="s">
        <v>1162</v>
      </c>
      <c r="E54681" t="s">
        <v>1163</v>
      </c>
      <c r="F54681" t="s">
        <v>1166</v>
      </c>
      <c r="G54681" t="s">
        <v>45</v>
      </c>
      <c r="H54681" t="s">
        <v>46</v>
      </c>
      <c r="J54681" t="s">
        <v>271</v>
      </c>
      <c r="K54681" t="s">
        <v>38885</v>
      </c>
      <c r="L54681" t="s">
        <v>60</v>
      </c>
      <c r="N54681" t="s">
        <v>50</v>
      </c>
      <c r="O54681" t="s">
        <v>1104</v>
      </c>
      <c r="P54681">
        <v>32</v>
      </c>
      <c r="Q54681" t="s">
        <v>78</v>
      </c>
      <c r="R54681" t="s">
        <v>53</v>
      </c>
      <c r="S54681" s="2">
        <v>45708</v>
      </c>
      <c r="AJ54681" t="s">
        <v>56</v>
      </c>
      <c r="AK54681" t="s">
        <v>60</v>
      </c>
      <c r="AL54681" t="s">
        <v>271</v>
      </c>
    </row>
    <row r="54682" spans="1:38" x14ac:dyDescent="0.3">
      <c r="A54682" t="s">
        <v>42247</v>
      </c>
      <c r="B54682" t="s">
        <v>42521</v>
      </c>
      <c r="C54682" t="s">
        <v>1100</v>
      </c>
      <c r="D54682" t="s">
        <v>1162</v>
      </c>
      <c r="E54682" t="s">
        <v>1163</v>
      </c>
      <c r="F54682" t="s">
        <v>1166</v>
      </c>
      <c r="G54682" t="s">
        <v>45</v>
      </c>
      <c r="H54682" t="s">
        <v>46</v>
      </c>
      <c r="J54682" t="s">
        <v>271</v>
      </c>
      <c r="K54682" t="s">
        <v>38885</v>
      </c>
      <c r="L54682" t="s">
        <v>60</v>
      </c>
      <c r="N54682" t="s">
        <v>50</v>
      </c>
      <c r="O54682" t="s">
        <v>1104</v>
      </c>
      <c r="P54682">
        <v>32</v>
      </c>
      <c r="Q54682" t="s">
        <v>78</v>
      </c>
      <c r="R54682" t="s">
        <v>53</v>
      </c>
      <c r="S54682" s="2">
        <v>45708</v>
      </c>
      <c r="AJ54682" t="s">
        <v>56</v>
      </c>
      <c r="AK54682" t="s">
        <v>60</v>
      </c>
      <c r="AL54682" t="s">
        <v>271</v>
      </c>
    </row>
    <row r="54683" spans="1:38" x14ac:dyDescent="0.3">
      <c r="A54683" t="s">
        <v>42247</v>
      </c>
      <c r="B54683" t="s">
        <v>42522</v>
      </c>
      <c r="C54683" t="s">
        <v>1100</v>
      </c>
      <c r="D54683" t="s">
        <v>1162</v>
      </c>
      <c r="E54683" t="s">
        <v>1163</v>
      </c>
      <c r="F54683" t="s">
        <v>1166</v>
      </c>
      <c r="G54683" t="s">
        <v>45</v>
      </c>
      <c r="H54683" t="s">
        <v>46</v>
      </c>
      <c r="J54683" t="s">
        <v>271</v>
      </c>
      <c r="K54683" t="s">
        <v>38885</v>
      </c>
      <c r="L54683" t="s">
        <v>60</v>
      </c>
      <c r="N54683" t="s">
        <v>50</v>
      </c>
      <c r="O54683" t="s">
        <v>1104</v>
      </c>
      <c r="P54683">
        <v>35</v>
      </c>
      <c r="Q54683" t="s">
        <v>93</v>
      </c>
      <c r="R54683" t="s">
        <v>53</v>
      </c>
      <c r="S54683" s="2">
        <v>45708</v>
      </c>
      <c r="AJ54683" t="s">
        <v>56</v>
      </c>
      <c r="AK54683" t="s">
        <v>60</v>
      </c>
      <c r="AL54683" t="s">
        <v>271</v>
      </c>
    </row>
    <row r="54684" spans="1:38" x14ac:dyDescent="0.3">
      <c r="A54684" t="s">
        <v>42247</v>
      </c>
      <c r="B54684" t="s">
        <v>40491</v>
      </c>
      <c r="C54684" t="s">
        <v>1100</v>
      </c>
      <c r="D54684" t="s">
        <v>1162</v>
      </c>
      <c r="E54684" t="s">
        <v>1163</v>
      </c>
      <c r="F54684" t="s">
        <v>1166</v>
      </c>
      <c r="G54684" t="s">
        <v>45</v>
      </c>
      <c r="H54684" t="s">
        <v>46</v>
      </c>
      <c r="J54684" t="s">
        <v>271</v>
      </c>
      <c r="K54684" t="s">
        <v>38885</v>
      </c>
      <c r="L54684" t="s">
        <v>60</v>
      </c>
      <c r="N54684" t="s">
        <v>50</v>
      </c>
      <c r="O54684" t="s">
        <v>1104</v>
      </c>
      <c r="P54684">
        <v>30</v>
      </c>
      <c r="Q54684" t="s">
        <v>78</v>
      </c>
      <c r="R54684" t="s">
        <v>53</v>
      </c>
      <c r="S54684" s="2">
        <v>45708</v>
      </c>
      <c r="AJ54684" t="s">
        <v>56</v>
      </c>
      <c r="AK54684" t="s">
        <v>60</v>
      </c>
      <c r="AL54684" t="s">
        <v>271</v>
      </c>
    </row>
    <row r="54685" spans="1:38" x14ac:dyDescent="0.3">
      <c r="A54685" t="s">
        <v>42247</v>
      </c>
      <c r="B54685" t="s">
        <v>40461</v>
      </c>
      <c r="C54685" t="s">
        <v>1100</v>
      </c>
      <c r="D54685" t="s">
        <v>1162</v>
      </c>
      <c r="E54685" t="s">
        <v>1163</v>
      </c>
      <c r="F54685" t="s">
        <v>1166</v>
      </c>
      <c r="G54685" t="s">
        <v>45</v>
      </c>
      <c r="H54685" t="s">
        <v>46</v>
      </c>
      <c r="J54685" t="s">
        <v>271</v>
      </c>
      <c r="K54685" t="s">
        <v>38885</v>
      </c>
      <c r="L54685" t="s">
        <v>60</v>
      </c>
      <c r="N54685" t="s">
        <v>50</v>
      </c>
      <c r="O54685" t="s">
        <v>1104</v>
      </c>
      <c r="P54685">
        <v>38</v>
      </c>
      <c r="Q54685" t="s">
        <v>93</v>
      </c>
      <c r="R54685" t="s">
        <v>53</v>
      </c>
      <c r="S54685" s="2">
        <v>45708</v>
      </c>
      <c r="AJ54685" t="s">
        <v>56</v>
      </c>
      <c r="AK54685" t="s">
        <v>60</v>
      </c>
      <c r="AL54685" t="s">
        <v>271</v>
      </c>
    </row>
    <row r="54686" spans="1:38" x14ac:dyDescent="0.3">
      <c r="A54686" t="s">
        <v>42247</v>
      </c>
      <c r="B54686" t="s">
        <v>40682</v>
      </c>
      <c r="C54686" t="s">
        <v>1100</v>
      </c>
      <c r="D54686" t="s">
        <v>1162</v>
      </c>
      <c r="E54686" t="s">
        <v>1163</v>
      </c>
      <c r="F54686" t="s">
        <v>1166</v>
      </c>
      <c r="G54686" t="s">
        <v>45</v>
      </c>
      <c r="H54686" t="s">
        <v>46</v>
      </c>
      <c r="J54686" t="s">
        <v>271</v>
      </c>
      <c r="K54686" t="s">
        <v>38885</v>
      </c>
      <c r="L54686" t="s">
        <v>60</v>
      </c>
      <c r="N54686" t="s">
        <v>50</v>
      </c>
      <c r="O54686" t="s">
        <v>1104</v>
      </c>
      <c r="P54686">
        <v>26</v>
      </c>
      <c r="Q54686" t="s">
        <v>68</v>
      </c>
      <c r="R54686" t="s">
        <v>53</v>
      </c>
      <c r="S54686" s="2">
        <v>45708</v>
      </c>
      <c r="AJ54686" t="s">
        <v>56</v>
      </c>
      <c r="AK54686" t="s">
        <v>60</v>
      </c>
      <c r="AL54686" t="s">
        <v>271</v>
      </c>
    </row>
    <row r="54687" spans="1:38" x14ac:dyDescent="0.3">
      <c r="A54687" t="s">
        <v>42247</v>
      </c>
      <c r="B54687" t="s">
        <v>40500</v>
      </c>
      <c r="C54687" t="s">
        <v>1100</v>
      </c>
      <c r="D54687" t="s">
        <v>1162</v>
      </c>
      <c r="E54687" t="s">
        <v>1163</v>
      </c>
      <c r="F54687" t="s">
        <v>1166</v>
      </c>
      <c r="G54687" t="s">
        <v>45</v>
      </c>
      <c r="H54687" t="s">
        <v>46</v>
      </c>
      <c r="J54687" t="s">
        <v>271</v>
      </c>
      <c r="K54687" t="s">
        <v>38885</v>
      </c>
      <c r="L54687" t="s">
        <v>60</v>
      </c>
      <c r="N54687" t="s">
        <v>50</v>
      </c>
      <c r="O54687" t="s">
        <v>1104</v>
      </c>
      <c r="P54687">
        <v>32</v>
      </c>
      <c r="Q54687" t="s">
        <v>78</v>
      </c>
      <c r="R54687" t="s">
        <v>53</v>
      </c>
      <c r="S54687" s="2">
        <v>45709</v>
      </c>
      <c r="AJ54687" t="s">
        <v>56</v>
      </c>
      <c r="AK54687" t="s">
        <v>60</v>
      </c>
      <c r="AL54687" t="s">
        <v>271</v>
      </c>
    </row>
    <row r="54688" spans="1:38" x14ac:dyDescent="0.3">
      <c r="A54688" t="s">
        <v>42247</v>
      </c>
      <c r="B54688" t="s">
        <v>40469</v>
      </c>
      <c r="C54688" t="s">
        <v>1100</v>
      </c>
      <c r="D54688" t="s">
        <v>1162</v>
      </c>
      <c r="E54688" t="s">
        <v>1163</v>
      </c>
      <c r="F54688" t="s">
        <v>1166</v>
      </c>
      <c r="G54688" t="s">
        <v>45</v>
      </c>
      <c r="H54688" t="s">
        <v>46</v>
      </c>
      <c r="J54688" t="s">
        <v>271</v>
      </c>
      <c r="K54688" t="s">
        <v>38885</v>
      </c>
      <c r="L54688" t="s">
        <v>60</v>
      </c>
      <c r="N54688" t="s">
        <v>50</v>
      </c>
      <c r="O54688" t="s">
        <v>1104</v>
      </c>
      <c r="P54688">
        <v>22</v>
      </c>
      <c r="Q54688" t="s">
        <v>75</v>
      </c>
      <c r="R54688" t="s">
        <v>53</v>
      </c>
      <c r="S54688" s="2">
        <v>45708</v>
      </c>
      <c r="AJ54688" t="s">
        <v>56</v>
      </c>
      <c r="AK54688" t="s">
        <v>60</v>
      </c>
      <c r="AL54688" t="s">
        <v>271</v>
      </c>
    </row>
    <row r="54689" spans="1:38" x14ac:dyDescent="0.3">
      <c r="A54689" t="s">
        <v>42247</v>
      </c>
      <c r="B54689" t="s">
        <v>42523</v>
      </c>
      <c r="C54689" t="s">
        <v>1100</v>
      </c>
      <c r="D54689" t="s">
        <v>1162</v>
      </c>
      <c r="E54689" t="s">
        <v>1163</v>
      </c>
      <c r="F54689" t="s">
        <v>1166</v>
      </c>
      <c r="G54689" t="s">
        <v>45</v>
      </c>
      <c r="H54689" t="s">
        <v>46</v>
      </c>
      <c r="J54689" t="s">
        <v>271</v>
      </c>
      <c r="K54689" t="s">
        <v>38885</v>
      </c>
      <c r="L54689" t="s">
        <v>60</v>
      </c>
      <c r="N54689" t="s">
        <v>50</v>
      </c>
      <c r="O54689" t="s">
        <v>1104</v>
      </c>
      <c r="P54689">
        <v>26</v>
      </c>
      <c r="Q54689" t="s">
        <v>68</v>
      </c>
      <c r="R54689" t="s">
        <v>53</v>
      </c>
      <c r="S54689" s="2">
        <v>45708</v>
      </c>
      <c r="AJ54689" t="s">
        <v>56</v>
      </c>
      <c r="AK54689" t="s">
        <v>60</v>
      </c>
      <c r="AL54689" t="s">
        <v>271</v>
      </c>
    </row>
    <row r="54690" spans="1:38" x14ac:dyDescent="0.3">
      <c r="A54690" t="s">
        <v>42247</v>
      </c>
      <c r="B54690" t="s">
        <v>40124</v>
      </c>
      <c r="C54690" t="s">
        <v>1100</v>
      </c>
      <c r="D54690" t="s">
        <v>1162</v>
      </c>
      <c r="E54690" t="s">
        <v>1163</v>
      </c>
      <c r="F54690" t="s">
        <v>1166</v>
      </c>
      <c r="G54690" t="s">
        <v>45</v>
      </c>
      <c r="H54690" t="s">
        <v>46</v>
      </c>
      <c r="J54690" t="s">
        <v>271</v>
      </c>
      <c r="K54690" t="s">
        <v>38885</v>
      </c>
      <c r="L54690" t="s">
        <v>60</v>
      </c>
      <c r="N54690" t="s">
        <v>50</v>
      </c>
      <c r="O54690" t="s">
        <v>1104</v>
      </c>
      <c r="P54690">
        <v>27</v>
      </c>
      <c r="Q54690" t="s">
        <v>68</v>
      </c>
      <c r="R54690" t="s">
        <v>53</v>
      </c>
      <c r="S54690" s="2">
        <v>45708</v>
      </c>
      <c r="AJ54690" t="s">
        <v>56</v>
      </c>
      <c r="AK54690" t="s">
        <v>60</v>
      </c>
      <c r="AL54690" t="s">
        <v>271</v>
      </c>
    </row>
    <row r="54691" spans="1:38" x14ac:dyDescent="0.3">
      <c r="A54691" t="s">
        <v>42247</v>
      </c>
      <c r="B54691" t="s">
        <v>42524</v>
      </c>
      <c r="C54691" t="s">
        <v>1100</v>
      </c>
      <c r="D54691" t="s">
        <v>1162</v>
      </c>
      <c r="E54691" t="s">
        <v>1163</v>
      </c>
      <c r="F54691" t="s">
        <v>1166</v>
      </c>
      <c r="G54691" t="s">
        <v>45</v>
      </c>
      <c r="H54691" t="s">
        <v>46</v>
      </c>
      <c r="J54691" t="s">
        <v>271</v>
      </c>
      <c r="K54691" t="s">
        <v>38885</v>
      </c>
      <c r="L54691" t="s">
        <v>60</v>
      </c>
      <c r="N54691" t="s">
        <v>50</v>
      </c>
      <c r="O54691" t="s">
        <v>1104</v>
      </c>
      <c r="P54691">
        <v>34</v>
      </c>
      <c r="Q54691" t="s">
        <v>78</v>
      </c>
      <c r="R54691" t="s">
        <v>53</v>
      </c>
      <c r="S54691" s="2">
        <v>45708</v>
      </c>
      <c r="AJ54691" t="s">
        <v>56</v>
      </c>
      <c r="AK54691" t="s">
        <v>60</v>
      </c>
      <c r="AL54691" t="s">
        <v>271</v>
      </c>
    </row>
    <row r="54692" spans="1:38" x14ac:dyDescent="0.3">
      <c r="A54692" t="s">
        <v>42247</v>
      </c>
      <c r="B54692" t="s">
        <v>40714</v>
      </c>
      <c r="C54692" t="s">
        <v>1100</v>
      </c>
      <c r="D54692" t="s">
        <v>1162</v>
      </c>
      <c r="E54692" t="s">
        <v>1163</v>
      </c>
      <c r="F54692" t="s">
        <v>1166</v>
      </c>
      <c r="G54692" t="s">
        <v>45</v>
      </c>
      <c r="H54692" t="s">
        <v>46</v>
      </c>
      <c r="J54692" t="s">
        <v>271</v>
      </c>
      <c r="K54692" t="s">
        <v>38885</v>
      </c>
      <c r="L54692" t="s">
        <v>60</v>
      </c>
      <c r="N54692" t="s">
        <v>50</v>
      </c>
      <c r="O54692" t="s">
        <v>1104</v>
      </c>
      <c r="P54692">
        <v>39</v>
      </c>
      <c r="Q54692" t="s">
        <v>93</v>
      </c>
      <c r="R54692" t="s">
        <v>53</v>
      </c>
      <c r="S54692" s="2">
        <v>45709</v>
      </c>
      <c r="AJ54692" t="s">
        <v>56</v>
      </c>
      <c r="AK54692" t="s">
        <v>60</v>
      </c>
      <c r="AL54692" t="s">
        <v>271</v>
      </c>
    </row>
    <row r="54693" spans="1:38" x14ac:dyDescent="0.3">
      <c r="A54693" t="s">
        <v>42247</v>
      </c>
      <c r="B54693" t="s">
        <v>40477</v>
      </c>
      <c r="C54693" t="s">
        <v>1100</v>
      </c>
      <c r="D54693" t="s">
        <v>1162</v>
      </c>
      <c r="E54693" t="s">
        <v>1163</v>
      </c>
      <c r="F54693" t="s">
        <v>1166</v>
      </c>
      <c r="G54693" t="s">
        <v>45</v>
      </c>
      <c r="H54693" t="s">
        <v>46</v>
      </c>
      <c r="J54693" t="s">
        <v>271</v>
      </c>
      <c r="K54693" t="s">
        <v>38885</v>
      </c>
      <c r="L54693" t="s">
        <v>60</v>
      </c>
      <c r="N54693" t="s">
        <v>50</v>
      </c>
      <c r="O54693" t="s">
        <v>1104</v>
      </c>
      <c r="P54693">
        <v>36</v>
      </c>
      <c r="Q54693" t="s">
        <v>93</v>
      </c>
      <c r="R54693" t="s">
        <v>53</v>
      </c>
      <c r="S54693" s="2">
        <v>45708</v>
      </c>
      <c r="AJ54693" t="s">
        <v>56</v>
      </c>
      <c r="AK54693" t="s">
        <v>60</v>
      </c>
      <c r="AL54693" t="s">
        <v>271</v>
      </c>
    </row>
    <row r="54694" spans="1:38" x14ac:dyDescent="0.3">
      <c r="A54694" t="s">
        <v>42247</v>
      </c>
      <c r="B54694" t="s">
        <v>28489</v>
      </c>
      <c r="C54694" t="s">
        <v>1100</v>
      </c>
      <c r="D54694" t="s">
        <v>1162</v>
      </c>
      <c r="E54694" t="s">
        <v>1163</v>
      </c>
      <c r="F54694" t="s">
        <v>1166</v>
      </c>
      <c r="G54694" t="s">
        <v>45</v>
      </c>
      <c r="H54694" t="s">
        <v>46</v>
      </c>
      <c r="J54694" t="s">
        <v>271</v>
      </c>
      <c r="K54694" t="s">
        <v>38885</v>
      </c>
      <c r="L54694" t="s">
        <v>60</v>
      </c>
      <c r="N54694" t="s">
        <v>50</v>
      </c>
      <c r="O54694" t="s">
        <v>1104</v>
      </c>
      <c r="P54694">
        <v>29</v>
      </c>
      <c r="Q54694" t="s">
        <v>68</v>
      </c>
      <c r="R54694" t="s">
        <v>53</v>
      </c>
      <c r="S54694" s="2">
        <v>45708</v>
      </c>
      <c r="AJ54694" t="s">
        <v>56</v>
      </c>
      <c r="AK54694" t="s">
        <v>60</v>
      </c>
      <c r="AL54694" t="s">
        <v>271</v>
      </c>
    </row>
    <row r="54695" spans="1:38" x14ac:dyDescent="0.3">
      <c r="A54695" t="s">
        <v>42247</v>
      </c>
      <c r="B54695" t="s">
        <v>40673</v>
      </c>
      <c r="C54695" t="s">
        <v>1100</v>
      </c>
      <c r="D54695" t="s">
        <v>1162</v>
      </c>
      <c r="E54695" t="s">
        <v>1163</v>
      </c>
      <c r="F54695" t="s">
        <v>1166</v>
      </c>
      <c r="G54695" t="s">
        <v>45</v>
      </c>
      <c r="H54695" t="s">
        <v>46</v>
      </c>
      <c r="J54695" t="s">
        <v>271</v>
      </c>
      <c r="K54695" t="s">
        <v>38885</v>
      </c>
      <c r="L54695" t="s">
        <v>60</v>
      </c>
      <c r="N54695" t="s">
        <v>50</v>
      </c>
      <c r="O54695" t="s">
        <v>1104</v>
      </c>
      <c r="P54695">
        <v>49</v>
      </c>
      <c r="Q54695" t="s">
        <v>64</v>
      </c>
      <c r="R54695" t="s">
        <v>53</v>
      </c>
      <c r="S54695" s="2">
        <v>45708</v>
      </c>
      <c r="AJ54695" t="s">
        <v>56</v>
      </c>
      <c r="AK54695" t="s">
        <v>60</v>
      </c>
      <c r="AL54695" t="s">
        <v>271</v>
      </c>
    </row>
    <row r="54696" spans="1:38" x14ac:dyDescent="0.3">
      <c r="A54696" t="s">
        <v>42247</v>
      </c>
      <c r="B54696" t="s">
        <v>42525</v>
      </c>
      <c r="C54696" t="s">
        <v>1100</v>
      </c>
      <c r="D54696" t="s">
        <v>1162</v>
      </c>
      <c r="E54696" t="s">
        <v>1163</v>
      </c>
      <c r="F54696" t="s">
        <v>1166</v>
      </c>
      <c r="G54696" t="s">
        <v>45</v>
      </c>
      <c r="H54696" t="s">
        <v>46</v>
      </c>
      <c r="J54696" t="s">
        <v>271</v>
      </c>
      <c r="K54696" t="s">
        <v>38885</v>
      </c>
      <c r="L54696" t="s">
        <v>60</v>
      </c>
      <c r="N54696" t="s">
        <v>50</v>
      </c>
      <c r="O54696" t="s">
        <v>1104</v>
      </c>
      <c r="P54696">
        <v>19</v>
      </c>
      <c r="Q54696" t="s">
        <v>90</v>
      </c>
      <c r="R54696" t="s">
        <v>53</v>
      </c>
      <c r="S54696" s="2">
        <v>45708</v>
      </c>
      <c r="AJ54696" t="s">
        <v>56</v>
      </c>
      <c r="AK54696" t="s">
        <v>60</v>
      </c>
      <c r="AL54696" t="s">
        <v>271</v>
      </c>
    </row>
    <row r="54697" spans="1:38" x14ac:dyDescent="0.3">
      <c r="A54697" t="s">
        <v>42247</v>
      </c>
      <c r="B54697" t="s">
        <v>40380</v>
      </c>
      <c r="C54697" t="s">
        <v>1100</v>
      </c>
      <c r="D54697" t="s">
        <v>1162</v>
      </c>
      <c r="E54697" t="s">
        <v>1163</v>
      </c>
      <c r="F54697" t="s">
        <v>1166</v>
      </c>
      <c r="G54697" t="s">
        <v>45</v>
      </c>
      <c r="H54697" t="s">
        <v>46</v>
      </c>
      <c r="J54697" t="s">
        <v>271</v>
      </c>
      <c r="K54697" t="s">
        <v>38885</v>
      </c>
      <c r="L54697" t="s">
        <v>60</v>
      </c>
      <c r="N54697" t="s">
        <v>50</v>
      </c>
      <c r="O54697" t="s">
        <v>1104</v>
      </c>
      <c r="P54697">
        <v>36</v>
      </c>
      <c r="Q54697" t="s">
        <v>93</v>
      </c>
      <c r="R54697" t="s">
        <v>53</v>
      </c>
      <c r="S54697" s="2">
        <v>45708</v>
      </c>
      <c r="AJ54697" t="s">
        <v>56</v>
      </c>
      <c r="AK54697" t="s">
        <v>60</v>
      </c>
      <c r="AL54697" t="s">
        <v>271</v>
      </c>
    </row>
    <row r="54698" spans="1:38" x14ac:dyDescent="0.3">
      <c r="A54698" t="s">
        <v>42247</v>
      </c>
      <c r="B54698" t="s">
        <v>40472</v>
      </c>
      <c r="C54698" t="s">
        <v>1100</v>
      </c>
      <c r="D54698" t="s">
        <v>1162</v>
      </c>
      <c r="E54698" t="s">
        <v>1163</v>
      </c>
      <c r="F54698" t="s">
        <v>1166</v>
      </c>
      <c r="G54698" t="s">
        <v>45</v>
      </c>
      <c r="H54698" t="s">
        <v>46</v>
      </c>
      <c r="J54698" t="s">
        <v>271</v>
      </c>
      <c r="K54698" t="s">
        <v>38885</v>
      </c>
      <c r="L54698" t="s">
        <v>60</v>
      </c>
      <c r="N54698" t="s">
        <v>50</v>
      </c>
      <c r="O54698" t="s">
        <v>1104</v>
      </c>
      <c r="P54698">
        <v>41</v>
      </c>
      <c r="Q54698" t="s">
        <v>86</v>
      </c>
      <c r="R54698" t="s">
        <v>53</v>
      </c>
      <c r="S54698" s="2">
        <v>45709</v>
      </c>
      <c r="AJ54698" t="s">
        <v>56</v>
      </c>
      <c r="AK54698" t="s">
        <v>60</v>
      </c>
      <c r="AL54698" t="s">
        <v>271</v>
      </c>
    </row>
    <row r="54699" spans="1:38" x14ac:dyDescent="0.3">
      <c r="A54699" t="s">
        <v>42247</v>
      </c>
      <c r="B54699" t="s">
        <v>37158</v>
      </c>
      <c r="C54699" t="s">
        <v>1100</v>
      </c>
      <c r="D54699" t="s">
        <v>1162</v>
      </c>
      <c r="E54699" t="s">
        <v>1163</v>
      </c>
      <c r="F54699" t="s">
        <v>1166</v>
      </c>
      <c r="G54699" t="s">
        <v>45</v>
      </c>
      <c r="H54699" t="s">
        <v>46</v>
      </c>
      <c r="J54699" t="s">
        <v>271</v>
      </c>
      <c r="K54699" t="s">
        <v>38885</v>
      </c>
      <c r="L54699" t="s">
        <v>60</v>
      </c>
      <c r="N54699" t="s">
        <v>50</v>
      </c>
      <c r="O54699" t="s">
        <v>1104</v>
      </c>
      <c r="P54699">
        <v>33</v>
      </c>
      <c r="Q54699" t="s">
        <v>78</v>
      </c>
      <c r="R54699" t="s">
        <v>53</v>
      </c>
      <c r="S54699" s="2">
        <v>45709</v>
      </c>
      <c r="AJ54699" t="s">
        <v>56</v>
      </c>
      <c r="AK54699" t="s">
        <v>60</v>
      </c>
      <c r="AL54699" t="s">
        <v>271</v>
      </c>
    </row>
    <row r="54700" spans="1:38" x14ac:dyDescent="0.3">
      <c r="A54700" t="s">
        <v>42247</v>
      </c>
      <c r="B54700" t="s">
        <v>40354</v>
      </c>
      <c r="C54700" t="s">
        <v>1100</v>
      </c>
      <c r="D54700" t="s">
        <v>1162</v>
      </c>
      <c r="E54700" t="s">
        <v>1163</v>
      </c>
      <c r="F54700" t="s">
        <v>1166</v>
      </c>
      <c r="G54700" t="s">
        <v>45</v>
      </c>
      <c r="H54700" t="s">
        <v>46</v>
      </c>
      <c r="J54700" t="s">
        <v>271</v>
      </c>
      <c r="K54700" t="s">
        <v>38885</v>
      </c>
      <c r="L54700" t="s">
        <v>60</v>
      </c>
      <c r="N54700" t="s">
        <v>50</v>
      </c>
      <c r="O54700" t="s">
        <v>1104</v>
      </c>
      <c r="P54700">
        <v>30</v>
      </c>
      <c r="Q54700" t="s">
        <v>78</v>
      </c>
      <c r="R54700" t="s">
        <v>53</v>
      </c>
      <c r="S54700" s="2">
        <v>45710</v>
      </c>
      <c r="AJ54700" t="s">
        <v>56</v>
      </c>
      <c r="AK54700" t="s">
        <v>60</v>
      </c>
      <c r="AL54700" t="s">
        <v>271</v>
      </c>
    </row>
    <row r="54701" spans="1:38" x14ac:dyDescent="0.3">
      <c r="A54701" t="s">
        <v>42247</v>
      </c>
      <c r="B54701" t="s">
        <v>42526</v>
      </c>
      <c r="C54701" t="s">
        <v>1100</v>
      </c>
      <c r="D54701" t="s">
        <v>1162</v>
      </c>
      <c r="E54701" t="s">
        <v>1163</v>
      </c>
      <c r="F54701" t="s">
        <v>1166</v>
      </c>
      <c r="G54701" t="s">
        <v>45</v>
      </c>
      <c r="H54701" t="s">
        <v>46</v>
      </c>
      <c r="J54701" t="s">
        <v>271</v>
      </c>
      <c r="K54701" t="s">
        <v>38885</v>
      </c>
      <c r="L54701" t="s">
        <v>60</v>
      </c>
      <c r="N54701" t="s">
        <v>50</v>
      </c>
      <c r="O54701" t="s">
        <v>1104</v>
      </c>
      <c r="P54701">
        <v>34</v>
      </c>
      <c r="Q54701" t="s">
        <v>78</v>
      </c>
      <c r="R54701" t="s">
        <v>53</v>
      </c>
      <c r="S54701" s="2">
        <v>45710</v>
      </c>
      <c r="AJ54701" t="s">
        <v>56</v>
      </c>
      <c r="AK54701" t="s">
        <v>60</v>
      </c>
      <c r="AL54701" t="s">
        <v>271</v>
      </c>
    </row>
    <row r="54702" spans="1:38" x14ac:dyDescent="0.3">
      <c r="A54702" t="s">
        <v>42247</v>
      </c>
      <c r="B54702" t="s">
        <v>40438</v>
      </c>
      <c r="C54702" t="s">
        <v>1100</v>
      </c>
      <c r="D54702" t="s">
        <v>1162</v>
      </c>
      <c r="E54702" t="s">
        <v>1163</v>
      </c>
      <c r="F54702" t="s">
        <v>1166</v>
      </c>
      <c r="G54702" t="s">
        <v>45</v>
      </c>
      <c r="H54702" t="s">
        <v>46</v>
      </c>
      <c r="J54702" t="s">
        <v>271</v>
      </c>
      <c r="K54702" t="s">
        <v>38885</v>
      </c>
      <c r="L54702" t="s">
        <v>60</v>
      </c>
      <c r="N54702" t="s">
        <v>50</v>
      </c>
      <c r="O54702" t="s">
        <v>1104</v>
      </c>
      <c r="P54702">
        <v>43</v>
      </c>
      <c r="Q54702" t="s">
        <v>86</v>
      </c>
      <c r="R54702" t="s">
        <v>53</v>
      </c>
      <c r="S54702" s="2">
        <v>45710</v>
      </c>
      <c r="AJ54702" t="s">
        <v>56</v>
      </c>
      <c r="AK54702" t="s">
        <v>60</v>
      </c>
      <c r="AL54702" t="s">
        <v>271</v>
      </c>
    </row>
    <row r="54703" spans="1:38" x14ac:dyDescent="0.3">
      <c r="A54703" t="s">
        <v>42247</v>
      </c>
      <c r="B54703" t="s">
        <v>40415</v>
      </c>
      <c r="C54703" t="s">
        <v>1100</v>
      </c>
      <c r="D54703" t="s">
        <v>1162</v>
      </c>
      <c r="E54703" t="s">
        <v>1163</v>
      </c>
      <c r="F54703" t="s">
        <v>1166</v>
      </c>
      <c r="G54703" t="s">
        <v>45</v>
      </c>
      <c r="H54703" t="s">
        <v>46</v>
      </c>
      <c r="J54703" t="s">
        <v>271</v>
      </c>
      <c r="K54703" t="s">
        <v>38885</v>
      </c>
      <c r="L54703" t="s">
        <v>60</v>
      </c>
      <c r="N54703" t="s">
        <v>50</v>
      </c>
      <c r="O54703" t="s">
        <v>1104</v>
      </c>
      <c r="P54703">
        <v>25</v>
      </c>
      <c r="Q54703" t="s">
        <v>68</v>
      </c>
      <c r="R54703" t="s">
        <v>53</v>
      </c>
      <c r="S54703" s="2">
        <v>45710</v>
      </c>
      <c r="AJ54703" t="s">
        <v>56</v>
      </c>
      <c r="AK54703" t="s">
        <v>60</v>
      </c>
      <c r="AL54703" t="s">
        <v>271</v>
      </c>
    </row>
    <row r="54704" spans="1:38" x14ac:dyDescent="0.3">
      <c r="A54704" t="s">
        <v>42247</v>
      </c>
      <c r="B54704" t="s">
        <v>40502</v>
      </c>
      <c r="C54704" t="s">
        <v>1100</v>
      </c>
      <c r="D54704" t="s">
        <v>1162</v>
      </c>
      <c r="E54704" t="s">
        <v>1163</v>
      </c>
      <c r="F54704" t="s">
        <v>1166</v>
      </c>
      <c r="G54704" t="s">
        <v>45</v>
      </c>
      <c r="H54704" t="s">
        <v>46</v>
      </c>
      <c r="J54704" t="s">
        <v>271</v>
      </c>
      <c r="K54704" t="s">
        <v>38885</v>
      </c>
      <c r="L54704" t="s">
        <v>60</v>
      </c>
      <c r="N54704" t="s">
        <v>50</v>
      </c>
      <c r="O54704" t="s">
        <v>1104</v>
      </c>
      <c r="P54704">
        <v>34</v>
      </c>
      <c r="Q54704" t="s">
        <v>78</v>
      </c>
      <c r="R54704" t="s">
        <v>53</v>
      </c>
      <c r="S54704" s="2">
        <v>45710</v>
      </c>
      <c r="AJ54704" t="s">
        <v>56</v>
      </c>
      <c r="AK54704" t="s">
        <v>60</v>
      </c>
      <c r="AL54704" t="s">
        <v>271</v>
      </c>
    </row>
    <row r="54705" spans="1:38" x14ac:dyDescent="0.3">
      <c r="A54705" t="s">
        <v>42247</v>
      </c>
      <c r="B54705" t="s">
        <v>42527</v>
      </c>
      <c r="C54705" t="s">
        <v>1100</v>
      </c>
      <c r="D54705" t="s">
        <v>1162</v>
      </c>
      <c r="E54705" t="s">
        <v>1163</v>
      </c>
      <c r="F54705" t="s">
        <v>1166</v>
      </c>
      <c r="G54705" t="s">
        <v>45</v>
      </c>
      <c r="H54705" t="s">
        <v>46</v>
      </c>
      <c r="J54705" t="s">
        <v>271</v>
      </c>
      <c r="K54705" t="s">
        <v>38885</v>
      </c>
      <c r="L54705" t="s">
        <v>60</v>
      </c>
      <c r="N54705" t="s">
        <v>50</v>
      </c>
      <c r="O54705" t="s">
        <v>1104</v>
      </c>
      <c r="P54705">
        <v>35</v>
      </c>
      <c r="Q54705" t="s">
        <v>93</v>
      </c>
      <c r="R54705" t="s">
        <v>53</v>
      </c>
      <c r="S54705" s="2">
        <v>45710</v>
      </c>
      <c r="AJ54705" t="s">
        <v>56</v>
      </c>
      <c r="AK54705" t="s">
        <v>60</v>
      </c>
      <c r="AL54705" t="s">
        <v>271</v>
      </c>
    </row>
    <row r="54706" spans="1:38" x14ac:dyDescent="0.3">
      <c r="A54706" t="s">
        <v>42247</v>
      </c>
      <c r="B54706" t="s">
        <v>40452</v>
      </c>
      <c r="C54706" t="s">
        <v>1100</v>
      </c>
      <c r="D54706" t="s">
        <v>1162</v>
      </c>
      <c r="E54706" t="s">
        <v>1163</v>
      </c>
      <c r="F54706" t="s">
        <v>1166</v>
      </c>
      <c r="G54706" t="s">
        <v>45</v>
      </c>
      <c r="H54706" t="s">
        <v>46</v>
      </c>
      <c r="J54706" t="s">
        <v>271</v>
      </c>
      <c r="K54706" t="s">
        <v>38885</v>
      </c>
      <c r="L54706" t="s">
        <v>60</v>
      </c>
      <c r="N54706" t="s">
        <v>50</v>
      </c>
      <c r="O54706" t="s">
        <v>1104</v>
      </c>
      <c r="P54706">
        <v>31</v>
      </c>
      <c r="Q54706" t="s">
        <v>78</v>
      </c>
      <c r="R54706" t="s">
        <v>53</v>
      </c>
      <c r="S54706" s="2">
        <v>45710</v>
      </c>
      <c r="AJ54706" t="s">
        <v>56</v>
      </c>
      <c r="AK54706" t="s">
        <v>60</v>
      </c>
      <c r="AL54706" t="s">
        <v>271</v>
      </c>
    </row>
    <row r="54707" spans="1:38" x14ac:dyDescent="0.3">
      <c r="A54707" t="s">
        <v>42247</v>
      </c>
      <c r="B54707" t="s">
        <v>28582</v>
      </c>
      <c r="C54707" t="s">
        <v>1100</v>
      </c>
      <c r="D54707" t="s">
        <v>1162</v>
      </c>
      <c r="E54707" t="s">
        <v>1163</v>
      </c>
      <c r="F54707" t="s">
        <v>1166</v>
      </c>
      <c r="G54707" t="s">
        <v>45</v>
      </c>
      <c r="H54707" t="s">
        <v>46</v>
      </c>
      <c r="J54707" t="s">
        <v>271</v>
      </c>
      <c r="K54707" t="s">
        <v>38885</v>
      </c>
      <c r="L54707" t="s">
        <v>60</v>
      </c>
      <c r="N54707" t="s">
        <v>50</v>
      </c>
      <c r="O54707" t="s">
        <v>1104</v>
      </c>
      <c r="P54707">
        <v>36</v>
      </c>
      <c r="Q54707" t="s">
        <v>93</v>
      </c>
      <c r="R54707" t="s">
        <v>53</v>
      </c>
      <c r="S54707" s="2">
        <v>45710</v>
      </c>
      <c r="AJ54707" t="s">
        <v>56</v>
      </c>
      <c r="AK54707" t="s">
        <v>60</v>
      </c>
      <c r="AL54707" t="s">
        <v>271</v>
      </c>
    </row>
    <row r="54708" spans="1:38" x14ac:dyDescent="0.3">
      <c r="A54708" t="s">
        <v>42247</v>
      </c>
      <c r="B54708" t="s">
        <v>42528</v>
      </c>
      <c r="C54708" t="s">
        <v>1100</v>
      </c>
      <c r="D54708" t="s">
        <v>1162</v>
      </c>
      <c r="E54708" t="s">
        <v>1163</v>
      </c>
      <c r="F54708" t="s">
        <v>1166</v>
      </c>
      <c r="G54708" t="s">
        <v>45</v>
      </c>
      <c r="H54708" t="s">
        <v>46</v>
      </c>
      <c r="J54708" t="s">
        <v>271</v>
      </c>
      <c r="K54708" t="s">
        <v>38885</v>
      </c>
      <c r="L54708" t="s">
        <v>60</v>
      </c>
      <c r="N54708" t="s">
        <v>50</v>
      </c>
      <c r="O54708" t="s">
        <v>1104</v>
      </c>
      <c r="P54708">
        <v>22</v>
      </c>
      <c r="Q54708" t="s">
        <v>75</v>
      </c>
      <c r="R54708" t="s">
        <v>53</v>
      </c>
      <c r="S54708" s="2">
        <v>45715</v>
      </c>
      <c r="AJ54708" t="s">
        <v>56</v>
      </c>
      <c r="AK54708" t="s">
        <v>60</v>
      </c>
      <c r="AL54708" t="s">
        <v>271</v>
      </c>
    </row>
    <row r="54709" spans="1:38" x14ac:dyDescent="0.3">
      <c r="A54709" t="s">
        <v>42247</v>
      </c>
      <c r="B54709" t="s">
        <v>42529</v>
      </c>
      <c r="C54709" t="s">
        <v>1100</v>
      </c>
      <c r="D54709" t="s">
        <v>1162</v>
      </c>
      <c r="E54709" t="s">
        <v>1163</v>
      </c>
      <c r="F54709" t="s">
        <v>1166</v>
      </c>
      <c r="G54709" t="s">
        <v>45</v>
      </c>
      <c r="H54709" t="s">
        <v>46</v>
      </c>
      <c r="J54709" t="s">
        <v>271</v>
      </c>
      <c r="K54709" t="s">
        <v>38885</v>
      </c>
      <c r="L54709" t="s">
        <v>60</v>
      </c>
      <c r="N54709" t="s">
        <v>50</v>
      </c>
      <c r="O54709" t="s">
        <v>1104</v>
      </c>
      <c r="P54709">
        <v>25</v>
      </c>
      <c r="Q54709" t="s">
        <v>68</v>
      </c>
      <c r="R54709" t="s">
        <v>53</v>
      </c>
      <c r="S54709" s="2">
        <v>45715</v>
      </c>
      <c r="AJ54709" t="s">
        <v>56</v>
      </c>
      <c r="AK54709" t="s">
        <v>60</v>
      </c>
      <c r="AL54709" t="s">
        <v>271</v>
      </c>
    </row>
    <row r="54710" spans="1:38" x14ac:dyDescent="0.3">
      <c r="A54710" t="s">
        <v>42247</v>
      </c>
      <c r="B54710" t="s">
        <v>36933</v>
      </c>
      <c r="C54710" t="s">
        <v>1100</v>
      </c>
      <c r="D54710" t="s">
        <v>1162</v>
      </c>
      <c r="E54710" t="s">
        <v>1163</v>
      </c>
      <c r="F54710" t="s">
        <v>1166</v>
      </c>
      <c r="G54710" t="s">
        <v>45</v>
      </c>
      <c r="H54710" t="s">
        <v>46</v>
      </c>
      <c r="J54710" t="s">
        <v>271</v>
      </c>
      <c r="K54710" t="s">
        <v>38885</v>
      </c>
      <c r="L54710" t="s">
        <v>60</v>
      </c>
      <c r="N54710" t="s">
        <v>50</v>
      </c>
      <c r="O54710" t="s">
        <v>1104</v>
      </c>
      <c r="P54710">
        <v>26</v>
      </c>
      <c r="Q54710" t="s">
        <v>68</v>
      </c>
      <c r="R54710" t="s">
        <v>53</v>
      </c>
      <c r="S54710" s="2">
        <v>45715</v>
      </c>
      <c r="AJ54710" t="s">
        <v>56</v>
      </c>
      <c r="AK54710" t="s">
        <v>60</v>
      </c>
      <c r="AL54710" t="s">
        <v>271</v>
      </c>
    </row>
    <row r="54711" spans="1:38" x14ac:dyDescent="0.3">
      <c r="A54711" t="s">
        <v>42247</v>
      </c>
      <c r="B54711" t="s">
        <v>42530</v>
      </c>
      <c r="C54711" t="s">
        <v>1100</v>
      </c>
      <c r="D54711" t="s">
        <v>1162</v>
      </c>
      <c r="E54711" t="s">
        <v>1163</v>
      </c>
      <c r="F54711" t="s">
        <v>1166</v>
      </c>
      <c r="G54711" t="s">
        <v>45</v>
      </c>
      <c r="H54711" t="s">
        <v>46</v>
      </c>
      <c r="J54711" t="s">
        <v>271</v>
      </c>
      <c r="K54711" t="s">
        <v>38885</v>
      </c>
      <c r="L54711" t="s">
        <v>60</v>
      </c>
      <c r="N54711" t="s">
        <v>50</v>
      </c>
      <c r="O54711" t="s">
        <v>1104</v>
      </c>
      <c r="P54711">
        <v>40</v>
      </c>
      <c r="Q54711" t="s">
        <v>86</v>
      </c>
      <c r="R54711" t="s">
        <v>53</v>
      </c>
      <c r="S54711" s="2">
        <v>45715</v>
      </c>
      <c r="AJ54711" t="s">
        <v>56</v>
      </c>
      <c r="AK54711" t="s">
        <v>60</v>
      </c>
      <c r="AL54711" t="s">
        <v>271</v>
      </c>
    </row>
    <row r="54712" spans="1:38" x14ac:dyDescent="0.3">
      <c r="A54712" t="s">
        <v>42247</v>
      </c>
      <c r="B54712" t="s">
        <v>40676</v>
      </c>
      <c r="C54712" t="s">
        <v>1100</v>
      </c>
      <c r="D54712" t="s">
        <v>1162</v>
      </c>
      <c r="E54712" t="s">
        <v>1163</v>
      </c>
      <c r="F54712" t="s">
        <v>1166</v>
      </c>
      <c r="G54712" t="s">
        <v>45</v>
      </c>
      <c r="H54712" t="s">
        <v>46</v>
      </c>
      <c r="J54712" t="s">
        <v>271</v>
      </c>
      <c r="K54712" t="s">
        <v>38885</v>
      </c>
      <c r="L54712" t="s">
        <v>60</v>
      </c>
      <c r="N54712" t="s">
        <v>50</v>
      </c>
      <c r="O54712" t="s">
        <v>1104</v>
      </c>
      <c r="P54712">
        <v>36</v>
      </c>
      <c r="Q54712" t="s">
        <v>93</v>
      </c>
      <c r="R54712" t="s">
        <v>53</v>
      </c>
      <c r="S54712" s="2">
        <v>45715</v>
      </c>
      <c r="AJ54712" t="s">
        <v>56</v>
      </c>
      <c r="AK54712" t="s">
        <v>60</v>
      </c>
      <c r="AL54712" t="s">
        <v>271</v>
      </c>
    </row>
    <row r="54713" spans="1:38" x14ac:dyDescent="0.3">
      <c r="A54713" t="s">
        <v>42247</v>
      </c>
      <c r="B54713" t="s">
        <v>28463</v>
      </c>
      <c r="C54713" t="s">
        <v>1100</v>
      </c>
      <c r="D54713" t="s">
        <v>1162</v>
      </c>
      <c r="E54713" t="s">
        <v>1163</v>
      </c>
      <c r="F54713" t="s">
        <v>1166</v>
      </c>
      <c r="G54713" t="s">
        <v>45</v>
      </c>
      <c r="H54713" t="s">
        <v>46</v>
      </c>
      <c r="J54713" t="s">
        <v>271</v>
      </c>
      <c r="K54713" t="s">
        <v>38885</v>
      </c>
      <c r="L54713" t="s">
        <v>60</v>
      </c>
      <c r="N54713" t="s">
        <v>50</v>
      </c>
      <c r="O54713" t="s">
        <v>1104</v>
      </c>
      <c r="P54713">
        <v>53</v>
      </c>
      <c r="Q54713" t="s">
        <v>55</v>
      </c>
      <c r="R54713" t="s">
        <v>53</v>
      </c>
      <c r="S54713" s="2">
        <v>45716</v>
      </c>
      <c r="AJ54713" t="s">
        <v>56</v>
      </c>
      <c r="AK54713" t="s">
        <v>60</v>
      </c>
      <c r="AL54713" t="s">
        <v>271</v>
      </c>
    </row>
    <row r="54714" spans="1:38" x14ac:dyDescent="0.3">
      <c r="A54714" t="s">
        <v>42247</v>
      </c>
      <c r="B54714" t="s">
        <v>42531</v>
      </c>
      <c r="C54714" t="s">
        <v>1100</v>
      </c>
      <c r="D54714" t="s">
        <v>1162</v>
      </c>
      <c r="E54714" t="s">
        <v>1163</v>
      </c>
      <c r="F54714" t="s">
        <v>1166</v>
      </c>
      <c r="G54714" t="s">
        <v>45</v>
      </c>
      <c r="H54714" t="s">
        <v>46</v>
      </c>
      <c r="J54714" t="s">
        <v>271</v>
      </c>
      <c r="K54714" t="s">
        <v>38885</v>
      </c>
      <c r="L54714" t="s">
        <v>60</v>
      </c>
      <c r="N54714" t="s">
        <v>50</v>
      </c>
      <c r="O54714" t="s">
        <v>1104</v>
      </c>
      <c r="P54714">
        <v>28</v>
      </c>
      <c r="Q54714" t="s">
        <v>68</v>
      </c>
      <c r="R54714" t="s">
        <v>53</v>
      </c>
      <c r="S54714" s="2">
        <v>45716</v>
      </c>
      <c r="AJ54714" t="s">
        <v>56</v>
      </c>
      <c r="AK54714" t="s">
        <v>60</v>
      </c>
      <c r="AL54714" t="s">
        <v>271</v>
      </c>
    </row>
    <row r="54715" spans="1:38" x14ac:dyDescent="0.3">
      <c r="A54715" t="s">
        <v>42247</v>
      </c>
      <c r="B54715" t="s">
        <v>40490</v>
      </c>
      <c r="C54715" t="s">
        <v>1100</v>
      </c>
      <c r="D54715" t="s">
        <v>1162</v>
      </c>
      <c r="E54715" t="s">
        <v>1163</v>
      </c>
      <c r="F54715" t="s">
        <v>1166</v>
      </c>
      <c r="G54715" t="s">
        <v>45</v>
      </c>
      <c r="H54715" t="s">
        <v>46</v>
      </c>
      <c r="J54715" t="s">
        <v>271</v>
      </c>
      <c r="K54715" t="s">
        <v>38885</v>
      </c>
      <c r="L54715" t="s">
        <v>60</v>
      </c>
      <c r="N54715" t="s">
        <v>50</v>
      </c>
      <c r="O54715" t="s">
        <v>1104</v>
      </c>
      <c r="P54715">
        <v>38</v>
      </c>
      <c r="Q54715" t="s">
        <v>93</v>
      </c>
      <c r="R54715" t="s">
        <v>53</v>
      </c>
      <c r="S54715" s="2">
        <v>45716</v>
      </c>
      <c r="AJ54715" t="s">
        <v>56</v>
      </c>
      <c r="AK54715" t="s">
        <v>60</v>
      </c>
      <c r="AL54715" t="s">
        <v>271</v>
      </c>
    </row>
    <row r="54716" spans="1:38" x14ac:dyDescent="0.3">
      <c r="A54716" t="s">
        <v>42247</v>
      </c>
      <c r="B54716" t="s">
        <v>42532</v>
      </c>
      <c r="C54716" t="s">
        <v>1100</v>
      </c>
      <c r="D54716" t="s">
        <v>1162</v>
      </c>
      <c r="E54716" t="s">
        <v>1163</v>
      </c>
      <c r="F54716" t="s">
        <v>1166</v>
      </c>
      <c r="G54716" t="s">
        <v>45</v>
      </c>
      <c r="H54716" t="s">
        <v>46</v>
      </c>
      <c r="J54716" t="s">
        <v>271</v>
      </c>
      <c r="K54716" t="s">
        <v>38885</v>
      </c>
      <c r="L54716" t="s">
        <v>60</v>
      </c>
      <c r="N54716" t="s">
        <v>50</v>
      </c>
      <c r="O54716" t="s">
        <v>1104</v>
      </c>
      <c r="P54716">
        <v>38</v>
      </c>
      <c r="Q54716" t="s">
        <v>93</v>
      </c>
      <c r="R54716" t="s">
        <v>53</v>
      </c>
      <c r="S54716" s="2">
        <v>45716</v>
      </c>
      <c r="AJ54716" t="s">
        <v>56</v>
      </c>
      <c r="AK54716" t="s">
        <v>60</v>
      </c>
      <c r="AL54716" t="s">
        <v>271</v>
      </c>
    </row>
    <row r="54717" spans="1:38" x14ac:dyDescent="0.3">
      <c r="A54717" t="s">
        <v>42247</v>
      </c>
      <c r="B54717" t="s">
        <v>40724</v>
      </c>
      <c r="C54717" t="s">
        <v>1100</v>
      </c>
      <c r="D54717" t="s">
        <v>1162</v>
      </c>
      <c r="E54717" t="s">
        <v>1163</v>
      </c>
      <c r="F54717" t="s">
        <v>1166</v>
      </c>
      <c r="G54717" t="s">
        <v>45</v>
      </c>
      <c r="H54717" t="s">
        <v>46</v>
      </c>
      <c r="J54717" t="s">
        <v>271</v>
      </c>
      <c r="K54717" t="s">
        <v>38885</v>
      </c>
      <c r="L54717" t="s">
        <v>60</v>
      </c>
      <c r="N54717" t="s">
        <v>50</v>
      </c>
      <c r="O54717" t="s">
        <v>1104</v>
      </c>
      <c r="P54717">
        <v>39</v>
      </c>
      <c r="Q54717" t="s">
        <v>93</v>
      </c>
      <c r="R54717" t="s">
        <v>53</v>
      </c>
      <c r="S54717" s="2">
        <v>45716</v>
      </c>
      <c r="AJ54717" t="s">
        <v>56</v>
      </c>
      <c r="AK54717" t="s">
        <v>60</v>
      </c>
      <c r="AL54717" t="s">
        <v>271</v>
      </c>
    </row>
    <row r="54718" spans="1:38" x14ac:dyDescent="0.3">
      <c r="A54718" t="s">
        <v>42247</v>
      </c>
      <c r="B54718" t="s">
        <v>40082</v>
      </c>
      <c r="C54718" t="s">
        <v>1100</v>
      </c>
      <c r="D54718" t="s">
        <v>1162</v>
      </c>
      <c r="E54718" t="s">
        <v>1163</v>
      </c>
      <c r="F54718" t="s">
        <v>1166</v>
      </c>
      <c r="G54718" t="s">
        <v>45</v>
      </c>
      <c r="H54718" t="s">
        <v>46</v>
      </c>
      <c r="J54718" t="s">
        <v>271</v>
      </c>
      <c r="K54718" t="s">
        <v>38885</v>
      </c>
      <c r="L54718" t="s">
        <v>60</v>
      </c>
      <c r="N54718" t="s">
        <v>50</v>
      </c>
      <c r="O54718" t="s">
        <v>1104</v>
      </c>
      <c r="P54718">
        <v>22</v>
      </c>
      <c r="Q54718" t="s">
        <v>75</v>
      </c>
      <c r="R54718" t="s">
        <v>53</v>
      </c>
      <c r="S54718" s="2">
        <v>45716</v>
      </c>
      <c r="AJ54718" t="s">
        <v>56</v>
      </c>
      <c r="AK54718" t="s">
        <v>60</v>
      </c>
      <c r="AL54718" t="s">
        <v>271</v>
      </c>
    </row>
    <row r="54719" spans="1:38" x14ac:dyDescent="0.3">
      <c r="A54719" t="s">
        <v>42247</v>
      </c>
      <c r="B54719" t="s">
        <v>40401</v>
      </c>
      <c r="C54719" t="s">
        <v>1100</v>
      </c>
      <c r="D54719" t="s">
        <v>1162</v>
      </c>
      <c r="E54719" t="s">
        <v>1163</v>
      </c>
      <c r="F54719" t="s">
        <v>1166</v>
      </c>
      <c r="G54719" t="s">
        <v>45</v>
      </c>
      <c r="H54719" t="s">
        <v>46</v>
      </c>
      <c r="J54719" t="s">
        <v>271</v>
      </c>
      <c r="K54719" t="s">
        <v>38885</v>
      </c>
      <c r="L54719" t="s">
        <v>60</v>
      </c>
      <c r="N54719" t="s">
        <v>50</v>
      </c>
      <c r="O54719" t="s">
        <v>1104</v>
      </c>
      <c r="P54719">
        <v>23</v>
      </c>
      <c r="Q54719" t="s">
        <v>75</v>
      </c>
      <c r="R54719" t="s">
        <v>53</v>
      </c>
      <c r="S54719" s="2">
        <v>45716</v>
      </c>
      <c r="AJ54719" t="s">
        <v>56</v>
      </c>
      <c r="AK54719" t="s">
        <v>60</v>
      </c>
      <c r="AL54719" t="s">
        <v>271</v>
      </c>
    </row>
    <row r="54720" spans="1:38" x14ac:dyDescent="0.3">
      <c r="A54720" t="s">
        <v>42247</v>
      </c>
      <c r="B54720" t="s">
        <v>42533</v>
      </c>
      <c r="C54720" t="s">
        <v>1100</v>
      </c>
      <c r="D54720" t="s">
        <v>1162</v>
      </c>
      <c r="E54720" t="s">
        <v>1163</v>
      </c>
      <c r="F54720" t="s">
        <v>1166</v>
      </c>
      <c r="G54720" t="s">
        <v>45</v>
      </c>
      <c r="H54720" t="s">
        <v>46</v>
      </c>
      <c r="J54720" t="s">
        <v>271</v>
      </c>
      <c r="K54720" t="s">
        <v>38885</v>
      </c>
      <c r="L54720" t="s">
        <v>60</v>
      </c>
      <c r="N54720" t="s">
        <v>50</v>
      </c>
      <c r="O54720" t="s">
        <v>1104</v>
      </c>
      <c r="P54720">
        <v>27</v>
      </c>
      <c r="Q54720" t="s">
        <v>68</v>
      </c>
      <c r="R54720" t="s">
        <v>53</v>
      </c>
      <c r="S54720" s="2">
        <v>45703</v>
      </c>
      <c r="AJ54720" t="s">
        <v>56</v>
      </c>
      <c r="AK54720" t="s">
        <v>60</v>
      </c>
      <c r="AL54720" t="s">
        <v>271</v>
      </c>
    </row>
    <row r="54721" spans="1:38" x14ac:dyDescent="0.3">
      <c r="A54721" t="s">
        <v>42247</v>
      </c>
      <c r="B54721" t="s">
        <v>39958</v>
      </c>
      <c r="C54721" t="s">
        <v>1100</v>
      </c>
      <c r="D54721" t="s">
        <v>1162</v>
      </c>
      <c r="E54721" t="s">
        <v>1163</v>
      </c>
      <c r="F54721" t="s">
        <v>1166</v>
      </c>
      <c r="G54721" t="s">
        <v>45</v>
      </c>
      <c r="H54721" t="s">
        <v>46</v>
      </c>
      <c r="J54721" t="s">
        <v>39853</v>
      </c>
      <c r="K54721" t="s">
        <v>38885</v>
      </c>
      <c r="L54721" t="s">
        <v>60</v>
      </c>
      <c r="N54721" t="s">
        <v>50</v>
      </c>
      <c r="O54721" t="s">
        <v>1104</v>
      </c>
      <c r="P54721">
        <v>25</v>
      </c>
      <c r="Q54721" t="s">
        <v>68</v>
      </c>
      <c r="R54721" t="s">
        <v>53</v>
      </c>
      <c r="S54721" s="2">
        <v>45659</v>
      </c>
      <c r="AJ54721" t="s">
        <v>56</v>
      </c>
      <c r="AK54721" t="s">
        <v>60</v>
      </c>
      <c r="AL54721" t="s">
        <v>953</v>
      </c>
    </row>
    <row r="54722" spans="1:38" x14ac:dyDescent="0.3">
      <c r="A54722" t="s">
        <v>42247</v>
      </c>
      <c r="B54722" t="s">
        <v>42534</v>
      </c>
      <c r="C54722" t="s">
        <v>1100</v>
      </c>
      <c r="D54722" t="s">
        <v>1162</v>
      </c>
      <c r="E54722" t="s">
        <v>1163</v>
      </c>
      <c r="F54722" t="s">
        <v>1166</v>
      </c>
      <c r="G54722" t="s">
        <v>45</v>
      </c>
      <c r="H54722" t="s">
        <v>46</v>
      </c>
      <c r="J54722" t="s">
        <v>39820</v>
      </c>
      <c r="K54722" t="s">
        <v>39821</v>
      </c>
      <c r="L54722" t="s">
        <v>60</v>
      </c>
      <c r="N54722" t="s">
        <v>50</v>
      </c>
      <c r="O54722" t="s">
        <v>1104</v>
      </c>
      <c r="P54722">
        <v>30</v>
      </c>
      <c r="Q54722" t="s">
        <v>78</v>
      </c>
      <c r="R54722" t="s">
        <v>53</v>
      </c>
      <c r="S54722" s="2">
        <v>45672</v>
      </c>
      <c r="AJ54722" t="s">
        <v>56</v>
      </c>
      <c r="AK54722" t="s">
        <v>60</v>
      </c>
      <c r="AL54722" t="s">
        <v>63</v>
      </c>
    </row>
    <row r="54723" spans="1:38" x14ac:dyDescent="0.3">
      <c r="A54723" t="s">
        <v>42247</v>
      </c>
      <c r="B54723" t="s">
        <v>42535</v>
      </c>
      <c r="C54723" t="s">
        <v>1100</v>
      </c>
      <c r="D54723" t="s">
        <v>1162</v>
      </c>
      <c r="E54723" t="s">
        <v>1163</v>
      </c>
      <c r="F54723" t="s">
        <v>1166</v>
      </c>
      <c r="G54723" t="s">
        <v>45</v>
      </c>
      <c r="H54723" t="s">
        <v>46</v>
      </c>
      <c r="J54723" t="s">
        <v>39859</v>
      </c>
      <c r="K54723" t="s">
        <v>38885</v>
      </c>
      <c r="L54723" t="s">
        <v>60</v>
      </c>
      <c r="N54723" t="s">
        <v>50</v>
      </c>
      <c r="O54723" t="s">
        <v>1104</v>
      </c>
      <c r="P54723">
        <v>26</v>
      </c>
      <c r="Q54723" t="s">
        <v>68</v>
      </c>
      <c r="R54723" t="s">
        <v>53</v>
      </c>
      <c r="S54723" s="2">
        <v>45674</v>
      </c>
      <c r="AJ54723" t="s">
        <v>56</v>
      </c>
      <c r="AK54723" t="s">
        <v>60</v>
      </c>
      <c r="AL54723" t="s">
        <v>39859</v>
      </c>
    </row>
    <row r="54724" spans="1:38" x14ac:dyDescent="0.3">
      <c r="A54724" t="s">
        <v>42247</v>
      </c>
      <c r="B54724" t="s">
        <v>40268</v>
      </c>
      <c r="C54724" t="s">
        <v>1100</v>
      </c>
      <c r="D54724" t="s">
        <v>1162</v>
      </c>
      <c r="E54724" t="s">
        <v>1163</v>
      </c>
      <c r="F54724" t="s">
        <v>1166</v>
      </c>
      <c r="G54724" t="s">
        <v>45</v>
      </c>
      <c r="H54724" t="s">
        <v>46</v>
      </c>
      <c r="J54724" t="s">
        <v>39853</v>
      </c>
      <c r="K54724" t="s">
        <v>38885</v>
      </c>
      <c r="L54724" t="s">
        <v>60</v>
      </c>
      <c r="N54724" t="s">
        <v>50</v>
      </c>
      <c r="O54724" t="s">
        <v>1104</v>
      </c>
      <c r="P54724">
        <v>29</v>
      </c>
      <c r="Q54724" t="s">
        <v>68</v>
      </c>
      <c r="R54724" t="s">
        <v>53</v>
      </c>
      <c r="S54724" s="2">
        <v>45692</v>
      </c>
      <c r="AJ54724" t="s">
        <v>56</v>
      </c>
      <c r="AK54724" t="s">
        <v>60</v>
      </c>
      <c r="AL54724" t="s">
        <v>953</v>
      </c>
    </row>
    <row r="54725" spans="1:38" x14ac:dyDescent="0.3">
      <c r="A54725" t="s">
        <v>42247</v>
      </c>
      <c r="B54725" t="s">
        <v>42536</v>
      </c>
      <c r="C54725" t="s">
        <v>1100</v>
      </c>
      <c r="D54725" t="s">
        <v>1162</v>
      </c>
      <c r="E54725" t="s">
        <v>1163</v>
      </c>
      <c r="F54725" t="s">
        <v>1166</v>
      </c>
      <c r="G54725" t="s">
        <v>45</v>
      </c>
      <c r="H54725" t="s">
        <v>46</v>
      </c>
      <c r="J54725" t="s">
        <v>39853</v>
      </c>
      <c r="K54725" t="s">
        <v>38885</v>
      </c>
      <c r="L54725" t="s">
        <v>60</v>
      </c>
      <c r="N54725" t="s">
        <v>50</v>
      </c>
      <c r="O54725" t="s">
        <v>1104</v>
      </c>
      <c r="P54725">
        <v>59</v>
      </c>
      <c r="Q54725" t="s">
        <v>55</v>
      </c>
      <c r="R54725" t="s">
        <v>53</v>
      </c>
      <c r="S54725" s="2">
        <v>45699</v>
      </c>
      <c r="AJ54725" t="s">
        <v>56</v>
      </c>
      <c r="AK54725" t="s">
        <v>60</v>
      </c>
      <c r="AL54725" t="s">
        <v>953</v>
      </c>
    </row>
    <row r="54726" spans="1:38" x14ac:dyDescent="0.3">
      <c r="A54726" t="s">
        <v>42247</v>
      </c>
      <c r="B54726" t="s">
        <v>42537</v>
      </c>
      <c r="C54726" t="s">
        <v>1100</v>
      </c>
      <c r="D54726" t="s">
        <v>1162</v>
      </c>
      <c r="E54726" t="s">
        <v>1163</v>
      </c>
      <c r="F54726" t="s">
        <v>1166</v>
      </c>
      <c r="G54726" t="s">
        <v>45</v>
      </c>
      <c r="H54726" t="s">
        <v>46</v>
      </c>
      <c r="J54726" t="s">
        <v>39853</v>
      </c>
      <c r="K54726" t="s">
        <v>38885</v>
      </c>
      <c r="L54726" t="s">
        <v>60</v>
      </c>
      <c r="N54726" t="s">
        <v>50</v>
      </c>
      <c r="O54726" t="s">
        <v>1104</v>
      </c>
      <c r="P54726">
        <v>23</v>
      </c>
      <c r="Q54726" t="s">
        <v>75</v>
      </c>
      <c r="R54726" t="s">
        <v>53</v>
      </c>
      <c r="S54726" s="2">
        <v>45701</v>
      </c>
      <c r="AJ54726" t="s">
        <v>56</v>
      </c>
      <c r="AK54726" t="s">
        <v>60</v>
      </c>
      <c r="AL54726" t="s">
        <v>953</v>
      </c>
    </row>
    <row r="54727" spans="1:38" x14ac:dyDescent="0.3">
      <c r="A54727" t="s">
        <v>42247</v>
      </c>
      <c r="B54727" t="s">
        <v>42538</v>
      </c>
      <c r="C54727" t="s">
        <v>1100</v>
      </c>
      <c r="D54727" t="s">
        <v>1162</v>
      </c>
      <c r="E54727" t="s">
        <v>1163</v>
      </c>
      <c r="F54727" t="s">
        <v>1166</v>
      </c>
      <c r="G54727" t="s">
        <v>45</v>
      </c>
      <c r="H54727" t="s">
        <v>46</v>
      </c>
      <c r="J54727" t="s">
        <v>39853</v>
      </c>
      <c r="K54727" t="s">
        <v>38885</v>
      </c>
      <c r="L54727" t="s">
        <v>60</v>
      </c>
      <c r="N54727" t="s">
        <v>50</v>
      </c>
      <c r="O54727" t="s">
        <v>1104</v>
      </c>
      <c r="P54727">
        <v>23</v>
      </c>
      <c r="Q54727" t="s">
        <v>75</v>
      </c>
      <c r="R54727" t="s">
        <v>53</v>
      </c>
      <c r="S54727" s="2">
        <v>45712</v>
      </c>
      <c r="AJ54727" t="s">
        <v>56</v>
      </c>
      <c r="AK54727" t="s">
        <v>60</v>
      </c>
      <c r="AL54727" t="s">
        <v>953</v>
      </c>
    </row>
    <row r="54728" spans="1:38" x14ac:dyDescent="0.3">
      <c r="A54728" t="s">
        <v>42247</v>
      </c>
      <c r="B54728" t="s">
        <v>42539</v>
      </c>
      <c r="C54728" t="s">
        <v>1100</v>
      </c>
      <c r="D54728" t="s">
        <v>1162</v>
      </c>
      <c r="E54728" t="s">
        <v>1163</v>
      </c>
      <c r="F54728" t="s">
        <v>1166</v>
      </c>
      <c r="G54728" t="s">
        <v>45</v>
      </c>
      <c r="H54728" t="s">
        <v>46</v>
      </c>
      <c r="J54728" t="s">
        <v>39820</v>
      </c>
      <c r="K54728" t="s">
        <v>39821</v>
      </c>
      <c r="L54728" t="s">
        <v>60</v>
      </c>
      <c r="N54728" t="s">
        <v>50</v>
      </c>
      <c r="O54728" t="s">
        <v>1104</v>
      </c>
      <c r="P54728">
        <v>24</v>
      </c>
      <c r="Q54728" t="s">
        <v>75</v>
      </c>
      <c r="R54728" t="s">
        <v>53</v>
      </c>
      <c r="S54728" s="2">
        <v>45712</v>
      </c>
      <c r="AJ54728" t="s">
        <v>56</v>
      </c>
      <c r="AK54728" t="s">
        <v>60</v>
      </c>
      <c r="AL54728" t="s">
        <v>63</v>
      </c>
    </row>
    <row r="54729" spans="1:38" x14ac:dyDescent="0.3">
      <c r="A54729" t="s">
        <v>42247</v>
      </c>
      <c r="B54729" t="s">
        <v>42540</v>
      </c>
      <c r="C54729" t="s">
        <v>1100</v>
      </c>
      <c r="D54729" t="s">
        <v>1162</v>
      </c>
      <c r="E54729" t="s">
        <v>1163</v>
      </c>
      <c r="F54729" t="s">
        <v>1166</v>
      </c>
      <c r="G54729" t="s">
        <v>45</v>
      </c>
      <c r="H54729" t="s">
        <v>46</v>
      </c>
      <c r="J54729" t="s">
        <v>39820</v>
      </c>
      <c r="K54729" t="s">
        <v>39821</v>
      </c>
      <c r="L54729" t="s">
        <v>60</v>
      </c>
      <c r="N54729" t="s">
        <v>50</v>
      </c>
      <c r="O54729" t="s">
        <v>1104</v>
      </c>
      <c r="P54729">
        <v>31</v>
      </c>
      <c r="Q54729" t="s">
        <v>78</v>
      </c>
      <c r="R54729" t="s">
        <v>53</v>
      </c>
      <c r="S54729" s="2">
        <v>45714</v>
      </c>
      <c r="AJ54729" t="s">
        <v>56</v>
      </c>
      <c r="AK54729" t="s">
        <v>60</v>
      </c>
      <c r="AL54729" t="s">
        <v>63</v>
      </c>
    </row>
    <row r="54730" spans="1:38" x14ac:dyDescent="0.3">
      <c r="A54730" t="s">
        <v>42247</v>
      </c>
      <c r="B54730" t="s">
        <v>42541</v>
      </c>
      <c r="C54730" t="s">
        <v>1100</v>
      </c>
      <c r="D54730" t="s">
        <v>1162</v>
      </c>
      <c r="E54730" t="s">
        <v>1163</v>
      </c>
      <c r="F54730" t="s">
        <v>1166</v>
      </c>
      <c r="G54730" t="s">
        <v>45</v>
      </c>
      <c r="H54730" t="s">
        <v>46</v>
      </c>
      <c r="J54730" t="s">
        <v>39820</v>
      </c>
      <c r="K54730" t="s">
        <v>39821</v>
      </c>
      <c r="L54730" t="s">
        <v>60</v>
      </c>
      <c r="N54730" t="s">
        <v>50</v>
      </c>
      <c r="O54730" t="s">
        <v>1104</v>
      </c>
      <c r="P54730">
        <v>28</v>
      </c>
      <c r="Q54730" t="s">
        <v>68</v>
      </c>
      <c r="R54730" t="s">
        <v>53</v>
      </c>
      <c r="S54730" s="2">
        <v>45664</v>
      </c>
      <c r="AJ54730" t="s">
        <v>56</v>
      </c>
      <c r="AK54730" t="s">
        <v>60</v>
      </c>
      <c r="AL54730" t="s">
        <v>63</v>
      </c>
    </row>
    <row r="54731" spans="1:38" x14ac:dyDescent="0.3">
      <c r="A54731" t="s">
        <v>42247</v>
      </c>
      <c r="B54731" t="s">
        <v>42542</v>
      </c>
      <c r="C54731" t="s">
        <v>1100</v>
      </c>
      <c r="D54731" t="s">
        <v>1162</v>
      </c>
      <c r="E54731" t="s">
        <v>1163</v>
      </c>
      <c r="F54731" t="s">
        <v>1166</v>
      </c>
      <c r="G54731" t="s">
        <v>45</v>
      </c>
      <c r="H54731" t="s">
        <v>46</v>
      </c>
      <c r="J54731" t="s">
        <v>39820</v>
      </c>
      <c r="K54731" t="s">
        <v>39821</v>
      </c>
      <c r="L54731" t="s">
        <v>60</v>
      </c>
      <c r="N54731" t="s">
        <v>50</v>
      </c>
      <c r="O54731" t="s">
        <v>1104</v>
      </c>
      <c r="P54731">
        <v>30</v>
      </c>
      <c r="Q54731" t="s">
        <v>78</v>
      </c>
      <c r="R54731" t="s">
        <v>53</v>
      </c>
      <c r="S54731" s="2">
        <v>45665</v>
      </c>
      <c r="AJ54731" t="s">
        <v>56</v>
      </c>
      <c r="AK54731" t="s">
        <v>60</v>
      </c>
      <c r="AL54731" t="s">
        <v>63</v>
      </c>
    </row>
    <row r="54732" spans="1:38" x14ac:dyDescent="0.3">
      <c r="A54732" t="s">
        <v>42247</v>
      </c>
      <c r="B54732" t="s">
        <v>42543</v>
      </c>
      <c r="C54732" t="s">
        <v>1100</v>
      </c>
      <c r="D54732" t="s">
        <v>1162</v>
      </c>
      <c r="E54732" t="s">
        <v>1163</v>
      </c>
      <c r="F54732" t="s">
        <v>1166</v>
      </c>
      <c r="G54732" t="s">
        <v>45</v>
      </c>
      <c r="H54732" t="s">
        <v>46</v>
      </c>
      <c r="J54732" t="s">
        <v>39853</v>
      </c>
      <c r="K54732" t="s">
        <v>38885</v>
      </c>
      <c r="L54732" t="s">
        <v>60</v>
      </c>
      <c r="N54732" t="s">
        <v>50</v>
      </c>
      <c r="O54732" t="s">
        <v>1104</v>
      </c>
      <c r="P54732">
        <v>45</v>
      </c>
      <c r="Q54732" t="s">
        <v>64</v>
      </c>
      <c r="R54732" t="s">
        <v>343</v>
      </c>
      <c r="S54732" s="2">
        <v>45667</v>
      </c>
      <c r="T54732" t="s">
        <v>57</v>
      </c>
      <c r="U54732" t="s">
        <v>1100</v>
      </c>
      <c r="V54732" t="s">
        <v>1162</v>
      </c>
      <c r="W54732" t="s">
        <v>1163</v>
      </c>
      <c r="X54732">
        <v>137</v>
      </c>
      <c r="Y54732">
        <v>45669</v>
      </c>
      <c r="AB54732" t="s">
        <v>346</v>
      </c>
      <c r="AC54732" t="s">
        <v>1166</v>
      </c>
      <c r="AD54732" t="s">
        <v>346</v>
      </c>
      <c r="AE54732">
        <v>45667</v>
      </c>
      <c r="AJ54732" t="s">
        <v>56</v>
      </c>
      <c r="AK54732" t="s">
        <v>60</v>
      </c>
      <c r="AL54732" t="s">
        <v>953</v>
      </c>
    </row>
    <row r="54733" spans="1:38" x14ac:dyDescent="0.3">
      <c r="A54733" t="s">
        <v>42247</v>
      </c>
      <c r="B54733" t="s">
        <v>42544</v>
      </c>
      <c r="C54733" t="s">
        <v>1100</v>
      </c>
      <c r="D54733" t="s">
        <v>1162</v>
      </c>
      <c r="E54733" t="s">
        <v>1163</v>
      </c>
      <c r="F54733" t="s">
        <v>1166</v>
      </c>
      <c r="G54733" t="s">
        <v>45</v>
      </c>
      <c r="H54733" t="s">
        <v>46</v>
      </c>
      <c r="J54733" t="s">
        <v>39820</v>
      </c>
      <c r="K54733" t="s">
        <v>39821</v>
      </c>
      <c r="L54733" t="s">
        <v>60</v>
      </c>
      <c r="N54733" t="s">
        <v>50</v>
      </c>
      <c r="O54733" t="s">
        <v>1104</v>
      </c>
      <c r="P54733">
        <v>33</v>
      </c>
      <c r="Q54733" t="s">
        <v>78</v>
      </c>
      <c r="R54733" t="s">
        <v>53</v>
      </c>
      <c r="S54733" s="2">
        <v>45667</v>
      </c>
      <c r="AJ54733" t="s">
        <v>56</v>
      </c>
      <c r="AK54733" t="s">
        <v>60</v>
      </c>
      <c r="AL54733" t="s">
        <v>63</v>
      </c>
    </row>
    <row r="54734" spans="1:38" x14ac:dyDescent="0.3">
      <c r="A54734" t="s">
        <v>42247</v>
      </c>
      <c r="B54734" t="s">
        <v>42545</v>
      </c>
      <c r="C54734" t="s">
        <v>1100</v>
      </c>
      <c r="D54734" t="s">
        <v>1162</v>
      </c>
      <c r="E54734" t="s">
        <v>1163</v>
      </c>
      <c r="F54734" t="s">
        <v>1166</v>
      </c>
      <c r="G54734" t="s">
        <v>45</v>
      </c>
      <c r="H54734" t="s">
        <v>46</v>
      </c>
      <c r="J54734" t="s">
        <v>39853</v>
      </c>
      <c r="K54734" t="s">
        <v>38885</v>
      </c>
      <c r="L54734" t="s">
        <v>60</v>
      </c>
      <c r="N54734" t="s">
        <v>50</v>
      </c>
      <c r="O54734" t="s">
        <v>1104</v>
      </c>
      <c r="P54734">
        <v>28</v>
      </c>
      <c r="Q54734" t="s">
        <v>68</v>
      </c>
      <c r="R54734" t="s">
        <v>53</v>
      </c>
      <c r="S54734" s="2">
        <v>45670</v>
      </c>
      <c r="AJ54734" t="s">
        <v>56</v>
      </c>
      <c r="AK54734" t="s">
        <v>60</v>
      </c>
      <c r="AL54734" t="s">
        <v>953</v>
      </c>
    </row>
    <row r="54735" spans="1:38" x14ac:dyDescent="0.3">
      <c r="A54735" t="s">
        <v>42247</v>
      </c>
      <c r="B54735" t="s">
        <v>42546</v>
      </c>
      <c r="C54735" t="s">
        <v>1100</v>
      </c>
      <c r="D54735" t="s">
        <v>1162</v>
      </c>
      <c r="E54735" t="s">
        <v>1163</v>
      </c>
      <c r="F54735" t="s">
        <v>1166</v>
      </c>
      <c r="G54735" t="s">
        <v>45</v>
      </c>
      <c r="H54735" t="s">
        <v>46</v>
      </c>
      <c r="J54735" t="s">
        <v>39820</v>
      </c>
      <c r="K54735" t="s">
        <v>39821</v>
      </c>
      <c r="L54735" t="s">
        <v>60</v>
      </c>
      <c r="N54735" t="s">
        <v>50</v>
      </c>
      <c r="O54735" t="s">
        <v>1104</v>
      </c>
      <c r="P54735">
        <v>35</v>
      </c>
      <c r="Q54735" t="s">
        <v>93</v>
      </c>
      <c r="R54735" t="s">
        <v>53</v>
      </c>
      <c r="S54735" s="2">
        <v>45671</v>
      </c>
      <c r="AJ54735" t="s">
        <v>56</v>
      </c>
      <c r="AK54735" t="s">
        <v>60</v>
      </c>
      <c r="AL54735" t="s">
        <v>63</v>
      </c>
    </row>
    <row r="54736" spans="1:38" x14ac:dyDescent="0.3">
      <c r="A54736" t="s">
        <v>42247</v>
      </c>
      <c r="B54736" t="s">
        <v>42547</v>
      </c>
      <c r="C54736" t="s">
        <v>1100</v>
      </c>
      <c r="D54736" t="s">
        <v>1162</v>
      </c>
      <c r="E54736" t="s">
        <v>1163</v>
      </c>
      <c r="F54736" t="s">
        <v>1166</v>
      </c>
      <c r="G54736" t="s">
        <v>45</v>
      </c>
      <c r="H54736" t="s">
        <v>46</v>
      </c>
      <c r="J54736" t="s">
        <v>39820</v>
      </c>
      <c r="K54736" t="s">
        <v>39821</v>
      </c>
      <c r="L54736" t="s">
        <v>60</v>
      </c>
      <c r="N54736" t="s">
        <v>50</v>
      </c>
      <c r="O54736" t="s">
        <v>1104</v>
      </c>
      <c r="P54736">
        <v>23</v>
      </c>
      <c r="Q54736" t="s">
        <v>75</v>
      </c>
      <c r="R54736" t="s">
        <v>53</v>
      </c>
      <c r="S54736" s="2">
        <v>45671</v>
      </c>
      <c r="AJ54736" t="s">
        <v>56</v>
      </c>
      <c r="AK54736" t="s">
        <v>60</v>
      </c>
      <c r="AL54736" t="s">
        <v>63</v>
      </c>
    </row>
    <row r="54737" spans="1:38" x14ac:dyDescent="0.3">
      <c r="A54737" t="s">
        <v>42247</v>
      </c>
      <c r="B54737" t="s">
        <v>42548</v>
      </c>
      <c r="C54737" t="s">
        <v>1100</v>
      </c>
      <c r="D54737" t="s">
        <v>1162</v>
      </c>
      <c r="E54737" t="s">
        <v>1163</v>
      </c>
      <c r="F54737" t="s">
        <v>1166</v>
      </c>
      <c r="G54737" t="s">
        <v>45</v>
      </c>
      <c r="H54737" t="s">
        <v>46</v>
      </c>
      <c r="J54737" t="s">
        <v>39820</v>
      </c>
      <c r="K54737" t="s">
        <v>39821</v>
      </c>
      <c r="L54737" t="s">
        <v>60</v>
      </c>
      <c r="N54737" t="s">
        <v>50</v>
      </c>
      <c r="O54737" t="s">
        <v>1104</v>
      </c>
      <c r="P54737">
        <v>21</v>
      </c>
      <c r="Q54737" t="s">
        <v>75</v>
      </c>
      <c r="R54737" t="s">
        <v>53</v>
      </c>
      <c r="S54737" s="2">
        <v>45677</v>
      </c>
      <c r="AJ54737" t="s">
        <v>56</v>
      </c>
      <c r="AK54737" t="s">
        <v>60</v>
      </c>
      <c r="AL54737" t="s">
        <v>63</v>
      </c>
    </row>
    <row r="54738" spans="1:38" x14ac:dyDescent="0.3">
      <c r="A54738" t="s">
        <v>42247</v>
      </c>
      <c r="B54738" t="s">
        <v>42549</v>
      </c>
      <c r="C54738" t="s">
        <v>1100</v>
      </c>
      <c r="D54738" t="s">
        <v>1162</v>
      </c>
      <c r="E54738" t="s">
        <v>1163</v>
      </c>
      <c r="F54738" t="s">
        <v>1166</v>
      </c>
      <c r="G54738" t="s">
        <v>45</v>
      </c>
      <c r="H54738" t="s">
        <v>46</v>
      </c>
      <c r="J54738" t="s">
        <v>39853</v>
      </c>
      <c r="K54738" t="s">
        <v>38885</v>
      </c>
      <c r="L54738" t="s">
        <v>60</v>
      </c>
      <c r="N54738" t="s">
        <v>50</v>
      </c>
      <c r="O54738" t="s">
        <v>1104</v>
      </c>
      <c r="P54738">
        <v>31</v>
      </c>
      <c r="Q54738" t="s">
        <v>78</v>
      </c>
      <c r="R54738" t="s">
        <v>53</v>
      </c>
      <c r="S54738" s="2">
        <v>45681</v>
      </c>
      <c r="AJ54738" t="s">
        <v>56</v>
      </c>
      <c r="AK54738" t="s">
        <v>60</v>
      </c>
      <c r="AL54738" t="s">
        <v>953</v>
      </c>
    </row>
    <row r="54739" spans="1:38" x14ac:dyDescent="0.3">
      <c r="A54739" t="s">
        <v>42247</v>
      </c>
      <c r="B54739" t="s">
        <v>42550</v>
      </c>
      <c r="C54739" t="s">
        <v>1100</v>
      </c>
      <c r="D54739" t="s">
        <v>1162</v>
      </c>
      <c r="E54739" t="s">
        <v>1163</v>
      </c>
      <c r="F54739" t="s">
        <v>1166</v>
      </c>
      <c r="G54739" t="s">
        <v>45</v>
      </c>
      <c r="H54739" t="s">
        <v>46</v>
      </c>
      <c r="J54739" t="s">
        <v>39853</v>
      </c>
      <c r="K54739" t="s">
        <v>38885</v>
      </c>
      <c r="L54739" t="s">
        <v>60</v>
      </c>
      <c r="N54739" t="s">
        <v>50</v>
      </c>
      <c r="O54739" t="s">
        <v>1104</v>
      </c>
      <c r="P54739">
        <v>20</v>
      </c>
      <c r="Q54739" t="s">
        <v>75</v>
      </c>
      <c r="R54739" t="s">
        <v>53</v>
      </c>
      <c r="S54739" s="2">
        <v>45684</v>
      </c>
      <c r="AJ54739" t="s">
        <v>56</v>
      </c>
      <c r="AK54739" t="s">
        <v>60</v>
      </c>
      <c r="AL54739" t="s">
        <v>953</v>
      </c>
    </row>
    <row r="54740" spans="1:38" x14ac:dyDescent="0.3">
      <c r="A54740" t="s">
        <v>42247</v>
      </c>
      <c r="B54740" t="s">
        <v>42551</v>
      </c>
      <c r="C54740" t="s">
        <v>1100</v>
      </c>
      <c r="D54740" t="s">
        <v>1162</v>
      </c>
      <c r="E54740" t="s">
        <v>1163</v>
      </c>
      <c r="F54740" t="s">
        <v>1166</v>
      </c>
      <c r="G54740" t="s">
        <v>45</v>
      </c>
      <c r="H54740" t="s">
        <v>46</v>
      </c>
      <c r="J54740" t="s">
        <v>39820</v>
      </c>
      <c r="K54740" t="s">
        <v>39821</v>
      </c>
      <c r="L54740" t="s">
        <v>60</v>
      </c>
      <c r="N54740" t="s">
        <v>50</v>
      </c>
      <c r="O54740" t="s">
        <v>1104</v>
      </c>
      <c r="P54740">
        <v>33</v>
      </c>
      <c r="Q54740" t="s">
        <v>78</v>
      </c>
      <c r="R54740" t="s">
        <v>53</v>
      </c>
      <c r="S54740" s="2">
        <v>45685</v>
      </c>
      <c r="AJ54740" t="s">
        <v>56</v>
      </c>
      <c r="AK54740" t="s">
        <v>60</v>
      </c>
      <c r="AL54740" t="s">
        <v>63</v>
      </c>
    </row>
    <row r="54741" spans="1:38" x14ac:dyDescent="0.3">
      <c r="A54741" t="s">
        <v>42247</v>
      </c>
      <c r="B54741" t="s">
        <v>42552</v>
      </c>
      <c r="C54741" t="s">
        <v>1100</v>
      </c>
      <c r="D54741" t="s">
        <v>1162</v>
      </c>
      <c r="E54741" t="s">
        <v>1163</v>
      </c>
      <c r="F54741" t="s">
        <v>1166</v>
      </c>
      <c r="G54741" t="s">
        <v>45</v>
      </c>
      <c r="H54741" t="s">
        <v>46</v>
      </c>
      <c r="J54741" t="s">
        <v>39853</v>
      </c>
      <c r="K54741" t="s">
        <v>38885</v>
      </c>
      <c r="L54741" t="s">
        <v>60</v>
      </c>
      <c r="N54741" t="s">
        <v>50</v>
      </c>
      <c r="O54741" t="s">
        <v>1104</v>
      </c>
      <c r="P54741">
        <v>42</v>
      </c>
      <c r="Q54741" t="s">
        <v>86</v>
      </c>
      <c r="R54741" t="s">
        <v>53</v>
      </c>
      <c r="S54741" s="2">
        <v>45693</v>
      </c>
      <c r="AJ54741" t="s">
        <v>56</v>
      </c>
      <c r="AK54741" t="s">
        <v>60</v>
      </c>
      <c r="AL54741" t="s">
        <v>953</v>
      </c>
    </row>
    <row r="54742" spans="1:38" x14ac:dyDescent="0.3">
      <c r="A54742" t="s">
        <v>42247</v>
      </c>
      <c r="B54742" t="s">
        <v>42553</v>
      </c>
      <c r="C54742" t="s">
        <v>1100</v>
      </c>
      <c r="D54742" t="s">
        <v>1162</v>
      </c>
      <c r="E54742" t="s">
        <v>1163</v>
      </c>
      <c r="F54742" t="s">
        <v>1166</v>
      </c>
      <c r="G54742" t="s">
        <v>45</v>
      </c>
      <c r="H54742" t="s">
        <v>46</v>
      </c>
      <c r="J54742" t="s">
        <v>39820</v>
      </c>
      <c r="K54742" t="s">
        <v>39821</v>
      </c>
      <c r="L54742" t="s">
        <v>60</v>
      </c>
      <c r="N54742" t="s">
        <v>50</v>
      </c>
      <c r="O54742" t="s">
        <v>1104</v>
      </c>
      <c r="P54742">
        <v>26</v>
      </c>
      <c r="Q54742" t="s">
        <v>68</v>
      </c>
      <c r="R54742" t="s">
        <v>53</v>
      </c>
      <c r="S54742" s="2">
        <v>45693</v>
      </c>
      <c r="AJ54742" t="s">
        <v>56</v>
      </c>
      <c r="AK54742" t="s">
        <v>60</v>
      </c>
      <c r="AL54742" t="s">
        <v>63</v>
      </c>
    </row>
    <row r="54743" spans="1:38" x14ac:dyDescent="0.3">
      <c r="A54743" t="s">
        <v>42247</v>
      </c>
      <c r="B54743" t="s">
        <v>42554</v>
      </c>
      <c r="C54743" t="s">
        <v>1100</v>
      </c>
      <c r="D54743" t="s">
        <v>1162</v>
      </c>
      <c r="E54743" t="s">
        <v>1163</v>
      </c>
      <c r="F54743" t="s">
        <v>1166</v>
      </c>
      <c r="G54743" t="s">
        <v>45</v>
      </c>
      <c r="H54743" t="s">
        <v>46</v>
      </c>
      <c r="J54743" t="s">
        <v>39853</v>
      </c>
      <c r="K54743" t="s">
        <v>38885</v>
      </c>
      <c r="L54743" t="s">
        <v>60</v>
      </c>
      <c r="N54743" t="s">
        <v>50</v>
      </c>
      <c r="O54743" t="s">
        <v>1104</v>
      </c>
      <c r="P54743">
        <v>25</v>
      </c>
      <c r="Q54743" t="s">
        <v>68</v>
      </c>
      <c r="R54743" t="s">
        <v>53</v>
      </c>
      <c r="S54743" s="2">
        <v>45699</v>
      </c>
      <c r="AJ54743" t="s">
        <v>56</v>
      </c>
      <c r="AK54743" t="s">
        <v>60</v>
      </c>
      <c r="AL54743" t="s">
        <v>953</v>
      </c>
    </row>
    <row r="54744" spans="1:38" x14ac:dyDescent="0.3">
      <c r="A54744" t="s">
        <v>42247</v>
      </c>
      <c r="B54744" t="s">
        <v>42555</v>
      </c>
      <c r="C54744" t="s">
        <v>1100</v>
      </c>
      <c r="D54744" t="s">
        <v>1162</v>
      </c>
      <c r="E54744" t="s">
        <v>1163</v>
      </c>
      <c r="F54744" t="s">
        <v>1166</v>
      </c>
      <c r="G54744" t="s">
        <v>45</v>
      </c>
      <c r="H54744" t="s">
        <v>46</v>
      </c>
      <c r="J54744" t="s">
        <v>39820</v>
      </c>
      <c r="K54744" t="s">
        <v>39821</v>
      </c>
      <c r="L54744" t="s">
        <v>60</v>
      </c>
      <c r="N54744" t="s">
        <v>50</v>
      </c>
      <c r="O54744" t="s">
        <v>1104</v>
      </c>
      <c r="P54744">
        <v>20</v>
      </c>
      <c r="Q54744" t="s">
        <v>75</v>
      </c>
      <c r="R54744" t="s">
        <v>53</v>
      </c>
      <c r="S54744" s="2">
        <v>45701</v>
      </c>
      <c r="AJ54744" t="s">
        <v>56</v>
      </c>
      <c r="AK54744" t="s">
        <v>60</v>
      </c>
      <c r="AL54744" t="s">
        <v>63</v>
      </c>
    </row>
    <row r="54745" spans="1:38" x14ac:dyDescent="0.3">
      <c r="A54745" t="s">
        <v>42247</v>
      </c>
      <c r="B54745" t="s">
        <v>42556</v>
      </c>
      <c r="C54745" t="s">
        <v>1100</v>
      </c>
      <c r="D54745" t="s">
        <v>1162</v>
      </c>
      <c r="E54745" t="s">
        <v>1163</v>
      </c>
      <c r="F54745" t="s">
        <v>1166</v>
      </c>
      <c r="G54745" t="s">
        <v>45</v>
      </c>
      <c r="H54745" t="s">
        <v>46</v>
      </c>
      <c r="J54745" t="s">
        <v>39820</v>
      </c>
      <c r="K54745" t="s">
        <v>39821</v>
      </c>
      <c r="L54745" t="s">
        <v>60</v>
      </c>
      <c r="N54745" t="s">
        <v>50</v>
      </c>
      <c r="O54745" t="s">
        <v>1104</v>
      </c>
      <c r="P54745">
        <v>22</v>
      </c>
      <c r="Q54745" t="s">
        <v>75</v>
      </c>
      <c r="R54745" t="s">
        <v>53</v>
      </c>
      <c r="S54745" s="2">
        <v>45708</v>
      </c>
      <c r="AJ54745" t="s">
        <v>56</v>
      </c>
      <c r="AK54745" t="s">
        <v>60</v>
      </c>
      <c r="AL54745" t="s">
        <v>63</v>
      </c>
    </row>
    <row r="54746" spans="1:38" x14ac:dyDescent="0.3">
      <c r="A54746" t="s">
        <v>42247</v>
      </c>
      <c r="B54746" t="s">
        <v>42557</v>
      </c>
      <c r="C54746" t="s">
        <v>1100</v>
      </c>
      <c r="D54746" t="s">
        <v>1162</v>
      </c>
      <c r="E54746" t="s">
        <v>1163</v>
      </c>
      <c r="F54746" t="s">
        <v>1166</v>
      </c>
      <c r="G54746" t="s">
        <v>45</v>
      </c>
      <c r="H54746" t="s">
        <v>46</v>
      </c>
      <c r="J54746" t="s">
        <v>39820</v>
      </c>
      <c r="K54746" t="s">
        <v>39821</v>
      </c>
      <c r="L54746" t="s">
        <v>60</v>
      </c>
      <c r="N54746" t="s">
        <v>50</v>
      </c>
      <c r="O54746" t="s">
        <v>1104</v>
      </c>
      <c r="P54746">
        <v>19</v>
      </c>
      <c r="Q54746" t="s">
        <v>90</v>
      </c>
      <c r="R54746" t="s">
        <v>53</v>
      </c>
      <c r="S54746" s="2">
        <v>45712</v>
      </c>
      <c r="AJ54746" t="s">
        <v>56</v>
      </c>
      <c r="AK54746" t="s">
        <v>60</v>
      </c>
      <c r="AL54746" t="s">
        <v>63</v>
      </c>
    </row>
    <row r="54747" spans="1:38" x14ac:dyDescent="0.3">
      <c r="A54747" t="s">
        <v>42247</v>
      </c>
      <c r="B54747" t="s">
        <v>40633</v>
      </c>
      <c r="C54747" t="s">
        <v>1100</v>
      </c>
      <c r="D54747" t="s">
        <v>1162</v>
      </c>
      <c r="E54747" t="s">
        <v>1163</v>
      </c>
      <c r="F54747" t="s">
        <v>1166</v>
      </c>
      <c r="G54747" t="s">
        <v>45</v>
      </c>
      <c r="H54747" t="s">
        <v>46</v>
      </c>
      <c r="J54747" t="s">
        <v>39820</v>
      </c>
      <c r="K54747" t="s">
        <v>39821</v>
      </c>
      <c r="L54747" t="s">
        <v>60</v>
      </c>
      <c r="N54747" t="s">
        <v>50</v>
      </c>
      <c r="O54747" t="s">
        <v>1104</v>
      </c>
      <c r="P54747">
        <v>23</v>
      </c>
      <c r="Q54747" t="s">
        <v>75</v>
      </c>
      <c r="R54747" t="s">
        <v>53</v>
      </c>
      <c r="S54747" s="2">
        <v>45715</v>
      </c>
      <c r="AJ54747" t="s">
        <v>56</v>
      </c>
      <c r="AK54747" t="s">
        <v>60</v>
      </c>
      <c r="AL54747" t="s">
        <v>63</v>
      </c>
    </row>
    <row r="54748" spans="1:38" x14ac:dyDescent="0.3">
      <c r="A54748" t="s">
        <v>42247</v>
      </c>
      <c r="B54748" t="s">
        <v>42558</v>
      </c>
      <c r="C54748" t="s">
        <v>1100</v>
      </c>
      <c r="D54748" t="s">
        <v>1162</v>
      </c>
      <c r="E54748" t="s">
        <v>1163</v>
      </c>
      <c r="F54748" t="s">
        <v>1166</v>
      </c>
      <c r="G54748" t="s">
        <v>45</v>
      </c>
      <c r="H54748" t="s">
        <v>46</v>
      </c>
      <c r="J54748" t="s">
        <v>39820</v>
      </c>
      <c r="K54748" t="s">
        <v>39821</v>
      </c>
      <c r="L54748" t="s">
        <v>60</v>
      </c>
      <c r="N54748" t="s">
        <v>50</v>
      </c>
      <c r="O54748" t="s">
        <v>1104</v>
      </c>
      <c r="P54748">
        <v>23</v>
      </c>
      <c r="Q54748" t="s">
        <v>75</v>
      </c>
      <c r="R54748" t="s">
        <v>53</v>
      </c>
      <c r="S54748" s="2">
        <v>45666</v>
      </c>
      <c r="AJ54748" t="s">
        <v>56</v>
      </c>
      <c r="AK54748" t="s">
        <v>60</v>
      </c>
      <c r="AL54748" t="s">
        <v>63</v>
      </c>
    </row>
    <row r="54749" spans="1:38" x14ac:dyDescent="0.3">
      <c r="A54749" t="s">
        <v>42247</v>
      </c>
      <c r="B54749" t="s">
        <v>42559</v>
      </c>
      <c r="C54749" t="s">
        <v>1100</v>
      </c>
      <c r="D54749" t="s">
        <v>1162</v>
      </c>
      <c r="E54749" t="s">
        <v>1163</v>
      </c>
      <c r="F54749" t="s">
        <v>1166</v>
      </c>
      <c r="G54749" t="s">
        <v>45</v>
      </c>
      <c r="H54749" t="s">
        <v>46</v>
      </c>
      <c r="J54749" t="s">
        <v>27376</v>
      </c>
      <c r="K54749" t="s">
        <v>38885</v>
      </c>
      <c r="L54749" t="s">
        <v>60</v>
      </c>
      <c r="N54749" t="s">
        <v>50</v>
      </c>
      <c r="O54749" t="s">
        <v>1104</v>
      </c>
      <c r="P54749">
        <v>39</v>
      </c>
      <c r="Q54749" t="s">
        <v>93</v>
      </c>
      <c r="R54749" t="s">
        <v>53</v>
      </c>
      <c r="S54749" s="2">
        <v>45691</v>
      </c>
      <c r="AJ54749" t="s">
        <v>56</v>
      </c>
      <c r="AK54749" t="s">
        <v>60</v>
      </c>
      <c r="AL54749" t="s">
        <v>26743</v>
      </c>
    </row>
    <row r="54750" spans="1:38" x14ac:dyDescent="0.3">
      <c r="A54750" t="s">
        <v>42247</v>
      </c>
      <c r="B54750" t="s">
        <v>39975</v>
      </c>
      <c r="C54750" t="s">
        <v>1100</v>
      </c>
      <c r="D54750" t="s">
        <v>1162</v>
      </c>
      <c r="E54750" t="s">
        <v>1163</v>
      </c>
      <c r="F54750" t="s">
        <v>1166</v>
      </c>
      <c r="G54750" t="s">
        <v>45</v>
      </c>
      <c r="H54750" t="s">
        <v>46</v>
      </c>
      <c r="J54750" t="s">
        <v>39853</v>
      </c>
      <c r="K54750" t="s">
        <v>38885</v>
      </c>
      <c r="L54750" t="s">
        <v>60</v>
      </c>
      <c r="N54750" t="s">
        <v>50</v>
      </c>
      <c r="O54750" t="s">
        <v>1104</v>
      </c>
      <c r="P54750">
        <v>24</v>
      </c>
      <c r="Q54750" t="s">
        <v>75</v>
      </c>
      <c r="R54750" t="s">
        <v>53</v>
      </c>
      <c r="S54750" s="2">
        <v>45698</v>
      </c>
      <c r="AJ54750" t="s">
        <v>56</v>
      </c>
      <c r="AK54750" t="s">
        <v>60</v>
      </c>
      <c r="AL54750" t="s">
        <v>953</v>
      </c>
    </row>
    <row r="54751" spans="1:38" x14ac:dyDescent="0.3">
      <c r="A54751" t="s">
        <v>42247</v>
      </c>
      <c r="B54751" t="s">
        <v>39956</v>
      </c>
      <c r="C54751" t="s">
        <v>1100</v>
      </c>
      <c r="D54751" t="s">
        <v>1162</v>
      </c>
      <c r="E54751" t="s">
        <v>1163</v>
      </c>
      <c r="F54751" t="s">
        <v>1166</v>
      </c>
      <c r="G54751" t="s">
        <v>45</v>
      </c>
      <c r="H54751" t="s">
        <v>46</v>
      </c>
      <c r="J54751" t="s">
        <v>39820</v>
      </c>
      <c r="K54751" t="s">
        <v>39821</v>
      </c>
      <c r="L54751" t="s">
        <v>60</v>
      </c>
      <c r="N54751" t="s">
        <v>50</v>
      </c>
      <c r="O54751" t="s">
        <v>1104</v>
      </c>
      <c r="P54751">
        <v>48</v>
      </c>
      <c r="Q54751" t="s">
        <v>64</v>
      </c>
      <c r="R54751" t="s">
        <v>53</v>
      </c>
      <c r="S54751" s="2">
        <v>45660</v>
      </c>
      <c r="AJ54751" t="s">
        <v>56</v>
      </c>
      <c r="AK54751" t="s">
        <v>60</v>
      </c>
      <c r="AL54751" t="s">
        <v>63</v>
      </c>
    </row>
    <row r="54752" spans="1:38" x14ac:dyDescent="0.3">
      <c r="A54752" t="s">
        <v>42247</v>
      </c>
      <c r="B54752" t="s">
        <v>42560</v>
      </c>
      <c r="C54752" t="s">
        <v>1100</v>
      </c>
      <c r="D54752" t="s">
        <v>1162</v>
      </c>
      <c r="E54752" t="s">
        <v>1163</v>
      </c>
      <c r="F54752" t="s">
        <v>1166</v>
      </c>
      <c r="G54752" t="s">
        <v>45</v>
      </c>
      <c r="H54752" t="s">
        <v>46</v>
      </c>
      <c r="J54752" t="s">
        <v>39820</v>
      </c>
      <c r="K54752" t="s">
        <v>39821</v>
      </c>
      <c r="L54752" t="s">
        <v>60</v>
      </c>
      <c r="N54752" t="s">
        <v>50</v>
      </c>
      <c r="O54752" t="s">
        <v>1104</v>
      </c>
      <c r="P54752">
        <v>33</v>
      </c>
      <c r="Q54752" t="s">
        <v>78</v>
      </c>
      <c r="R54752" t="s">
        <v>53</v>
      </c>
      <c r="S54752" s="2">
        <v>45660</v>
      </c>
      <c r="AJ54752" t="s">
        <v>56</v>
      </c>
      <c r="AK54752" t="s">
        <v>60</v>
      </c>
      <c r="AL54752" t="s">
        <v>63</v>
      </c>
    </row>
    <row r="54753" spans="1:38" x14ac:dyDescent="0.3">
      <c r="A54753" t="s">
        <v>42247</v>
      </c>
      <c r="B54753" t="s">
        <v>40101</v>
      </c>
      <c r="C54753" t="s">
        <v>1100</v>
      </c>
      <c r="D54753" t="s">
        <v>1162</v>
      </c>
      <c r="E54753" t="s">
        <v>1163</v>
      </c>
      <c r="F54753" t="s">
        <v>1166</v>
      </c>
      <c r="G54753" t="s">
        <v>45</v>
      </c>
      <c r="H54753" t="s">
        <v>46</v>
      </c>
      <c r="J54753" t="s">
        <v>39820</v>
      </c>
      <c r="K54753" t="s">
        <v>39821</v>
      </c>
      <c r="L54753" t="s">
        <v>60</v>
      </c>
      <c r="N54753" t="s">
        <v>50</v>
      </c>
      <c r="O54753" t="s">
        <v>1104</v>
      </c>
      <c r="P54753">
        <v>29</v>
      </c>
      <c r="Q54753" t="s">
        <v>68</v>
      </c>
      <c r="R54753" t="s">
        <v>53</v>
      </c>
      <c r="S54753" s="2">
        <v>45660</v>
      </c>
      <c r="AJ54753" t="s">
        <v>56</v>
      </c>
      <c r="AK54753" t="s">
        <v>60</v>
      </c>
      <c r="AL54753" t="s">
        <v>63</v>
      </c>
    </row>
    <row r="54754" spans="1:38" x14ac:dyDescent="0.3">
      <c r="A54754" t="s">
        <v>42247</v>
      </c>
      <c r="B54754" t="s">
        <v>42561</v>
      </c>
      <c r="C54754" t="s">
        <v>1100</v>
      </c>
      <c r="D54754" t="s">
        <v>1162</v>
      </c>
      <c r="E54754" t="s">
        <v>1163</v>
      </c>
      <c r="F54754" t="s">
        <v>1166</v>
      </c>
      <c r="G54754" t="s">
        <v>45</v>
      </c>
      <c r="H54754" t="s">
        <v>46</v>
      </c>
      <c r="J54754" t="s">
        <v>39853</v>
      </c>
      <c r="K54754" t="s">
        <v>38885</v>
      </c>
      <c r="L54754" t="s">
        <v>60</v>
      </c>
      <c r="N54754" t="s">
        <v>50</v>
      </c>
      <c r="O54754" t="s">
        <v>1104</v>
      </c>
      <c r="P54754">
        <v>30</v>
      </c>
      <c r="Q54754" t="s">
        <v>78</v>
      </c>
      <c r="R54754" t="s">
        <v>53</v>
      </c>
      <c r="S54754" s="2">
        <v>45663</v>
      </c>
      <c r="AJ54754" t="s">
        <v>56</v>
      </c>
      <c r="AK54754" t="s">
        <v>60</v>
      </c>
      <c r="AL54754" t="s">
        <v>953</v>
      </c>
    </row>
    <row r="54755" spans="1:38" x14ac:dyDescent="0.3">
      <c r="A54755" t="s">
        <v>42247</v>
      </c>
      <c r="B54755" t="s">
        <v>40622</v>
      </c>
      <c r="C54755" t="s">
        <v>1100</v>
      </c>
      <c r="D54755" t="s">
        <v>1162</v>
      </c>
      <c r="E54755" t="s">
        <v>1163</v>
      </c>
      <c r="F54755" t="s">
        <v>1166</v>
      </c>
      <c r="G54755" t="s">
        <v>45</v>
      </c>
      <c r="H54755" t="s">
        <v>46</v>
      </c>
      <c r="J54755" t="s">
        <v>39820</v>
      </c>
      <c r="K54755" t="s">
        <v>39821</v>
      </c>
      <c r="L54755" t="s">
        <v>60</v>
      </c>
      <c r="N54755" t="s">
        <v>50</v>
      </c>
      <c r="O54755" t="s">
        <v>1104</v>
      </c>
      <c r="P54755">
        <v>28</v>
      </c>
      <c r="Q54755" t="s">
        <v>68</v>
      </c>
      <c r="R54755" t="s">
        <v>53</v>
      </c>
      <c r="S54755" s="2">
        <v>45663</v>
      </c>
      <c r="AJ54755" t="s">
        <v>56</v>
      </c>
      <c r="AK54755" t="s">
        <v>60</v>
      </c>
      <c r="AL54755" t="s">
        <v>63</v>
      </c>
    </row>
    <row r="54756" spans="1:38" x14ac:dyDescent="0.3">
      <c r="A54756" t="s">
        <v>42247</v>
      </c>
      <c r="B54756" t="s">
        <v>39959</v>
      </c>
      <c r="C54756" t="s">
        <v>1100</v>
      </c>
      <c r="D54756" t="s">
        <v>1162</v>
      </c>
      <c r="E54756" t="s">
        <v>1163</v>
      </c>
      <c r="F54756" t="s">
        <v>1166</v>
      </c>
      <c r="G54756" t="s">
        <v>45</v>
      </c>
      <c r="H54756" t="s">
        <v>46</v>
      </c>
      <c r="J54756" t="s">
        <v>39820</v>
      </c>
      <c r="K54756" t="s">
        <v>39821</v>
      </c>
      <c r="L54756" t="s">
        <v>60</v>
      </c>
      <c r="N54756" t="s">
        <v>50</v>
      </c>
      <c r="O54756" t="s">
        <v>1104</v>
      </c>
      <c r="P54756">
        <v>30</v>
      </c>
      <c r="Q54756" t="s">
        <v>78</v>
      </c>
      <c r="R54756" t="s">
        <v>53</v>
      </c>
      <c r="S54756" s="2">
        <v>45664</v>
      </c>
      <c r="AJ54756" t="s">
        <v>56</v>
      </c>
      <c r="AK54756" t="s">
        <v>60</v>
      </c>
      <c r="AL54756" t="s">
        <v>63</v>
      </c>
    </row>
    <row r="54757" spans="1:38" x14ac:dyDescent="0.3">
      <c r="A54757" t="s">
        <v>42247</v>
      </c>
      <c r="B54757" t="s">
        <v>39977</v>
      </c>
      <c r="C54757" t="s">
        <v>1100</v>
      </c>
      <c r="D54757" t="s">
        <v>1162</v>
      </c>
      <c r="E54757" t="s">
        <v>1163</v>
      </c>
      <c r="F54757" t="s">
        <v>1166</v>
      </c>
      <c r="G54757" t="s">
        <v>45</v>
      </c>
      <c r="H54757" t="s">
        <v>46</v>
      </c>
      <c r="J54757" t="s">
        <v>39820</v>
      </c>
      <c r="K54757" t="s">
        <v>39821</v>
      </c>
      <c r="L54757" t="s">
        <v>60</v>
      </c>
      <c r="N54757" t="s">
        <v>50</v>
      </c>
      <c r="O54757" t="s">
        <v>1104</v>
      </c>
      <c r="P54757">
        <v>19</v>
      </c>
      <c r="Q54757" t="s">
        <v>90</v>
      </c>
      <c r="R54757" t="s">
        <v>53</v>
      </c>
      <c r="S54757" s="2">
        <v>45664</v>
      </c>
      <c r="AJ54757" t="s">
        <v>56</v>
      </c>
      <c r="AK54757" t="s">
        <v>60</v>
      </c>
      <c r="AL54757" t="s">
        <v>63</v>
      </c>
    </row>
    <row r="54758" spans="1:38" x14ac:dyDescent="0.3">
      <c r="A54758" t="s">
        <v>42247</v>
      </c>
      <c r="B54758" t="s">
        <v>39981</v>
      </c>
      <c r="C54758" t="s">
        <v>1100</v>
      </c>
      <c r="D54758" t="s">
        <v>1162</v>
      </c>
      <c r="E54758" t="s">
        <v>1163</v>
      </c>
      <c r="F54758" t="s">
        <v>1166</v>
      </c>
      <c r="G54758" t="s">
        <v>45</v>
      </c>
      <c r="H54758" t="s">
        <v>46</v>
      </c>
      <c r="J54758" t="s">
        <v>39820</v>
      </c>
      <c r="K54758" t="s">
        <v>39821</v>
      </c>
      <c r="L54758" t="s">
        <v>60</v>
      </c>
      <c r="N54758" t="s">
        <v>50</v>
      </c>
      <c r="O54758" t="s">
        <v>1104</v>
      </c>
      <c r="P54758">
        <v>42</v>
      </c>
      <c r="Q54758" t="s">
        <v>86</v>
      </c>
      <c r="R54758" t="s">
        <v>53</v>
      </c>
      <c r="S54758" s="2">
        <v>45665</v>
      </c>
      <c r="AJ54758" t="s">
        <v>56</v>
      </c>
      <c r="AK54758" t="s">
        <v>60</v>
      </c>
      <c r="AL54758" t="s">
        <v>63</v>
      </c>
    </row>
    <row r="54759" spans="1:38" x14ac:dyDescent="0.3">
      <c r="A54759" t="s">
        <v>42247</v>
      </c>
      <c r="B54759" t="s">
        <v>39964</v>
      </c>
      <c r="C54759" t="s">
        <v>1100</v>
      </c>
      <c r="D54759" t="s">
        <v>1162</v>
      </c>
      <c r="E54759" t="s">
        <v>1163</v>
      </c>
      <c r="F54759" t="s">
        <v>1166</v>
      </c>
      <c r="G54759" t="s">
        <v>45</v>
      </c>
      <c r="H54759" t="s">
        <v>46</v>
      </c>
      <c r="J54759" t="s">
        <v>39853</v>
      </c>
      <c r="K54759" t="s">
        <v>38885</v>
      </c>
      <c r="L54759" t="s">
        <v>60</v>
      </c>
      <c r="N54759" t="s">
        <v>50</v>
      </c>
      <c r="O54759" t="s">
        <v>1104</v>
      </c>
      <c r="P54759">
        <v>23</v>
      </c>
      <c r="Q54759" t="s">
        <v>75</v>
      </c>
      <c r="R54759" t="s">
        <v>53</v>
      </c>
      <c r="S54759" s="2">
        <v>45666</v>
      </c>
      <c r="AJ54759" t="s">
        <v>56</v>
      </c>
      <c r="AK54759" t="s">
        <v>60</v>
      </c>
      <c r="AL54759" t="s">
        <v>953</v>
      </c>
    </row>
    <row r="54760" spans="1:38" x14ac:dyDescent="0.3">
      <c r="A54760" t="s">
        <v>42247</v>
      </c>
      <c r="B54760" t="s">
        <v>29299</v>
      </c>
      <c r="C54760" t="s">
        <v>1100</v>
      </c>
      <c r="D54760" t="s">
        <v>1162</v>
      </c>
      <c r="E54760" t="s">
        <v>1163</v>
      </c>
      <c r="F54760" t="s">
        <v>1166</v>
      </c>
      <c r="G54760" t="s">
        <v>45</v>
      </c>
      <c r="H54760" t="s">
        <v>46</v>
      </c>
      <c r="J54760" t="s">
        <v>39820</v>
      </c>
      <c r="K54760" t="s">
        <v>39821</v>
      </c>
      <c r="L54760" t="s">
        <v>60</v>
      </c>
      <c r="N54760" t="s">
        <v>50</v>
      </c>
      <c r="O54760" t="s">
        <v>1104</v>
      </c>
      <c r="P54760">
        <v>23</v>
      </c>
      <c r="Q54760" t="s">
        <v>75</v>
      </c>
      <c r="R54760" t="s">
        <v>53</v>
      </c>
      <c r="S54760" s="2">
        <v>45667</v>
      </c>
      <c r="AJ54760" t="s">
        <v>56</v>
      </c>
      <c r="AK54760" t="s">
        <v>60</v>
      </c>
      <c r="AL54760" t="s">
        <v>63</v>
      </c>
    </row>
    <row r="54761" spans="1:38" x14ac:dyDescent="0.3">
      <c r="A54761" t="s">
        <v>42247</v>
      </c>
      <c r="B54761" t="s">
        <v>42562</v>
      </c>
      <c r="C54761" t="s">
        <v>1100</v>
      </c>
      <c r="D54761" t="s">
        <v>1162</v>
      </c>
      <c r="E54761" t="s">
        <v>1163</v>
      </c>
      <c r="F54761" t="s">
        <v>1166</v>
      </c>
      <c r="G54761" t="s">
        <v>45</v>
      </c>
      <c r="H54761" t="s">
        <v>46</v>
      </c>
      <c r="J54761" t="s">
        <v>39820</v>
      </c>
      <c r="K54761" t="s">
        <v>39821</v>
      </c>
      <c r="L54761" t="s">
        <v>60</v>
      </c>
      <c r="N54761" t="s">
        <v>50</v>
      </c>
      <c r="O54761" t="s">
        <v>1104</v>
      </c>
      <c r="P54761">
        <v>21</v>
      </c>
      <c r="Q54761" t="s">
        <v>75</v>
      </c>
      <c r="R54761" t="s">
        <v>53</v>
      </c>
      <c r="S54761" s="2">
        <v>45667</v>
      </c>
      <c r="AJ54761" t="s">
        <v>56</v>
      </c>
      <c r="AK54761" t="s">
        <v>60</v>
      </c>
      <c r="AL54761" t="s">
        <v>63</v>
      </c>
    </row>
    <row r="54762" spans="1:38" x14ac:dyDescent="0.3">
      <c r="A54762" t="s">
        <v>42247</v>
      </c>
      <c r="B54762" t="s">
        <v>42563</v>
      </c>
      <c r="C54762" t="s">
        <v>1100</v>
      </c>
      <c r="D54762" t="s">
        <v>1162</v>
      </c>
      <c r="E54762" t="s">
        <v>1163</v>
      </c>
      <c r="F54762" t="s">
        <v>1166</v>
      </c>
      <c r="G54762" t="s">
        <v>45</v>
      </c>
      <c r="H54762" t="s">
        <v>46</v>
      </c>
      <c r="J54762" t="s">
        <v>39820</v>
      </c>
      <c r="K54762" t="s">
        <v>39821</v>
      </c>
      <c r="L54762" t="s">
        <v>60</v>
      </c>
      <c r="N54762" t="s">
        <v>50</v>
      </c>
      <c r="O54762" t="s">
        <v>1104</v>
      </c>
      <c r="P54762">
        <v>29</v>
      </c>
      <c r="Q54762" t="s">
        <v>68</v>
      </c>
      <c r="R54762" t="s">
        <v>53</v>
      </c>
      <c r="S54762" s="2">
        <v>45672</v>
      </c>
      <c r="AJ54762" t="s">
        <v>56</v>
      </c>
      <c r="AK54762" t="s">
        <v>60</v>
      </c>
      <c r="AL54762" t="s">
        <v>63</v>
      </c>
    </row>
    <row r="54763" spans="1:38" x14ac:dyDescent="0.3">
      <c r="A54763" t="s">
        <v>42247</v>
      </c>
      <c r="B54763" t="s">
        <v>39967</v>
      </c>
      <c r="C54763" t="s">
        <v>1100</v>
      </c>
      <c r="D54763" t="s">
        <v>1162</v>
      </c>
      <c r="E54763" t="s">
        <v>1163</v>
      </c>
      <c r="F54763" t="s">
        <v>1166</v>
      </c>
      <c r="G54763" t="s">
        <v>45</v>
      </c>
      <c r="H54763" t="s">
        <v>46</v>
      </c>
      <c r="J54763" t="s">
        <v>39820</v>
      </c>
      <c r="K54763" t="s">
        <v>39821</v>
      </c>
      <c r="L54763" t="s">
        <v>60</v>
      </c>
      <c r="N54763" t="s">
        <v>50</v>
      </c>
      <c r="O54763" t="s">
        <v>1104</v>
      </c>
      <c r="P54763">
        <v>19</v>
      </c>
      <c r="Q54763" t="s">
        <v>90</v>
      </c>
      <c r="R54763" t="s">
        <v>53</v>
      </c>
      <c r="S54763" s="2">
        <v>45674</v>
      </c>
      <c r="AJ54763" t="s">
        <v>56</v>
      </c>
      <c r="AK54763" t="s">
        <v>60</v>
      </c>
      <c r="AL54763" t="s">
        <v>63</v>
      </c>
    </row>
    <row r="54764" spans="1:38" x14ac:dyDescent="0.3">
      <c r="A54764" t="s">
        <v>42247</v>
      </c>
      <c r="B54764" t="s">
        <v>42564</v>
      </c>
      <c r="C54764" t="s">
        <v>1100</v>
      </c>
      <c r="D54764" t="s">
        <v>1162</v>
      </c>
      <c r="E54764" t="s">
        <v>1163</v>
      </c>
      <c r="F54764" t="s">
        <v>1166</v>
      </c>
      <c r="G54764" t="s">
        <v>45</v>
      </c>
      <c r="H54764" t="s">
        <v>46</v>
      </c>
      <c r="J54764" t="s">
        <v>39820</v>
      </c>
      <c r="K54764" t="s">
        <v>39821</v>
      </c>
      <c r="L54764" t="s">
        <v>60</v>
      </c>
      <c r="N54764" t="s">
        <v>50</v>
      </c>
      <c r="O54764" t="s">
        <v>1104</v>
      </c>
      <c r="P54764">
        <v>54</v>
      </c>
      <c r="Q54764" t="s">
        <v>55</v>
      </c>
      <c r="R54764" t="s">
        <v>53</v>
      </c>
      <c r="S54764" s="2">
        <v>45674</v>
      </c>
      <c r="AJ54764" t="s">
        <v>56</v>
      </c>
      <c r="AK54764" t="s">
        <v>60</v>
      </c>
      <c r="AL54764" t="s">
        <v>63</v>
      </c>
    </row>
    <row r="54765" spans="1:38" x14ac:dyDescent="0.3">
      <c r="A54765" t="s">
        <v>42247</v>
      </c>
      <c r="B54765" t="s">
        <v>39976</v>
      </c>
      <c r="C54765" t="s">
        <v>1100</v>
      </c>
      <c r="D54765" t="s">
        <v>1162</v>
      </c>
      <c r="E54765" t="s">
        <v>1163</v>
      </c>
      <c r="F54765" t="s">
        <v>1166</v>
      </c>
      <c r="G54765" t="s">
        <v>45</v>
      </c>
      <c r="H54765" t="s">
        <v>46</v>
      </c>
      <c r="J54765" t="s">
        <v>39820</v>
      </c>
      <c r="K54765" t="s">
        <v>39821</v>
      </c>
      <c r="L54765" t="s">
        <v>60</v>
      </c>
      <c r="N54765" t="s">
        <v>50</v>
      </c>
      <c r="O54765" t="s">
        <v>1104</v>
      </c>
      <c r="P54765">
        <v>31</v>
      </c>
      <c r="Q54765" t="s">
        <v>78</v>
      </c>
      <c r="R54765" t="s">
        <v>53</v>
      </c>
      <c r="S54765" s="2">
        <v>45677</v>
      </c>
      <c r="AJ54765" t="s">
        <v>56</v>
      </c>
      <c r="AK54765" t="s">
        <v>60</v>
      </c>
      <c r="AL54765" t="s">
        <v>63</v>
      </c>
    </row>
    <row r="54766" spans="1:38" x14ac:dyDescent="0.3">
      <c r="A54766" t="s">
        <v>42247</v>
      </c>
      <c r="B54766" t="s">
        <v>42565</v>
      </c>
      <c r="C54766" t="s">
        <v>1100</v>
      </c>
      <c r="D54766" t="s">
        <v>1162</v>
      </c>
      <c r="E54766" t="s">
        <v>1163</v>
      </c>
      <c r="F54766" t="s">
        <v>1166</v>
      </c>
      <c r="G54766" t="s">
        <v>45</v>
      </c>
      <c r="H54766" t="s">
        <v>46</v>
      </c>
      <c r="J54766" t="s">
        <v>39820</v>
      </c>
      <c r="K54766" t="s">
        <v>39821</v>
      </c>
      <c r="L54766" t="s">
        <v>60</v>
      </c>
      <c r="N54766" t="s">
        <v>50</v>
      </c>
      <c r="O54766" t="s">
        <v>1104</v>
      </c>
      <c r="P54766">
        <v>21</v>
      </c>
      <c r="Q54766" t="s">
        <v>75</v>
      </c>
      <c r="R54766" t="s">
        <v>53</v>
      </c>
      <c r="S54766" s="2">
        <v>45677</v>
      </c>
      <c r="AJ54766" t="s">
        <v>56</v>
      </c>
      <c r="AK54766" t="s">
        <v>60</v>
      </c>
      <c r="AL54766" t="s">
        <v>63</v>
      </c>
    </row>
    <row r="54767" spans="1:38" x14ac:dyDescent="0.3">
      <c r="A54767" t="s">
        <v>42247</v>
      </c>
      <c r="B54767" t="s">
        <v>42566</v>
      </c>
      <c r="C54767" t="s">
        <v>1100</v>
      </c>
      <c r="D54767" t="s">
        <v>1162</v>
      </c>
      <c r="E54767" t="s">
        <v>1163</v>
      </c>
      <c r="F54767" t="s">
        <v>1166</v>
      </c>
      <c r="G54767" t="s">
        <v>45</v>
      </c>
      <c r="H54767" t="s">
        <v>46</v>
      </c>
      <c r="J54767" t="s">
        <v>39853</v>
      </c>
      <c r="K54767" t="s">
        <v>38885</v>
      </c>
      <c r="L54767" t="s">
        <v>60</v>
      </c>
      <c r="N54767" t="s">
        <v>50</v>
      </c>
      <c r="O54767" t="s">
        <v>1104</v>
      </c>
      <c r="P54767">
        <v>29</v>
      </c>
      <c r="Q54767" t="s">
        <v>68</v>
      </c>
      <c r="R54767" t="s">
        <v>53</v>
      </c>
      <c r="S54767" s="2">
        <v>45679</v>
      </c>
      <c r="AJ54767" t="s">
        <v>56</v>
      </c>
      <c r="AK54767" t="s">
        <v>60</v>
      </c>
      <c r="AL54767" t="s">
        <v>953</v>
      </c>
    </row>
    <row r="54768" spans="1:38" x14ac:dyDescent="0.3">
      <c r="A54768" t="s">
        <v>42247</v>
      </c>
      <c r="B54768" t="s">
        <v>42567</v>
      </c>
      <c r="C54768" t="s">
        <v>1100</v>
      </c>
      <c r="D54768" t="s">
        <v>1162</v>
      </c>
      <c r="E54768" t="s">
        <v>1163</v>
      </c>
      <c r="F54768" t="s">
        <v>1166</v>
      </c>
      <c r="G54768" t="s">
        <v>45</v>
      </c>
      <c r="H54768" t="s">
        <v>46</v>
      </c>
      <c r="J54768" t="s">
        <v>39820</v>
      </c>
      <c r="K54768" t="s">
        <v>39821</v>
      </c>
      <c r="L54768" t="s">
        <v>60</v>
      </c>
      <c r="N54768" t="s">
        <v>50</v>
      </c>
      <c r="O54768" t="s">
        <v>1104</v>
      </c>
      <c r="P54768">
        <v>25</v>
      </c>
      <c r="Q54768" t="s">
        <v>68</v>
      </c>
      <c r="R54768" t="s">
        <v>53</v>
      </c>
      <c r="S54768" s="2">
        <v>45679</v>
      </c>
      <c r="AJ54768" t="s">
        <v>56</v>
      </c>
      <c r="AK54768" t="s">
        <v>60</v>
      </c>
      <c r="AL54768" t="s">
        <v>63</v>
      </c>
    </row>
    <row r="54769" spans="1:38" x14ac:dyDescent="0.3">
      <c r="A54769" t="s">
        <v>42247</v>
      </c>
      <c r="B54769" t="s">
        <v>40624</v>
      </c>
      <c r="C54769" t="s">
        <v>1100</v>
      </c>
      <c r="D54769" t="s">
        <v>1162</v>
      </c>
      <c r="E54769" t="s">
        <v>1163</v>
      </c>
      <c r="F54769" t="s">
        <v>1166</v>
      </c>
      <c r="G54769" t="s">
        <v>45</v>
      </c>
      <c r="H54769" t="s">
        <v>46</v>
      </c>
      <c r="J54769" t="s">
        <v>39853</v>
      </c>
      <c r="K54769" t="s">
        <v>38885</v>
      </c>
      <c r="L54769" t="s">
        <v>60</v>
      </c>
      <c r="N54769" t="s">
        <v>50</v>
      </c>
      <c r="O54769" t="s">
        <v>1104</v>
      </c>
      <c r="P54769">
        <v>23</v>
      </c>
      <c r="Q54769" t="s">
        <v>75</v>
      </c>
      <c r="R54769" t="s">
        <v>53</v>
      </c>
      <c r="S54769" s="2">
        <v>45684</v>
      </c>
      <c r="AJ54769" t="s">
        <v>56</v>
      </c>
      <c r="AK54769" t="s">
        <v>60</v>
      </c>
      <c r="AL54769" t="s">
        <v>953</v>
      </c>
    </row>
    <row r="54770" spans="1:38" x14ac:dyDescent="0.3">
      <c r="A54770" t="s">
        <v>42247</v>
      </c>
      <c r="B54770" t="s">
        <v>40734</v>
      </c>
      <c r="C54770" t="s">
        <v>1100</v>
      </c>
      <c r="D54770" t="s">
        <v>1162</v>
      </c>
      <c r="E54770" t="s">
        <v>1163</v>
      </c>
      <c r="F54770" t="s">
        <v>1166</v>
      </c>
      <c r="G54770" t="s">
        <v>45</v>
      </c>
      <c r="H54770" t="s">
        <v>46</v>
      </c>
      <c r="J54770" t="s">
        <v>39820</v>
      </c>
      <c r="K54770" t="s">
        <v>39821</v>
      </c>
      <c r="L54770" t="s">
        <v>60</v>
      </c>
      <c r="N54770" t="s">
        <v>50</v>
      </c>
      <c r="O54770" t="s">
        <v>1104</v>
      </c>
      <c r="P54770">
        <v>48</v>
      </c>
      <c r="Q54770" t="s">
        <v>64</v>
      </c>
      <c r="R54770" t="s">
        <v>53</v>
      </c>
      <c r="S54770" s="2">
        <v>45684</v>
      </c>
      <c r="AJ54770" t="s">
        <v>56</v>
      </c>
      <c r="AK54770" t="s">
        <v>60</v>
      </c>
      <c r="AL54770" t="s">
        <v>63</v>
      </c>
    </row>
    <row r="54771" spans="1:38" x14ac:dyDescent="0.3">
      <c r="A54771" t="s">
        <v>42247</v>
      </c>
      <c r="B54771" t="s">
        <v>42568</v>
      </c>
      <c r="C54771" t="s">
        <v>1100</v>
      </c>
      <c r="D54771" t="s">
        <v>1162</v>
      </c>
      <c r="E54771" t="s">
        <v>1163</v>
      </c>
      <c r="F54771" t="s">
        <v>1166</v>
      </c>
      <c r="G54771" t="s">
        <v>45</v>
      </c>
      <c r="H54771" t="s">
        <v>46</v>
      </c>
      <c r="J54771" t="s">
        <v>39820</v>
      </c>
      <c r="K54771" t="s">
        <v>39821</v>
      </c>
      <c r="L54771" t="s">
        <v>60</v>
      </c>
      <c r="N54771" t="s">
        <v>50</v>
      </c>
      <c r="O54771" t="s">
        <v>1104</v>
      </c>
      <c r="P54771">
        <v>27</v>
      </c>
      <c r="Q54771" t="s">
        <v>68</v>
      </c>
      <c r="R54771" t="s">
        <v>343</v>
      </c>
      <c r="S54771" s="2">
        <v>45684</v>
      </c>
      <c r="T54771" t="s">
        <v>57</v>
      </c>
      <c r="U54771" t="s">
        <v>1100</v>
      </c>
      <c r="V54771" t="s">
        <v>1162</v>
      </c>
      <c r="W54771" t="s">
        <v>1163</v>
      </c>
      <c r="X54771">
        <v>451</v>
      </c>
      <c r="Y54771">
        <v>45687</v>
      </c>
      <c r="AB54771" t="s">
        <v>346</v>
      </c>
      <c r="AC54771" t="s">
        <v>1166</v>
      </c>
      <c r="AD54771" t="s">
        <v>346</v>
      </c>
      <c r="AE54771">
        <v>45684</v>
      </c>
      <c r="AJ54771" t="s">
        <v>56</v>
      </c>
      <c r="AK54771" t="s">
        <v>60</v>
      </c>
      <c r="AL54771" t="s">
        <v>63</v>
      </c>
    </row>
    <row r="54772" spans="1:38" x14ac:dyDescent="0.3">
      <c r="A54772" t="s">
        <v>42247</v>
      </c>
      <c r="B54772" t="s">
        <v>42569</v>
      </c>
      <c r="C54772" t="s">
        <v>1100</v>
      </c>
      <c r="D54772" t="s">
        <v>1162</v>
      </c>
      <c r="E54772" t="s">
        <v>1163</v>
      </c>
      <c r="F54772" t="s">
        <v>1166</v>
      </c>
      <c r="G54772" t="s">
        <v>45</v>
      </c>
      <c r="H54772" t="s">
        <v>46</v>
      </c>
      <c r="J54772" t="s">
        <v>39820</v>
      </c>
      <c r="K54772" t="s">
        <v>39821</v>
      </c>
      <c r="L54772" t="s">
        <v>60</v>
      </c>
      <c r="N54772" t="s">
        <v>50</v>
      </c>
      <c r="O54772" t="s">
        <v>1104</v>
      </c>
      <c r="P54772">
        <v>24</v>
      </c>
      <c r="Q54772" t="s">
        <v>75</v>
      </c>
      <c r="R54772" t="s">
        <v>53</v>
      </c>
      <c r="S54772" s="2">
        <v>45687</v>
      </c>
      <c r="AJ54772" t="s">
        <v>56</v>
      </c>
      <c r="AK54772" t="s">
        <v>60</v>
      </c>
      <c r="AL54772" t="s">
        <v>63</v>
      </c>
    </row>
    <row r="54773" spans="1:38" x14ac:dyDescent="0.3">
      <c r="A54773" t="s">
        <v>42247</v>
      </c>
      <c r="B54773" t="s">
        <v>42570</v>
      </c>
      <c r="C54773" t="s">
        <v>1100</v>
      </c>
      <c r="D54773" t="s">
        <v>1162</v>
      </c>
      <c r="E54773" t="s">
        <v>1163</v>
      </c>
      <c r="F54773" t="s">
        <v>1166</v>
      </c>
      <c r="G54773" t="s">
        <v>45</v>
      </c>
      <c r="H54773" t="s">
        <v>46</v>
      </c>
      <c r="J54773" t="s">
        <v>39820</v>
      </c>
      <c r="K54773" t="s">
        <v>39821</v>
      </c>
      <c r="L54773" t="s">
        <v>60</v>
      </c>
      <c r="N54773" t="s">
        <v>50</v>
      </c>
      <c r="O54773" t="s">
        <v>1104</v>
      </c>
      <c r="P54773">
        <v>26</v>
      </c>
      <c r="Q54773" t="s">
        <v>68</v>
      </c>
      <c r="R54773" t="s">
        <v>53</v>
      </c>
      <c r="S54773" s="2">
        <v>45678</v>
      </c>
      <c r="AJ54773" t="s">
        <v>56</v>
      </c>
      <c r="AK54773" t="s">
        <v>60</v>
      </c>
      <c r="AL54773" t="s">
        <v>63</v>
      </c>
    </row>
    <row r="54774" spans="1:38" x14ac:dyDescent="0.3">
      <c r="A54774" t="s">
        <v>42247</v>
      </c>
      <c r="B54774" t="s">
        <v>42571</v>
      </c>
      <c r="C54774" t="s">
        <v>1100</v>
      </c>
      <c r="D54774" t="s">
        <v>1162</v>
      </c>
      <c r="E54774" t="s">
        <v>1163</v>
      </c>
      <c r="F54774" t="s">
        <v>1166</v>
      </c>
      <c r="G54774" t="s">
        <v>45</v>
      </c>
      <c r="H54774" t="s">
        <v>46</v>
      </c>
      <c r="J54774" t="s">
        <v>39820</v>
      </c>
      <c r="K54774" t="s">
        <v>39821</v>
      </c>
      <c r="L54774" t="s">
        <v>60</v>
      </c>
      <c r="N54774" t="s">
        <v>50</v>
      </c>
      <c r="O54774" t="s">
        <v>1104</v>
      </c>
      <c r="P54774">
        <v>24</v>
      </c>
      <c r="Q54774" t="s">
        <v>75</v>
      </c>
      <c r="R54774" t="s">
        <v>53</v>
      </c>
      <c r="S54774" s="2">
        <v>45691</v>
      </c>
      <c r="AJ54774" t="s">
        <v>56</v>
      </c>
      <c r="AK54774" t="s">
        <v>60</v>
      </c>
      <c r="AL54774" t="s">
        <v>63</v>
      </c>
    </row>
    <row r="54775" spans="1:38" x14ac:dyDescent="0.3">
      <c r="A54775" t="s">
        <v>42247</v>
      </c>
      <c r="B54775" t="s">
        <v>42572</v>
      </c>
      <c r="C54775" t="s">
        <v>1100</v>
      </c>
      <c r="D54775" t="s">
        <v>1162</v>
      </c>
      <c r="E54775" t="s">
        <v>1163</v>
      </c>
      <c r="F54775" t="s">
        <v>1166</v>
      </c>
      <c r="G54775" t="s">
        <v>45</v>
      </c>
      <c r="H54775" t="s">
        <v>46</v>
      </c>
      <c r="J54775" t="s">
        <v>39820</v>
      </c>
      <c r="K54775" t="s">
        <v>39821</v>
      </c>
      <c r="L54775" t="s">
        <v>60</v>
      </c>
      <c r="N54775" t="s">
        <v>50</v>
      </c>
      <c r="O54775" t="s">
        <v>1104</v>
      </c>
      <c r="P54775">
        <v>32</v>
      </c>
      <c r="Q54775" t="s">
        <v>78</v>
      </c>
      <c r="R54775" t="s">
        <v>53</v>
      </c>
      <c r="S54775" s="2">
        <v>45693</v>
      </c>
      <c r="AJ54775" t="s">
        <v>56</v>
      </c>
      <c r="AK54775" t="s">
        <v>60</v>
      </c>
      <c r="AL54775" t="s">
        <v>63</v>
      </c>
    </row>
    <row r="54776" spans="1:38" x14ac:dyDescent="0.3">
      <c r="A54776" t="s">
        <v>42247</v>
      </c>
      <c r="B54776" t="s">
        <v>42573</v>
      </c>
      <c r="C54776" t="s">
        <v>1100</v>
      </c>
      <c r="D54776" t="s">
        <v>1162</v>
      </c>
      <c r="E54776" t="s">
        <v>1163</v>
      </c>
      <c r="F54776" t="s">
        <v>1166</v>
      </c>
      <c r="G54776" t="s">
        <v>45</v>
      </c>
      <c r="H54776" t="s">
        <v>46</v>
      </c>
      <c r="J54776" t="s">
        <v>39853</v>
      </c>
      <c r="K54776" t="s">
        <v>38885</v>
      </c>
      <c r="L54776" t="s">
        <v>60</v>
      </c>
      <c r="N54776" t="s">
        <v>50</v>
      </c>
      <c r="O54776" t="s">
        <v>1104</v>
      </c>
      <c r="P54776">
        <v>42</v>
      </c>
      <c r="Q54776" t="s">
        <v>86</v>
      </c>
      <c r="R54776" t="s">
        <v>53</v>
      </c>
      <c r="S54776" s="2">
        <v>45695</v>
      </c>
      <c r="AJ54776" t="s">
        <v>56</v>
      </c>
      <c r="AK54776" t="s">
        <v>60</v>
      </c>
      <c r="AL54776" t="s">
        <v>953</v>
      </c>
    </row>
    <row r="54777" spans="1:38" x14ac:dyDescent="0.3">
      <c r="A54777" t="s">
        <v>42247</v>
      </c>
      <c r="B54777" t="s">
        <v>40278</v>
      </c>
      <c r="C54777" t="s">
        <v>1100</v>
      </c>
      <c r="D54777" t="s">
        <v>1162</v>
      </c>
      <c r="E54777" t="s">
        <v>1163</v>
      </c>
      <c r="F54777" t="s">
        <v>1166</v>
      </c>
      <c r="G54777" t="s">
        <v>45</v>
      </c>
      <c r="H54777" t="s">
        <v>46</v>
      </c>
      <c r="J54777" t="s">
        <v>39820</v>
      </c>
      <c r="K54777" t="s">
        <v>39821</v>
      </c>
      <c r="L54777" t="s">
        <v>60</v>
      </c>
      <c r="N54777" t="s">
        <v>50</v>
      </c>
      <c r="O54777" t="s">
        <v>1104</v>
      </c>
      <c r="P54777">
        <v>31</v>
      </c>
      <c r="Q54777" t="s">
        <v>78</v>
      </c>
      <c r="R54777" t="s">
        <v>53</v>
      </c>
      <c r="S54777" s="2">
        <v>45695</v>
      </c>
      <c r="AJ54777" t="s">
        <v>56</v>
      </c>
      <c r="AK54777" t="s">
        <v>60</v>
      </c>
      <c r="AL54777" t="s">
        <v>63</v>
      </c>
    </row>
    <row r="54778" spans="1:38" x14ac:dyDescent="0.3">
      <c r="A54778" t="s">
        <v>42247</v>
      </c>
      <c r="B54778" t="s">
        <v>42574</v>
      </c>
      <c r="C54778" t="s">
        <v>1100</v>
      </c>
      <c r="D54778" t="s">
        <v>1162</v>
      </c>
      <c r="E54778" t="s">
        <v>1163</v>
      </c>
      <c r="F54778" t="s">
        <v>1166</v>
      </c>
      <c r="G54778" t="s">
        <v>45</v>
      </c>
      <c r="H54778" t="s">
        <v>46</v>
      </c>
      <c r="J54778" t="s">
        <v>39820</v>
      </c>
      <c r="K54778" t="s">
        <v>39821</v>
      </c>
      <c r="L54778" t="s">
        <v>60</v>
      </c>
      <c r="N54778" t="s">
        <v>50</v>
      </c>
      <c r="O54778" t="s">
        <v>1104</v>
      </c>
      <c r="P54778">
        <v>22</v>
      </c>
      <c r="Q54778" t="s">
        <v>75</v>
      </c>
      <c r="R54778" t="s">
        <v>53</v>
      </c>
      <c r="S54778" s="2">
        <v>45699</v>
      </c>
      <c r="AJ54778" t="s">
        <v>56</v>
      </c>
      <c r="AK54778" t="s">
        <v>60</v>
      </c>
      <c r="AL54778" t="s">
        <v>63</v>
      </c>
    </row>
    <row r="54779" spans="1:38" x14ac:dyDescent="0.3">
      <c r="A54779" t="s">
        <v>42247</v>
      </c>
      <c r="B54779" t="s">
        <v>42575</v>
      </c>
      <c r="C54779" t="s">
        <v>1100</v>
      </c>
      <c r="D54779" t="s">
        <v>1162</v>
      </c>
      <c r="E54779" t="s">
        <v>1163</v>
      </c>
      <c r="F54779" t="s">
        <v>1166</v>
      </c>
      <c r="G54779" t="s">
        <v>45</v>
      </c>
      <c r="H54779" t="s">
        <v>46</v>
      </c>
      <c r="J54779" t="s">
        <v>39853</v>
      </c>
      <c r="K54779" t="s">
        <v>38885</v>
      </c>
      <c r="L54779" t="s">
        <v>60</v>
      </c>
      <c r="N54779" t="s">
        <v>50</v>
      </c>
      <c r="O54779" t="s">
        <v>1104</v>
      </c>
      <c r="P54779">
        <v>33</v>
      </c>
      <c r="Q54779" t="s">
        <v>78</v>
      </c>
      <c r="R54779" t="s">
        <v>53</v>
      </c>
      <c r="S54779" s="2">
        <v>45701</v>
      </c>
      <c r="AJ54779" t="s">
        <v>56</v>
      </c>
      <c r="AK54779" t="s">
        <v>60</v>
      </c>
      <c r="AL54779" t="s">
        <v>953</v>
      </c>
    </row>
    <row r="54780" spans="1:38" x14ac:dyDescent="0.3">
      <c r="A54780" t="s">
        <v>42247</v>
      </c>
      <c r="B54780" t="s">
        <v>42576</v>
      </c>
      <c r="C54780" t="s">
        <v>1100</v>
      </c>
      <c r="D54780" t="s">
        <v>1162</v>
      </c>
      <c r="E54780" t="s">
        <v>1163</v>
      </c>
      <c r="F54780" t="s">
        <v>1166</v>
      </c>
      <c r="G54780" t="s">
        <v>45</v>
      </c>
      <c r="H54780" t="s">
        <v>46</v>
      </c>
      <c r="J54780" t="s">
        <v>39820</v>
      </c>
      <c r="K54780" t="s">
        <v>39821</v>
      </c>
      <c r="L54780" t="s">
        <v>60</v>
      </c>
      <c r="N54780" t="s">
        <v>50</v>
      </c>
      <c r="O54780" t="s">
        <v>1104</v>
      </c>
      <c r="P54780">
        <v>27</v>
      </c>
      <c r="Q54780" t="s">
        <v>68</v>
      </c>
      <c r="R54780" t="s">
        <v>53</v>
      </c>
      <c r="S54780" s="2">
        <v>45702</v>
      </c>
      <c r="AJ54780" t="s">
        <v>56</v>
      </c>
      <c r="AK54780" t="s">
        <v>60</v>
      </c>
      <c r="AL54780" t="s">
        <v>63</v>
      </c>
    </row>
    <row r="54781" spans="1:38" x14ac:dyDescent="0.3">
      <c r="A54781" t="s">
        <v>42247</v>
      </c>
      <c r="B54781" t="s">
        <v>42577</v>
      </c>
      <c r="C54781" t="s">
        <v>1100</v>
      </c>
      <c r="D54781" t="s">
        <v>1162</v>
      </c>
      <c r="E54781" t="s">
        <v>1163</v>
      </c>
      <c r="F54781" t="s">
        <v>1166</v>
      </c>
      <c r="G54781" t="s">
        <v>45</v>
      </c>
      <c r="H54781" t="s">
        <v>46</v>
      </c>
      <c r="J54781" t="s">
        <v>39853</v>
      </c>
      <c r="K54781" t="s">
        <v>38885</v>
      </c>
      <c r="L54781" t="s">
        <v>60</v>
      </c>
      <c r="N54781" t="s">
        <v>50</v>
      </c>
      <c r="O54781" t="s">
        <v>1104</v>
      </c>
      <c r="P54781">
        <v>37</v>
      </c>
      <c r="Q54781" t="s">
        <v>93</v>
      </c>
      <c r="R54781" t="s">
        <v>53</v>
      </c>
      <c r="S54781" s="2">
        <v>45705</v>
      </c>
      <c r="AJ54781" t="s">
        <v>56</v>
      </c>
      <c r="AK54781" t="s">
        <v>60</v>
      </c>
      <c r="AL54781" t="s">
        <v>953</v>
      </c>
    </row>
    <row r="54782" spans="1:38" x14ac:dyDescent="0.3">
      <c r="A54782" t="s">
        <v>42247</v>
      </c>
      <c r="B54782" t="s">
        <v>42578</v>
      </c>
      <c r="C54782" t="s">
        <v>1100</v>
      </c>
      <c r="D54782" t="s">
        <v>1162</v>
      </c>
      <c r="E54782" t="s">
        <v>1163</v>
      </c>
      <c r="F54782" t="s">
        <v>1166</v>
      </c>
      <c r="G54782" t="s">
        <v>45</v>
      </c>
      <c r="H54782" t="s">
        <v>46</v>
      </c>
      <c r="J54782" t="s">
        <v>39820</v>
      </c>
      <c r="K54782" t="s">
        <v>39821</v>
      </c>
      <c r="L54782" t="s">
        <v>60</v>
      </c>
      <c r="N54782" t="s">
        <v>50</v>
      </c>
      <c r="O54782" t="s">
        <v>1206</v>
      </c>
      <c r="P54782">
        <v>22</v>
      </c>
      <c r="Q54782" t="s">
        <v>75</v>
      </c>
      <c r="R54782" t="s">
        <v>53</v>
      </c>
      <c r="S54782" s="2">
        <v>45706</v>
      </c>
      <c r="AJ54782" t="s">
        <v>56</v>
      </c>
      <c r="AK54782" t="s">
        <v>60</v>
      </c>
      <c r="AL54782" t="s">
        <v>63</v>
      </c>
    </row>
    <row r="54783" spans="1:38" x14ac:dyDescent="0.3">
      <c r="A54783" t="s">
        <v>42247</v>
      </c>
      <c r="B54783" t="s">
        <v>42579</v>
      </c>
      <c r="C54783" t="s">
        <v>1100</v>
      </c>
      <c r="D54783" t="s">
        <v>1162</v>
      </c>
      <c r="E54783" t="s">
        <v>1163</v>
      </c>
      <c r="F54783" t="s">
        <v>1166</v>
      </c>
      <c r="G54783" t="s">
        <v>45</v>
      </c>
      <c r="H54783" t="s">
        <v>46</v>
      </c>
      <c r="J54783" t="s">
        <v>39820</v>
      </c>
      <c r="K54783" t="s">
        <v>39821</v>
      </c>
      <c r="L54783" t="s">
        <v>60</v>
      </c>
      <c r="N54783" t="s">
        <v>50</v>
      </c>
      <c r="O54783" t="s">
        <v>1104</v>
      </c>
      <c r="P54783">
        <v>32</v>
      </c>
      <c r="Q54783" t="s">
        <v>78</v>
      </c>
      <c r="R54783" t="s">
        <v>53</v>
      </c>
      <c r="S54783" s="2">
        <v>45706</v>
      </c>
      <c r="AJ54783" t="s">
        <v>56</v>
      </c>
      <c r="AK54783" t="s">
        <v>60</v>
      </c>
      <c r="AL54783" t="s">
        <v>63</v>
      </c>
    </row>
    <row r="54784" spans="1:38" x14ac:dyDescent="0.3">
      <c r="A54784" t="s">
        <v>42247</v>
      </c>
      <c r="B54784" t="s">
        <v>42580</v>
      </c>
      <c r="C54784" t="s">
        <v>1100</v>
      </c>
      <c r="D54784" t="s">
        <v>1162</v>
      </c>
      <c r="E54784" t="s">
        <v>1163</v>
      </c>
      <c r="F54784" t="s">
        <v>1166</v>
      </c>
      <c r="G54784" t="s">
        <v>45</v>
      </c>
      <c r="H54784" t="s">
        <v>46</v>
      </c>
      <c r="J54784" t="s">
        <v>39820</v>
      </c>
      <c r="K54784" t="s">
        <v>39821</v>
      </c>
      <c r="L54784" t="s">
        <v>60</v>
      </c>
      <c r="N54784" t="s">
        <v>50</v>
      </c>
      <c r="O54784" t="s">
        <v>1206</v>
      </c>
      <c r="P54784">
        <v>33</v>
      </c>
      <c r="Q54784" t="s">
        <v>78</v>
      </c>
      <c r="R54784" t="s">
        <v>53</v>
      </c>
      <c r="S54784" s="2">
        <v>45707</v>
      </c>
      <c r="AH54784" t="s">
        <v>346</v>
      </c>
      <c r="AJ54784" t="s">
        <v>56</v>
      </c>
      <c r="AK54784" t="s">
        <v>60</v>
      </c>
      <c r="AL54784" t="s">
        <v>63</v>
      </c>
    </row>
    <row r="54785" spans="1:38" x14ac:dyDescent="0.3">
      <c r="A54785" t="s">
        <v>42247</v>
      </c>
      <c r="B54785" t="s">
        <v>40739</v>
      </c>
      <c r="C54785" t="s">
        <v>1100</v>
      </c>
      <c r="D54785" t="s">
        <v>1162</v>
      </c>
      <c r="E54785" t="s">
        <v>1163</v>
      </c>
      <c r="F54785" t="s">
        <v>1166</v>
      </c>
      <c r="G54785" t="s">
        <v>45</v>
      </c>
      <c r="H54785" t="s">
        <v>46</v>
      </c>
      <c r="J54785" t="s">
        <v>39853</v>
      </c>
      <c r="K54785" t="s">
        <v>38885</v>
      </c>
      <c r="L54785" t="s">
        <v>60</v>
      </c>
      <c r="N54785" t="s">
        <v>50</v>
      </c>
      <c r="O54785" t="s">
        <v>1104</v>
      </c>
      <c r="P54785">
        <v>36</v>
      </c>
      <c r="Q54785" t="s">
        <v>93</v>
      </c>
      <c r="R54785" t="s">
        <v>53</v>
      </c>
      <c r="S54785" s="2">
        <v>45708</v>
      </c>
      <c r="AJ54785" t="s">
        <v>56</v>
      </c>
      <c r="AK54785" t="s">
        <v>60</v>
      </c>
      <c r="AL54785" t="s">
        <v>953</v>
      </c>
    </row>
    <row r="54786" spans="1:38" x14ac:dyDescent="0.3">
      <c r="A54786" t="s">
        <v>42247</v>
      </c>
      <c r="B54786" t="s">
        <v>42581</v>
      </c>
      <c r="C54786" t="s">
        <v>1100</v>
      </c>
      <c r="D54786" t="s">
        <v>1162</v>
      </c>
      <c r="E54786" t="s">
        <v>1163</v>
      </c>
      <c r="F54786" t="s">
        <v>1166</v>
      </c>
      <c r="G54786" t="s">
        <v>45</v>
      </c>
      <c r="H54786" t="s">
        <v>46</v>
      </c>
      <c r="J54786" t="s">
        <v>39820</v>
      </c>
      <c r="K54786" t="s">
        <v>39821</v>
      </c>
      <c r="L54786" t="s">
        <v>60</v>
      </c>
      <c r="N54786" t="s">
        <v>50</v>
      </c>
      <c r="O54786" t="s">
        <v>1104</v>
      </c>
      <c r="P54786">
        <v>24</v>
      </c>
      <c r="Q54786" t="s">
        <v>75</v>
      </c>
      <c r="R54786" t="s">
        <v>53</v>
      </c>
      <c r="S54786" s="2">
        <v>45708</v>
      </c>
      <c r="AJ54786" t="s">
        <v>56</v>
      </c>
      <c r="AK54786" t="s">
        <v>60</v>
      </c>
      <c r="AL54786" t="s">
        <v>63</v>
      </c>
    </row>
    <row r="54787" spans="1:38" x14ac:dyDescent="0.3">
      <c r="A54787" t="s">
        <v>42247</v>
      </c>
      <c r="B54787" t="s">
        <v>40280</v>
      </c>
      <c r="C54787" t="s">
        <v>1100</v>
      </c>
      <c r="D54787" t="s">
        <v>1162</v>
      </c>
      <c r="E54787" t="s">
        <v>1163</v>
      </c>
      <c r="F54787" t="s">
        <v>1166</v>
      </c>
      <c r="G54787" t="s">
        <v>45</v>
      </c>
      <c r="H54787" t="s">
        <v>46</v>
      </c>
      <c r="J54787" t="s">
        <v>39820</v>
      </c>
      <c r="K54787" t="s">
        <v>39821</v>
      </c>
      <c r="L54787" t="s">
        <v>60</v>
      </c>
      <c r="N54787" t="s">
        <v>50</v>
      </c>
      <c r="O54787" t="s">
        <v>1104</v>
      </c>
      <c r="P54787">
        <v>42</v>
      </c>
      <c r="Q54787" t="s">
        <v>86</v>
      </c>
      <c r="R54787" t="s">
        <v>53</v>
      </c>
      <c r="S54787" s="2">
        <v>45709</v>
      </c>
      <c r="AJ54787" t="s">
        <v>56</v>
      </c>
      <c r="AK54787" t="s">
        <v>60</v>
      </c>
      <c r="AL54787" t="s">
        <v>63</v>
      </c>
    </row>
    <row r="54788" spans="1:38" x14ac:dyDescent="0.3">
      <c r="A54788" t="s">
        <v>42247</v>
      </c>
      <c r="B54788" t="s">
        <v>36993</v>
      </c>
      <c r="C54788" t="s">
        <v>1100</v>
      </c>
      <c r="D54788" t="s">
        <v>1162</v>
      </c>
      <c r="E54788" t="s">
        <v>1163</v>
      </c>
      <c r="F54788" t="s">
        <v>1166</v>
      </c>
      <c r="G54788" t="s">
        <v>45</v>
      </c>
      <c r="H54788" t="s">
        <v>46</v>
      </c>
      <c r="J54788" t="s">
        <v>39820</v>
      </c>
      <c r="K54788" t="s">
        <v>39821</v>
      </c>
      <c r="L54788" t="s">
        <v>60</v>
      </c>
      <c r="N54788" t="s">
        <v>50</v>
      </c>
      <c r="O54788" t="s">
        <v>1104</v>
      </c>
      <c r="P54788">
        <v>32</v>
      </c>
      <c r="Q54788" t="s">
        <v>78</v>
      </c>
      <c r="R54788" t="s">
        <v>53</v>
      </c>
      <c r="S54788" s="2">
        <v>45713</v>
      </c>
      <c r="AJ54788" t="s">
        <v>56</v>
      </c>
      <c r="AK54788" t="s">
        <v>60</v>
      </c>
      <c r="AL54788" t="s">
        <v>63</v>
      </c>
    </row>
    <row r="54789" spans="1:38" x14ac:dyDescent="0.3">
      <c r="A54789" t="s">
        <v>42247</v>
      </c>
      <c r="B54789" t="s">
        <v>42582</v>
      </c>
      <c r="C54789" t="s">
        <v>1100</v>
      </c>
      <c r="D54789" t="s">
        <v>1162</v>
      </c>
      <c r="E54789" t="s">
        <v>1163</v>
      </c>
      <c r="F54789" t="s">
        <v>1166</v>
      </c>
      <c r="G54789" t="s">
        <v>45</v>
      </c>
      <c r="H54789" t="s">
        <v>46</v>
      </c>
      <c r="J54789" t="s">
        <v>39853</v>
      </c>
      <c r="K54789" t="s">
        <v>38885</v>
      </c>
      <c r="L54789" t="s">
        <v>60</v>
      </c>
      <c r="N54789" t="s">
        <v>50</v>
      </c>
      <c r="O54789" t="s">
        <v>1206</v>
      </c>
      <c r="P54789">
        <v>37</v>
      </c>
      <c r="Q54789" t="s">
        <v>93</v>
      </c>
      <c r="R54789" t="s">
        <v>53</v>
      </c>
      <c r="S54789" s="2">
        <v>45713</v>
      </c>
      <c r="AJ54789" t="s">
        <v>56</v>
      </c>
      <c r="AK54789" t="s">
        <v>60</v>
      </c>
      <c r="AL54789" t="s">
        <v>953</v>
      </c>
    </row>
    <row r="54790" spans="1:38" x14ac:dyDescent="0.3">
      <c r="A54790" t="s">
        <v>42247</v>
      </c>
      <c r="B54790" t="s">
        <v>40626</v>
      </c>
      <c r="C54790" t="s">
        <v>1100</v>
      </c>
      <c r="D54790" t="s">
        <v>1162</v>
      </c>
      <c r="E54790" t="s">
        <v>1163</v>
      </c>
      <c r="F54790" t="s">
        <v>1166</v>
      </c>
      <c r="G54790" t="s">
        <v>45</v>
      </c>
      <c r="H54790" t="s">
        <v>46</v>
      </c>
      <c r="J54790" t="s">
        <v>39820</v>
      </c>
      <c r="K54790" t="s">
        <v>39821</v>
      </c>
      <c r="L54790" t="s">
        <v>60</v>
      </c>
      <c r="N54790" t="s">
        <v>50</v>
      </c>
      <c r="O54790" t="s">
        <v>1104</v>
      </c>
      <c r="P54790">
        <v>24</v>
      </c>
      <c r="Q54790" t="s">
        <v>75</v>
      </c>
      <c r="R54790" t="s">
        <v>53</v>
      </c>
      <c r="S54790" s="2">
        <v>45714</v>
      </c>
      <c r="AJ54790" t="s">
        <v>56</v>
      </c>
      <c r="AK54790" t="s">
        <v>60</v>
      </c>
      <c r="AL54790" t="s">
        <v>63</v>
      </c>
    </row>
    <row r="54791" spans="1:38" x14ac:dyDescent="0.3">
      <c r="A54791" t="s">
        <v>42247</v>
      </c>
      <c r="B54791" t="s">
        <v>42583</v>
      </c>
      <c r="C54791" t="s">
        <v>1100</v>
      </c>
      <c r="D54791" t="s">
        <v>1162</v>
      </c>
      <c r="E54791" t="s">
        <v>1163</v>
      </c>
      <c r="F54791" t="s">
        <v>1166</v>
      </c>
      <c r="G54791" t="s">
        <v>45</v>
      </c>
      <c r="H54791" t="s">
        <v>46</v>
      </c>
      <c r="J54791" t="s">
        <v>39820</v>
      </c>
      <c r="K54791" t="s">
        <v>39821</v>
      </c>
      <c r="L54791" t="s">
        <v>60</v>
      </c>
      <c r="N54791" t="s">
        <v>50</v>
      </c>
      <c r="O54791" t="s">
        <v>1206</v>
      </c>
      <c r="P54791">
        <v>57</v>
      </c>
      <c r="Q54791" t="s">
        <v>55</v>
      </c>
      <c r="R54791" t="s">
        <v>53</v>
      </c>
      <c r="S54791" s="2">
        <v>45715</v>
      </c>
      <c r="AJ54791" t="s">
        <v>56</v>
      </c>
      <c r="AK54791" t="s">
        <v>60</v>
      </c>
      <c r="AL54791" t="s">
        <v>63</v>
      </c>
    </row>
    <row r="54792" spans="1:38" x14ac:dyDescent="0.3">
      <c r="A54792" t="s">
        <v>42247</v>
      </c>
      <c r="B54792" t="s">
        <v>40281</v>
      </c>
      <c r="C54792" t="s">
        <v>1100</v>
      </c>
      <c r="D54792" t="s">
        <v>1162</v>
      </c>
      <c r="E54792" t="s">
        <v>1163</v>
      </c>
      <c r="F54792" t="s">
        <v>1166</v>
      </c>
      <c r="G54792" t="s">
        <v>45</v>
      </c>
      <c r="H54792" t="s">
        <v>46</v>
      </c>
      <c r="J54792" t="s">
        <v>39853</v>
      </c>
      <c r="K54792" t="s">
        <v>38885</v>
      </c>
      <c r="L54792" t="s">
        <v>60</v>
      </c>
      <c r="N54792" t="s">
        <v>50</v>
      </c>
      <c r="O54792" t="s">
        <v>1104</v>
      </c>
      <c r="P54792">
        <v>37</v>
      </c>
      <c r="Q54792" t="s">
        <v>93</v>
      </c>
      <c r="R54792" t="s">
        <v>53</v>
      </c>
      <c r="S54792" s="2">
        <v>45715</v>
      </c>
      <c r="AJ54792" t="s">
        <v>56</v>
      </c>
      <c r="AK54792" t="s">
        <v>60</v>
      </c>
      <c r="AL54792" t="s">
        <v>953</v>
      </c>
    </row>
    <row r="54793" spans="1:38" x14ac:dyDescent="0.3">
      <c r="A54793" t="s">
        <v>42247</v>
      </c>
      <c r="B54793" t="s">
        <v>42584</v>
      </c>
      <c r="C54793" t="s">
        <v>1100</v>
      </c>
      <c r="D54793" t="s">
        <v>1162</v>
      </c>
      <c r="E54793" t="s">
        <v>1163</v>
      </c>
      <c r="F54793" t="s">
        <v>1166</v>
      </c>
      <c r="G54793" t="s">
        <v>45</v>
      </c>
      <c r="H54793" t="s">
        <v>46</v>
      </c>
      <c r="J54793" t="s">
        <v>39820</v>
      </c>
      <c r="K54793" t="s">
        <v>39821</v>
      </c>
      <c r="L54793" t="s">
        <v>60</v>
      </c>
      <c r="N54793" t="s">
        <v>50</v>
      </c>
      <c r="O54793" t="s">
        <v>1104</v>
      </c>
      <c r="P54793">
        <v>25</v>
      </c>
      <c r="Q54793" t="s">
        <v>68</v>
      </c>
      <c r="R54793" t="s">
        <v>53</v>
      </c>
      <c r="S54793" s="2">
        <v>45716</v>
      </c>
      <c r="AJ54793" t="s">
        <v>56</v>
      </c>
      <c r="AK54793" t="s">
        <v>60</v>
      </c>
      <c r="AL54793" t="s">
        <v>63</v>
      </c>
    </row>
    <row r="54794" spans="1:38" x14ac:dyDescent="0.3">
      <c r="A54794" t="s">
        <v>42247</v>
      </c>
      <c r="B54794" t="s">
        <v>42585</v>
      </c>
      <c r="C54794" t="s">
        <v>1100</v>
      </c>
      <c r="D54794" t="s">
        <v>1162</v>
      </c>
      <c r="E54794" t="s">
        <v>1163</v>
      </c>
      <c r="F54794" t="s">
        <v>1166</v>
      </c>
      <c r="G54794" t="s">
        <v>45</v>
      </c>
      <c r="H54794" t="s">
        <v>46</v>
      </c>
      <c r="J54794" t="s">
        <v>39853</v>
      </c>
      <c r="K54794" t="s">
        <v>38885</v>
      </c>
      <c r="L54794" t="s">
        <v>60</v>
      </c>
      <c r="N54794" t="s">
        <v>50</v>
      </c>
      <c r="O54794" t="s">
        <v>1104</v>
      </c>
      <c r="P54794">
        <v>28</v>
      </c>
      <c r="Q54794" t="s">
        <v>68</v>
      </c>
      <c r="R54794" t="s">
        <v>53</v>
      </c>
      <c r="S54794" s="2">
        <v>45679</v>
      </c>
      <c r="AJ54794" t="s">
        <v>56</v>
      </c>
      <c r="AK54794" t="s">
        <v>60</v>
      </c>
      <c r="AL54794" t="s">
        <v>953</v>
      </c>
    </row>
    <row r="54795" spans="1:38" x14ac:dyDescent="0.3">
      <c r="A54795" t="s">
        <v>42247</v>
      </c>
      <c r="B54795" t="s">
        <v>40397</v>
      </c>
      <c r="C54795" t="s">
        <v>1100</v>
      </c>
      <c r="D54795" t="s">
        <v>1162</v>
      </c>
      <c r="E54795" t="s">
        <v>1163</v>
      </c>
      <c r="F54795" t="s">
        <v>1166</v>
      </c>
      <c r="G54795" t="s">
        <v>45</v>
      </c>
      <c r="H54795" t="s">
        <v>46</v>
      </c>
      <c r="J54795" t="s">
        <v>39853</v>
      </c>
      <c r="K54795" t="s">
        <v>38885</v>
      </c>
      <c r="L54795" t="s">
        <v>60</v>
      </c>
      <c r="N54795" t="s">
        <v>50</v>
      </c>
      <c r="O54795" t="s">
        <v>1104</v>
      </c>
      <c r="P54795">
        <v>30</v>
      </c>
      <c r="Q54795" t="s">
        <v>78</v>
      </c>
      <c r="R54795" t="s">
        <v>53</v>
      </c>
      <c r="S54795" s="2">
        <v>45699</v>
      </c>
      <c r="AJ54795" t="s">
        <v>56</v>
      </c>
      <c r="AK54795" t="s">
        <v>60</v>
      </c>
      <c r="AL54795" t="s">
        <v>953</v>
      </c>
    </row>
    <row r="54796" spans="1:38" x14ac:dyDescent="0.3">
      <c r="A54796" t="s">
        <v>42247</v>
      </c>
      <c r="B54796" t="s">
        <v>42586</v>
      </c>
      <c r="C54796" t="s">
        <v>1100</v>
      </c>
      <c r="D54796" t="s">
        <v>1162</v>
      </c>
      <c r="E54796" t="s">
        <v>1163</v>
      </c>
      <c r="F54796" t="s">
        <v>1166</v>
      </c>
      <c r="G54796" t="s">
        <v>45</v>
      </c>
      <c r="H54796" t="s">
        <v>46</v>
      </c>
      <c r="J54796" t="s">
        <v>39820</v>
      </c>
      <c r="K54796" t="s">
        <v>39821</v>
      </c>
      <c r="L54796" t="s">
        <v>60</v>
      </c>
      <c r="N54796" t="s">
        <v>50</v>
      </c>
      <c r="O54796" t="s">
        <v>1104</v>
      </c>
      <c r="P54796">
        <v>42</v>
      </c>
      <c r="Q54796" t="s">
        <v>86</v>
      </c>
      <c r="R54796" t="s">
        <v>53</v>
      </c>
      <c r="S54796" s="2">
        <v>45666</v>
      </c>
      <c r="AJ54796" t="s">
        <v>56</v>
      </c>
      <c r="AK54796" t="s">
        <v>60</v>
      </c>
      <c r="AL54796" t="s">
        <v>63</v>
      </c>
    </row>
    <row r="54797" spans="1:38" x14ac:dyDescent="0.3">
      <c r="A54797" t="s">
        <v>42247</v>
      </c>
      <c r="B54797" t="s">
        <v>29262</v>
      </c>
      <c r="C54797" t="s">
        <v>1100</v>
      </c>
      <c r="D54797" t="s">
        <v>1162</v>
      </c>
      <c r="E54797" t="s">
        <v>1163</v>
      </c>
      <c r="F54797" t="s">
        <v>1166</v>
      </c>
      <c r="G54797" t="s">
        <v>45</v>
      </c>
      <c r="H54797" t="s">
        <v>46</v>
      </c>
      <c r="J54797" t="s">
        <v>39820</v>
      </c>
      <c r="K54797" t="s">
        <v>39821</v>
      </c>
      <c r="L54797" t="s">
        <v>60</v>
      </c>
      <c r="N54797" t="s">
        <v>50</v>
      </c>
      <c r="O54797" t="s">
        <v>1104</v>
      </c>
      <c r="P54797">
        <v>26</v>
      </c>
      <c r="Q54797" t="s">
        <v>68</v>
      </c>
      <c r="R54797" t="s">
        <v>53</v>
      </c>
      <c r="S54797" s="2">
        <v>45707</v>
      </c>
      <c r="AJ54797" t="s">
        <v>56</v>
      </c>
      <c r="AK54797" t="s">
        <v>60</v>
      </c>
      <c r="AL54797" t="s">
        <v>63</v>
      </c>
    </row>
    <row r="54798" spans="1:38" x14ac:dyDescent="0.3">
      <c r="A54798" t="s">
        <v>42247</v>
      </c>
      <c r="B54798" t="s">
        <v>42587</v>
      </c>
      <c r="C54798" t="s">
        <v>1100</v>
      </c>
      <c r="D54798" t="s">
        <v>1162</v>
      </c>
      <c r="E54798" t="s">
        <v>1163</v>
      </c>
      <c r="F54798" t="s">
        <v>1166</v>
      </c>
      <c r="G54798" t="s">
        <v>45</v>
      </c>
      <c r="H54798" t="s">
        <v>46</v>
      </c>
      <c r="J54798" t="s">
        <v>39820</v>
      </c>
      <c r="K54798" t="s">
        <v>39821</v>
      </c>
      <c r="L54798" t="s">
        <v>60</v>
      </c>
      <c r="N54798" t="s">
        <v>50</v>
      </c>
      <c r="O54798" t="s">
        <v>1104</v>
      </c>
      <c r="P54798">
        <v>25</v>
      </c>
      <c r="Q54798" t="s">
        <v>68</v>
      </c>
      <c r="R54798" t="s">
        <v>53</v>
      </c>
      <c r="S54798" s="2">
        <v>45714</v>
      </c>
      <c r="AJ54798" t="s">
        <v>56</v>
      </c>
      <c r="AK54798" t="s">
        <v>60</v>
      </c>
      <c r="AL54798" t="s">
        <v>63</v>
      </c>
    </row>
    <row r="54799" spans="1:38" x14ac:dyDescent="0.3">
      <c r="A54799" t="s">
        <v>42247</v>
      </c>
      <c r="B54799" t="s">
        <v>42588</v>
      </c>
      <c r="C54799" t="s">
        <v>1100</v>
      </c>
      <c r="D54799" t="s">
        <v>1162</v>
      </c>
      <c r="E54799" t="s">
        <v>1163</v>
      </c>
      <c r="F54799" t="s">
        <v>1166</v>
      </c>
      <c r="G54799" t="s">
        <v>45</v>
      </c>
      <c r="H54799" t="s">
        <v>46</v>
      </c>
      <c r="J54799" t="s">
        <v>39820</v>
      </c>
      <c r="K54799" t="s">
        <v>39821</v>
      </c>
      <c r="L54799" t="s">
        <v>60</v>
      </c>
      <c r="N54799" t="s">
        <v>50</v>
      </c>
      <c r="O54799" t="s">
        <v>1104</v>
      </c>
      <c r="P54799">
        <v>22</v>
      </c>
      <c r="Q54799" t="s">
        <v>75</v>
      </c>
      <c r="R54799" t="s">
        <v>343</v>
      </c>
      <c r="S54799" s="2">
        <v>45715</v>
      </c>
      <c r="T54799" t="s">
        <v>57</v>
      </c>
      <c r="U54799" t="s">
        <v>1100</v>
      </c>
      <c r="V54799" t="s">
        <v>1162</v>
      </c>
      <c r="W54799" t="s">
        <v>1163</v>
      </c>
      <c r="X54799">
        <v>595</v>
      </c>
      <c r="Y54799">
        <v>45715</v>
      </c>
      <c r="AB54799" t="s">
        <v>346</v>
      </c>
      <c r="AC54799" t="s">
        <v>1166</v>
      </c>
      <c r="AD54799" t="s">
        <v>346</v>
      </c>
      <c r="AE54799">
        <v>45715</v>
      </c>
      <c r="AJ54799" t="s">
        <v>56</v>
      </c>
      <c r="AK54799" t="s">
        <v>60</v>
      </c>
      <c r="AL54799" t="s">
        <v>63</v>
      </c>
    </row>
    <row r="54800" spans="1:38" x14ac:dyDescent="0.3">
      <c r="A54800" t="s">
        <v>42247</v>
      </c>
      <c r="B54800" t="s">
        <v>42589</v>
      </c>
      <c r="C54800" t="s">
        <v>1100</v>
      </c>
      <c r="D54800" t="s">
        <v>1162</v>
      </c>
      <c r="E54800" t="s">
        <v>1163</v>
      </c>
      <c r="F54800" t="s">
        <v>1166</v>
      </c>
      <c r="G54800" t="s">
        <v>45</v>
      </c>
      <c r="H54800" t="s">
        <v>46</v>
      </c>
      <c r="J54800" t="s">
        <v>39853</v>
      </c>
      <c r="K54800" t="s">
        <v>38885</v>
      </c>
      <c r="L54800" t="s">
        <v>60</v>
      </c>
      <c r="N54800" t="s">
        <v>50</v>
      </c>
      <c r="O54800" t="s">
        <v>1104</v>
      </c>
      <c r="P54800">
        <v>25</v>
      </c>
      <c r="Q54800" t="s">
        <v>68</v>
      </c>
      <c r="R54800" t="s">
        <v>53</v>
      </c>
      <c r="S54800" s="2">
        <v>45716</v>
      </c>
      <c r="AJ54800" t="s">
        <v>56</v>
      </c>
      <c r="AK54800" t="s">
        <v>60</v>
      </c>
      <c r="AL54800" t="s">
        <v>953</v>
      </c>
    </row>
    <row r="54801" spans="1:41" x14ac:dyDescent="0.3">
      <c r="A54801" t="s">
        <v>42247</v>
      </c>
      <c r="B54801" t="s">
        <v>42590</v>
      </c>
      <c r="C54801" t="s">
        <v>1100</v>
      </c>
      <c r="D54801" t="s">
        <v>1162</v>
      </c>
      <c r="E54801" t="s">
        <v>1163</v>
      </c>
      <c r="F54801" t="s">
        <v>1166</v>
      </c>
      <c r="G54801" t="s">
        <v>45</v>
      </c>
      <c r="H54801" t="s">
        <v>46</v>
      </c>
      <c r="J54801" t="s">
        <v>271</v>
      </c>
      <c r="K54801" t="s">
        <v>38885</v>
      </c>
      <c r="L54801" t="s">
        <v>60</v>
      </c>
      <c r="N54801" t="s">
        <v>50</v>
      </c>
      <c r="O54801" t="s">
        <v>1104</v>
      </c>
      <c r="P54801">
        <v>20</v>
      </c>
      <c r="Q54801" t="s">
        <v>75</v>
      </c>
      <c r="R54801" t="s">
        <v>53</v>
      </c>
      <c r="S54801" s="2">
        <v>45682</v>
      </c>
      <c r="AJ54801" t="s">
        <v>56</v>
      </c>
      <c r="AK54801" t="s">
        <v>60</v>
      </c>
      <c r="AL54801" t="s">
        <v>271</v>
      </c>
    </row>
    <row r="54802" spans="1:41" x14ac:dyDescent="0.3">
      <c r="A54802" t="s">
        <v>42247</v>
      </c>
      <c r="B54802" t="s">
        <v>40429</v>
      </c>
      <c r="C54802" t="s">
        <v>1100</v>
      </c>
      <c r="D54802" t="s">
        <v>1162</v>
      </c>
      <c r="E54802" t="s">
        <v>1163</v>
      </c>
      <c r="F54802" t="s">
        <v>1166</v>
      </c>
      <c r="G54802" t="s">
        <v>45</v>
      </c>
      <c r="H54802" t="s">
        <v>46</v>
      </c>
      <c r="J54802" t="s">
        <v>271</v>
      </c>
      <c r="K54802" t="s">
        <v>38885</v>
      </c>
      <c r="L54802" t="s">
        <v>60</v>
      </c>
      <c r="N54802" t="s">
        <v>50</v>
      </c>
      <c r="O54802" t="s">
        <v>1206</v>
      </c>
      <c r="P54802">
        <v>36</v>
      </c>
      <c r="Q54802" t="s">
        <v>93</v>
      </c>
      <c r="R54802" t="s">
        <v>53</v>
      </c>
      <c r="S54802" s="2">
        <v>45668</v>
      </c>
      <c r="AH54802" t="s">
        <v>346</v>
      </c>
      <c r="AJ54802" t="s">
        <v>56</v>
      </c>
      <c r="AK54802" t="s">
        <v>60</v>
      </c>
      <c r="AL54802" t="s">
        <v>271</v>
      </c>
    </row>
    <row r="54803" spans="1:41" x14ac:dyDescent="0.3">
      <c r="A54803" t="s">
        <v>42247</v>
      </c>
      <c r="B54803" t="s">
        <v>40171</v>
      </c>
      <c r="C54803" t="s">
        <v>1100</v>
      </c>
      <c r="D54803" t="s">
        <v>1162</v>
      </c>
      <c r="E54803" t="s">
        <v>1163</v>
      </c>
      <c r="F54803" t="s">
        <v>1166</v>
      </c>
      <c r="G54803" t="s">
        <v>45</v>
      </c>
      <c r="H54803" t="s">
        <v>46</v>
      </c>
      <c r="J54803" t="s">
        <v>271</v>
      </c>
      <c r="K54803" t="s">
        <v>38885</v>
      </c>
      <c r="L54803" t="s">
        <v>60</v>
      </c>
      <c r="N54803" t="s">
        <v>50</v>
      </c>
      <c r="O54803" t="s">
        <v>1104</v>
      </c>
      <c r="P54803">
        <v>24</v>
      </c>
      <c r="Q54803" t="s">
        <v>75</v>
      </c>
      <c r="R54803" t="s">
        <v>53</v>
      </c>
      <c r="S54803" s="2">
        <v>45682</v>
      </c>
      <c r="AJ54803" t="s">
        <v>56</v>
      </c>
      <c r="AK54803" t="s">
        <v>60</v>
      </c>
      <c r="AL54803" t="s">
        <v>271</v>
      </c>
    </row>
    <row r="54804" spans="1:41" x14ac:dyDescent="0.3">
      <c r="A54804" t="s">
        <v>42247</v>
      </c>
      <c r="B54804" t="s">
        <v>40601</v>
      </c>
      <c r="C54804" t="s">
        <v>1100</v>
      </c>
      <c r="D54804" t="s">
        <v>1162</v>
      </c>
      <c r="E54804" t="s">
        <v>1163</v>
      </c>
      <c r="F54804" t="s">
        <v>1166</v>
      </c>
      <c r="G54804" t="s">
        <v>45</v>
      </c>
      <c r="H54804" t="s">
        <v>46</v>
      </c>
      <c r="J54804" t="s">
        <v>271</v>
      </c>
      <c r="K54804" t="s">
        <v>38885</v>
      </c>
      <c r="L54804" t="s">
        <v>60</v>
      </c>
      <c r="N54804" t="s">
        <v>50</v>
      </c>
      <c r="O54804" t="s">
        <v>1206</v>
      </c>
      <c r="P54804">
        <v>35</v>
      </c>
      <c r="Q54804" t="s">
        <v>93</v>
      </c>
      <c r="R54804" t="s">
        <v>53</v>
      </c>
      <c r="S54804" s="2">
        <v>45674</v>
      </c>
      <c r="AH54804" t="s">
        <v>346</v>
      </c>
      <c r="AJ54804" t="s">
        <v>56</v>
      </c>
      <c r="AK54804" t="s">
        <v>60</v>
      </c>
      <c r="AL54804" t="s">
        <v>271</v>
      </c>
    </row>
    <row r="54805" spans="1:41" x14ac:dyDescent="0.3">
      <c r="A54805" t="s">
        <v>42247</v>
      </c>
      <c r="B54805" t="s">
        <v>40448</v>
      </c>
      <c r="C54805" t="s">
        <v>1100</v>
      </c>
      <c r="D54805" t="s">
        <v>1162</v>
      </c>
      <c r="E54805" t="s">
        <v>1163</v>
      </c>
      <c r="F54805" t="s">
        <v>1166</v>
      </c>
      <c r="G54805" t="s">
        <v>45</v>
      </c>
      <c r="H54805" t="s">
        <v>46</v>
      </c>
      <c r="J54805" t="s">
        <v>271</v>
      </c>
      <c r="K54805" t="s">
        <v>38885</v>
      </c>
      <c r="L54805" t="s">
        <v>60</v>
      </c>
      <c r="N54805" t="s">
        <v>50</v>
      </c>
      <c r="O54805" t="s">
        <v>1104</v>
      </c>
      <c r="P54805">
        <v>24</v>
      </c>
      <c r="Q54805" t="s">
        <v>75</v>
      </c>
      <c r="R54805" t="s">
        <v>53</v>
      </c>
      <c r="S54805" s="2">
        <v>45674</v>
      </c>
      <c r="AH54805" t="s">
        <v>346</v>
      </c>
      <c r="AJ54805" t="s">
        <v>56</v>
      </c>
      <c r="AK54805" t="s">
        <v>60</v>
      </c>
      <c r="AL54805" t="s">
        <v>271</v>
      </c>
    </row>
    <row r="54806" spans="1:41" x14ac:dyDescent="0.3">
      <c r="A54806" t="s">
        <v>42247</v>
      </c>
      <c r="B54806" t="s">
        <v>40434</v>
      </c>
      <c r="C54806" t="s">
        <v>1100</v>
      </c>
      <c r="D54806" t="s">
        <v>1162</v>
      </c>
      <c r="E54806" t="s">
        <v>1163</v>
      </c>
      <c r="F54806" t="s">
        <v>1166</v>
      </c>
      <c r="G54806" t="s">
        <v>45</v>
      </c>
      <c r="H54806" t="s">
        <v>46</v>
      </c>
      <c r="J54806" t="s">
        <v>271</v>
      </c>
      <c r="K54806" t="s">
        <v>38885</v>
      </c>
      <c r="L54806" t="s">
        <v>60</v>
      </c>
      <c r="N54806" t="s">
        <v>50</v>
      </c>
      <c r="O54806" t="s">
        <v>1104</v>
      </c>
      <c r="P54806">
        <v>24</v>
      </c>
      <c r="Q54806" t="s">
        <v>75</v>
      </c>
      <c r="R54806" t="s">
        <v>53</v>
      </c>
      <c r="S54806" s="2">
        <v>45680</v>
      </c>
      <c r="AH54806" t="s">
        <v>346</v>
      </c>
      <c r="AJ54806" t="s">
        <v>56</v>
      </c>
      <c r="AK54806" t="s">
        <v>60</v>
      </c>
      <c r="AL54806" t="s">
        <v>271</v>
      </c>
    </row>
    <row r="54807" spans="1:41" x14ac:dyDescent="0.3">
      <c r="A54807" t="s">
        <v>42247</v>
      </c>
      <c r="B54807" t="s">
        <v>42591</v>
      </c>
      <c r="C54807" t="s">
        <v>1100</v>
      </c>
      <c r="D54807" t="s">
        <v>1162</v>
      </c>
      <c r="E54807" t="s">
        <v>1163</v>
      </c>
      <c r="F54807" t="s">
        <v>1166</v>
      </c>
      <c r="G54807" t="s">
        <v>45</v>
      </c>
      <c r="H54807" t="s">
        <v>46</v>
      </c>
      <c r="J54807" t="s">
        <v>271</v>
      </c>
      <c r="K54807" t="s">
        <v>38885</v>
      </c>
      <c r="L54807" t="s">
        <v>60</v>
      </c>
      <c r="N54807" t="s">
        <v>50</v>
      </c>
      <c r="O54807" t="s">
        <v>1104</v>
      </c>
      <c r="P54807">
        <v>27</v>
      </c>
      <c r="Q54807" t="s">
        <v>68</v>
      </c>
      <c r="R54807" t="s">
        <v>53</v>
      </c>
      <c r="S54807" s="2">
        <v>45687</v>
      </c>
      <c r="AH54807" t="s">
        <v>346</v>
      </c>
      <c r="AJ54807" t="s">
        <v>56</v>
      </c>
      <c r="AK54807" t="s">
        <v>60</v>
      </c>
      <c r="AL54807" t="s">
        <v>271</v>
      </c>
    </row>
    <row r="54808" spans="1:41" x14ac:dyDescent="0.3">
      <c r="A54808" t="s">
        <v>42247</v>
      </c>
      <c r="B54808" t="s">
        <v>42592</v>
      </c>
      <c r="C54808" t="s">
        <v>1100</v>
      </c>
      <c r="D54808" t="s">
        <v>1162</v>
      </c>
      <c r="E54808" t="s">
        <v>1163</v>
      </c>
      <c r="F54808" t="s">
        <v>1166</v>
      </c>
      <c r="G54808" t="s">
        <v>45</v>
      </c>
      <c r="H54808" t="s">
        <v>46</v>
      </c>
      <c r="J54808" t="s">
        <v>271</v>
      </c>
      <c r="K54808" t="s">
        <v>38885</v>
      </c>
      <c r="L54808" t="s">
        <v>60</v>
      </c>
      <c r="N54808" t="s">
        <v>50</v>
      </c>
      <c r="O54808" t="s">
        <v>1104</v>
      </c>
      <c r="P54808">
        <v>29</v>
      </c>
      <c r="Q54808" t="s">
        <v>68</v>
      </c>
      <c r="R54808" t="s">
        <v>53</v>
      </c>
      <c r="S54808" s="2">
        <v>45688</v>
      </c>
      <c r="AH54808" t="s">
        <v>346</v>
      </c>
      <c r="AJ54808" t="s">
        <v>56</v>
      </c>
      <c r="AK54808" t="s">
        <v>60</v>
      </c>
      <c r="AL54808" t="s">
        <v>271</v>
      </c>
    </row>
    <row r="54809" spans="1:41" x14ac:dyDescent="0.3">
      <c r="A54809" t="s">
        <v>42247</v>
      </c>
      <c r="B54809" t="s">
        <v>40170</v>
      </c>
      <c r="C54809" t="s">
        <v>1100</v>
      </c>
      <c r="D54809" t="s">
        <v>1162</v>
      </c>
      <c r="E54809" t="s">
        <v>1163</v>
      </c>
      <c r="F54809" t="s">
        <v>1166</v>
      </c>
      <c r="G54809" t="s">
        <v>45</v>
      </c>
      <c r="H54809" t="s">
        <v>46</v>
      </c>
      <c r="J54809" t="s">
        <v>271</v>
      </c>
      <c r="K54809" t="s">
        <v>38885</v>
      </c>
      <c r="L54809" t="s">
        <v>60</v>
      </c>
      <c r="N54809" t="s">
        <v>50</v>
      </c>
      <c r="O54809" t="s">
        <v>1206</v>
      </c>
      <c r="P54809">
        <v>25</v>
      </c>
      <c r="Q54809" t="s">
        <v>68</v>
      </c>
      <c r="R54809" t="s">
        <v>53</v>
      </c>
      <c r="S54809" s="2">
        <v>45696</v>
      </c>
      <c r="AH54809" t="s">
        <v>346</v>
      </c>
      <c r="AJ54809" t="s">
        <v>56</v>
      </c>
      <c r="AK54809" t="s">
        <v>60</v>
      </c>
      <c r="AL54809" t="s">
        <v>271</v>
      </c>
    </row>
    <row r="54810" spans="1:41" x14ac:dyDescent="0.3">
      <c r="A54810" t="s">
        <v>42247</v>
      </c>
      <c r="B54810" t="s">
        <v>40421</v>
      </c>
      <c r="C54810" t="s">
        <v>1100</v>
      </c>
      <c r="D54810" t="s">
        <v>1162</v>
      </c>
      <c r="E54810" t="s">
        <v>1163</v>
      </c>
      <c r="F54810" t="s">
        <v>1166</v>
      </c>
      <c r="G54810" t="s">
        <v>45</v>
      </c>
      <c r="H54810" t="s">
        <v>46</v>
      </c>
      <c r="J54810" t="s">
        <v>271</v>
      </c>
      <c r="K54810" t="s">
        <v>38885</v>
      </c>
      <c r="L54810" t="s">
        <v>60</v>
      </c>
      <c r="N54810" t="s">
        <v>50</v>
      </c>
      <c r="O54810" t="s">
        <v>1104</v>
      </c>
      <c r="P54810">
        <v>29</v>
      </c>
      <c r="Q54810" t="s">
        <v>68</v>
      </c>
      <c r="R54810" t="s">
        <v>53</v>
      </c>
      <c r="S54810" s="2">
        <v>45715</v>
      </c>
      <c r="AJ54810" t="s">
        <v>56</v>
      </c>
      <c r="AK54810" t="s">
        <v>60</v>
      </c>
      <c r="AL54810" t="s">
        <v>271</v>
      </c>
    </row>
    <row r="54811" spans="1:41" x14ac:dyDescent="0.3">
      <c r="A54811" t="s">
        <v>42247</v>
      </c>
      <c r="B54811" t="s">
        <v>40680</v>
      </c>
      <c r="C54811" t="s">
        <v>1100</v>
      </c>
      <c r="D54811" t="s">
        <v>1162</v>
      </c>
      <c r="E54811" t="s">
        <v>1163</v>
      </c>
      <c r="F54811" t="s">
        <v>1166</v>
      </c>
      <c r="G54811" t="s">
        <v>45</v>
      </c>
      <c r="H54811" t="s">
        <v>46</v>
      </c>
      <c r="J54811" t="s">
        <v>271</v>
      </c>
      <c r="K54811" t="s">
        <v>38885</v>
      </c>
      <c r="L54811" t="s">
        <v>60</v>
      </c>
      <c r="N54811" t="s">
        <v>50</v>
      </c>
      <c r="O54811" t="s">
        <v>1104</v>
      </c>
      <c r="P54811">
        <v>42</v>
      </c>
      <c r="Q54811" t="s">
        <v>86</v>
      </c>
      <c r="R54811" t="s">
        <v>53</v>
      </c>
      <c r="S54811" s="2">
        <v>45716</v>
      </c>
      <c r="AH54811" t="s">
        <v>346</v>
      </c>
      <c r="AJ54811" t="s">
        <v>56</v>
      </c>
      <c r="AK54811" t="s">
        <v>60</v>
      </c>
      <c r="AL54811" t="s">
        <v>271</v>
      </c>
    </row>
    <row r="54812" spans="1:41" x14ac:dyDescent="0.3">
      <c r="A54812" t="s">
        <v>42247</v>
      </c>
      <c r="B54812" t="s">
        <v>42593</v>
      </c>
      <c r="C54812" t="s">
        <v>1100</v>
      </c>
      <c r="D54812" t="s">
        <v>1162</v>
      </c>
      <c r="E54812" t="s">
        <v>1163</v>
      </c>
      <c r="F54812" t="s">
        <v>1166</v>
      </c>
      <c r="G54812" t="s">
        <v>45</v>
      </c>
      <c r="H54812" t="s">
        <v>46</v>
      </c>
      <c r="J54812" t="s">
        <v>39853</v>
      </c>
      <c r="K54812" t="s">
        <v>38885</v>
      </c>
      <c r="L54812" t="s">
        <v>60</v>
      </c>
      <c r="N54812" t="s">
        <v>50</v>
      </c>
      <c r="O54812" t="s">
        <v>1104</v>
      </c>
      <c r="P54812">
        <v>20</v>
      </c>
      <c r="Q54812" t="s">
        <v>75</v>
      </c>
      <c r="R54812" t="s">
        <v>53</v>
      </c>
      <c r="S54812" s="2">
        <v>45663</v>
      </c>
      <c r="AJ54812" t="s">
        <v>56</v>
      </c>
      <c r="AK54812" t="s">
        <v>60</v>
      </c>
      <c r="AL54812" t="s">
        <v>953</v>
      </c>
    </row>
    <row r="54813" spans="1:41" x14ac:dyDescent="0.3">
      <c r="A54813" t="s">
        <v>42247</v>
      </c>
      <c r="B54813" t="s">
        <v>42594</v>
      </c>
      <c r="C54813" t="s">
        <v>1100</v>
      </c>
      <c r="D54813" t="s">
        <v>1162</v>
      </c>
      <c r="E54813" t="s">
        <v>1163</v>
      </c>
      <c r="F54813" t="s">
        <v>1487</v>
      </c>
      <c r="G54813" t="s">
        <v>45</v>
      </c>
      <c r="H54813" t="s">
        <v>46</v>
      </c>
      <c r="J54813" t="s">
        <v>39820</v>
      </c>
      <c r="K54813" t="s">
        <v>39821</v>
      </c>
      <c r="L54813" t="s">
        <v>60</v>
      </c>
      <c r="N54813" t="s">
        <v>50</v>
      </c>
      <c r="O54813" t="s">
        <v>1104</v>
      </c>
      <c r="P54813">
        <v>26</v>
      </c>
      <c r="Q54813" t="s">
        <v>68</v>
      </c>
      <c r="R54813" t="s">
        <v>343</v>
      </c>
      <c r="S54813" s="2">
        <v>45705</v>
      </c>
      <c r="T54813" t="s">
        <v>57</v>
      </c>
      <c r="U54813" t="s">
        <v>1100</v>
      </c>
      <c r="V54813" t="s">
        <v>1162</v>
      </c>
      <c r="W54813" t="s">
        <v>1163</v>
      </c>
      <c r="AB54813" t="s">
        <v>346</v>
      </c>
      <c r="AC54813" t="s">
        <v>39871</v>
      </c>
      <c r="AD54813" t="s">
        <v>346</v>
      </c>
      <c r="AJ54813" t="s">
        <v>56</v>
      </c>
      <c r="AK54813" t="s">
        <v>60</v>
      </c>
      <c r="AL54813" t="s">
        <v>63</v>
      </c>
      <c r="AO54813" t="s">
        <v>39872</v>
      </c>
    </row>
    <row r="54814" spans="1:41" x14ac:dyDescent="0.3">
      <c r="A54814" t="s">
        <v>42247</v>
      </c>
      <c r="B54814" t="s">
        <v>42595</v>
      </c>
      <c r="C54814" t="s">
        <v>1100</v>
      </c>
      <c r="D54814" t="s">
        <v>1162</v>
      </c>
      <c r="E54814" t="s">
        <v>1163</v>
      </c>
      <c r="F54814" t="s">
        <v>1487</v>
      </c>
      <c r="G54814" t="s">
        <v>45</v>
      </c>
      <c r="H54814" t="s">
        <v>46</v>
      </c>
      <c r="J54814" t="s">
        <v>39820</v>
      </c>
      <c r="K54814" t="s">
        <v>39821</v>
      </c>
      <c r="L54814" t="s">
        <v>60</v>
      </c>
      <c r="N54814" t="s">
        <v>50</v>
      </c>
      <c r="O54814" t="s">
        <v>1104</v>
      </c>
      <c r="P54814">
        <v>24</v>
      </c>
      <c r="Q54814" t="s">
        <v>75</v>
      </c>
      <c r="R54814" t="s">
        <v>53</v>
      </c>
      <c r="S54814" s="2">
        <v>45721</v>
      </c>
      <c r="AJ54814" t="s">
        <v>56</v>
      </c>
      <c r="AK54814" t="s">
        <v>60</v>
      </c>
      <c r="AL54814" t="s">
        <v>63</v>
      </c>
    </row>
    <row r="54815" spans="1:41" x14ac:dyDescent="0.3">
      <c r="A54815" t="s">
        <v>42247</v>
      </c>
      <c r="B54815" t="s">
        <v>42596</v>
      </c>
      <c r="C54815" t="s">
        <v>1100</v>
      </c>
      <c r="D54815" t="s">
        <v>1162</v>
      </c>
      <c r="E54815" t="s">
        <v>1163</v>
      </c>
      <c r="F54815" t="s">
        <v>1487</v>
      </c>
      <c r="G54815" t="s">
        <v>45</v>
      </c>
      <c r="H54815" t="s">
        <v>46</v>
      </c>
      <c r="J54815" t="s">
        <v>39820</v>
      </c>
      <c r="K54815" t="s">
        <v>39821</v>
      </c>
      <c r="L54815" t="s">
        <v>60</v>
      </c>
      <c r="N54815" t="s">
        <v>50</v>
      </c>
      <c r="O54815" t="s">
        <v>1206</v>
      </c>
      <c r="P54815">
        <v>47</v>
      </c>
      <c r="Q54815" t="s">
        <v>64</v>
      </c>
      <c r="R54815" t="s">
        <v>53</v>
      </c>
      <c r="S54815" s="2">
        <v>45720</v>
      </c>
      <c r="AJ54815" t="s">
        <v>56</v>
      </c>
      <c r="AK54815" t="s">
        <v>60</v>
      </c>
      <c r="AL54815" t="s">
        <v>63</v>
      </c>
    </row>
    <row r="54816" spans="1:41" x14ac:dyDescent="0.3">
      <c r="A54816" t="s">
        <v>42247</v>
      </c>
      <c r="B54816" t="s">
        <v>42597</v>
      </c>
      <c r="C54816" t="s">
        <v>1100</v>
      </c>
      <c r="D54816" t="s">
        <v>1162</v>
      </c>
      <c r="E54816" t="s">
        <v>1163</v>
      </c>
      <c r="F54816" t="s">
        <v>1487</v>
      </c>
      <c r="G54816" t="s">
        <v>45</v>
      </c>
      <c r="H54816" t="s">
        <v>46</v>
      </c>
      <c r="J54816" t="s">
        <v>39820</v>
      </c>
      <c r="K54816" t="s">
        <v>39821</v>
      </c>
      <c r="L54816" t="s">
        <v>60</v>
      </c>
      <c r="N54816" t="s">
        <v>50</v>
      </c>
      <c r="O54816" t="s">
        <v>1206</v>
      </c>
      <c r="P54816">
        <v>26</v>
      </c>
      <c r="Q54816" t="s">
        <v>68</v>
      </c>
      <c r="R54816" t="s">
        <v>53</v>
      </c>
      <c r="S54816" s="2">
        <v>45720</v>
      </c>
      <c r="AJ54816" t="s">
        <v>56</v>
      </c>
      <c r="AK54816" t="s">
        <v>60</v>
      </c>
      <c r="AL54816" t="s">
        <v>63</v>
      </c>
    </row>
    <row r="54817" spans="1:38" x14ac:dyDescent="0.3">
      <c r="A54817" t="s">
        <v>42247</v>
      </c>
      <c r="B54817" t="s">
        <v>42598</v>
      </c>
      <c r="C54817" t="s">
        <v>1100</v>
      </c>
      <c r="D54817" t="s">
        <v>1162</v>
      </c>
      <c r="E54817" t="s">
        <v>1163</v>
      </c>
      <c r="F54817" t="s">
        <v>1487</v>
      </c>
      <c r="G54817" t="s">
        <v>45</v>
      </c>
      <c r="H54817" t="s">
        <v>46</v>
      </c>
      <c r="J54817" t="s">
        <v>39820</v>
      </c>
      <c r="K54817" t="s">
        <v>39821</v>
      </c>
      <c r="L54817" t="s">
        <v>60</v>
      </c>
      <c r="N54817" t="s">
        <v>50</v>
      </c>
      <c r="O54817" t="s">
        <v>1206</v>
      </c>
      <c r="P54817">
        <v>26</v>
      </c>
      <c r="Q54817" t="s">
        <v>68</v>
      </c>
      <c r="R54817" t="s">
        <v>53</v>
      </c>
      <c r="S54817" s="2">
        <v>45720</v>
      </c>
      <c r="AJ54817" t="s">
        <v>56</v>
      </c>
      <c r="AK54817" t="s">
        <v>60</v>
      </c>
      <c r="AL54817" t="s">
        <v>63</v>
      </c>
    </row>
    <row r="54818" spans="1:38" x14ac:dyDescent="0.3">
      <c r="A54818" t="s">
        <v>42247</v>
      </c>
      <c r="B54818" t="s">
        <v>42599</v>
      </c>
      <c r="C54818" t="s">
        <v>1100</v>
      </c>
      <c r="D54818" t="s">
        <v>1162</v>
      </c>
      <c r="E54818" t="s">
        <v>1163</v>
      </c>
      <c r="F54818" t="s">
        <v>1487</v>
      </c>
      <c r="G54818" t="s">
        <v>45</v>
      </c>
      <c r="H54818" t="s">
        <v>46</v>
      </c>
      <c r="J54818" t="s">
        <v>39820</v>
      </c>
      <c r="K54818" t="s">
        <v>39821</v>
      </c>
      <c r="L54818" t="s">
        <v>60</v>
      </c>
      <c r="N54818" t="s">
        <v>50</v>
      </c>
      <c r="O54818" t="s">
        <v>1206</v>
      </c>
      <c r="P54818">
        <v>31</v>
      </c>
      <c r="Q54818" t="s">
        <v>78</v>
      </c>
      <c r="R54818" t="s">
        <v>53</v>
      </c>
      <c r="S54818" s="2">
        <v>45733</v>
      </c>
      <c r="AJ54818" t="s">
        <v>56</v>
      </c>
      <c r="AK54818" t="s">
        <v>60</v>
      </c>
      <c r="AL54818" t="s">
        <v>63</v>
      </c>
    </row>
    <row r="54819" spans="1:38" x14ac:dyDescent="0.3">
      <c r="A54819" t="s">
        <v>42247</v>
      </c>
      <c r="B54819" t="s">
        <v>42600</v>
      </c>
      <c r="C54819" t="s">
        <v>1100</v>
      </c>
      <c r="D54819" t="s">
        <v>1162</v>
      </c>
      <c r="E54819" t="s">
        <v>1163</v>
      </c>
      <c r="F54819" t="s">
        <v>1487</v>
      </c>
      <c r="G54819" t="s">
        <v>45</v>
      </c>
      <c r="H54819" t="s">
        <v>46</v>
      </c>
      <c r="J54819" t="s">
        <v>39820</v>
      </c>
      <c r="K54819" t="s">
        <v>39821</v>
      </c>
      <c r="L54819" t="s">
        <v>60</v>
      </c>
      <c r="N54819" t="s">
        <v>50</v>
      </c>
      <c r="O54819" t="s">
        <v>1206</v>
      </c>
      <c r="P54819">
        <v>22</v>
      </c>
      <c r="Q54819" t="s">
        <v>75</v>
      </c>
      <c r="R54819" t="s">
        <v>53</v>
      </c>
      <c r="S54819" s="2">
        <v>45737</v>
      </c>
      <c r="AJ54819" t="s">
        <v>56</v>
      </c>
      <c r="AK54819" t="s">
        <v>60</v>
      </c>
      <c r="AL54819" t="s">
        <v>63</v>
      </c>
    </row>
    <row r="54820" spans="1:38" x14ac:dyDescent="0.3">
      <c r="A54820" t="s">
        <v>42247</v>
      </c>
      <c r="B54820" t="s">
        <v>42601</v>
      </c>
      <c r="C54820" t="s">
        <v>1100</v>
      </c>
      <c r="D54820" t="s">
        <v>1162</v>
      </c>
      <c r="E54820" t="s">
        <v>1163</v>
      </c>
      <c r="F54820" t="s">
        <v>1487</v>
      </c>
      <c r="G54820" t="s">
        <v>45</v>
      </c>
      <c r="H54820" t="s">
        <v>46</v>
      </c>
      <c r="J54820" t="s">
        <v>39820</v>
      </c>
      <c r="K54820" t="s">
        <v>39821</v>
      </c>
      <c r="L54820" t="s">
        <v>60</v>
      </c>
      <c r="N54820" t="s">
        <v>50</v>
      </c>
      <c r="O54820" t="s">
        <v>1104</v>
      </c>
      <c r="P54820">
        <v>41</v>
      </c>
      <c r="Q54820" t="s">
        <v>86</v>
      </c>
      <c r="R54820" t="s">
        <v>53</v>
      </c>
      <c r="S54820" s="2">
        <v>45728</v>
      </c>
      <c r="AJ54820" t="s">
        <v>56</v>
      </c>
      <c r="AK54820" t="s">
        <v>60</v>
      </c>
      <c r="AL54820" t="s">
        <v>63</v>
      </c>
    </row>
    <row r="54821" spans="1:38" x14ac:dyDescent="0.3">
      <c r="A54821" t="s">
        <v>42247</v>
      </c>
      <c r="B54821" t="s">
        <v>42602</v>
      </c>
      <c r="C54821" t="s">
        <v>1100</v>
      </c>
      <c r="D54821" t="s">
        <v>1162</v>
      </c>
      <c r="E54821" t="s">
        <v>1163</v>
      </c>
      <c r="F54821" t="s">
        <v>1487</v>
      </c>
      <c r="G54821" t="s">
        <v>45</v>
      </c>
      <c r="H54821" t="s">
        <v>46</v>
      </c>
      <c r="J54821" t="s">
        <v>39820</v>
      </c>
      <c r="K54821" t="s">
        <v>39821</v>
      </c>
      <c r="L54821" t="s">
        <v>60</v>
      </c>
      <c r="N54821" t="s">
        <v>50</v>
      </c>
      <c r="O54821" t="s">
        <v>1104</v>
      </c>
      <c r="P54821">
        <v>32</v>
      </c>
      <c r="Q54821" t="s">
        <v>78</v>
      </c>
      <c r="R54821" t="s">
        <v>53</v>
      </c>
      <c r="S54821" s="2">
        <v>45727</v>
      </c>
      <c r="AJ54821" t="s">
        <v>56</v>
      </c>
      <c r="AK54821" t="s">
        <v>60</v>
      </c>
      <c r="AL54821" t="s">
        <v>63</v>
      </c>
    </row>
    <row r="54822" spans="1:38" x14ac:dyDescent="0.3">
      <c r="A54822" t="s">
        <v>42247</v>
      </c>
      <c r="B54822" t="s">
        <v>42603</v>
      </c>
      <c r="C54822" t="s">
        <v>1100</v>
      </c>
      <c r="D54822" t="s">
        <v>1162</v>
      </c>
      <c r="E54822" t="s">
        <v>1163</v>
      </c>
      <c r="F54822" t="s">
        <v>1487</v>
      </c>
      <c r="G54822" t="s">
        <v>45</v>
      </c>
      <c r="H54822" t="s">
        <v>46</v>
      </c>
      <c r="J54822" t="s">
        <v>39820</v>
      </c>
      <c r="K54822" t="s">
        <v>39821</v>
      </c>
      <c r="L54822" t="s">
        <v>60</v>
      </c>
      <c r="N54822" t="s">
        <v>50</v>
      </c>
      <c r="O54822" t="s">
        <v>1104</v>
      </c>
      <c r="P54822">
        <v>19</v>
      </c>
      <c r="Q54822" t="s">
        <v>90</v>
      </c>
      <c r="R54822" t="s">
        <v>53</v>
      </c>
      <c r="S54822" s="2">
        <v>45734</v>
      </c>
      <c r="AH54822" t="s">
        <v>346</v>
      </c>
      <c r="AJ54822" t="s">
        <v>56</v>
      </c>
      <c r="AK54822" t="s">
        <v>60</v>
      </c>
      <c r="AL54822" t="s">
        <v>63</v>
      </c>
    </row>
    <row r="54823" spans="1:38" x14ac:dyDescent="0.3">
      <c r="A54823" t="s">
        <v>42247</v>
      </c>
      <c r="B54823" t="s">
        <v>42604</v>
      </c>
      <c r="C54823" t="s">
        <v>1100</v>
      </c>
      <c r="D54823" t="s">
        <v>1162</v>
      </c>
      <c r="E54823" t="s">
        <v>1163</v>
      </c>
      <c r="F54823" t="s">
        <v>1487</v>
      </c>
      <c r="G54823" t="s">
        <v>45</v>
      </c>
      <c r="H54823" t="s">
        <v>46</v>
      </c>
      <c r="J54823" t="s">
        <v>39820</v>
      </c>
      <c r="K54823" t="s">
        <v>39821</v>
      </c>
      <c r="L54823" t="s">
        <v>60</v>
      </c>
      <c r="N54823" t="s">
        <v>50</v>
      </c>
      <c r="O54823" t="s">
        <v>1104</v>
      </c>
      <c r="P54823">
        <v>29</v>
      </c>
      <c r="Q54823" t="s">
        <v>68</v>
      </c>
      <c r="R54823" t="s">
        <v>53</v>
      </c>
      <c r="S54823" s="2">
        <v>45735</v>
      </c>
      <c r="AJ54823" t="s">
        <v>56</v>
      </c>
      <c r="AK54823" t="s">
        <v>60</v>
      </c>
      <c r="AL54823" t="s">
        <v>63</v>
      </c>
    </row>
    <row r="54824" spans="1:38" x14ac:dyDescent="0.3">
      <c r="A54824" t="s">
        <v>42247</v>
      </c>
      <c r="B54824" t="s">
        <v>42605</v>
      </c>
      <c r="C54824" t="s">
        <v>1100</v>
      </c>
      <c r="D54824" t="s">
        <v>1162</v>
      </c>
      <c r="E54824" t="s">
        <v>1163</v>
      </c>
      <c r="F54824" t="s">
        <v>1487</v>
      </c>
      <c r="G54824" t="s">
        <v>45</v>
      </c>
      <c r="H54824" t="s">
        <v>46</v>
      </c>
      <c r="J54824" t="s">
        <v>39820</v>
      </c>
      <c r="K54824" t="s">
        <v>39821</v>
      </c>
      <c r="L54824" t="s">
        <v>60</v>
      </c>
      <c r="N54824" t="s">
        <v>50</v>
      </c>
      <c r="O54824" t="s">
        <v>1104</v>
      </c>
      <c r="P54824">
        <v>39</v>
      </c>
      <c r="Q54824" t="s">
        <v>93</v>
      </c>
      <c r="R54824" t="s">
        <v>53</v>
      </c>
      <c r="S54824" s="2">
        <v>45719</v>
      </c>
      <c r="AJ54824" t="s">
        <v>56</v>
      </c>
      <c r="AK54824" t="s">
        <v>60</v>
      </c>
      <c r="AL54824" t="s">
        <v>63</v>
      </c>
    </row>
    <row r="54825" spans="1:38" x14ac:dyDescent="0.3">
      <c r="A54825" t="s">
        <v>42247</v>
      </c>
      <c r="B54825" t="s">
        <v>42606</v>
      </c>
      <c r="C54825" t="s">
        <v>1100</v>
      </c>
      <c r="D54825" t="s">
        <v>1162</v>
      </c>
      <c r="E54825" t="s">
        <v>1163</v>
      </c>
      <c r="F54825" t="s">
        <v>1487</v>
      </c>
      <c r="G54825" t="s">
        <v>45</v>
      </c>
      <c r="H54825" t="s">
        <v>46</v>
      </c>
      <c r="J54825" t="s">
        <v>39820</v>
      </c>
      <c r="K54825" t="s">
        <v>39821</v>
      </c>
      <c r="L54825" t="s">
        <v>60</v>
      </c>
      <c r="N54825" t="s">
        <v>50</v>
      </c>
      <c r="O54825" t="s">
        <v>1206</v>
      </c>
      <c r="P54825">
        <v>43</v>
      </c>
      <c r="Q54825" t="s">
        <v>86</v>
      </c>
      <c r="R54825" t="s">
        <v>53</v>
      </c>
      <c r="S54825" s="2">
        <v>45720</v>
      </c>
      <c r="AJ54825" t="s">
        <v>56</v>
      </c>
      <c r="AK54825" t="s">
        <v>60</v>
      </c>
      <c r="AL54825" t="s">
        <v>63</v>
      </c>
    </row>
    <row r="54826" spans="1:38" x14ac:dyDescent="0.3">
      <c r="A54826" t="s">
        <v>42247</v>
      </c>
      <c r="B54826" t="s">
        <v>42607</v>
      </c>
      <c r="C54826" t="s">
        <v>1100</v>
      </c>
      <c r="D54826" t="s">
        <v>1162</v>
      </c>
      <c r="E54826" t="s">
        <v>1163</v>
      </c>
      <c r="F54826" t="s">
        <v>1487</v>
      </c>
      <c r="G54826" t="s">
        <v>45</v>
      </c>
      <c r="H54826" t="s">
        <v>46</v>
      </c>
      <c r="J54826" t="s">
        <v>39820</v>
      </c>
      <c r="K54826" t="s">
        <v>39821</v>
      </c>
      <c r="L54826" t="s">
        <v>60</v>
      </c>
      <c r="N54826" t="s">
        <v>50</v>
      </c>
      <c r="O54826" t="s">
        <v>1206</v>
      </c>
      <c r="P54826">
        <v>45</v>
      </c>
      <c r="Q54826" t="s">
        <v>64</v>
      </c>
      <c r="R54826" t="s">
        <v>53</v>
      </c>
      <c r="S54826" s="2">
        <v>45720</v>
      </c>
      <c r="AJ54826" t="s">
        <v>56</v>
      </c>
      <c r="AK54826" t="s">
        <v>60</v>
      </c>
      <c r="AL54826" t="s">
        <v>63</v>
      </c>
    </row>
    <row r="54827" spans="1:38" x14ac:dyDescent="0.3">
      <c r="A54827" t="s">
        <v>42247</v>
      </c>
      <c r="B54827" t="s">
        <v>42608</v>
      </c>
      <c r="C54827" t="s">
        <v>1100</v>
      </c>
      <c r="D54827" t="s">
        <v>1162</v>
      </c>
      <c r="E54827" t="s">
        <v>1163</v>
      </c>
      <c r="F54827" t="s">
        <v>1487</v>
      </c>
      <c r="G54827" t="s">
        <v>45</v>
      </c>
      <c r="H54827" t="s">
        <v>46</v>
      </c>
      <c r="J54827" t="s">
        <v>39820</v>
      </c>
      <c r="K54827" t="s">
        <v>39821</v>
      </c>
      <c r="L54827" t="s">
        <v>60</v>
      </c>
      <c r="N54827" t="s">
        <v>50</v>
      </c>
      <c r="O54827" t="s">
        <v>1206</v>
      </c>
      <c r="P54827">
        <v>22</v>
      </c>
      <c r="Q54827" t="s">
        <v>75</v>
      </c>
      <c r="R54827" t="s">
        <v>53</v>
      </c>
      <c r="S54827" s="2">
        <v>45721</v>
      </c>
      <c r="AJ54827" t="s">
        <v>56</v>
      </c>
      <c r="AK54827" t="s">
        <v>60</v>
      </c>
      <c r="AL54827" t="s">
        <v>63</v>
      </c>
    </row>
    <row r="54828" spans="1:38" x14ac:dyDescent="0.3">
      <c r="A54828" t="s">
        <v>42247</v>
      </c>
      <c r="B54828" t="s">
        <v>42609</v>
      </c>
      <c r="C54828" t="s">
        <v>1100</v>
      </c>
      <c r="D54828" t="s">
        <v>1162</v>
      </c>
      <c r="E54828" t="s">
        <v>1163</v>
      </c>
      <c r="F54828" t="s">
        <v>1487</v>
      </c>
      <c r="G54828" t="s">
        <v>45</v>
      </c>
      <c r="H54828" t="s">
        <v>46</v>
      </c>
      <c r="J54828" t="s">
        <v>39820</v>
      </c>
      <c r="K54828" t="s">
        <v>39821</v>
      </c>
      <c r="L54828" t="s">
        <v>60</v>
      </c>
      <c r="N54828" t="s">
        <v>50</v>
      </c>
      <c r="O54828" t="s">
        <v>1206</v>
      </c>
      <c r="P54828">
        <v>21</v>
      </c>
      <c r="Q54828" t="s">
        <v>75</v>
      </c>
      <c r="R54828" t="s">
        <v>53</v>
      </c>
      <c r="S54828" s="2">
        <v>45721</v>
      </c>
      <c r="AJ54828" t="s">
        <v>56</v>
      </c>
      <c r="AK54828" t="s">
        <v>60</v>
      </c>
      <c r="AL54828" t="s">
        <v>63</v>
      </c>
    </row>
    <row r="54829" spans="1:38" x14ac:dyDescent="0.3">
      <c r="A54829" t="s">
        <v>42247</v>
      </c>
      <c r="B54829" t="s">
        <v>42610</v>
      </c>
      <c r="C54829" t="s">
        <v>1100</v>
      </c>
      <c r="D54829" t="s">
        <v>1162</v>
      </c>
      <c r="E54829" t="s">
        <v>1163</v>
      </c>
      <c r="F54829" t="s">
        <v>1487</v>
      </c>
      <c r="G54829" t="s">
        <v>45</v>
      </c>
      <c r="H54829" t="s">
        <v>46</v>
      </c>
      <c r="J54829" t="s">
        <v>39820</v>
      </c>
      <c r="K54829" t="s">
        <v>39821</v>
      </c>
      <c r="L54829" t="s">
        <v>60</v>
      </c>
      <c r="N54829" t="s">
        <v>50</v>
      </c>
      <c r="O54829" t="s">
        <v>1104</v>
      </c>
      <c r="P54829">
        <v>37</v>
      </c>
      <c r="Q54829" t="s">
        <v>93</v>
      </c>
      <c r="R54829" t="s">
        <v>53</v>
      </c>
      <c r="S54829" s="2">
        <v>45728</v>
      </c>
      <c r="AJ54829" t="s">
        <v>56</v>
      </c>
      <c r="AK54829" t="s">
        <v>60</v>
      </c>
      <c r="AL54829" t="s">
        <v>63</v>
      </c>
    </row>
    <row r="54830" spans="1:38" x14ac:dyDescent="0.3">
      <c r="A54830" t="s">
        <v>42247</v>
      </c>
      <c r="B54830" t="s">
        <v>42611</v>
      </c>
      <c r="C54830" t="s">
        <v>1100</v>
      </c>
      <c r="D54830" t="s">
        <v>1162</v>
      </c>
      <c r="E54830" t="s">
        <v>1163</v>
      </c>
      <c r="F54830" t="s">
        <v>1487</v>
      </c>
      <c r="G54830" t="s">
        <v>45</v>
      </c>
      <c r="H54830" t="s">
        <v>46</v>
      </c>
      <c r="J54830" t="s">
        <v>39820</v>
      </c>
      <c r="K54830" t="s">
        <v>39821</v>
      </c>
      <c r="L54830" t="s">
        <v>60</v>
      </c>
      <c r="N54830" t="s">
        <v>50</v>
      </c>
      <c r="O54830" t="s">
        <v>1104</v>
      </c>
      <c r="P54830">
        <v>23</v>
      </c>
      <c r="Q54830" t="s">
        <v>75</v>
      </c>
      <c r="R54830" t="s">
        <v>53</v>
      </c>
      <c r="S54830" s="2">
        <v>45727</v>
      </c>
      <c r="AJ54830" t="s">
        <v>56</v>
      </c>
      <c r="AK54830" t="s">
        <v>60</v>
      </c>
      <c r="AL54830" t="s">
        <v>63</v>
      </c>
    </row>
    <row r="54831" spans="1:38" x14ac:dyDescent="0.3">
      <c r="A54831" t="s">
        <v>42247</v>
      </c>
      <c r="B54831" t="s">
        <v>42612</v>
      </c>
      <c r="C54831" t="s">
        <v>1100</v>
      </c>
      <c r="D54831" t="s">
        <v>1162</v>
      </c>
      <c r="E54831" t="s">
        <v>1163</v>
      </c>
      <c r="F54831" t="s">
        <v>1487</v>
      </c>
      <c r="G54831" t="s">
        <v>45</v>
      </c>
      <c r="H54831" t="s">
        <v>46</v>
      </c>
      <c r="J54831" t="s">
        <v>39820</v>
      </c>
      <c r="K54831" t="s">
        <v>39821</v>
      </c>
      <c r="L54831" t="s">
        <v>60</v>
      </c>
      <c r="N54831" t="s">
        <v>50</v>
      </c>
      <c r="O54831" t="s">
        <v>1206</v>
      </c>
      <c r="P54831">
        <v>43</v>
      </c>
      <c r="Q54831" t="s">
        <v>86</v>
      </c>
      <c r="R54831" t="s">
        <v>53</v>
      </c>
      <c r="S54831" s="2">
        <v>45733</v>
      </c>
      <c r="AJ54831" t="s">
        <v>56</v>
      </c>
      <c r="AK54831" t="s">
        <v>60</v>
      </c>
      <c r="AL54831" t="s">
        <v>63</v>
      </c>
    </row>
    <row r="54832" spans="1:38" x14ac:dyDescent="0.3">
      <c r="A54832" t="s">
        <v>42247</v>
      </c>
      <c r="B54832" t="s">
        <v>42613</v>
      </c>
      <c r="C54832" t="s">
        <v>1100</v>
      </c>
      <c r="D54832" t="s">
        <v>1162</v>
      </c>
      <c r="E54832" t="s">
        <v>1163</v>
      </c>
      <c r="F54832" t="s">
        <v>1487</v>
      </c>
      <c r="G54832" t="s">
        <v>45</v>
      </c>
      <c r="H54832" t="s">
        <v>46</v>
      </c>
      <c r="J54832" t="s">
        <v>39820</v>
      </c>
      <c r="K54832" t="s">
        <v>39821</v>
      </c>
      <c r="L54832" t="s">
        <v>60</v>
      </c>
      <c r="N54832" t="s">
        <v>50</v>
      </c>
      <c r="O54832" t="s">
        <v>1104</v>
      </c>
      <c r="P54832">
        <v>75</v>
      </c>
      <c r="Q54832" t="s">
        <v>55</v>
      </c>
      <c r="R54832" t="s">
        <v>53</v>
      </c>
      <c r="S54832" s="2">
        <v>45734</v>
      </c>
      <c r="AJ54832" t="s">
        <v>56</v>
      </c>
      <c r="AK54832" t="s">
        <v>60</v>
      </c>
      <c r="AL54832" t="s">
        <v>63</v>
      </c>
    </row>
    <row r="54833" spans="1:38" x14ac:dyDescent="0.3">
      <c r="A54833" t="s">
        <v>42247</v>
      </c>
      <c r="B54833" t="s">
        <v>42614</v>
      </c>
      <c r="C54833" t="s">
        <v>1100</v>
      </c>
      <c r="D54833" t="s">
        <v>1162</v>
      </c>
      <c r="E54833" t="s">
        <v>1163</v>
      </c>
      <c r="F54833" t="s">
        <v>1487</v>
      </c>
      <c r="G54833" t="s">
        <v>45</v>
      </c>
      <c r="H54833" t="s">
        <v>46</v>
      </c>
      <c r="J54833" t="s">
        <v>39820</v>
      </c>
      <c r="K54833" t="s">
        <v>39821</v>
      </c>
      <c r="L54833" t="s">
        <v>60</v>
      </c>
      <c r="N54833" t="s">
        <v>50</v>
      </c>
      <c r="O54833" t="s">
        <v>1104</v>
      </c>
      <c r="P54833">
        <v>21</v>
      </c>
      <c r="Q54833" t="s">
        <v>75</v>
      </c>
      <c r="R54833" t="s">
        <v>53</v>
      </c>
      <c r="S54833" s="2">
        <v>45735</v>
      </c>
      <c r="AJ54833" t="s">
        <v>56</v>
      </c>
      <c r="AK54833" t="s">
        <v>60</v>
      </c>
      <c r="AL54833" t="s">
        <v>63</v>
      </c>
    </row>
    <row r="54834" spans="1:38" x14ac:dyDescent="0.3">
      <c r="A54834" t="s">
        <v>42247</v>
      </c>
      <c r="B54834" t="s">
        <v>42615</v>
      </c>
      <c r="C54834" t="s">
        <v>1100</v>
      </c>
      <c r="D54834" t="s">
        <v>1162</v>
      </c>
      <c r="E54834" t="s">
        <v>1163</v>
      </c>
      <c r="F54834" t="s">
        <v>1487</v>
      </c>
      <c r="G54834" t="s">
        <v>45</v>
      </c>
      <c r="H54834" t="s">
        <v>46</v>
      </c>
      <c r="J54834" t="s">
        <v>39820</v>
      </c>
      <c r="K54834" t="s">
        <v>39821</v>
      </c>
      <c r="L54834" t="s">
        <v>60</v>
      </c>
      <c r="N54834" t="s">
        <v>50</v>
      </c>
      <c r="O54834" t="s">
        <v>1104</v>
      </c>
      <c r="P54834">
        <v>28</v>
      </c>
      <c r="Q54834" t="s">
        <v>68</v>
      </c>
      <c r="R54834" t="s">
        <v>53</v>
      </c>
      <c r="S54834" s="2">
        <v>45719</v>
      </c>
      <c r="AJ54834" t="s">
        <v>56</v>
      </c>
      <c r="AK54834" t="s">
        <v>60</v>
      </c>
      <c r="AL54834" t="s">
        <v>63</v>
      </c>
    </row>
    <row r="54835" spans="1:38" x14ac:dyDescent="0.3">
      <c r="A54835" t="s">
        <v>42247</v>
      </c>
      <c r="B54835" t="s">
        <v>42616</v>
      </c>
      <c r="C54835" t="s">
        <v>1100</v>
      </c>
      <c r="D54835" t="s">
        <v>1162</v>
      </c>
      <c r="E54835" t="s">
        <v>1163</v>
      </c>
      <c r="F54835" t="s">
        <v>1487</v>
      </c>
      <c r="G54835" t="s">
        <v>45</v>
      </c>
      <c r="H54835" t="s">
        <v>46</v>
      </c>
      <c r="J54835" t="s">
        <v>39820</v>
      </c>
      <c r="K54835" t="s">
        <v>39821</v>
      </c>
      <c r="L54835" t="s">
        <v>60</v>
      </c>
      <c r="N54835" t="s">
        <v>50</v>
      </c>
      <c r="O54835" t="s">
        <v>1104</v>
      </c>
      <c r="P54835">
        <v>39</v>
      </c>
      <c r="Q54835" t="s">
        <v>93</v>
      </c>
      <c r="R54835" t="s">
        <v>53</v>
      </c>
      <c r="S54835" s="2">
        <v>45736</v>
      </c>
      <c r="AJ54835" t="s">
        <v>56</v>
      </c>
      <c r="AK54835" t="s">
        <v>60</v>
      </c>
      <c r="AL54835" t="s">
        <v>63</v>
      </c>
    </row>
    <row r="54836" spans="1:38" x14ac:dyDescent="0.3">
      <c r="A54836" t="s">
        <v>42247</v>
      </c>
      <c r="B54836" t="s">
        <v>42617</v>
      </c>
      <c r="C54836" t="s">
        <v>1100</v>
      </c>
      <c r="D54836" t="s">
        <v>1162</v>
      </c>
      <c r="E54836" t="s">
        <v>1163</v>
      </c>
      <c r="F54836" t="s">
        <v>1487</v>
      </c>
      <c r="G54836" t="s">
        <v>45</v>
      </c>
      <c r="H54836" t="s">
        <v>46</v>
      </c>
      <c r="J54836" t="s">
        <v>39820</v>
      </c>
      <c r="K54836" t="s">
        <v>39821</v>
      </c>
      <c r="L54836" t="s">
        <v>60</v>
      </c>
      <c r="N54836" t="s">
        <v>50</v>
      </c>
      <c r="O54836" t="s">
        <v>1104</v>
      </c>
      <c r="P54836">
        <v>27</v>
      </c>
      <c r="Q54836" t="s">
        <v>68</v>
      </c>
      <c r="R54836" t="s">
        <v>53</v>
      </c>
      <c r="S54836" s="2">
        <v>45735</v>
      </c>
      <c r="AJ54836" t="s">
        <v>56</v>
      </c>
      <c r="AK54836" t="s">
        <v>60</v>
      </c>
      <c r="AL54836" t="s">
        <v>63</v>
      </c>
    </row>
    <row r="54837" spans="1:38" x14ac:dyDescent="0.3">
      <c r="A54837" t="s">
        <v>42247</v>
      </c>
      <c r="B54837" t="s">
        <v>42618</v>
      </c>
      <c r="C54837" t="s">
        <v>1100</v>
      </c>
      <c r="D54837" t="s">
        <v>1162</v>
      </c>
      <c r="E54837" t="s">
        <v>1163</v>
      </c>
      <c r="F54837" t="s">
        <v>1487</v>
      </c>
      <c r="G54837" t="s">
        <v>45</v>
      </c>
      <c r="H54837" t="s">
        <v>46</v>
      </c>
      <c r="J54837" t="s">
        <v>39820</v>
      </c>
      <c r="K54837" t="s">
        <v>39821</v>
      </c>
      <c r="L54837" t="s">
        <v>60</v>
      </c>
      <c r="N54837" t="s">
        <v>50</v>
      </c>
      <c r="O54837" t="s">
        <v>1104</v>
      </c>
      <c r="P54837">
        <v>53</v>
      </c>
      <c r="Q54837" t="s">
        <v>55</v>
      </c>
      <c r="R54837" t="s">
        <v>53</v>
      </c>
      <c r="S54837" s="2">
        <v>45735</v>
      </c>
      <c r="AJ54837" t="s">
        <v>56</v>
      </c>
      <c r="AK54837" t="s">
        <v>60</v>
      </c>
      <c r="AL54837" t="s">
        <v>63</v>
      </c>
    </row>
    <row r="54838" spans="1:38" x14ac:dyDescent="0.3">
      <c r="A54838" t="s">
        <v>42247</v>
      </c>
      <c r="B54838" t="s">
        <v>39893</v>
      </c>
      <c r="C54838" t="s">
        <v>1100</v>
      </c>
      <c r="D54838" t="s">
        <v>1162</v>
      </c>
      <c r="E54838" t="s">
        <v>1163</v>
      </c>
      <c r="F54838" t="s">
        <v>1487</v>
      </c>
      <c r="G54838" t="s">
        <v>45</v>
      </c>
      <c r="H54838" t="s">
        <v>46</v>
      </c>
      <c r="J54838" t="s">
        <v>27376</v>
      </c>
      <c r="K54838" t="s">
        <v>38885</v>
      </c>
      <c r="L54838" t="s">
        <v>60</v>
      </c>
      <c r="N54838" t="s">
        <v>50</v>
      </c>
      <c r="O54838" t="s">
        <v>1104</v>
      </c>
      <c r="P54838">
        <v>24</v>
      </c>
      <c r="Q54838" t="s">
        <v>75</v>
      </c>
      <c r="R54838" t="s">
        <v>53</v>
      </c>
      <c r="S54838" s="2">
        <v>45740</v>
      </c>
      <c r="AJ54838" t="s">
        <v>56</v>
      </c>
      <c r="AK54838" t="s">
        <v>60</v>
      </c>
      <c r="AL54838" t="s">
        <v>26743</v>
      </c>
    </row>
    <row r="54839" spans="1:38" x14ac:dyDescent="0.3">
      <c r="A54839" t="s">
        <v>42247</v>
      </c>
      <c r="B54839" t="s">
        <v>42619</v>
      </c>
      <c r="C54839" t="s">
        <v>1100</v>
      </c>
      <c r="D54839" t="s">
        <v>1162</v>
      </c>
      <c r="E54839" t="s">
        <v>1163</v>
      </c>
      <c r="F54839" t="s">
        <v>1487</v>
      </c>
      <c r="G54839" t="s">
        <v>45</v>
      </c>
      <c r="H54839" t="s">
        <v>46</v>
      </c>
      <c r="J54839" t="s">
        <v>39853</v>
      </c>
      <c r="K54839" t="s">
        <v>38885</v>
      </c>
      <c r="L54839" t="s">
        <v>60</v>
      </c>
      <c r="N54839" t="s">
        <v>50</v>
      </c>
      <c r="O54839" t="s">
        <v>1104</v>
      </c>
      <c r="P54839">
        <v>33</v>
      </c>
      <c r="Q54839" t="s">
        <v>78</v>
      </c>
      <c r="R54839" t="s">
        <v>53</v>
      </c>
      <c r="S54839" s="2">
        <v>45740</v>
      </c>
      <c r="AJ54839" t="s">
        <v>56</v>
      </c>
      <c r="AK54839" t="s">
        <v>60</v>
      </c>
      <c r="AL54839" t="s">
        <v>953</v>
      </c>
    </row>
    <row r="54840" spans="1:38" x14ac:dyDescent="0.3">
      <c r="A54840" t="s">
        <v>42247</v>
      </c>
      <c r="B54840" t="s">
        <v>42620</v>
      </c>
      <c r="C54840" t="s">
        <v>1100</v>
      </c>
      <c r="D54840" t="s">
        <v>1162</v>
      </c>
      <c r="E54840" t="s">
        <v>1163</v>
      </c>
      <c r="F54840" t="s">
        <v>1487</v>
      </c>
      <c r="G54840" t="s">
        <v>45</v>
      </c>
      <c r="H54840" t="s">
        <v>46</v>
      </c>
      <c r="J54840" t="s">
        <v>39820</v>
      </c>
      <c r="K54840" t="s">
        <v>39821</v>
      </c>
      <c r="L54840" t="s">
        <v>60</v>
      </c>
      <c r="N54840" t="s">
        <v>50</v>
      </c>
      <c r="O54840" t="s">
        <v>1104</v>
      </c>
      <c r="P54840">
        <v>37</v>
      </c>
      <c r="Q54840" t="s">
        <v>93</v>
      </c>
      <c r="R54840" t="s">
        <v>53</v>
      </c>
      <c r="S54840" s="2">
        <v>45740</v>
      </c>
      <c r="AJ54840" t="s">
        <v>56</v>
      </c>
      <c r="AK54840" t="s">
        <v>60</v>
      </c>
      <c r="AL54840" t="s">
        <v>63</v>
      </c>
    </row>
    <row r="54841" spans="1:38" x14ac:dyDescent="0.3">
      <c r="A54841" t="s">
        <v>42247</v>
      </c>
      <c r="B54841" t="s">
        <v>42621</v>
      </c>
      <c r="C54841" t="s">
        <v>1100</v>
      </c>
      <c r="D54841" t="s">
        <v>1162</v>
      </c>
      <c r="E54841" t="s">
        <v>1163</v>
      </c>
      <c r="F54841" t="s">
        <v>1487</v>
      </c>
      <c r="G54841" t="s">
        <v>45</v>
      </c>
      <c r="H54841" t="s">
        <v>46</v>
      </c>
      <c r="J54841" t="s">
        <v>39820</v>
      </c>
      <c r="K54841" t="s">
        <v>39821</v>
      </c>
      <c r="L54841" t="s">
        <v>60</v>
      </c>
      <c r="N54841" t="s">
        <v>50</v>
      </c>
      <c r="O54841" t="s">
        <v>1104</v>
      </c>
      <c r="P54841">
        <v>47</v>
      </c>
      <c r="Q54841" t="s">
        <v>64</v>
      </c>
      <c r="R54841" t="s">
        <v>53</v>
      </c>
      <c r="S54841" s="2">
        <v>45737</v>
      </c>
      <c r="AJ54841" t="s">
        <v>56</v>
      </c>
      <c r="AK54841" t="s">
        <v>60</v>
      </c>
      <c r="AL54841" t="s">
        <v>63</v>
      </c>
    </row>
    <row r="54842" spans="1:38" x14ac:dyDescent="0.3">
      <c r="A54842" t="s">
        <v>42247</v>
      </c>
      <c r="B54842" t="s">
        <v>42622</v>
      </c>
      <c r="C54842" t="s">
        <v>1100</v>
      </c>
      <c r="D54842" t="s">
        <v>1162</v>
      </c>
      <c r="E54842" t="s">
        <v>1163</v>
      </c>
      <c r="F54842" t="s">
        <v>1487</v>
      </c>
      <c r="G54842" t="s">
        <v>45</v>
      </c>
      <c r="H54842" t="s">
        <v>46</v>
      </c>
      <c r="J54842" t="s">
        <v>39820</v>
      </c>
      <c r="K54842" t="s">
        <v>39821</v>
      </c>
      <c r="L54842" t="s">
        <v>60</v>
      </c>
      <c r="N54842" t="s">
        <v>50</v>
      </c>
      <c r="O54842" t="s">
        <v>1206</v>
      </c>
      <c r="P54842">
        <v>42</v>
      </c>
      <c r="Q54842" t="s">
        <v>86</v>
      </c>
      <c r="R54842" t="s">
        <v>53</v>
      </c>
      <c r="S54842" s="2">
        <v>45735</v>
      </c>
      <c r="AJ54842" t="s">
        <v>56</v>
      </c>
      <c r="AK54842" t="s">
        <v>60</v>
      </c>
      <c r="AL54842" t="s">
        <v>63</v>
      </c>
    </row>
    <row r="54843" spans="1:38" x14ac:dyDescent="0.3">
      <c r="A54843" t="s">
        <v>42247</v>
      </c>
      <c r="B54843" t="s">
        <v>42623</v>
      </c>
      <c r="C54843" t="s">
        <v>1100</v>
      </c>
      <c r="D54843" t="s">
        <v>1162</v>
      </c>
      <c r="E54843" t="s">
        <v>1163</v>
      </c>
      <c r="F54843" t="s">
        <v>1487</v>
      </c>
      <c r="G54843" t="s">
        <v>45</v>
      </c>
      <c r="H54843" t="s">
        <v>46</v>
      </c>
      <c r="J54843" t="s">
        <v>39820</v>
      </c>
      <c r="K54843" t="s">
        <v>39821</v>
      </c>
      <c r="L54843" t="s">
        <v>60</v>
      </c>
      <c r="N54843" t="s">
        <v>50</v>
      </c>
      <c r="O54843" t="s">
        <v>1206</v>
      </c>
      <c r="P54843">
        <v>27</v>
      </c>
      <c r="Q54843" t="s">
        <v>68</v>
      </c>
      <c r="R54843" t="s">
        <v>53</v>
      </c>
      <c r="S54843" s="2">
        <v>45735</v>
      </c>
      <c r="AJ54843" t="s">
        <v>56</v>
      </c>
      <c r="AK54843" t="s">
        <v>60</v>
      </c>
      <c r="AL54843" t="s">
        <v>63</v>
      </c>
    </row>
    <row r="54844" spans="1:38" x14ac:dyDescent="0.3">
      <c r="A54844" t="s">
        <v>42247</v>
      </c>
      <c r="B54844" t="s">
        <v>39968</v>
      </c>
      <c r="C54844" t="s">
        <v>1100</v>
      </c>
      <c r="D54844" t="s">
        <v>1162</v>
      </c>
      <c r="E54844" t="s">
        <v>1163</v>
      </c>
      <c r="F54844" t="s">
        <v>1166</v>
      </c>
      <c r="G54844" t="s">
        <v>45</v>
      </c>
      <c r="H54844" t="s">
        <v>46</v>
      </c>
      <c r="J54844" t="s">
        <v>39820</v>
      </c>
      <c r="K54844" t="s">
        <v>39821</v>
      </c>
      <c r="L54844" t="s">
        <v>60</v>
      </c>
      <c r="N54844" t="s">
        <v>50</v>
      </c>
      <c r="O54844" t="s">
        <v>1104</v>
      </c>
      <c r="P54844">
        <v>29</v>
      </c>
      <c r="Q54844" t="s">
        <v>68</v>
      </c>
      <c r="R54844" t="s">
        <v>53</v>
      </c>
      <c r="S54844" s="2">
        <v>45726</v>
      </c>
      <c r="AJ54844" t="s">
        <v>56</v>
      </c>
      <c r="AK54844" t="s">
        <v>60</v>
      </c>
      <c r="AL54844" t="s">
        <v>63</v>
      </c>
    </row>
    <row r="54845" spans="1:38" x14ac:dyDescent="0.3">
      <c r="A54845" t="s">
        <v>42247</v>
      </c>
      <c r="B54845" t="s">
        <v>39974</v>
      </c>
      <c r="C54845" t="s">
        <v>1100</v>
      </c>
      <c r="D54845" t="s">
        <v>1162</v>
      </c>
      <c r="E54845" t="s">
        <v>1163</v>
      </c>
      <c r="F54845" t="s">
        <v>1166</v>
      </c>
      <c r="G54845" t="s">
        <v>45</v>
      </c>
      <c r="H54845" t="s">
        <v>46</v>
      </c>
      <c r="J54845" t="s">
        <v>39853</v>
      </c>
      <c r="K54845" t="s">
        <v>38885</v>
      </c>
      <c r="L54845" t="s">
        <v>60</v>
      </c>
      <c r="N54845" t="s">
        <v>50</v>
      </c>
      <c r="O54845" t="s">
        <v>1104</v>
      </c>
      <c r="P54845">
        <v>39</v>
      </c>
      <c r="Q54845" t="s">
        <v>93</v>
      </c>
      <c r="R54845" t="s">
        <v>53</v>
      </c>
      <c r="S54845" s="2">
        <v>45727</v>
      </c>
      <c r="AJ54845" t="s">
        <v>56</v>
      </c>
      <c r="AK54845" t="s">
        <v>60</v>
      </c>
      <c r="AL54845" t="s">
        <v>953</v>
      </c>
    </row>
    <row r="54846" spans="1:38" x14ac:dyDescent="0.3">
      <c r="A54846" t="s">
        <v>42247</v>
      </c>
      <c r="B54846" t="s">
        <v>42624</v>
      </c>
      <c r="C54846" t="s">
        <v>1100</v>
      </c>
      <c r="D54846" t="s">
        <v>1162</v>
      </c>
      <c r="E54846" t="s">
        <v>1163</v>
      </c>
      <c r="F54846" t="s">
        <v>1166</v>
      </c>
      <c r="G54846" t="s">
        <v>45</v>
      </c>
      <c r="H54846" t="s">
        <v>46</v>
      </c>
      <c r="J54846" t="s">
        <v>39820</v>
      </c>
      <c r="K54846" t="s">
        <v>39821</v>
      </c>
      <c r="L54846" t="s">
        <v>60</v>
      </c>
      <c r="N54846" t="s">
        <v>50</v>
      </c>
      <c r="O54846" t="s">
        <v>1104</v>
      </c>
      <c r="P54846">
        <v>26</v>
      </c>
      <c r="Q54846" t="s">
        <v>68</v>
      </c>
      <c r="R54846" t="s">
        <v>53</v>
      </c>
      <c r="S54846" s="2">
        <v>45729</v>
      </c>
      <c r="AJ54846" t="s">
        <v>56</v>
      </c>
      <c r="AK54846" t="s">
        <v>60</v>
      </c>
      <c r="AL54846" t="s">
        <v>63</v>
      </c>
    </row>
    <row r="54847" spans="1:38" x14ac:dyDescent="0.3">
      <c r="A54847" t="s">
        <v>42247</v>
      </c>
      <c r="B54847" t="s">
        <v>39979</v>
      </c>
      <c r="C54847" t="s">
        <v>1100</v>
      </c>
      <c r="D54847" t="s">
        <v>1162</v>
      </c>
      <c r="E54847" t="s">
        <v>1163</v>
      </c>
      <c r="F54847" t="s">
        <v>1166</v>
      </c>
      <c r="G54847" t="s">
        <v>45</v>
      </c>
      <c r="H54847" t="s">
        <v>46</v>
      </c>
      <c r="J54847" t="s">
        <v>39820</v>
      </c>
      <c r="K54847" t="s">
        <v>39821</v>
      </c>
      <c r="L54847" t="s">
        <v>60</v>
      </c>
      <c r="N54847" t="s">
        <v>50</v>
      </c>
      <c r="O54847" t="s">
        <v>1104</v>
      </c>
      <c r="P54847">
        <v>28</v>
      </c>
      <c r="Q54847" t="s">
        <v>68</v>
      </c>
      <c r="R54847" t="s">
        <v>53</v>
      </c>
      <c r="S54847" s="2">
        <v>45730</v>
      </c>
      <c r="AJ54847" t="s">
        <v>56</v>
      </c>
      <c r="AK54847" t="s">
        <v>60</v>
      </c>
      <c r="AL54847" t="s">
        <v>63</v>
      </c>
    </row>
    <row r="54848" spans="1:38" x14ac:dyDescent="0.3">
      <c r="A54848" t="s">
        <v>42247</v>
      </c>
      <c r="B54848" t="s">
        <v>37299</v>
      </c>
      <c r="C54848" t="s">
        <v>1100</v>
      </c>
      <c r="D54848" t="s">
        <v>1162</v>
      </c>
      <c r="E54848" t="s">
        <v>1163</v>
      </c>
      <c r="F54848" t="s">
        <v>1166</v>
      </c>
      <c r="G54848" t="s">
        <v>45</v>
      </c>
      <c r="H54848" t="s">
        <v>46</v>
      </c>
      <c r="J54848" t="s">
        <v>182</v>
      </c>
      <c r="K54848" t="s">
        <v>182</v>
      </c>
      <c r="L54848" t="s">
        <v>182</v>
      </c>
      <c r="N54848" t="s">
        <v>50</v>
      </c>
      <c r="O54848" t="s">
        <v>1104</v>
      </c>
      <c r="P54848">
        <v>32</v>
      </c>
      <c r="Q54848" t="s">
        <v>78</v>
      </c>
      <c r="R54848" t="s">
        <v>343</v>
      </c>
      <c r="S54848" s="2">
        <v>45741</v>
      </c>
      <c r="T54848" t="s">
        <v>57</v>
      </c>
      <c r="U54848" t="s">
        <v>1100</v>
      </c>
      <c r="V54848" t="s">
        <v>1162</v>
      </c>
      <c r="W54848" t="s">
        <v>1163</v>
      </c>
      <c r="X54848">
        <v>153</v>
      </c>
      <c r="Y54848">
        <v>45742</v>
      </c>
      <c r="AB54848" t="s">
        <v>346</v>
      </c>
      <c r="AC54848" t="s">
        <v>1166</v>
      </c>
      <c r="AD54848" t="s">
        <v>346</v>
      </c>
      <c r="AE54848">
        <v>45741</v>
      </c>
      <c r="AJ54848" t="s">
        <v>56</v>
      </c>
      <c r="AK54848" t="s">
        <v>183</v>
      </c>
      <c r="AL54848" t="s">
        <v>52</v>
      </c>
    </row>
    <row r="54849" spans="1:38" x14ac:dyDescent="0.3">
      <c r="A54849" t="s">
        <v>42247</v>
      </c>
      <c r="B54849" t="s">
        <v>42625</v>
      </c>
      <c r="C54849" t="s">
        <v>1100</v>
      </c>
      <c r="D54849" t="s">
        <v>1162</v>
      </c>
      <c r="E54849" t="s">
        <v>1163</v>
      </c>
      <c r="F54849" t="s">
        <v>1166</v>
      </c>
      <c r="G54849" t="s">
        <v>45</v>
      </c>
      <c r="H54849" t="s">
        <v>46</v>
      </c>
      <c r="J54849" t="s">
        <v>39853</v>
      </c>
      <c r="K54849" t="s">
        <v>38885</v>
      </c>
      <c r="L54849" t="s">
        <v>60</v>
      </c>
      <c r="N54849" t="s">
        <v>50</v>
      </c>
      <c r="O54849" t="s">
        <v>1104</v>
      </c>
      <c r="P54849">
        <v>28</v>
      </c>
      <c r="Q54849" t="s">
        <v>68</v>
      </c>
      <c r="R54849" t="s">
        <v>53</v>
      </c>
      <c r="S54849" s="2">
        <v>45721</v>
      </c>
      <c r="AJ54849" t="s">
        <v>56</v>
      </c>
      <c r="AK54849" t="s">
        <v>60</v>
      </c>
      <c r="AL54849" t="s">
        <v>953</v>
      </c>
    </row>
    <row r="54850" spans="1:38" x14ac:dyDescent="0.3">
      <c r="A54850" t="s">
        <v>42247</v>
      </c>
      <c r="B54850" t="s">
        <v>42626</v>
      </c>
      <c r="C54850" t="s">
        <v>1100</v>
      </c>
      <c r="D54850" t="s">
        <v>1162</v>
      </c>
      <c r="E54850" t="s">
        <v>1163</v>
      </c>
      <c r="F54850" t="s">
        <v>1166</v>
      </c>
      <c r="G54850" t="s">
        <v>45</v>
      </c>
      <c r="H54850" t="s">
        <v>46</v>
      </c>
      <c r="J54850" t="s">
        <v>39853</v>
      </c>
      <c r="K54850" t="s">
        <v>38885</v>
      </c>
      <c r="L54850" t="s">
        <v>60</v>
      </c>
      <c r="N54850" t="s">
        <v>50</v>
      </c>
      <c r="O54850" t="s">
        <v>1104</v>
      </c>
      <c r="P54850">
        <v>52</v>
      </c>
      <c r="Q54850" t="s">
        <v>55</v>
      </c>
      <c r="R54850" t="s">
        <v>53</v>
      </c>
      <c r="S54850" s="2">
        <v>45723</v>
      </c>
      <c r="AJ54850" t="s">
        <v>56</v>
      </c>
      <c r="AK54850" t="s">
        <v>60</v>
      </c>
      <c r="AL54850" t="s">
        <v>953</v>
      </c>
    </row>
    <row r="54851" spans="1:38" x14ac:dyDescent="0.3">
      <c r="A54851" t="s">
        <v>42247</v>
      </c>
      <c r="B54851" t="s">
        <v>42627</v>
      </c>
      <c r="C54851" t="s">
        <v>1100</v>
      </c>
      <c r="D54851" t="s">
        <v>1162</v>
      </c>
      <c r="E54851" t="s">
        <v>1163</v>
      </c>
      <c r="F54851" t="s">
        <v>1166</v>
      </c>
      <c r="G54851" t="s">
        <v>45</v>
      </c>
      <c r="H54851" t="s">
        <v>46</v>
      </c>
      <c r="J54851" t="s">
        <v>39820</v>
      </c>
      <c r="K54851" t="s">
        <v>39821</v>
      </c>
      <c r="L54851" t="s">
        <v>60</v>
      </c>
      <c r="N54851" t="s">
        <v>50</v>
      </c>
      <c r="O54851" t="s">
        <v>1104</v>
      </c>
      <c r="P54851">
        <v>29</v>
      </c>
      <c r="Q54851" t="s">
        <v>68</v>
      </c>
      <c r="R54851" t="s">
        <v>53</v>
      </c>
      <c r="S54851" s="2">
        <v>45726</v>
      </c>
      <c r="AJ54851" t="s">
        <v>56</v>
      </c>
      <c r="AK54851" t="s">
        <v>60</v>
      </c>
      <c r="AL54851" t="s">
        <v>63</v>
      </c>
    </row>
    <row r="54852" spans="1:38" x14ac:dyDescent="0.3">
      <c r="A54852" t="s">
        <v>42247</v>
      </c>
      <c r="B54852" t="s">
        <v>42628</v>
      </c>
      <c r="C54852" t="s">
        <v>1100</v>
      </c>
      <c r="D54852" t="s">
        <v>1162</v>
      </c>
      <c r="E54852" t="s">
        <v>1163</v>
      </c>
      <c r="F54852" t="s">
        <v>1166</v>
      </c>
      <c r="G54852" t="s">
        <v>45</v>
      </c>
      <c r="H54852" t="s">
        <v>46</v>
      </c>
      <c r="J54852" t="s">
        <v>39853</v>
      </c>
      <c r="K54852" t="s">
        <v>38885</v>
      </c>
      <c r="L54852" t="s">
        <v>60</v>
      </c>
      <c r="N54852" t="s">
        <v>50</v>
      </c>
      <c r="O54852" t="s">
        <v>1104</v>
      </c>
      <c r="P54852">
        <v>70</v>
      </c>
      <c r="Q54852" t="s">
        <v>55</v>
      </c>
      <c r="R54852" t="s">
        <v>53</v>
      </c>
      <c r="S54852" s="2">
        <v>45730</v>
      </c>
      <c r="AJ54852" t="s">
        <v>56</v>
      </c>
      <c r="AK54852" t="s">
        <v>60</v>
      </c>
      <c r="AL54852" t="s">
        <v>953</v>
      </c>
    </row>
    <row r="54853" spans="1:38" x14ac:dyDescent="0.3">
      <c r="A54853" t="s">
        <v>42247</v>
      </c>
      <c r="B54853" t="s">
        <v>42629</v>
      </c>
      <c r="C54853" t="s">
        <v>1100</v>
      </c>
      <c r="D54853" t="s">
        <v>1162</v>
      </c>
      <c r="E54853" t="s">
        <v>1163</v>
      </c>
      <c r="F54853" t="s">
        <v>1166</v>
      </c>
      <c r="G54853" t="s">
        <v>45</v>
      </c>
      <c r="H54853" t="s">
        <v>46</v>
      </c>
      <c r="J54853" t="s">
        <v>182</v>
      </c>
      <c r="K54853" t="s">
        <v>182</v>
      </c>
      <c r="L54853" t="s">
        <v>182</v>
      </c>
      <c r="N54853" t="s">
        <v>50</v>
      </c>
      <c r="O54853" t="s">
        <v>1104</v>
      </c>
      <c r="P54853">
        <v>21</v>
      </c>
      <c r="Q54853" t="s">
        <v>75</v>
      </c>
      <c r="R54853" t="s">
        <v>53</v>
      </c>
      <c r="S54853" s="2">
        <v>45740</v>
      </c>
      <c r="AJ54853" t="s">
        <v>56</v>
      </c>
      <c r="AK54853" t="s">
        <v>183</v>
      </c>
      <c r="AL54853" t="s">
        <v>52</v>
      </c>
    </row>
    <row r="54854" spans="1:38" x14ac:dyDescent="0.3">
      <c r="A54854" t="s">
        <v>42247</v>
      </c>
      <c r="B54854" t="s">
        <v>42630</v>
      </c>
      <c r="C54854" t="s">
        <v>1100</v>
      </c>
      <c r="D54854" t="s">
        <v>1162</v>
      </c>
      <c r="E54854" t="s">
        <v>1163</v>
      </c>
      <c r="F54854" t="s">
        <v>1166</v>
      </c>
      <c r="G54854" t="s">
        <v>45</v>
      </c>
      <c r="H54854" t="s">
        <v>46</v>
      </c>
      <c r="J54854" t="s">
        <v>39820</v>
      </c>
      <c r="K54854" t="s">
        <v>39821</v>
      </c>
      <c r="L54854" t="s">
        <v>60</v>
      </c>
      <c r="N54854" t="s">
        <v>50</v>
      </c>
      <c r="O54854" t="s">
        <v>1104</v>
      </c>
      <c r="P54854">
        <v>73</v>
      </c>
      <c r="Q54854" t="s">
        <v>55</v>
      </c>
      <c r="R54854" t="s">
        <v>53</v>
      </c>
      <c r="S54854" s="2">
        <v>45744</v>
      </c>
      <c r="AJ54854" t="s">
        <v>56</v>
      </c>
      <c r="AK54854" t="s">
        <v>60</v>
      </c>
      <c r="AL54854" t="s">
        <v>63</v>
      </c>
    </row>
    <row r="54855" spans="1:38" x14ac:dyDescent="0.3">
      <c r="A54855" t="s">
        <v>42247</v>
      </c>
      <c r="B54855" t="s">
        <v>42631</v>
      </c>
      <c r="C54855" t="s">
        <v>1100</v>
      </c>
      <c r="D54855" t="s">
        <v>1162</v>
      </c>
      <c r="E54855" t="s">
        <v>1163</v>
      </c>
      <c r="F54855" t="s">
        <v>1166</v>
      </c>
      <c r="G54855" t="s">
        <v>45</v>
      </c>
      <c r="H54855" t="s">
        <v>46</v>
      </c>
      <c r="J54855" t="s">
        <v>39820</v>
      </c>
      <c r="K54855" t="s">
        <v>39821</v>
      </c>
      <c r="L54855" t="s">
        <v>60</v>
      </c>
      <c r="N54855" t="s">
        <v>50</v>
      </c>
      <c r="O54855" t="s">
        <v>1104</v>
      </c>
      <c r="P54855">
        <v>29</v>
      </c>
      <c r="Q54855" t="s">
        <v>68</v>
      </c>
      <c r="R54855" t="s">
        <v>53</v>
      </c>
      <c r="S54855" s="2">
        <v>45728</v>
      </c>
      <c r="AJ54855" t="s">
        <v>56</v>
      </c>
      <c r="AK54855" t="s">
        <v>60</v>
      </c>
      <c r="AL54855" t="s">
        <v>63</v>
      </c>
    </row>
    <row r="54856" spans="1:38" x14ac:dyDescent="0.3">
      <c r="A54856" t="s">
        <v>42247</v>
      </c>
      <c r="B54856" t="s">
        <v>40745</v>
      </c>
      <c r="C54856" t="s">
        <v>1100</v>
      </c>
      <c r="D54856" t="s">
        <v>1162</v>
      </c>
      <c r="E54856" t="s">
        <v>1163</v>
      </c>
      <c r="F54856" t="s">
        <v>1166</v>
      </c>
      <c r="G54856" t="s">
        <v>45</v>
      </c>
      <c r="H54856" t="s">
        <v>46</v>
      </c>
      <c r="J54856" t="s">
        <v>39820</v>
      </c>
      <c r="K54856" t="s">
        <v>39821</v>
      </c>
      <c r="L54856" t="s">
        <v>60</v>
      </c>
      <c r="N54856" t="s">
        <v>50</v>
      </c>
      <c r="O54856" t="s">
        <v>1104</v>
      </c>
      <c r="P54856">
        <v>19</v>
      </c>
      <c r="Q54856" t="s">
        <v>90</v>
      </c>
      <c r="R54856" t="s">
        <v>53</v>
      </c>
      <c r="S54856" s="2">
        <v>45740</v>
      </c>
      <c r="AJ54856" t="s">
        <v>56</v>
      </c>
      <c r="AK54856" t="s">
        <v>60</v>
      </c>
      <c r="AL54856" t="s">
        <v>63</v>
      </c>
    </row>
    <row r="54857" spans="1:38" x14ac:dyDescent="0.3">
      <c r="A54857" t="s">
        <v>42247</v>
      </c>
      <c r="B54857" t="s">
        <v>42632</v>
      </c>
      <c r="C54857" t="s">
        <v>1100</v>
      </c>
      <c r="D54857" t="s">
        <v>1162</v>
      </c>
      <c r="E54857" t="s">
        <v>1163</v>
      </c>
      <c r="F54857" t="s">
        <v>1166</v>
      </c>
      <c r="G54857" t="s">
        <v>45</v>
      </c>
      <c r="H54857" t="s">
        <v>46</v>
      </c>
      <c r="J54857" t="s">
        <v>39820</v>
      </c>
      <c r="K54857" t="s">
        <v>39821</v>
      </c>
      <c r="L54857" t="s">
        <v>60</v>
      </c>
      <c r="N54857" t="s">
        <v>50</v>
      </c>
      <c r="O54857" t="s">
        <v>1104</v>
      </c>
      <c r="P54857">
        <v>30</v>
      </c>
      <c r="Q54857" t="s">
        <v>78</v>
      </c>
      <c r="R54857" t="s">
        <v>343</v>
      </c>
      <c r="S54857" s="2">
        <v>45742</v>
      </c>
      <c r="T54857" t="s">
        <v>57</v>
      </c>
      <c r="U54857" t="s">
        <v>1100</v>
      </c>
      <c r="V54857" t="s">
        <v>1162</v>
      </c>
      <c r="W54857" t="s">
        <v>1163</v>
      </c>
      <c r="X54857">
        <v>372</v>
      </c>
      <c r="Y54857">
        <v>45743</v>
      </c>
      <c r="AB54857" t="s">
        <v>346</v>
      </c>
      <c r="AC54857" t="s">
        <v>1166</v>
      </c>
      <c r="AD54857" t="s">
        <v>346</v>
      </c>
      <c r="AE54857">
        <v>45742</v>
      </c>
      <c r="AJ54857" t="s">
        <v>56</v>
      </c>
      <c r="AK54857" t="s">
        <v>60</v>
      </c>
      <c r="AL54857" t="s">
        <v>63</v>
      </c>
    </row>
    <row r="54858" spans="1:38" x14ac:dyDescent="0.3">
      <c r="A54858" t="s">
        <v>42247</v>
      </c>
      <c r="B54858" t="s">
        <v>42633</v>
      </c>
      <c r="C54858" t="s">
        <v>1100</v>
      </c>
      <c r="D54858" t="s">
        <v>1162</v>
      </c>
      <c r="E54858" t="s">
        <v>1163</v>
      </c>
      <c r="F54858" t="s">
        <v>1166</v>
      </c>
      <c r="G54858" t="s">
        <v>45</v>
      </c>
      <c r="H54858" t="s">
        <v>46</v>
      </c>
      <c r="J54858" t="s">
        <v>182</v>
      </c>
      <c r="K54858" t="s">
        <v>182</v>
      </c>
      <c r="L54858" t="s">
        <v>182</v>
      </c>
      <c r="N54858" t="s">
        <v>50</v>
      </c>
      <c r="O54858" t="s">
        <v>1104</v>
      </c>
      <c r="P54858">
        <v>33</v>
      </c>
      <c r="Q54858" t="s">
        <v>78</v>
      </c>
      <c r="R54858" t="s">
        <v>53</v>
      </c>
      <c r="S54858" s="2">
        <v>45744</v>
      </c>
      <c r="AJ54858" t="s">
        <v>56</v>
      </c>
      <c r="AK54858" t="s">
        <v>183</v>
      </c>
      <c r="AL54858" t="s">
        <v>52</v>
      </c>
    </row>
    <row r="54859" spans="1:38" x14ac:dyDescent="0.3">
      <c r="A54859" t="s">
        <v>42247</v>
      </c>
      <c r="B54859" t="s">
        <v>42634</v>
      </c>
      <c r="C54859" t="s">
        <v>1100</v>
      </c>
      <c r="D54859" t="s">
        <v>1162</v>
      </c>
      <c r="E54859" t="s">
        <v>1163</v>
      </c>
      <c r="F54859" t="s">
        <v>1166</v>
      </c>
      <c r="G54859" t="s">
        <v>45</v>
      </c>
      <c r="H54859" t="s">
        <v>46</v>
      </c>
      <c r="J54859" t="s">
        <v>39853</v>
      </c>
      <c r="K54859" t="s">
        <v>38885</v>
      </c>
      <c r="L54859" t="s">
        <v>60</v>
      </c>
      <c r="N54859" t="s">
        <v>50</v>
      </c>
      <c r="O54859" t="s">
        <v>1104</v>
      </c>
      <c r="P54859">
        <v>22</v>
      </c>
      <c r="Q54859" t="s">
        <v>75</v>
      </c>
      <c r="R54859" t="s">
        <v>53</v>
      </c>
      <c r="S54859" s="2">
        <v>45719</v>
      </c>
      <c r="AJ54859" t="s">
        <v>56</v>
      </c>
      <c r="AK54859" t="s">
        <v>60</v>
      </c>
      <c r="AL54859" t="s">
        <v>953</v>
      </c>
    </row>
    <row r="54860" spans="1:38" x14ac:dyDescent="0.3">
      <c r="A54860" t="s">
        <v>42247</v>
      </c>
      <c r="B54860" t="s">
        <v>42635</v>
      </c>
      <c r="C54860" t="s">
        <v>1100</v>
      </c>
      <c r="D54860" t="s">
        <v>1162</v>
      </c>
      <c r="E54860" t="s">
        <v>1163</v>
      </c>
      <c r="F54860" t="s">
        <v>1166</v>
      </c>
      <c r="G54860" t="s">
        <v>45</v>
      </c>
      <c r="H54860" t="s">
        <v>46</v>
      </c>
      <c r="J54860" t="s">
        <v>39820</v>
      </c>
      <c r="K54860" t="s">
        <v>39821</v>
      </c>
      <c r="L54860" t="s">
        <v>60</v>
      </c>
      <c r="N54860" t="s">
        <v>50</v>
      </c>
      <c r="O54860" t="s">
        <v>1206</v>
      </c>
      <c r="P54860">
        <v>38</v>
      </c>
      <c r="Q54860" t="s">
        <v>93</v>
      </c>
      <c r="R54860" t="s">
        <v>53</v>
      </c>
      <c r="S54860" s="2">
        <v>45719</v>
      </c>
      <c r="AJ54860" t="s">
        <v>56</v>
      </c>
      <c r="AK54860" t="s">
        <v>60</v>
      </c>
      <c r="AL54860" t="s">
        <v>63</v>
      </c>
    </row>
    <row r="54861" spans="1:38" x14ac:dyDescent="0.3">
      <c r="A54861" t="s">
        <v>42247</v>
      </c>
      <c r="B54861" t="s">
        <v>42636</v>
      </c>
      <c r="C54861" t="s">
        <v>1100</v>
      </c>
      <c r="D54861" t="s">
        <v>1162</v>
      </c>
      <c r="E54861" t="s">
        <v>1163</v>
      </c>
      <c r="F54861" t="s">
        <v>1166</v>
      </c>
      <c r="G54861" t="s">
        <v>45</v>
      </c>
      <c r="H54861" t="s">
        <v>46</v>
      </c>
      <c r="J54861" t="s">
        <v>39853</v>
      </c>
      <c r="K54861" t="s">
        <v>38885</v>
      </c>
      <c r="L54861" t="s">
        <v>60</v>
      </c>
      <c r="N54861" t="s">
        <v>50</v>
      </c>
      <c r="O54861" t="s">
        <v>1104</v>
      </c>
      <c r="P54861">
        <v>28</v>
      </c>
      <c r="Q54861" t="s">
        <v>68</v>
      </c>
      <c r="R54861" t="s">
        <v>53</v>
      </c>
      <c r="S54861" s="2">
        <v>45720</v>
      </c>
      <c r="AJ54861" t="s">
        <v>56</v>
      </c>
      <c r="AK54861" t="s">
        <v>60</v>
      </c>
      <c r="AL54861" t="s">
        <v>953</v>
      </c>
    </row>
    <row r="54862" spans="1:38" x14ac:dyDescent="0.3">
      <c r="A54862" t="s">
        <v>42247</v>
      </c>
      <c r="B54862" t="s">
        <v>40632</v>
      </c>
      <c r="C54862" t="s">
        <v>1100</v>
      </c>
      <c r="D54862" t="s">
        <v>1162</v>
      </c>
      <c r="E54862" t="s">
        <v>1163</v>
      </c>
      <c r="F54862" t="s">
        <v>1166</v>
      </c>
      <c r="G54862" t="s">
        <v>45</v>
      </c>
      <c r="H54862" t="s">
        <v>46</v>
      </c>
      <c r="J54862" t="s">
        <v>39820</v>
      </c>
      <c r="K54862" t="s">
        <v>39821</v>
      </c>
      <c r="L54862" t="s">
        <v>60</v>
      </c>
      <c r="N54862" t="s">
        <v>50</v>
      </c>
      <c r="O54862" t="s">
        <v>1104</v>
      </c>
      <c r="P54862">
        <v>29</v>
      </c>
      <c r="Q54862" t="s">
        <v>68</v>
      </c>
      <c r="R54862" t="s">
        <v>53</v>
      </c>
      <c r="S54862" s="2">
        <v>45722</v>
      </c>
      <c r="AJ54862" t="s">
        <v>56</v>
      </c>
      <c r="AK54862" t="s">
        <v>60</v>
      </c>
      <c r="AL54862" t="s">
        <v>63</v>
      </c>
    </row>
    <row r="54863" spans="1:38" x14ac:dyDescent="0.3">
      <c r="A54863" t="s">
        <v>42247</v>
      </c>
      <c r="B54863" t="s">
        <v>39961</v>
      </c>
      <c r="C54863" t="s">
        <v>1100</v>
      </c>
      <c r="D54863" t="s">
        <v>1162</v>
      </c>
      <c r="E54863" t="s">
        <v>1163</v>
      </c>
      <c r="F54863" t="s">
        <v>1166</v>
      </c>
      <c r="G54863" t="s">
        <v>45</v>
      </c>
      <c r="H54863" t="s">
        <v>46</v>
      </c>
      <c r="J54863" t="s">
        <v>39853</v>
      </c>
      <c r="K54863" t="s">
        <v>38885</v>
      </c>
      <c r="L54863" t="s">
        <v>60</v>
      </c>
      <c r="N54863" t="s">
        <v>50</v>
      </c>
      <c r="O54863" t="s">
        <v>1104</v>
      </c>
      <c r="P54863">
        <v>27</v>
      </c>
      <c r="Q54863" t="s">
        <v>68</v>
      </c>
      <c r="R54863" t="s">
        <v>53</v>
      </c>
      <c r="S54863" s="2">
        <v>45723</v>
      </c>
      <c r="AJ54863" t="s">
        <v>56</v>
      </c>
      <c r="AK54863" t="s">
        <v>60</v>
      </c>
      <c r="AL54863" t="s">
        <v>953</v>
      </c>
    </row>
    <row r="54864" spans="1:38" x14ac:dyDescent="0.3">
      <c r="A54864" t="s">
        <v>42247</v>
      </c>
      <c r="B54864" t="s">
        <v>42637</v>
      </c>
      <c r="C54864" t="s">
        <v>1100</v>
      </c>
      <c r="D54864" t="s">
        <v>1162</v>
      </c>
      <c r="E54864" t="s">
        <v>1163</v>
      </c>
      <c r="F54864" t="s">
        <v>1166</v>
      </c>
      <c r="G54864" t="s">
        <v>45</v>
      </c>
      <c r="H54864" t="s">
        <v>46</v>
      </c>
      <c r="J54864" t="s">
        <v>39820</v>
      </c>
      <c r="K54864" t="s">
        <v>39821</v>
      </c>
      <c r="L54864" t="s">
        <v>60</v>
      </c>
      <c r="N54864" t="s">
        <v>50</v>
      </c>
      <c r="O54864" t="s">
        <v>1104</v>
      </c>
      <c r="P54864">
        <v>22</v>
      </c>
      <c r="Q54864" t="s">
        <v>75</v>
      </c>
      <c r="R54864" t="s">
        <v>53</v>
      </c>
      <c r="S54864" s="2">
        <v>45723</v>
      </c>
      <c r="AJ54864" t="s">
        <v>56</v>
      </c>
      <c r="AK54864" t="s">
        <v>60</v>
      </c>
      <c r="AL54864" t="s">
        <v>63</v>
      </c>
    </row>
    <row r="54865" spans="1:38" x14ac:dyDescent="0.3">
      <c r="A54865" t="s">
        <v>42247</v>
      </c>
      <c r="B54865" t="s">
        <v>40629</v>
      </c>
      <c r="C54865" t="s">
        <v>1100</v>
      </c>
      <c r="D54865" t="s">
        <v>1162</v>
      </c>
      <c r="E54865" t="s">
        <v>1163</v>
      </c>
      <c r="F54865" t="s">
        <v>1166</v>
      </c>
      <c r="G54865" t="s">
        <v>45</v>
      </c>
      <c r="H54865" t="s">
        <v>46</v>
      </c>
      <c r="J54865" t="s">
        <v>39853</v>
      </c>
      <c r="K54865" t="s">
        <v>38885</v>
      </c>
      <c r="L54865" t="s">
        <v>60</v>
      </c>
      <c r="N54865" t="s">
        <v>50</v>
      </c>
      <c r="O54865" t="s">
        <v>1206</v>
      </c>
      <c r="P54865">
        <v>29</v>
      </c>
      <c r="Q54865" t="s">
        <v>68</v>
      </c>
      <c r="R54865" t="s">
        <v>53</v>
      </c>
      <c r="S54865" s="2">
        <v>45726</v>
      </c>
      <c r="AH54865" t="s">
        <v>346</v>
      </c>
      <c r="AJ54865" t="s">
        <v>56</v>
      </c>
      <c r="AK54865" t="s">
        <v>60</v>
      </c>
      <c r="AL54865" t="s">
        <v>953</v>
      </c>
    </row>
    <row r="54866" spans="1:38" x14ac:dyDescent="0.3">
      <c r="A54866" t="s">
        <v>42247</v>
      </c>
      <c r="B54866" t="s">
        <v>39971</v>
      </c>
      <c r="C54866" t="s">
        <v>1100</v>
      </c>
      <c r="D54866" t="s">
        <v>1162</v>
      </c>
      <c r="E54866" t="s">
        <v>1163</v>
      </c>
      <c r="F54866" t="s">
        <v>1166</v>
      </c>
      <c r="G54866" t="s">
        <v>45</v>
      </c>
      <c r="H54866" t="s">
        <v>46</v>
      </c>
      <c r="J54866" t="s">
        <v>39820</v>
      </c>
      <c r="K54866" t="s">
        <v>39821</v>
      </c>
      <c r="L54866" t="s">
        <v>60</v>
      </c>
      <c r="N54866" t="s">
        <v>50</v>
      </c>
      <c r="O54866" t="s">
        <v>1104</v>
      </c>
      <c r="P54866">
        <v>34</v>
      </c>
      <c r="Q54866" t="s">
        <v>78</v>
      </c>
      <c r="R54866" t="s">
        <v>53</v>
      </c>
      <c r="S54866" s="2">
        <v>45727</v>
      </c>
      <c r="AJ54866" t="s">
        <v>56</v>
      </c>
      <c r="AK54866" t="s">
        <v>60</v>
      </c>
      <c r="AL54866" t="s">
        <v>63</v>
      </c>
    </row>
    <row r="54867" spans="1:38" x14ac:dyDescent="0.3">
      <c r="A54867" t="s">
        <v>42247</v>
      </c>
      <c r="B54867" t="s">
        <v>42638</v>
      </c>
      <c r="C54867" t="s">
        <v>1100</v>
      </c>
      <c r="D54867" t="s">
        <v>1162</v>
      </c>
      <c r="E54867" t="s">
        <v>1163</v>
      </c>
      <c r="F54867" t="s">
        <v>1166</v>
      </c>
      <c r="G54867" t="s">
        <v>45</v>
      </c>
      <c r="H54867" t="s">
        <v>46</v>
      </c>
      <c r="J54867" t="s">
        <v>39853</v>
      </c>
      <c r="K54867" t="s">
        <v>38885</v>
      </c>
      <c r="L54867" t="s">
        <v>60</v>
      </c>
      <c r="N54867" t="s">
        <v>50</v>
      </c>
      <c r="O54867" t="s">
        <v>1104</v>
      </c>
      <c r="P54867">
        <v>64</v>
      </c>
      <c r="Q54867" t="s">
        <v>55</v>
      </c>
      <c r="R54867" t="s">
        <v>343</v>
      </c>
      <c r="S54867" s="2">
        <v>45729</v>
      </c>
      <c r="T54867" t="s">
        <v>57</v>
      </c>
      <c r="U54867" t="s">
        <v>1100</v>
      </c>
      <c r="V54867" t="s">
        <v>1162</v>
      </c>
      <c r="W54867" t="s">
        <v>1163</v>
      </c>
      <c r="X54867">
        <v>213</v>
      </c>
      <c r="Y54867">
        <v>45730</v>
      </c>
      <c r="Z54867">
        <v>203084</v>
      </c>
      <c r="AA54867">
        <v>45365</v>
      </c>
      <c r="AB54867" t="s">
        <v>346</v>
      </c>
      <c r="AC54867" t="s">
        <v>1166</v>
      </c>
      <c r="AD54867" t="s">
        <v>346</v>
      </c>
      <c r="AE54867">
        <v>45729</v>
      </c>
      <c r="AJ54867" t="s">
        <v>56</v>
      </c>
      <c r="AK54867" t="s">
        <v>60</v>
      </c>
      <c r="AL54867" t="s">
        <v>953</v>
      </c>
    </row>
    <row r="54868" spans="1:38" x14ac:dyDescent="0.3">
      <c r="A54868" t="s">
        <v>42247</v>
      </c>
      <c r="B54868" t="s">
        <v>42639</v>
      </c>
      <c r="C54868" t="s">
        <v>1100</v>
      </c>
      <c r="D54868" t="s">
        <v>1162</v>
      </c>
      <c r="E54868" t="s">
        <v>1163</v>
      </c>
      <c r="F54868" t="s">
        <v>1166</v>
      </c>
      <c r="G54868" t="s">
        <v>45</v>
      </c>
      <c r="H54868" t="s">
        <v>46</v>
      </c>
      <c r="J54868" t="s">
        <v>39853</v>
      </c>
      <c r="K54868" t="s">
        <v>38885</v>
      </c>
      <c r="L54868" t="s">
        <v>60</v>
      </c>
      <c r="N54868" t="s">
        <v>50</v>
      </c>
      <c r="O54868" t="s">
        <v>1104</v>
      </c>
      <c r="P54868">
        <v>25</v>
      </c>
      <c r="Q54868" t="s">
        <v>68</v>
      </c>
      <c r="R54868" t="s">
        <v>53</v>
      </c>
      <c r="S54868" s="2">
        <v>45728</v>
      </c>
      <c r="AJ54868" t="s">
        <v>56</v>
      </c>
      <c r="AK54868" t="s">
        <v>60</v>
      </c>
      <c r="AL54868" t="s">
        <v>953</v>
      </c>
    </row>
    <row r="54869" spans="1:38" x14ac:dyDescent="0.3">
      <c r="A54869" t="s">
        <v>42247</v>
      </c>
      <c r="B54869" t="s">
        <v>36743</v>
      </c>
      <c r="C54869" t="s">
        <v>1100</v>
      </c>
      <c r="D54869" t="s">
        <v>1162</v>
      </c>
      <c r="E54869" t="s">
        <v>1163</v>
      </c>
      <c r="F54869" t="s">
        <v>1166</v>
      </c>
      <c r="G54869" t="s">
        <v>45</v>
      </c>
      <c r="H54869" t="s">
        <v>46</v>
      </c>
      <c r="J54869" t="s">
        <v>39853</v>
      </c>
      <c r="K54869" t="s">
        <v>38885</v>
      </c>
      <c r="L54869" t="s">
        <v>60</v>
      </c>
      <c r="N54869" t="s">
        <v>50</v>
      </c>
      <c r="O54869" t="s">
        <v>1104</v>
      </c>
      <c r="P54869">
        <v>31</v>
      </c>
      <c r="Q54869" t="s">
        <v>78</v>
      </c>
      <c r="R54869" t="s">
        <v>53</v>
      </c>
      <c r="S54869" s="2">
        <v>45728</v>
      </c>
      <c r="AJ54869" t="s">
        <v>56</v>
      </c>
      <c r="AK54869" t="s">
        <v>60</v>
      </c>
      <c r="AL54869" t="s">
        <v>953</v>
      </c>
    </row>
    <row r="54870" spans="1:38" x14ac:dyDescent="0.3">
      <c r="A54870" t="s">
        <v>42247</v>
      </c>
      <c r="B54870" t="s">
        <v>42640</v>
      </c>
      <c r="C54870" t="s">
        <v>1100</v>
      </c>
      <c r="D54870" t="s">
        <v>1162</v>
      </c>
      <c r="E54870" t="s">
        <v>1163</v>
      </c>
      <c r="F54870" t="s">
        <v>1166</v>
      </c>
      <c r="G54870" t="s">
        <v>45</v>
      </c>
      <c r="H54870" t="s">
        <v>46</v>
      </c>
      <c r="J54870" t="s">
        <v>39853</v>
      </c>
      <c r="K54870" t="s">
        <v>38885</v>
      </c>
      <c r="L54870" t="s">
        <v>60</v>
      </c>
      <c r="N54870" t="s">
        <v>50</v>
      </c>
      <c r="O54870" t="s">
        <v>1104</v>
      </c>
      <c r="P54870">
        <v>32</v>
      </c>
      <c r="Q54870" t="s">
        <v>78</v>
      </c>
      <c r="R54870" t="s">
        <v>53</v>
      </c>
      <c r="S54870" s="2">
        <v>45728</v>
      </c>
      <c r="AJ54870" t="s">
        <v>56</v>
      </c>
      <c r="AK54870" t="s">
        <v>60</v>
      </c>
      <c r="AL54870" t="s">
        <v>953</v>
      </c>
    </row>
    <row r="54871" spans="1:38" x14ac:dyDescent="0.3">
      <c r="A54871" t="s">
        <v>42247</v>
      </c>
      <c r="B54871" t="s">
        <v>42641</v>
      </c>
      <c r="C54871" t="s">
        <v>1100</v>
      </c>
      <c r="D54871" t="s">
        <v>1162</v>
      </c>
      <c r="E54871" t="s">
        <v>1163</v>
      </c>
      <c r="F54871" t="s">
        <v>1166</v>
      </c>
      <c r="G54871" t="s">
        <v>45</v>
      </c>
      <c r="H54871" t="s">
        <v>46</v>
      </c>
      <c r="J54871" t="s">
        <v>39820</v>
      </c>
      <c r="K54871" t="s">
        <v>39821</v>
      </c>
      <c r="L54871" t="s">
        <v>60</v>
      </c>
      <c r="N54871" t="s">
        <v>50</v>
      </c>
      <c r="O54871" t="s">
        <v>1104</v>
      </c>
      <c r="P54871">
        <v>50</v>
      </c>
      <c r="Q54871" t="s">
        <v>55</v>
      </c>
      <c r="R54871" t="s">
        <v>53</v>
      </c>
      <c r="S54871" s="2">
        <v>45729</v>
      </c>
      <c r="AJ54871" t="s">
        <v>56</v>
      </c>
      <c r="AK54871" t="s">
        <v>60</v>
      </c>
      <c r="AL54871" t="s">
        <v>63</v>
      </c>
    </row>
    <row r="54872" spans="1:38" x14ac:dyDescent="0.3">
      <c r="A54872" t="s">
        <v>42247</v>
      </c>
      <c r="B54872" t="s">
        <v>42642</v>
      </c>
      <c r="C54872" t="s">
        <v>1100</v>
      </c>
      <c r="D54872" t="s">
        <v>1162</v>
      </c>
      <c r="E54872" t="s">
        <v>1163</v>
      </c>
      <c r="F54872" t="s">
        <v>1166</v>
      </c>
      <c r="G54872" t="s">
        <v>45</v>
      </c>
      <c r="H54872" t="s">
        <v>46</v>
      </c>
      <c r="J54872" t="s">
        <v>39820</v>
      </c>
      <c r="K54872" t="s">
        <v>39821</v>
      </c>
      <c r="L54872" t="s">
        <v>60</v>
      </c>
      <c r="N54872" t="s">
        <v>50</v>
      </c>
      <c r="O54872" t="s">
        <v>1104</v>
      </c>
      <c r="P54872">
        <v>30</v>
      </c>
      <c r="Q54872" t="s">
        <v>78</v>
      </c>
      <c r="R54872" t="s">
        <v>53</v>
      </c>
      <c r="S54872" s="2">
        <v>45729</v>
      </c>
      <c r="AJ54872" t="s">
        <v>56</v>
      </c>
      <c r="AK54872" t="s">
        <v>60</v>
      </c>
      <c r="AL54872" t="s">
        <v>63</v>
      </c>
    </row>
    <row r="54873" spans="1:38" x14ac:dyDescent="0.3">
      <c r="A54873" t="s">
        <v>42247</v>
      </c>
      <c r="B54873" t="s">
        <v>42643</v>
      </c>
      <c r="C54873" t="s">
        <v>1100</v>
      </c>
      <c r="D54873" t="s">
        <v>1162</v>
      </c>
      <c r="E54873" t="s">
        <v>1163</v>
      </c>
      <c r="F54873" t="s">
        <v>1166</v>
      </c>
      <c r="G54873" t="s">
        <v>45</v>
      </c>
      <c r="H54873" t="s">
        <v>46</v>
      </c>
      <c r="J54873" t="s">
        <v>39853</v>
      </c>
      <c r="K54873" t="s">
        <v>38885</v>
      </c>
      <c r="L54873" t="s">
        <v>60</v>
      </c>
      <c r="N54873" t="s">
        <v>50</v>
      </c>
      <c r="O54873" t="s">
        <v>1104</v>
      </c>
      <c r="P54873">
        <v>45</v>
      </c>
      <c r="Q54873" t="s">
        <v>64</v>
      </c>
      <c r="R54873" t="s">
        <v>53</v>
      </c>
      <c r="S54873" s="2">
        <v>45733</v>
      </c>
      <c r="AJ54873" t="s">
        <v>56</v>
      </c>
      <c r="AK54873" t="s">
        <v>60</v>
      </c>
      <c r="AL54873" t="s">
        <v>953</v>
      </c>
    </row>
    <row r="54874" spans="1:38" x14ac:dyDescent="0.3">
      <c r="A54874" t="s">
        <v>42247</v>
      </c>
      <c r="B54874" t="s">
        <v>42644</v>
      </c>
      <c r="C54874" t="s">
        <v>1100</v>
      </c>
      <c r="D54874" t="s">
        <v>1162</v>
      </c>
      <c r="E54874" t="s">
        <v>1163</v>
      </c>
      <c r="F54874" t="s">
        <v>1166</v>
      </c>
      <c r="G54874" t="s">
        <v>45</v>
      </c>
      <c r="H54874" t="s">
        <v>46</v>
      </c>
      <c r="J54874" t="s">
        <v>39853</v>
      </c>
      <c r="K54874" t="s">
        <v>38885</v>
      </c>
      <c r="L54874" t="s">
        <v>60</v>
      </c>
      <c r="N54874" t="s">
        <v>50</v>
      </c>
      <c r="O54874" t="s">
        <v>1206</v>
      </c>
      <c r="P54874">
        <v>22</v>
      </c>
      <c r="Q54874" t="s">
        <v>75</v>
      </c>
      <c r="R54874" t="s">
        <v>53</v>
      </c>
      <c r="S54874" s="2">
        <v>45734</v>
      </c>
      <c r="AJ54874" t="s">
        <v>56</v>
      </c>
      <c r="AK54874" t="s">
        <v>60</v>
      </c>
      <c r="AL54874" t="s">
        <v>953</v>
      </c>
    </row>
    <row r="54875" spans="1:38" x14ac:dyDescent="0.3">
      <c r="A54875" t="s">
        <v>42247</v>
      </c>
      <c r="B54875" t="s">
        <v>40625</v>
      </c>
      <c r="C54875" t="s">
        <v>1100</v>
      </c>
      <c r="D54875" t="s">
        <v>1162</v>
      </c>
      <c r="E54875" t="s">
        <v>1163</v>
      </c>
      <c r="F54875" t="s">
        <v>1166</v>
      </c>
      <c r="G54875" t="s">
        <v>45</v>
      </c>
      <c r="H54875" t="s">
        <v>46</v>
      </c>
      <c r="J54875" t="s">
        <v>39853</v>
      </c>
      <c r="K54875" t="s">
        <v>38885</v>
      </c>
      <c r="L54875" t="s">
        <v>60</v>
      </c>
      <c r="N54875" t="s">
        <v>50</v>
      </c>
      <c r="O54875" t="s">
        <v>1104</v>
      </c>
      <c r="P54875">
        <v>25</v>
      </c>
      <c r="Q54875" t="s">
        <v>68</v>
      </c>
      <c r="R54875" t="s">
        <v>53</v>
      </c>
      <c r="S54875" s="2">
        <v>45734</v>
      </c>
      <c r="AJ54875" t="s">
        <v>56</v>
      </c>
      <c r="AK54875" t="s">
        <v>60</v>
      </c>
      <c r="AL54875" t="s">
        <v>953</v>
      </c>
    </row>
    <row r="54876" spans="1:38" x14ac:dyDescent="0.3">
      <c r="A54876" t="s">
        <v>42247</v>
      </c>
      <c r="B54876" t="s">
        <v>42645</v>
      </c>
      <c r="C54876" t="s">
        <v>1100</v>
      </c>
      <c r="D54876" t="s">
        <v>1162</v>
      </c>
      <c r="E54876" t="s">
        <v>1163</v>
      </c>
      <c r="F54876" t="s">
        <v>1166</v>
      </c>
      <c r="G54876" t="s">
        <v>45</v>
      </c>
      <c r="H54876" t="s">
        <v>46</v>
      </c>
      <c r="J54876" t="s">
        <v>39853</v>
      </c>
      <c r="K54876" t="s">
        <v>38885</v>
      </c>
      <c r="L54876" t="s">
        <v>60</v>
      </c>
      <c r="N54876" t="s">
        <v>50</v>
      </c>
      <c r="O54876" t="s">
        <v>1104</v>
      </c>
      <c r="P54876">
        <v>35</v>
      </c>
      <c r="Q54876" t="s">
        <v>93</v>
      </c>
      <c r="R54876" t="s">
        <v>53</v>
      </c>
      <c r="S54876" s="2">
        <v>45734</v>
      </c>
      <c r="AJ54876" t="s">
        <v>56</v>
      </c>
      <c r="AK54876" t="s">
        <v>60</v>
      </c>
      <c r="AL54876" t="s">
        <v>953</v>
      </c>
    </row>
    <row r="54877" spans="1:38" x14ac:dyDescent="0.3">
      <c r="A54877" t="s">
        <v>42247</v>
      </c>
      <c r="B54877" t="s">
        <v>42646</v>
      </c>
      <c r="C54877" t="s">
        <v>1100</v>
      </c>
      <c r="D54877" t="s">
        <v>1162</v>
      </c>
      <c r="E54877" t="s">
        <v>1163</v>
      </c>
      <c r="F54877" t="s">
        <v>1166</v>
      </c>
      <c r="G54877" t="s">
        <v>45</v>
      </c>
      <c r="H54877" t="s">
        <v>46</v>
      </c>
      <c r="J54877" t="s">
        <v>39820</v>
      </c>
      <c r="K54877" t="s">
        <v>39821</v>
      </c>
      <c r="L54877" t="s">
        <v>60</v>
      </c>
      <c r="N54877" t="s">
        <v>50</v>
      </c>
      <c r="O54877" t="s">
        <v>1104</v>
      </c>
      <c r="P54877">
        <v>26</v>
      </c>
      <c r="Q54877" t="s">
        <v>68</v>
      </c>
      <c r="R54877" t="s">
        <v>53</v>
      </c>
      <c r="S54877" s="2">
        <v>45734</v>
      </c>
      <c r="AJ54877" t="s">
        <v>56</v>
      </c>
      <c r="AK54877" t="s">
        <v>60</v>
      </c>
      <c r="AL54877" t="s">
        <v>63</v>
      </c>
    </row>
    <row r="54878" spans="1:38" x14ac:dyDescent="0.3">
      <c r="A54878" t="s">
        <v>42247</v>
      </c>
      <c r="B54878" t="s">
        <v>40634</v>
      </c>
      <c r="C54878" t="s">
        <v>1100</v>
      </c>
      <c r="D54878" t="s">
        <v>1162</v>
      </c>
      <c r="E54878" t="s">
        <v>1163</v>
      </c>
      <c r="F54878" t="s">
        <v>1166</v>
      </c>
      <c r="G54878" t="s">
        <v>45</v>
      </c>
      <c r="H54878" t="s">
        <v>46</v>
      </c>
      <c r="J54878" t="s">
        <v>39820</v>
      </c>
      <c r="K54878" t="s">
        <v>39821</v>
      </c>
      <c r="L54878" t="s">
        <v>60</v>
      </c>
      <c r="N54878" t="s">
        <v>50</v>
      </c>
      <c r="O54878" t="s">
        <v>1206</v>
      </c>
      <c r="P54878">
        <v>37</v>
      </c>
      <c r="Q54878" t="s">
        <v>93</v>
      </c>
      <c r="R54878" t="s">
        <v>53</v>
      </c>
      <c r="S54878" s="2">
        <v>45736</v>
      </c>
      <c r="AH54878" t="s">
        <v>346</v>
      </c>
      <c r="AJ54878" t="s">
        <v>56</v>
      </c>
      <c r="AK54878" t="s">
        <v>60</v>
      </c>
      <c r="AL54878" t="s">
        <v>63</v>
      </c>
    </row>
    <row r="54879" spans="1:38" x14ac:dyDescent="0.3">
      <c r="A54879" t="s">
        <v>42247</v>
      </c>
      <c r="B54879" t="s">
        <v>40270</v>
      </c>
      <c r="C54879" t="s">
        <v>1100</v>
      </c>
      <c r="D54879" t="s">
        <v>1162</v>
      </c>
      <c r="E54879" t="s">
        <v>1163</v>
      </c>
      <c r="F54879" t="s">
        <v>1166</v>
      </c>
      <c r="G54879" t="s">
        <v>45</v>
      </c>
      <c r="H54879" t="s">
        <v>46</v>
      </c>
      <c r="J54879" t="s">
        <v>39820</v>
      </c>
      <c r="K54879" t="s">
        <v>39821</v>
      </c>
      <c r="L54879" t="s">
        <v>60</v>
      </c>
      <c r="N54879" t="s">
        <v>50</v>
      </c>
      <c r="O54879" t="s">
        <v>1104</v>
      </c>
      <c r="P54879">
        <v>32</v>
      </c>
      <c r="Q54879" t="s">
        <v>78</v>
      </c>
      <c r="R54879" t="s">
        <v>53</v>
      </c>
      <c r="S54879" s="2">
        <v>45742</v>
      </c>
      <c r="AJ54879" t="s">
        <v>56</v>
      </c>
      <c r="AK54879" t="s">
        <v>60</v>
      </c>
      <c r="AL54879" t="s">
        <v>63</v>
      </c>
    </row>
    <row r="54880" spans="1:38" x14ac:dyDescent="0.3">
      <c r="A54880" t="s">
        <v>42247</v>
      </c>
      <c r="B54880" t="s">
        <v>36770</v>
      </c>
      <c r="C54880" t="s">
        <v>1100</v>
      </c>
      <c r="D54880" t="s">
        <v>1162</v>
      </c>
      <c r="E54880" t="s">
        <v>1163</v>
      </c>
      <c r="F54880" t="s">
        <v>1166</v>
      </c>
      <c r="G54880" t="s">
        <v>45</v>
      </c>
      <c r="H54880" t="s">
        <v>46</v>
      </c>
      <c r="J54880" t="s">
        <v>39853</v>
      </c>
      <c r="K54880" t="s">
        <v>38885</v>
      </c>
      <c r="L54880" t="s">
        <v>60</v>
      </c>
      <c r="N54880" t="s">
        <v>50</v>
      </c>
      <c r="O54880" t="s">
        <v>1104</v>
      </c>
      <c r="P54880">
        <v>36</v>
      </c>
      <c r="Q54880" t="s">
        <v>93</v>
      </c>
      <c r="R54880" t="s">
        <v>53</v>
      </c>
      <c r="S54880" s="2">
        <v>45744</v>
      </c>
      <c r="AJ54880" t="s">
        <v>56</v>
      </c>
      <c r="AK54880" t="s">
        <v>60</v>
      </c>
      <c r="AL54880" t="s">
        <v>953</v>
      </c>
    </row>
    <row r="54881" spans="1:41" x14ac:dyDescent="0.3">
      <c r="A54881" t="s">
        <v>42247</v>
      </c>
      <c r="B54881" t="s">
        <v>42647</v>
      </c>
      <c r="C54881" t="s">
        <v>1100</v>
      </c>
      <c r="D54881" t="s">
        <v>1162</v>
      </c>
      <c r="E54881" t="s">
        <v>1163</v>
      </c>
      <c r="F54881" t="s">
        <v>1166</v>
      </c>
      <c r="G54881" t="s">
        <v>45</v>
      </c>
      <c r="H54881" t="s">
        <v>46</v>
      </c>
      <c r="J54881" t="s">
        <v>39853</v>
      </c>
      <c r="K54881" t="s">
        <v>38885</v>
      </c>
      <c r="L54881" t="s">
        <v>60</v>
      </c>
      <c r="N54881" t="s">
        <v>50</v>
      </c>
      <c r="O54881" t="s">
        <v>1206</v>
      </c>
      <c r="P54881">
        <v>47</v>
      </c>
      <c r="Q54881" t="s">
        <v>64</v>
      </c>
      <c r="R54881" t="s">
        <v>53</v>
      </c>
      <c r="S54881" s="2">
        <v>45744</v>
      </c>
      <c r="AJ54881" t="s">
        <v>56</v>
      </c>
      <c r="AK54881" t="s">
        <v>60</v>
      </c>
      <c r="AL54881" t="s">
        <v>953</v>
      </c>
    </row>
    <row r="54882" spans="1:41" x14ac:dyDescent="0.3">
      <c r="A54882" t="s">
        <v>42247</v>
      </c>
      <c r="B54882" t="s">
        <v>42648</v>
      </c>
      <c r="C54882" t="s">
        <v>1100</v>
      </c>
      <c r="D54882" t="s">
        <v>1162</v>
      </c>
      <c r="E54882" t="s">
        <v>1163</v>
      </c>
      <c r="F54882" t="s">
        <v>1166</v>
      </c>
      <c r="G54882" t="s">
        <v>45</v>
      </c>
      <c r="H54882" t="s">
        <v>46</v>
      </c>
      <c r="J54882" t="s">
        <v>39853</v>
      </c>
      <c r="K54882" t="s">
        <v>38885</v>
      </c>
      <c r="L54882" t="s">
        <v>60</v>
      </c>
      <c r="N54882" t="s">
        <v>50</v>
      </c>
      <c r="O54882" t="s">
        <v>1104</v>
      </c>
      <c r="P54882">
        <v>39</v>
      </c>
      <c r="Q54882" t="s">
        <v>93</v>
      </c>
      <c r="R54882" t="s">
        <v>53</v>
      </c>
      <c r="S54882" s="2">
        <v>45747</v>
      </c>
      <c r="AJ54882" t="s">
        <v>56</v>
      </c>
      <c r="AK54882" t="s">
        <v>60</v>
      </c>
      <c r="AL54882" t="s">
        <v>953</v>
      </c>
    </row>
    <row r="54883" spans="1:41" x14ac:dyDescent="0.3">
      <c r="A54883" t="s">
        <v>42247</v>
      </c>
      <c r="B54883" t="s">
        <v>39988</v>
      </c>
      <c r="C54883" t="s">
        <v>1100</v>
      </c>
      <c r="D54883" t="s">
        <v>1162</v>
      </c>
      <c r="E54883" t="s">
        <v>1163</v>
      </c>
      <c r="F54883" t="s">
        <v>1166</v>
      </c>
      <c r="G54883" t="s">
        <v>45</v>
      </c>
      <c r="H54883" t="s">
        <v>46</v>
      </c>
      <c r="J54883" t="s">
        <v>39853</v>
      </c>
      <c r="K54883" t="s">
        <v>38885</v>
      </c>
      <c r="L54883" t="s">
        <v>60</v>
      </c>
      <c r="N54883" t="s">
        <v>50</v>
      </c>
      <c r="O54883" t="s">
        <v>1104</v>
      </c>
      <c r="P54883">
        <v>26</v>
      </c>
      <c r="Q54883" t="s">
        <v>68</v>
      </c>
      <c r="R54883" t="s">
        <v>53</v>
      </c>
      <c r="S54883" s="2">
        <v>45747</v>
      </c>
      <c r="AJ54883" t="s">
        <v>56</v>
      </c>
      <c r="AK54883" t="s">
        <v>60</v>
      </c>
      <c r="AL54883" t="s">
        <v>953</v>
      </c>
    </row>
    <row r="54884" spans="1:41" x14ac:dyDescent="0.3">
      <c r="A54884" t="s">
        <v>42247</v>
      </c>
      <c r="B54884" t="s">
        <v>40360</v>
      </c>
      <c r="C54884" t="s">
        <v>1100</v>
      </c>
      <c r="D54884" t="s">
        <v>1162</v>
      </c>
      <c r="E54884" t="s">
        <v>1163</v>
      </c>
      <c r="F54884" t="s">
        <v>1166</v>
      </c>
      <c r="G54884" t="s">
        <v>45</v>
      </c>
      <c r="H54884" t="s">
        <v>46</v>
      </c>
      <c r="J54884" t="s">
        <v>39853</v>
      </c>
      <c r="K54884" t="s">
        <v>38885</v>
      </c>
      <c r="L54884" t="s">
        <v>60</v>
      </c>
      <c r="N54884" t="s">
        <v>50</v>
      </c>
      <c r="O54884" t="s">
        <v>1104</v>
      </c>
      <c r="P54884">
        <v>20</v>
      </c>
      <c r="Q54884" t="s">
        <v>75</v>
      </c>
      <c r="R54884" t="s">
        <v>53</v>
      </c>
      <c r="S54884" s="2">
        <v>45747</v>
      </c>
      <c r="AH54884" t="s">
        <v>346</v>
      </c>
      <c r="AJ54884" t="s">
        <v>56</v>
      </c>
      <c r="AK54884" t="s">
        <v>60</v>
      </c>
      <c r="AL54884" t="s">
        <v>953</v>
      </c>
    </row>
    <row r="54885" spans="1:41" x14ac:dyDescent="0.3">
      <c r="A54885" t="s">
        <v>42247</v>
      </c>
      <c r="B54885" t="s">
        <v>42649</v>
      </c>
      <c r="C54885" t="s">
        <v>1100</v>
      </c>
      <c r="D54885" t="s">
        <v>1162</v>
      </c>
      <c r="E54885" t="s">
        <v>1163</v>
      </c>
      <c r="F54885" t="s">
        <v>1166</v>
      </c>
      <c r="G54885" t="s">
        <v>45</v>
      </c>
      <c r="H54885" t="s">
        <v>46</v>
      </c>
      <c r="J54885" t="s">
        <v>271</v>
      </c>
      <c r="K54885" t="s">
        <v>38885</v>
      </c>
      <c r="L54885" t="s">
        <v>60</v>
      </c>
      <c r="N54885" t="s">
        <v>50</v>
      </c>
      <c r="O54885" t="s">
        <v>1104</v>
      </c>
      <c r="P54885">
        <v>22</v>
      </c>
      <c r="Q54885" t="s">
        <v>75</v>
      </c>
      <c r="R54885" t="s">
        <v>53</v>
      </c>
      <c r="S54885" s="2">
        <v>45722</v>
      </c>
      <c r="AJ54885" t="s">
        <v>56</v>
      </c>
      <c r="AK54885" t="s">
        <v>60</v>
      </c>
      <c r="AL54885" t="s">
        <v>271</v>
      </c>
    </row>
    <row r="54886" spans="1:41" x14ac:dyDescent="0.3">
      <c r="A54886" t="s">
        <v>42247</v>
      </c>
      <c r="B54886" t="s">
        <v>42650</v>
      </c>
      <c r="C54886" t="s">
        <v>1100</v>
      </c>
      <c r="D54886" t="s">
        <v>1162</v>
      </c>
      <c r="E54886" t="s">
        <v>1163</v>
      </c>
      <c r="F54886" t="s">
        <v>1166</v>
      </c>
      <c r="G54886" t="s">
        <v>45</v>
      </c>
      <c r="H54886" t="s">
        <v>46</v>
      </c>
      <c r="J54886" t="s">
        <v>271</v>
      </c>
      <c r="K54886" t="s">
        <v>38885</v>
      </c>
      <c r="L54886" t="s">
        <v>60</v>
      </c>
      <c r="N54886" t="s">
        <v>50</v>
      </c>
      <c r="O54886" t="s">
        <v>1104</v>
      </c>
      <c r="P54886">
        <v>25</v>
      </c>
      <c r="Q54886" t="s">
        <v>68</v>
      </c>
      <c r="R54886" t="s">
        <v>343</v>
      </c>
      <c r="S54886" s="2">
        <v>45722</v>
      </c>
      <c r="T54886" t="s">
        <v>57</v>
      </c>
      <c r="U54886" t="s">
        <v>1100</v>
      </c>
      <c r="V54886" t="s">
        <v>1162</v>
      </c>
      <c r="W54886" t="s">
        <v>1163</v>
      </c>
      <c r="AB54886" t="s">
        <v>346</v>
      </c>
      <c r="AC54886" t="s">
        <v>42651</v>
      </c>
      <c r="AJ54886" t="s">
        <v>56</v>
      </c>
      <c r="AK54886" t="s">
        <v>60</v>
      </c>
      <c r="AL54886" t="s">
        <v>271</v>
      </c>
      <c r="AO54886" t="s">
        <v>10341</v>
      </c>
    </row>
    <row r="54887" spans="1:41" x14ac:dyDescent="0.3">
      <c r="A54887" t="s">
        <v>42247</v>
      </c>
      <c r="B54887" t="s">
        <v>42652</v>
      </c>
      <c r="C54887" t="s">
        <v>1100</v>
      </c>
      <c r="D54887" t="s">
        <v>1162</v>
      </c>
      <c r="E54887" t="s">
        <v>1163</v>
      </c>
      <c r="F54887" t="s">
        <v>1166</v>
      </c>
      <c r="G54887" t="s">
        <v>45</v>
      </c>
      <c r="H54887" t="s">
        <v>46</v>
      </c>
      <c r="J54887" t="s">
        <v>271</v>
      </c>
      <c r="K54887" t="s">
        <v>38885</v>
      </c>
      <c r="L54887" t="s">
        <v>60</v>
      </c>
      <c r="N54887" t="s">
        <v>50</v>
      </c>
      <c r="O54887" t="s">
        <v>1104</v>
      </c>
      <c r="P54887">
        <v>28</v>
      </c>
      <c r="Q54887" t="s">
        <v>68</v>
      </c>
      <c r="R54887" t="s">
        <v>53</v>
      </c>
      <c r="S54887" s="2">
        <v>45722</v>
      </c>
      <c r="AJ54887" t="s">
        <v>56</v>
      </c>
      <c r="AK54887" t="s">
        <v>60</v>
      </c>
      <c r="AL54887" t="s">
        <v>271</v>
      </c>
    </row>
    <row r="54888" spans="1:41" x14ac:dyDescent="0.3">
      <c r="A54888" t="s">
        <v>42247</v>
      </c>
      <c r="B54888" t="s">
        <v>40350</v>
      </c>
      <c r="C54888" t="s">
        <v>1100</v>
      </c>
      <c r="D54888" t="s">
        <v>1162</v>
      </c>
      <c r="E54888" t="s">
        <v>1163</v>
      </c>
      <c r="F54888" t="s">
        <v>1166</v>
      </c>
      <c r="G54888" t="s">
        <v>45</v>
      </c>
      <c r="H54888" t="s">
        <v>46</v>
      </c>
      <c r="J54888" t="s">
        <v>271</v>
      </c>
      <c r="K54888" t="s">
        <v>38885</v>
      </c>
      <c r="L54888" t="s">
        <v>60</v>
      </c>
      <c r="N54888" t="s">
        <v>50</v>
      </c>
      <c r="O54888" t="s">
        <v>1104</v>
      </c>
      <c r="P54888">
        <v>26</v>
      </c>
      <c r="Q54888" t="s">
        <v>68</v>
      </c>
      <c r="R54888" t="s">
        <v>53</v>
      </c>
      <c r="S54888" s="2">
        <v>45722</v>
      </c>
      <c r="AJ54888" t="s">
        <v>56</v>
      </c>
      <c r="AK54888" t="s">
        <v>60</v>
      </c>
      <c r="AL54888" t="s">
        <v>271</v>
      </c>
    </row>
    <row r="54889" spans="1:41" x14ac:dyDescent="0.3">
      <c r="A54889" t="s">
        <v>42247</v>
      </c>
      <c r="B54889" t="s">
        <v>42653</v>
      </c>
      <c r="C54889" t="s">
        <v>1100</v>
      </c>
      <c r="D54889" t="s">
        <v>1162</v>
      </c>
      <c r="E54889" t="s">
        <v>1163</v>
      </c>
      <c r="F54889" t="s">
        <v>1166</v>
      </c>
      <c r="G54889" t="s">
        <v>45</v>
      </c>
      <c r="H54889" t="s">
        <v>46</v>
      </c>
      <c r="J54889" t="s">
        <v>271</v>
      </c>
      <c r="K54889" t="s">
        <v>38885</v>
      </c>
      <c r="L54889" t="s">
        <v>60</v>
      </c>
      <c r="N54889" t="s">
        <v>50</v>
      </c>
      <c r="O54889" t="s">
        <v>1104</v>
      </c>
      <c r="P54889">
        <v>21</v>
      </c>
      <c r="Q54889" t="s">
        <v>75</v>
      </c>
      <c r="R54889" t="s">
        <v>53</v>
      </c>
      <c r="S54889" s="2">
        <v>45728</v>
      </c>
      <c r="AJ54889" t="s">
        <v>56</v>
      </c>
      <c r="AK54889" t="s">
        <v>60</v>
      </c>
      <c r="AL54889" t="s">
        <v>271</v>
      </c>
    </row>
    <row r="54890" spans="1:41" x14ac:dyDescent="0.3">
      <c r="A54890" t="s">
        <v>42247</v>
      </c>
      <c r="B54890" t="s">
        <v>40092</v>
      </c>
      <c r="C54890" t="s">
        <v>1100</v>
      </c>
      <c r="D54890" t="s">
        <v>1162</v>
      </c>
      <c r="E54890" t="s">
        <v>1163</v>
      </c>
      <c r="F54890" t="s">
        <v>1166</v>
      </c>
      <c r="G54890" t="s">
        <v>45</v>
      </c>
      <c r="H54890" t="s">
        <v>46</v>
      </c>
      <c r="J54890" t="s">
        <v>271</v>
      </c>
      <c r="K54890" t="s">
        <v>38885</v>
      </c>
      <c r="L54890" t="s">
        <v>60</v>
      </c>
      <c r="N54890" t="s">
        <v>50</v>
      </c>
      <c r="O54890" t="s">
        <v>1104</v>
      </c>
      <c r="P54890">
        <v>43</v>
      </c>
      <c r="Q54890" t="s">
        <v>86</v>
      </c>
      <c r="R54890" t="s">
        <v>53</v>
      </c>
      <c r="S54890" s="2">
        <v>45730</v>
      </c>
      <c r="AJ54890" t="s">
        <v>56</v>
      </c>
      <c r="AK54890" t="s">
        <v>60</v>
      </c>
      <c r="AL54890" t="s">
        <v>271</v>
      </c>
    </row>
    <row r="54891" spans="1:41" x14ac:dyDescent="0.3">
      <c r="A54891" t="s">
        <v>42247</v>
      </c>
      <c r="B54891" t="s">
        <v>42654</v>
      </c>
      <c r="C54891" t="s">
        <v>1100</v>
      </c>
      <c r="D54891" t="s">
        <v>1162</v>
      </c>
      <c r="E54891" t="s">
        <v>1163</v>
      </c>
      <c r="F54891" t="s">
        <v>1166</v>
      </c>
      <c r="G54891" t="s">
        <v>45</v>
      </c>
      <c r="H54891" t="s">
        <v>46</v>
      </c>
      <c r="J54891" t="s">
        <v>271</v>
      </c>
      <c r="K54891" t="s">
        <v>38885</v>
      </c>
      <c r="L54891" t="s">
        <v>60</v>
      </c>
      <c r="N54891" t="s">
        <v>50</v>
      </c>
      <c r="O54891" t="s">
        <v>1104</v>
      </c>
      <c r="P54891">
        <v>24</v>
      </c>
      <c r="Q54891" t="s">
        <v>75</v>
      </c>
      <c r="R54891" t="s">
        <v>53</v>
      </c>
      <c r="S54891" s="2">
        <v>45731</v>
      </c>
      <c r="AJ54891" t="s">
        <v>56</v>
      </c>
      <c r="AK54891" t="s">
        <v>60</v>
      </c>
      <c r="AL54891" t="s">
        <v>271</v>
      </c>
    </row>
    <row r="54892" spans="1:41" x14ac:dyDescent="0.3">
      <c r="A54892" t="s">
        <v>42247</v>
      </c>
      <c r="B54892" t="s">
        <v>40136</v>
      </c>
      <c r="C54892" t="s">
        <v>1100</v>
      </c>
      <c r="D54892" t="s">
        <v>1162</v>
      </c>
      <c r="E54892" t="s">
        <v>1163</v>
      </c>
      <c r="F54892" t="s">
        <v>1166</v>
      </c>
      <c r="G54892" t="s">
        <v>45</v>
      </c>
      <c r="H54892" t="s">
        <v>46</v>
      </c>
      <c r="J54892" t="s">
        <v>271</v>
      </c>
      <c r="K54892" t="s">
        <v>38885</v>
      </c>
      <c r="L54892" t="s">
        <v>60</v>
      </c>
      <c r="N54892" t="s">
        <v>50</v>
      </c>
      <c r="O54892" t="s">
        <v>1104</v>
      </c>
      <c r="P54892">
        <v>29</v>
      </c>
      <c r="Q54892" t="s">
        <v>68</v>
      </c>
      <c r="R54892" t="s">
        <v>53</v>
      </c>
      <c r="S54892" s="2">
        <v>45731</v>
      </c>
      <c r="AJ54892" t="s">
        <v>56</v>
      </c>
      <c r="AK54892" t="s">
        <v>60</v>
      </c>
      <c r="AL54892" t="s">
        <v>271</v>
      </c>
    </row>
    <row r="54893" spans="1:41" x14ac:dyDescent="0.3">
      <c r="A54893" t="s">
        <v>42247</v>
      </c>
      <c r="B54893" t="s">
        <v>40110</v>
      </c>
      <c r="C54893" t="s">
        <v>1100</v>
      </c>
      <c r="D54893" t="s">
        <v>1162</v>
      </c>
      <c r="E54893" t="s">
        <v>1163</v>
      </c>
      <c r="F54893" t="s">
        <v>1166</v>
      </c>
      <c r="G54893" t="s">
        <v>45</v>
      </c>
      <c r="H54893" t="s">
        <v>46</v>
      </c>
      <c r="J54893" t="s">
        <v>271</v>
      </c>
      <c r="K54893" t="s">
        <v>38885</v>
      </c>
      <c r="L54893" t="s">
        <v>60</v>
      </c>
      <c r="N54893" t="s">
        <v>50</v>
      </c>
      <c r="O54893" t="s">
        <v>1104</v>
      </c>
      <c r="P54893">
        <v>42</v>
      </c>
      <c r="Q54893" t="s">
        <v>86</v>
      </c>
      <c r="R54893" t="s">
        <v>53</v>
      </c>
      <c r="S54893" s="2">
        <v>45736</v>
      </c>
      <c r="AJ54893" t="s">
        <v>56</v>
      </c>
      <c r="AK54893" t="s">
        <v>60</v>
      </c>
      <c r="AL54893" t="s">
        <v>271</v>
      </c>
    </row>
    <row r="54894" spans="1:41" x14ac:dyDescent="0.3">
      <c r="A54894" t="s">
        <v>42247</v>
      </c>
      <c r="B54894" t="s">
        <v>40748</v>
      </c>
      <c r="C54894" t="s">
        <v>1100</v>
      </c>
      <c r="D54894" t="s">
        <v>1162</v>
      </c>
      <c r="E54894" t="s">
        <v>1163</v>
      </c>
      <c r="F54894" t="s">
        <v>1166</v>
      </c>
      <c r="G54894" t="s">
        <v>45</v>
      </c>
      <c r="H54894" t="s">
        <v>46</v>
      </c>
      <c r="J54894" t="s">
        <v>271</v>
      </c>
      <c r="K54894" t="s">
        <v>38885</v>
      </c>
      <c r="L54894" t="s">
        <v>60</v>
      </c>
      <c r="N54894" t="s">
        <v>50</v>
      </c>
      <c r="O54894" t="s">
        <v>1104</v>
      </c>
      <c r="P54894">
        <v>23</v>
      </c>
      <c r="Q54894" t="s">
        <v>75</v>
      </c>
      <c r="R54894" t="s">
        <v>53</v>
      </c>
      <c r="S54894" s="2">
        <v>45736</v>
      </c>
      <c r="AJ54894" t="s">
        <v>56</v>
      </c>
      <c r="AK54894" t="s">
        <v>60</v>
      </c>
      <c r="AL54894" t="s">
        <v>271</v>
      </c>
    </row>
    <row r="54895" spans="1:41" x14ac:dyDescent="0.3">
      <c r="A54895" t="s">
        <v>42247</v>
      </c>
      <c r="B54895" t="s">
        <v>42655</v>
      </c>
      <c r="C54895" t="s">
        <v>1100</v>
      </c>
      <c r="D54895" t="s">
        <v>1162</v>
      </c>
      <c r="E54895" t="s">
        <v>1163</v>
      </c>
      <c r="F54895" t="s">
        <v>1166</v>
      </c>
      <c r="G54895" t="s">
        <v>45</v>
      </c>
      <c r="H54895" t="s">
        <v>46</v>
      </c>
      <c r="J54895" t="s">
        <v>271</v>
      </c>
      <c r="K54895" t="s">
        <v>38885</v>
      </c>
      <c r="L54895" t="s">
        <v>60</v>
      </c>
      <c r="N54895" t="s">
        <v>50</v>
      </c>
      <c r="O54895" t="s">
        <v>1104</v>
      </c>
      <c r="P54895">
        <v>21</v>
      </c>
      <c r="Q54895" t="s">
        <v>75</v>
      </c>
      <c r="R54895" t="s">
        <v>53</v>
      </c>
      <c r="S54895" s="2">
        <v>45738</v>
      </c>
      <c r="AJ54895" t="s">
        <v>56</v>
      </c>
      <c r="AK54895" t="s">
        <v>60</v>
      </c>
      <c r="AL54895" t="s">
        <v>271</v>
      </c>
    </row>
    <row r="54896" spans="1:41" x14ac:dyDescent="0.3">
      <c r="A54896" t="s">
        <v>42247</v>
      </c>
      <c r="B54896" t="s">
        <v>42656</v>
      </c>
      <c r="C54896" t="s">
        <v>1100</v>
      </c>
      <c r="D54896" t="s">
        <v>1162</v>
      </c>
      <c r="E54896" t="s">
        <v>1163</v>
      </c>
      <c r="F54896" t="s">
        <v>1166</v>
      </c>
      <c r="G54896" t="s">
        <v>45</v>
      </c>
      <c r="H54896" t="s">
        <v>46</v>
      </c>
      <c r="J54896" t="s">
        <v>271</v>
      </c>
      <c r="K54896" t="s">
        <v>38885</v>
      </c>
      <c r="L54896" t="s">
        <v>60</v>
      </c>
      <c r="N54896" t="s">
        <v>50</v>
      </c>
      <c r="O54896" t="s">
        <v>1104</v>
      </c>
      <c r="P54896">
        <v>20</v>
      </c>
      <c r="Q54896" t="s">
        <v>75</v>
      </c>
      <c r="R54896" t="s">
        <v>53</v>
      </c>
      <c r="S54896" s="2">
        <v>45738</v>
      </c>
      <c r="AJ54896" t="s">
        <v>56</v>
      </c>
      <c r="AK54896" t="s">
        <v>60</v>
      </c>
      <c r="AL54896" t="s">
        <v>271</v>
      </c>
    </row>
    <row r="54897" spans="1:38" x14ac:dyDescent="0.3">
      <c r="A54897" t="s">
        <v>42247</v>
      </c>
      <c r="B54897" t="s">
        <v>40100</v>
      </c>
      <c r="C54897" t="s">
        <v>1100</v>
      </c>
      <c r="D54897" t="s">
        <v>1162</v>
      </c>
      <c r="E54897" t="s">
        <v>1163</v>
      </c>
      <c r="F54897" t="s">
        <v>1166</v>
      </c>
      <c r="G54897" t="s">
        <v>45</v>
      </c>
      <c r="H54897" t="s">
        <v>46</v>
      </c>
      <c r="J54897" t="s">
        <v>271</v>
      </c>
      <c r="K54897" t="s">
        <v>38885</v>
      </c>
      <c r="L54897" t="s">
        <v>60</v>
      </c>
      <c r="N54897" t="s">
        <v>50</v>
      </c>
      <c r="O54897" t="s">
        <v>1104</v>
      </c>
      <c r="P54897">
        <v>26</v>
      </c>
      <c r="Q54897" t="s">
        <v>68</v>
      </c>
      <c r="R54897" t="s">
        <v>53</v>
      </c>
      <c r="S54897" s="2">
        <v>45738</v>
      </c>
      <c r="AJ54897" t="s">
        <v>56</v>
      </c>
      <c r="AK54897" t="s">
        <v>60</v>
      </c>
      <c r="AL54897" t="s">
        <v>271</v>
      </c>
    </row>
    <row r="54898" spans="1:38" x14ac:dyDescent="0.3">
      <c r="A54898" t="s">
        <v>42247</v>
      </c>
      <c r="B54898" t="s">
        <v>40376</v>
      </c>
      <c r="C54898" t="s">
        <v>1100</v>
      </c>
      <c r="D54898" t="s">
        <v>1162</v>
      </c>
      <c r="E54898" t="s">
        <v>1163</v>
      </c>
      <c r="F54898" t="s">
        <v>1166</v>
      </c>
      <c r="G54898" t="s">
        <v>45</v>
      </c>
      <c r="H54898" t="s">
        <v>46</v>
      </c>
      <c r="J54898" t="s">
        <v>271</v>
      </c>
      <c r="K54898" t="s">
        <v>38885</v>
      </c>
      <c r="L54898" t="s">
        <v>60</v>
      </c>
      <c r="N54898" t="s">
        <v>50</v>
      </c>
      <c r="O54898" t="s">
        <v>1104</v>
      </c>
      <c r="P54898">
        <v>28</v>
      </c>
      <c r="Q54898" t="s">
        <v>68</v>
      </c>
      <c r="R54898" t="s">
        <v>53</v>
      </c>
      <c r="S54898" s="2">
        <v>45743</v>
      </c>
      <c r="AJ54898" t="s">
        <v>56</v>
      </c>
      <c r="AK54898" t="s">
        <v>60</v>
      </c>
      <c r="AL54898" t="s">
        <v>271</v>
      </c>
    </row>
    <row r="54899" spans="1:38" x14ac:dyDescent="0.3">
      <c r="A54899" t="s">
        <v>42247</v>
      </c>
      <c r="B54899" t="s">
        <v>40462</v>
      </c>
      <c r="C54899" t="s">
        <v>1100</v>
      </c>
      <c r="D54899" t="s">
        <v>1162</v>
      </c>
      <c r="E54899" t="s">
        <v>1163</v>
      </c>
      <c r="F54899" t="s">
        <v>1166</v>
      </c>
      <c r="G54899" t="s">
        <v>45</v>
      </c>
      <c r="H54899" t="s">
        <v>46</v>
      </c>
      <c r="J54899" t="s">
        <v>271</v>
      </c>
      <c r="K54899" t="s">
        <v>38885</v>
      </c>
      <c r="L54899" t="s">
        <v>60</v>
      </c>
      <c r="N54899" t="s">
        <v>50</v>
      </c>
      <c r="O54899" t="s">
        <v>1104</v>
      </c>
      <c r="P54899">
        <v>21</v>
      </c>
      <c r="Q54899" t="s">
        <v>75</v>
      </c>
      <c r="R54899" t="s">
        <v>53</v>
      </c>
      <c r="S54899" s="2">
        <v>45743</v>
      </c>
      <c r="AJ54899" t="s">
        <v>56</v>
      </c>
      <c r="AK54899" t="s">
        <v>60</v>
      </c>
      <c r="AL54899" t="s">
        <v>271</v>
      </c>
    </row>
    <row r="54900" spans="1:38" x14ac:dyDescent="0.3">
      <c r="A54900" t="s">
        <v>42247</v>
      </c>
      <c r="B54900" t="s">
        <v>42657</v>
      </c>
      <c r="C54900" t="s">
        <v>1100</v>
      </c>
      <c r="D54900" t="s">
        <v>1162</v>
      </c>
      <c r="E54900" t="s">
        <v>1163</v>
      </c>
      <c r="F54900" t="s">
        <v>1166</v>
      </c>
      <c r="G54900" t="s">
        <v>45</v>
      </c>
      <c r="H54900" t="s">
        <v>46</v>
      </c>
      <c r="J54900" t="s">
        <v>271</v>
      </c>
      <c r="K54900" t="s">
        <v>38885</v>
      </c>
      <c r="L54900" t="s">
        <v>60</v>
      </c>
      <c r="N54900" t="s">
        <v>50</v>
      </c>
      <c r="O54900" t="s">
        <v>1104</v>
      </c>
      <c r="P54900">
        <v>22</v>
      </c>
      <c r="Q54900" t="s">
        <v>75</v>
      </c>
      <c r="R54900" t="s">
        <v>53</v>
      </c>
      <c r="S54900" s="2">
        <v>45743</v>
      </c>
      <c r="AJ54900" t="s">
        <v>56</v>
      </c>
      <c r="AK54900" t="s">
        <v>60</v>
      </c>
      <c r="AL54900" t="s">
        <v>271</v>
      </c>
    </row>
    <row r="54901" spans="1:38" x14ac:dyDescent="0.3">
      <c r="A54901" t="s">
        <v>42247</v>
      </c>
      <c r="B54901" t="s">
        <v>42658</v>
      </c>
      <c r="C54901" t="s">
        <v>1100</v>
      </c>
      <c r="D54901" t="s">
        <v>1162</v>
      </c>
      <c r="E54901" t="s">
        <v>1163</v>
      </c>
      <c r="F54901" t="s">
        <v>1166</v>
      </c>
      <c r="G54901" t="s">
        <v>45</v>
      </c>
      <c r="H54901" t="s">
        <v>46</v>
      </c>
      <c r="J54901" t="s">
        <v>271</v>
      </c>
      <c r="K54901" t="s">
        <v>38885</v>
      </c>
      <c r="L54901" t="s">
        <v>60</v>
      </c>
      <c r="N54901" t="s">
        <v>50</v>
      </c>
      <c r="O54901" t="s">
        <v>1104</v>
      </c>
      <c r="P54901">
        <v>25</v>
      </c>
      <c r="Q54901" t="s">
        <v>68</v>
      </c>
      <c r="R54901" t="s">
        <v>53</v>
      </c>
      <c r="S54901" s="2">
        <v>45744</v>
      </c>
      <c r="AJ54901" t="s">
        <v>56</v>
      </c>
      <c r="AK54901" t="s">
        <v>60</v>
      </c>
      <c r="AL54901" t="s">
        <v>271</v>
      </c>
    </row>
    <row r="54902" spans="1:38" x14ac:dyDescent="0.3">
      <c r="A54902" t="s">
        <v>42247</v>
      </c>
      <c r="B54902" t="s">
        <v>40173</v>
      </c>
      <c r="C54902" t="s">
        <v>1100</v>
      </c>
      <c r="D54902" t="s">
        <v>1162</v>
      </c>
      <c r="E54902" t="s">
        <v>1163</v>
      </c>
      <c r="F54902" t="s">
        <v>1166</v>
      </c>
      <c r="G54902" t="s">
        <v>45</v>
      </c>
      <c r="H54902" t="s">
        <v>46</v>
      </c>
      <c r="J54902" t="s">
        <v>271</v>
      </c>
      <c r="K54902" t="s">
        <v>38885</v>
      </c>
      <c r="L54902" t="s">
        <v>60</v>
      </c>
      <c r="N54902" t="s">
        <v>50</v>
      </c>
      <c r="O54902" t="s">
        <v>1104</v>
      </c>
      <c r="P54902">
        <v>44</v>
      </c>
      <c r="Q54902" t="s">
        <v>86</v>
      </c>
      <c r="R54902" t="s">
        <v>53</v>
      </c>
      <c r="S54902" s="2">
        <v>45745</v>
      </c>
      <c r="AJ54902" t="s">
        <v>56</v>
      </c>
      <c r="AK54902" t="s">
        <v>60</v>
      </c>
      <c r="AL54902" t="s">
        <v>271</v>
      </c>
    </row>
    <row r="54903" spans="1:38" x14ac:dyDescent="0.3">
      <c r="A54903" t="s">
        <v>42247</v>
      </c>
      <c r="B54903" t="s">
        <v>40342</v>
      </c>
      <c r="C54903" t="s">
        <v>1100</v>
      </c>
      <c r="D54903" t="s">
        <v>1162</v>
      </c>
      <c r="E54903" t="s">
        <v>1163</v>
      </c>
      <c r="F54903" t="s">
        <v>1166</v>
      </c>
      <c r="G54903" t="s">
        <v>45</v>
      </c>
      <c r="H54903" t="s">
        <v>46</v>
      </c>
      <c r="J54903" t="s">
        <v>271</v>
      </c>
      <c r="K54903" t="s">
        <v>38885</v>
      </c>
      <c r="L54903" t="s">
        <v>60</v>
      </c>
      <c r="N54903" t="s">
        <v>50</v>
      </c>
      <c r="O54903" t="s">
        <v>1104</v>
      </c>
      <c r="P54903">
        <v>37</v>
      </c>
      <c r="Q54903" t="s">
        <v>93</v>
      </c>
      <c r="R54903" t="s">
        <v>53</v>
      </c>
      <c r="S54903" s="2">
        <v>45745</v>
      </c>
      <c r="AJ54903" t="s">
        <v>56</v>
      </c>
      <c r="AK54903" t="s">
        <v>60</v>
      </c>
      <c r="AL54903" t="s">
        <v>271</v>
      </c>
    </row>
    <row r="54904" spans="1:38" x14ac:dyDescent="0.3">
      <c r="A54904" t="s">
        <v>42247</v>
      </c>
      <c r="B54904" t="s">
        <v>42659</v>
      </c>
      <c r="C54904" t="s">
        <v>1100</v>
      </c>
      <c r="D54904" t="s">
        <v>1162</v>
      </c>
      <c r="E54904" t="s">
        <v>1163</v>
      </c>
      <c r="F54904" t="s">
        <v>1166</v>
      </c>
      <c r="G54904" t="s">
        <v>45</v>
      </c>
      <c r="H54904" t="s">
        <v>46</v>
      </c>
      <c r="J54904" t="s">
        <v>271</v>
      </c>
      <c r="K54904" t="s">
        <v>38885</v>
      </c>
      <c r="L54904" t="s">
        <v>60</v>
      </c>
      <c r="N54904" t="s">
        <v>50</v>
      </c>
      <c r="O54904" t="s">
        <v>1104</v>
      </c>
      <c r="P54904">
        <v>26</v>
      </c>
      <c r="Q54904" t="s">
        <v>68</v>
      </c>
      <c r="R54904" t="s">
        <v>53</v>
      </c>
      <c r="S54904" s="2">
        <v>45722</v>
      </c>
      <c r="AJ54904" t="s">
        <v>56</v>
      </c>
      <c r="AK54904" t="s">
        <v>60</v>
      </c>
      <c r="AL54904" t="s">
        <v>271</v>
      </c>
    </row>
    <row r="54905" spans="1:38" x14ac:dyDescent="0.3">
      <c r="A54905" t="s">
        <v>42247</v>
      </c>
      <c r="B54905" t="s">
        <v>42660</v>
      </c>
      <c r="C54905" t="s">
        <v>1100</v>
      </c>
      <c r="D54905" t="s">
        <v>1162</v>
      </c>
      <c r="E54905" t="s">
        <v>1163</v>
      </c>
      <c r="F54905" t="s">
        <v>1166</v>
      </c>
      <c r="G54905" t="s">
        <v>45</v>
      </c>
      <c r="H54905" t="s">
        <v>46</v>
      </c>
      <c r="J54905" t="s">
        <v>271</v>
      </c>
      <c r="K54905" t="s">
        <v>38885</v>
      </c>
      <c r="L54905" t="s">
        <v>60</v>
      </c>
      <c r="N54905" t="s">
        <v>50</v>
      </c>
      <c r="O54905" t="s">
        <v>1104</v>
      </c>
      <c r="P54905">
        <v>27</v>
      </c>
      <c r="Q54905" t="s">
        <v>68</v>
      </c>
      <c r="R54905" t="s">
        <v>53</v>
      </c>
      <c r="S54905" s="2">
        <v>45724</v>
      </c>
      <c r="AJ54905" t="s">
        <v>56</v>
      </c>
      <c r="AK54905" t="s">
        <v>60</v>
      </c>
      <c r="AL54905" t="s">
        <v>271</v>
      </c>
    </row>
    <row r="54906" spans="1:38" x14ac:dyDescent="0.3">
      <c r="A54906" t="s">
        <v>42247</v>
      </c>
      <c r="B54906" t="s">
        <v>40109</v>
      </c>
      <c r="C54906" t="s">
        <v>1100</v>
      </c>
      <c r="D54906" t="s">
        <v>1162</v>
      </c>
      <c r="E54906" t="s">
        <v>1163</v>
      </c>
      <c r="F54906" t="s">
        <v>1166</v>
      </c>
      <c r="G54906" t="s">
        <v>45</v>
      </c>
      <c r="H54906" t="s">
        <v>46</v>
      </c>
      <c r="J54906" t="s">
        <v>271</v>
      </c>
      <c r="K54906" t="s">
        <v>38885</v>
      </c>
      <c r="L54906" t="s">
        <v>60</v>
      </c>
      <c r="N54906" t="s">
        <v>50</v>
      </c>
      <c r="O54906" t="s">
        <v>1104</v>
      </c>
      <c r="P54906">
        <v>43</v>
      </c>
      <c r="Q54906" t="s">
        <v>86</v>
      </c>
      <c r="R54906" t="s">
        <v>53</v>
      </c>
      <c r="S54906" s="2">
        <v>45730</v>
      </c>
      <c r="AJ54906" t="s">
        <v>56</v>
      </c>
      <c r="AK54906" t="s">
        <v>60</v>
      </c>
      <c r="AL54906" t="s">
        <v>271</v>
      </c>
    </row>
    <row r="54907" spans="1:38" x14ac:dyDescent="0.3">
      <c r="A54907" t="s">
        <v>42247</v>
      </c>
      <c r="B54907" t="s">
        <v>42661</v>
      </c>
      <c r="C54907" t="s">
        <v>1100</v>
      </c>
      <c r="D54907" t="s">
        <v>1162</v>
      </c>
      <c r="E54907" t="s">
        <v>1163</v>
      </c>
      <c r="F54907" t="s">
        <v>1166</v>
      </c>
      <c r="G54907" t="s">
        <v>45</v>
      </c>
      <c r="H54907" t="s">
        <v>46</v>
      </c>
      <c r="J54907" t="s">
        <v>271</v>
      </c>
      <c r="K54907" t="s">
        <v>38885</v>
      </c>
      <c r="L54907" t="s">
        <v>60</v>
      </c>
      <c r="N54907" t="s">
        <v>50</v>
      </c>
      <c r="O54907" t="s">
        <v>1104</v>
      </c>
      <c r="P54907">
        <v>26</v>
      </c>
      <c r="Q54907" t="s">
        <v>68</v>
      </c>
      <c r="R54907" t="s">
        <v>53</v>
      </c>
      <c r="S54907" s="2">
        <v>45730</v>
      </c>
      <c r="AJ54907" t="s">
        <v>56</v>
      </c>
      <c r="AK54907" t="s">
        <v>60</v>
      </c>
      <c r="AL54907" t="s">
        <v>271</v>
      </c>
    </row>
    <row r="54908" spans="1:38" x14ac:dyDescent="0.3">
      <c r="A54908" t="s">
        <v>42247</v>
      </c>
      <c r="B54908" t="s">
        <v>40123</v>
      </c>
      <c r="C54908" t="s">
        <v>1100</v>
      </c>
      <c r="D54908" t="s">
        <v>1162</v>
      </c>
      <c r="E54908" t="s">
        <v>1163</v>
      </c>
      <c r="F54908" t="s">
        <v>1166</v>
      </c>
      <c r="G54908" t="s">
        <v>45</v>
      </c>
      <c r="H54908" t="s">
        <v>46</v>
      </c>
      <c r="J54908" t="s">
        <v>271</v>
      </c>
      <c r="K54908" t="s">
        <v>38885</v>
      </c>
      <c r="L54908" t="s">
        <v>60</v>
      </c>
      <c r="N54908" t="s">
        <v>50</v>
      </c>
      <c r="O54908" t="s">
        <v>1104</v>
      </c>
      <c r="P54908">
        <v>25</v>
      </c>
      <c r="Q54908" t="s">
        <v>68</v>
      </c>
      <c r="R54908" t="s">
        <v>53</v>
      </c>
      <c r="S54908" s="2">
        <v>45731</v>
      </c>
      <c r="AJ54908" t="s">
        <v>56</v>
      </c>
      <c r="AK54908" t="s">
        <v>60</v>
      </c>
      <c r="AL54908" t="s">
        <v>271</v>
      </c>
    </row>
    <row r="54909" spans="1:38" x14ac:dyDescent="0.3">
      <c r="A54909" t="s">
        <v>42247</v>
      </c>
      <c r="B54909" t="s">
        <v>42662</v>
      </c>
      <c r="C54909" t="s">
        <v>1100</v>
      </c>
      <c r="D54909" t="s">
        <v>1162</v>
      </c>
      <c r="E54909" t="s">
        <v>1163</v>
      </c>
      <c r="F54909" t="s">
        <v>1166</v>
      </c>
      <c r="G54909" t="s">
        <v>45</v>
      </c>
      <c r="H54909" t="s">
        <v>46</v>
      </c>
      <c r="J54909" t="s">
        <v>271</v>
      </c>
      <c r="K54909" t="s">
        <v>38885</v>
      </c>
      <c r="L54909" t="s">
        <v>60</v>
      </c>
      <c r="N54909" t="s">
        <v>50</v>
      </c>
      <c r="O54909" t="s">
        <v>1104</v>
      </c>
      <c r="P54909">
        <v>48</v>
      </c>
      <c r="Q54909" t="s">
        <v>64</v>
      </c>
      <c r="R54909" t="s">
        <v>53</v>
      </c>
      <c r="S54909" s="2">
        <v>45731</v>
      </c>
      <c r="AJ54909" t="s">
        <v>56</v>
      </c>
      <c r="AK54909" t="s">
        <v>60</v>
      </c>
      <c r="AL54909" t="s">
        <v>271</v>
      </c>
    </row>
    <row r="54910" spans="1:38" x14ac:dyDescent="0.3">
      <c r="A54910" t="s">
        <v>42247</v>
      </c>
      <c r="B54910" t="s">
        <v>42663</v>
      </c>
      <c r="C54910" t="s">
        <v>1100</v>
      </c>
      <c r="D54910" t="s">
        <v>1162</v>
      </c>
      <c r="E54910" t="s">
        <v>1163</v>
      </c>
      <c r="F54910" t="s">
        <v>1166</v>
      </c>
      <c r="G54910" t="s">
        <v>45</v>
      </c>
      <c r="H54910" t="s">
        <v>46</v>
      </c>
      <c r="J54910" t="s">
        <v>271</v>
      </c>
      <c r="K54910" t="s">
        <v>38885</v>
      </c>
      <c r="L54910" t="s">
        <v>60</v>
      </c>
      <c r="N54910" t="s">
        <v>50</v>
      </c>
      <c r="O54910" t="s">
        <v>1104</v>
      </c>
      <c r="P54910">
        <v>24</v>
      </c>
      <c r="Q54910" t="s">
        <v>75</v>
      </c>
      <c r="R54910" t="s">
        <v>53</v>
      </c>
      <c r="S54910" s="2">
        <v>45731</v>
      </c>
      <c r="AJ54910" t="s">
        <v>56</v>
      </c>
      <c r="AK54910" t="s">
        <v>60</v>
      </c>
      <c r="AL54910" t="s">
        <v>271</v>
      </c>
    </row>
    <row r="54911" spans="1:38" x14ac:dyDescent="0.3">
      <c r="A54911" t="s">
        <v>42247</v>
      </c>
      <c r="B54911" t="s">
        <v>40183</v>
      </c>
      <c r="C54911" t="s">
        <v>1100</v>
      </c>
      <c r="D54911" t="s">
        <v>1162</v>
      </c>
      <c r="E54911" t="s">
        <v>1163</v>
      </c>
      <c r="F54911" t="s">
        <v>1166</v>
      </c>
      <c r="G54911" t="s">
        <v>45</v>
      </c>
      <c r="H54911" t="s">
        <v>46</v>
      </c>
      <c r="J54911" t="s">
        <v>271</v>
      </c>
      <c r="K54911" t="s">
        <v>38885</v>
      </c>
      <c r="L54911" t="s">
        <v>60</v>
      </c>
      <c r="N54911" t="s">
        <v>50</v>
      </c>
      <c r="O54911" t="s">
        <v>1104</v>
      </c>
      <c r="P54911">
        <v>37</v>
      </c>
      <c r="Q54911" t="s">
        <v>93</v>
      </c>
      <c r="R54911" t="s">
        <v>53</v>
      </c>
      <c r="S54911" s="2">
        <v>45731</v>
      </c>
      <c r="AJ54911" t="s">
        <v>56</v>
      </c>
      <c r="AK54911" t="s">
        <v>60</v>
      </c>
      <c r="AL54911" t="s">
        <v>271</v>
      </c>
    </row>
    <row r="54912" spans="1:38" x14ac:dyDescent="0.3">
      <c r="A54912" t="s">
        <v>42247</v>
      </c>
      <c r="B54912" t="s">
        <v>42664</v>
      </c>
      <c r="C54912" t="s">
        <v>1100</v>
      </c>
      <c r="D54912" t="s">
        <v>1162</v>
      </c>
      <c r="E54912" t="s">
        <v>1163</v>
      </c>
      <c r="F54912" t="s">
        <v>1166</v>
      </c>
      <c r="G54912" t="s">
        <v>45</v>
      </c>
      <c r="H54912" t="s">
        <v>46</v>
      </c>
      <c r="J54912" t="s">
        <v>271</v>
      </c>
      <c r="K54912" t="s">
        <v>38885</v>
      </c>
      <c r="L54912" t="s">
        <v>60</v>
      </c>
      <c r="N54912" t="s">
        <v>50</v>
      </c>
      <c r="O54912" t="s">
        <v>1104</v>
      </c>
      <c r="P54912">
        <v>28</v>
      </c>
      <c r="Q54912" t="s">
        <v>68</v>
      </c>
      <c r="R54912" t="s">
        <v>53</v>
      </c>
      <c r="S54912" s="2">
        <v>45731</v>
      </c>
      <c r="AJ54912" t="s">
        <v>56</v>
      </c>
      <c r="AK54912" t="s">
        <v>60</v>
      </c>
      <c r="AL54912" t="s">
        <v>271</v>
      </c>
    </row>
    <row r="54913" spans="1:38" x14ac:dyDescent="0.3">
      <c r="A54913" t="s">
        <v>42247</v>
      </c>
      <c r="B54913" t="s">
        <v>40093</v>
      </c>
      <c r="C54913" t="s">
        <v>1100</v>
      </c>
      <c r="D54913" t="s">
        <v>1162</v>
      </c>
      <c r="E54913" t="s">
        <v>1163</v>
      </c>
      <c r="F54913" t="s">
        <v>1166</v>
      </c>
      <c r="G54913" t="s">
        <v>45</v>
      </c>
      <c r="H54913" t="s">
        <v>46</v>
      </c>
      <c r="J54913" t="s">
        <v>271</v>
      </c>
      <c r="K54913" t="s">
        <v>38885</v>
      </c>
      <c r="L54913" t="s">
        <v>60</v>
      </c>
      <c r="N54913" t="s">
        <v>50</v>
      </c>
      <c r="O54913" t="s">
        <v>1104</v>
      </c>
      <c r="P54913">
        <v>42</v>
      </c>
      <c r="Q54913" t="s">
        <v>86</v>
      </c>
      <c r="R54913" t="s">
        <v>53</v>
      </c>
      <c r="S54913" s="2">
        <v>45736</v>
      </c>
      <c r="AJ54913" t="s">
        <v>56</v>
      </c>
      <c r="AK54913" t="s">
        <v>60</v>
      </c>
      <c r="AL54913" t="s">
        <v>271</v>
      </c>
    </row>
    <row r="54914" spans="1:38" x14ac:dyDescent="0.3">
      <c r="A54914" t="s">
        <v>42247</v>
      </c>
      <c r="B54914" t="s">
        <v>42665</v>
      </c>
      <c r="C54914" t="s">
        <v>1100</v>
      </c>
      <c r="D54914" t="s">
        <v>1162</v>
      </c>
      <c r="E54914" t="s">
        <v>1163</v>
      </c>
      <c r="F54914" t="s">
        <v>1166</v>
      </c>
      <c r="G54914" t="s">
        <v>45</v>
      </c>
      <c r="H54914" t="s">
        <v>46</v>
      </c>
      <c r="J54914" t="s">
        <v>271</v>
      </c>
      <c r="K54914" t="s">
        <v>38885</v>
      </c>
      <c r="L54914" t="s">
        <v>60</v>
      </c>
      <c r="N54914" t="s">
        <v>50</v>
      </c>
      <c r="O54914" t="s">
        <v>1104</v>
      </c>
      <c r="P54914">
        <v>27</v>
      </c>
      <c r="Q54914" t="s">
        <v>68</v>
      </c>
      <c r="R54914" t="s">
        <v>53</v>
      </c>
      <c r="S54914" s="2">
        <v>45736</v>
      </c>
      <c r="AJ54914" t="s">
        <v>56</v>
      </c>
      <c r="AK54914" t="s">
        <v>60</v>
      </c>
      <c r="AL54914" t="s">
        <v>271</v>
      </c>
    </row>
    <row r="54915" spans="1:38" x14ac:dyDescent="0.3">
      <c r="A54915" t="s">
        <v>42247</v>
      </c>
      <c r="B54915" t="s">
        <v>42666</v>
      </c>
      <c r="C54915" t="s">
        <v>1100</v>
      </c>
      <c r="D54915" t="s">
        <v>1162</v>
      </c>
      <c r="E54915" t="s">
        <v>1163</v>
      </c>
      <c r="F54915" t="s">
        <v>1166</v>
      </c>
      <c r="G54915" t="s">
        <v>45</v>
      </c>
      <c r="H54915" t="s">
        <v>46</v>
      </c>
      <c r="J54915" t="s">
        <v>271</v>
      </c>
      <c r="K54915" t="s">
        <v>38885</v>
      </c>
      <c r="L54915" t="s">
        <v>60</v>
      </c>
      <c r="N54915" t="s">
        <v>50</v>
      </c>
      <c r="O54915" t="s">
        <v>1104</v>
      </c>
      <c r="P54915">
        <v>24</v>
      </c>
      <c r="Q54915" t="s">
        <v>75</v>
      </c>
      <c r="R54915" t="s">
        <v>53</v>
      </c>
      <c r="S54915" s="2">
        <v>45736</v>
      </c>
      <c r="AJ54915" t="s">
        <v>56</v>
      </c>
      <c r="AK54915" t="s">
        <v>60</v>
      </c>
      <c r="AL54915" t="s">
        <v>271</v>
      </c>
    </row>
    <row r="54916" spans="1:38" x14ac:dyDescent="0.3">
      <c r="A54916" t="s">
        <v>42247</v>
      </c>
      <c r="B54916" t="s">
        <v>40398</v>
      </c>
      <c r="C54916" t="s">
        <v>1100</v>
      </c>
      <c r="D54916" t="s">
        <v>1162</v>
      </c>
      <c r="E54916" t="s">
        <v>1163</v>
      </c>
      <c r="F54916" t="s">
        <v>1166</v>
      </c>
      <c r="G54916" t="s">
        <v>45</v>
      </c>
      <c r="H54916" t="s">
        <v>46</v>
      </c>
      <c r="J54916" t="s">
        <v>271</v>
      </c>
      <c r="K54916" t="s">
        <v>38885</v>
      </c>
      <c r="L54916" t="s">
        <v>60</v>
      </c>
      <c r="N54916" t="s">
        <v>50</v>
      </c>
      <c r="O54916" t="s">
        <v>1104</v>
      </c>
      <c r="P54916">
        <v>25</v>
      </c>
      <c r="Q54916" t="s">
        <v>68</v>
      </c>
      <c r="R54916" t="s">
        <v>53</v>
      </c>
      <c r="S54916" s="2">
        <v>45734</v>
      </c>
      <c r="AJ54916" t="s">
        <v>56</v>
      </c>
      <c r="AK54916" t="s">
        <v>60</v>
      </c>
      <c r="AL54916" t="s">
        <v>271</v>
      </c>
    </row>
    <row r="54917" spans="1:38" x14ac:dyDescent="0.3">
      <c r="A54917" t="s">
        <v>42247</v>
      </c>
      <c r="B54917" t="s">
        <v>40099</v>
      </c>
      <c r="C54917" t="s">
        <v>1100</v>
      </c>
      <c r="D54917" t="s">
        <v>1162</v>
      </c>
      <c r="E54917" t="s">
        <v>1163</v>
      </c>
      <c r="F54917" t="s">
        <v>1166</v>
      </c>
      <c r="G54917" t="s">
        <v>45</v>
      </c>
      <c r="H54917" t="s">
        <v>46</v>
      </c>
      <c r="J54917" t="s">
        <v>271</v>
      </c>
      <c r="K54917" t="s">
        <v>38885</v>
      </c>
      <c r="L54917" t="s">
        <v>60</v>
      </c>
      <c r="N54917" t="s">
        <v>50</v>
      </c>
      <c r="O54917" t="s">
        <v>1104</v>
      </c>
      <c r="P54917">
        <v>36</v>
      </c>
      <c r="Q54917" t="s">
        <v>93</v>
      </c>
      <c r="R54917" t="s">
        <v>53</v>
      </c>
      <c r="S54917" s="2">
        <v>45737</v>
      </c>
      <c r="AJ54917" t="s">
        <v>56</v>
      </c>
      <c r="AK54917" t="s">
        <v>60</v>
      </c>
      <c r="AL54917" t="s">
        <v>271</v>
      </c>
    </row>
    <row r="54918" spans="1:38" x14ac:dyDescent="0.3">
      <c r="A54918" t="s">
        <v>42247</v>
      </c>
      <c r="B54918" t="s">
        <v>40066</v>
      </c>
      <c r="C54918" t="s">
        <v>1100</v>
      </c>
      <c r="D54918" t="s">
        <v>1162</v>
      </c>
      <c r="E54918" t="s">
        <v>1163</v>
      </c>
      <c r="F54918" t="s">
        <v>1166</v>
      </c>
      <c r="G54918" t="s">
        <v>45</v>
      </c>
      <c r="H54918" t="s">
        <v>46</v>
      </c>
      <c r="J54918" t="s">
        <v>271</v>
      </c>
      <c r="K54918" t="s">
        <v>38885</v>
      </c>
      <c r="L54918" t="s">
        <v>60</v>
      </c>
      <c r="N54918" t="s">
        <v>50</v>
      </c>
      <c r="O54918" t="s">
        <v>1104</v>
      </c>
      <c r="P54918">
        <v>29</v>
      </c>
      <c r="Q54918" t="s">
        <v>68</v>
      </c>
      <c r="R54918" t="s">
        <v>53</v>
      </c>
      <c r="S54918" s="2">
        <v>45737</v>
      </c>
      <c r="AJ54918" t="s">
        <v>56</v>
      </c>
      <c r="AK54918" t="s">
        <v>60</v>
      </c>
      <c r="AL54918" t="s">
        <v>271</v>
      </c>
    </row>
    <row r="54919" spans="1:38" x14ac:dyDescent="0.3">
      <c r="A54919" t="s">
        <v>42247</v>
      </c>
      <c r="B54919" t="s">
        <v>42667</v>
      </c>
      <c r="C54919" t="s">
        <v>1100</v>
      </c>
      <c r="D54919" t="s">
        <v>1162</v>
      </c>
      <c r="E54919" t="s">
        <v>1163</v>
      </c>
      <c r="F54919" t="s">
        <v>1166</v>
      </c>
      <c r="G54919" t="s">
        <v>45</v>
      </c>
      <c r="H54919" t="s">
        <v>46</v>
      </c>
      <c r="J54919" t="s">
        <v>39853</v>
      </c>
      <c r="K54919" t="s">
        <v>38885</v>
      </c>
      <c r="L54919" t="s">
        <v>60</v>
      </c>
      <c r="N54919" t="s">
        <v>50</v>
      </c>
      <c r="O54919" t="s">
        <v>1104</v>
      </c>
      <c r="P54919">
        <v>23</v>
      </c>
      <c r="Q54919" t="s">
        <v>75</v>
      </c>
      <c r="R54919" t="s">
        <v>53</v>
      </c>
      <c r="S54919" s="2">
        <v>45738</v>
      </c>
      <c r="AJ54919" t="s">
        <v>56</v>
      </c>
      <c r="AK54919" t="s">
        <v>60</v>
      </c>
      <c r="AL54919" t="s">
        <v>953</v>
      </c>
    </row>
    <row r="54920" spans="1:38" x14ac:dyDescent="0.3">
      <c r="A54920" t="s">
        <v>42247</v>
      </c>
      <c r="B54920" t="s">
        <v>40158</v>
      </c>
      <c r="C54920" t="s">
        <v>1100</v>
      </c>
      <c r="D54920" t="s">
        <v>1162</v>
      </c>
      <c r="E54920" t="s">
        <v>1163</v>
      </c>
      <c r="F54920" t="s">
        <v>1166</v>
      </c>
      <c r="G54920" t="s">
        <v>45</v>
      </c>
      <c r="H54920" t="s">
        <v>46</v>
      </c>
      <c r="J54920" t="s">
        <v>271</v>
      </c>
      <c r="K54920" t="s">
        <v>38885</v>
      </c>
      <c r="L54920" t="s">
        <v>60</v>
      </c>
      <c r="N54920" t="s">
        <v>50</v>
      </c>
      <c r="O54920" t="s">
        <v>1104</v>
      </c>
      <c r="P54920">
        <v>29</v>
      </c>
      <c r="Q54920" t="s">
        <v>68</v>
      </c>
      <c r="R54920" t="s">
        <v>53</v>
      </c>
      <c r="S54920" s="2">
        <v>45738</v>
      </c>
      <c r="AJ54920" t="s">
        <v>56</v>
      </c>
      <c r="AK54920" t="s">
        <v>60</v>
      </c>
      <c r="AL54920" t="s">
        <v>271</v>
      </c>
    </row>
    <row r="54921" spans="1:38" x14ac:dyDescent="0.3">
      <c r="A54921" t="s">
        <v>42247</v>
      </c>
      <c r="B54921" t="s">
        <v>40482</v>
      </c>
      <c r="C54921" t="s">
        <v>1100</v>
      </c>
      <c r="D54921" t="s">
        <v>1162</v>
      </c>
      <c r="E54921" t="s">
        <v>1163</v>
      </c>
      <c r="F54921" t="s">
        <v>1166</v>
      </c>
      <c r="G54921" t="s">
        <v>45</v>
      </c>
      <c r="H54921" t="s">
        <v>46</v>
      </c>
      <c r="J54921" t="s">
        <v>271</v>
      </c>
      <c r="K54921" t="s">
        <v>38885</v>
      </c>
      <c r="L54921" t="s">
        <v>60</v>
      </c>
      <c r="N54921" t="s">
        <v>50</v>
      </c>
      <c r="O54921" t="s">
        <v>1104</v>
      </c>
      <c r="P54921">
        <v>26</v>
      </c>
      <c r="Q54921" t="s">
        <v>68</v>
      </c>
      <c r="R54921" t="s">
        <v>53</v>
      </c>
      <c r="S54921" s="2">
        <v>45743</v>
      </c>
      <c r="AH54921" t="s">
        <v>346</v>
      </c>
      <c r="AJ54921" t="s">
        <v>56</v>
      </c>
      <c r="AK54921" t="s">
        <v>60</v>
      </c>
      <c r="AL54921" t="s">
        <v>271</v>
      </c>
    </row>
    <row r="54922" spans="1:38" x14ac:dyDescent="0.3">
      <c r="A54922" t="s">
        <v>42247</v>
      </c>
      <c r="B54922" t="s">
        <v>42668</v>
      </c>
      <c r="C54922" t="s">
        <v>1100</v>
      </c>
      <c r="D54922" t="s">
        <v>1162</v>
      </c>
      <c r="E54922" t="s">
        <v>1163</v>
      </c>
      <c r="F54922" t="s">
        <v>1166</v>
      </c>
      <c r="G54922" t="s">
        <v>45</v>
      </c>
      <c r="H54922" t="s">
        <v>46</v>
      </c>
      <c r="J54922" t="s">
        <v>271</v>
      </c>
      <c r="K54922" t="s">
        <v>38885</v>
      </c>
      <c r="L54922" t="s">
        <v>60</v>
      </c>
      <c r="N54922" t="s">
        <v>50</v>
      </c>
      <c r="O54922" t="s">
        <v>1104</v>
      </c>
      <c r="P54922">
        <v>28</v>
      </c>
      <c r="Q54922" t="s">
        <v>68</v>
      </c>
      <c r="R54922" t="s">
        <v>53</v>
      </c>
      <c r="S54922" s="2">
        <v>45744</v>
      </c>
      <c r="AJ54922" t="s">
        <v>56</v>
      </c>
      <c r="AK54922" t="s">
        <v>60</v>
      </c>
      <c r="AL54922" t="s">
        <v>271</v>
      </c>
    </row>
    <row r="54923" spans="1:38" x14ac:dyDescent="0.3">
      <c r="A54923" t="s">
        <v>42247</v>
      </c>
      <c r="B54923" t="s">
        <v>40345</v>
      </c>
      <c r="C54923" t="s">
        <v>1100</v>
      </c>
      <c r="D54923" t="s">
        <v>1162</v>
      </c>
      <c r="E54923" t="s">
        <v>1163</v>
      </c>
      <c r="F54923" t="s">
        <v>1166</v>
      </c>
      <c r="G54923" t="s">
        <v>45</v>
      </c>
      <c r="H54923" t="s">
        <v>46</v>
      </c>
      <c r="J54923" t="s">
        <v>271</v>
      </c>
      <c r="K54923" t="s">
        <v>38885</v>
      </c>
      <c r="L54923" t="s">
        <v>60</v>
      </c>
      <c r="N54923" t="s">
        <v>50</v>
      </c>
      <c r="O54923" t="s">
        <v>1104</v>
      </c>
      <c r="P54923">
        <v>36</v>
      </c>
      <c r="Q54923" t="s">
        <v>93</v>
      </c>
      <c r="R54923" t="s">
        <v>53</v>
      </c>
      <c r="S54923" s="2">
        <v>45744</v>
      </c>
      <c r="AJ54923" t="s">
        <v>56</v>
      </c>
      <c r="AK54923" t="s">
        <v>60</v>
      </c>
      <c r="AL54923" t="s">
        <v>271</v>
      </c>
    </row>
    <row r="54924" spans="1:38" x14ac:dyDescent="0.3">
      <c r="A54924" t="s">
        <v>42247</v>
      </c>
      <c r="B54924" t="s">
        <v>40154</v>
      </c>
      <c r="C54924" t="s">
        <v>1100</v>
      </c>
      <c r="D54924" t="s">
        <v>1162</v>
      </c>
      <c r="E54924" t="s">
        <v>1163</v>
      </c>
      <c r="F54924" t="s">
        <v>1166</v>
      </c>
      <c r="G54924" t="s">
        <v>45</v>
      </c>
      <c r="H54924" t="s">
        <v>46</v>
      </c>
      <c r="J54924" t="s">
        <v>271</v>
      </c>
      <c r="K54924" t="s">
        <v>38885</v>
      </c>
      <c r="L54924" t="s">
        <v>60</v>
      </c>
      <c r="N54924" t="s">
        <v>50</v>
      </c>
      <c r="O54924" t="s">
        <v>1104</v>
      </c>
      <c r="P54924">
        <v>25</v>
      </c>
      <c r="Q54924" t="s">
        <v>68</v>
      </c>
      <c r="R54924" t="s">
        <v>53</v>
      </c>
      <c r="S54924" s="2">
        <v>45745</v>
      </c>
      <c r="AJ54924" t="s">
        <v>56</v>
      </c>
      <c r="AK54924" t="s">
        <v>60</v>
      </c>
      <c r="AL54924" t="s">
        <v>271</v>
      </c>
    </row>
    <row r="54925" spans="1:38" x14ac:dyDescent="0.3">
      <c r="A54925" t="s">
        <v>42247</v>
      </c>
      <c r="B54925" t="s">
        <v>40501</v>
      </c>
      <c r="C54925" t="s">
        <v>1100</v>
      </c>
      <c r="D54925" t="s">
        <v>1162</v>
      </c>
      <c r="E54925" t="s">
        <v>1163</v>
      </c>
      <c r="F54925" t="s">
        <v>1166</v>
      </c>
      <c r="G54925" t="s">
        <v>45</v>
      </c>
      <c r="H54925" t="s">
        <v>46</v>
      </c>
      <c r="J54925" t="s">
        <v>271</v>
      </c>
      <c r="K54925" t="s">
        <v>38885</v>
      </c>
      <c r="L54925" t="s">
        <v>60</v>
      </c>
      <c r="N54925" t="s">
        <v>50</v>
      </c>
      <c r="O54925" t="s">
        <v>1104</v>
      </c>
      <c r="P54925">
        <v>28</v>
      </c>
      <c r="Q54925" t="s">
        <v>68</v>
      </c>
      <c r="R54925" t="s">
        <v>53</v>
      </c>
      <c r="S54925" s="2">
        <v>45717</v>
      </c>
      <c r="AJ54925" t="s">
        <v>56</v>
      </c>
      <c r="AK54925" t="s">
        <v>60</v>
      </c>
      <c r="AL54925" t="s">
        <v>271</v>
      </c>
    </row>
    <row r="54926" spans="1:38" x14ac:dyDescent="0.3">
      <c r="A54926" t="s">
        <v>42247</v>
      </c>
      <c r="B54926" t="s">
        <v>40495</v>
      </c>
      <c r="C54926" t="s">
        <v>1100</v>
      </c>
      <c r="D54926" t="s">
        <v>1162</v>
      </c>
      <c r="E54926" t="s">
        <v>1163</v>
      </c>
      <c r="F54926" t="s">
        <v>1166</v>
      </c>
      <c r="G54926" t="s">
        <v>45</v>
      </c>
      <c r="H54926" t="s">
        <v>46</v>
      </c>
      <c r="J54926" t="s">
        <v>271</v>
      </c>
      <c r="K54926" t="s">
        <v>38885</v>
      </c>
      <c r="L54926" t="s">
        <v>60</v>
      </c>
      <c r="N54926" t="s">
        <v>50</v>
      </c>
      <c r="O54926" t="s">
        <v>1104</v>
      </c>
      <c r="P54926">
        <v>29</v>
      </c>
      <c r="Q54926" t="s">
        <v>68</v>
      </c>
      <c r="R54926" t="s">
        <v>53</v>
      </c>
      <c r="S54926" s="2">
        <v>45717</v>
      </c>
      <c r="AJ54926" t="s">
        <v>56</v>
      </c>
      <c r="AK54926" t="s">
        <v>60</v>
      </c>
      <c r="AL54926" t="s">
        <v>271</v>
      </c>
    </row>
    <row r="54927" spans="1:38" x14ac:dyDescent="0.3">
      <c r="A54927" t="s">
        <v>42247</v>
      </c>
      <c r="B54927" t="s">
        <v>40710</v>
      </c>
      <c r="C54927" t="s">
        <v>1100</v>
      </c>
      <c r="D54927" t="s">
        <v>1162</v>
      </c>
      <c r="E54927" t="s">
        <v>1163</v>
      </c>
      <c r="F54927" t="s">
        <v>1166</v>
      </c>
      <c r="G54927" t="s">
        <v>45</v>
      </c>
      <c r="H54927" t="s">
        <v>46</v>
      </c>
      <c r="J54927" t="s">
        <v>271</v>
      </c>
      <c r="K54927" t="s">
        <v>38885</v>
      </c>
      <c r="L54927" t="s">
        <v>60</v>
      </c>
      <c r="N54927" t="s">
        <v>50</v>
      </c>
      <c r="O54927" t="s">
        <v>1104</v>
      </c>
      <c r="P54927">
        <v>36</v>
      </c>
      <c r="Q54927" t="s">
        <v>93</v>
      </c>
      <c r="R54927" t="s">
        <v>53</v>
      </c>
      <c r="S54927" s="2">
        <v>45717</v>
      </c>
      <c r="AJ54927" t="s">
        <v>56</v>
      </c>
      <c r="AK54927" t="s">
        <v>60</v>
      </c>
      <c r="AL54927" t="s">
        <v>271</v>
      </c>
    </row>
    <row r="54928" spans="1:38" x14ac:dyDescent="0.3">
      <c r="A54928" t="s">
        <v>42247</v>
      </c>
      <c r="B54928" t="s">
        <v>40419</v>
      </c>
      <c r="C54928" t="s">
        <v>1100</v>
      </c>
      <c r="D54928" t="s">
        <v>1162</v>
      </c>
      <c r="E54928" t="s">
        <v>1163</v>
      </c>
      <c r="F54928" t="s">
        <v>1166</v>
      </c>
      <c r="G54928" t="s">
        <v>45</v>
      </c>
      <c r="H54928" t="s">
        <v>46</v>
      </c>
      <c r="J54928" t="s">
        <v>271</v>
      </c>
      <c r="K54928" t="s">
        <v>38885</v>
      </c>
      <c r="L54928" t="s">
        <v>60</v>
      </c>
      <c r="N54928" t="s">
        <v>50</v>
      </c>
      <c r="O54928" t="s">
        <v>1104</v>
      </c>
      <c r="P54928">
        <v>28</v>
      </c>
      <c r="Q54928" t="s">
        <v>68</v>
      </c>
      <c r="R54928" t="s">
        <v>53</v>
      </c>
      <c r="S54928" s="2">
        <v>45717</v>
      </c>
      <c r="AJ54928" t="s">
        <v>56</v>
      </c>
      <c r="AK54928" t="s">
        <v>60</v>
      </c>
      <c r="AL54928" t="s">
        <v>271</v>
      </c>
    </row>
    <row r="54929" spans="1:38" x14ac:dyDescent="0.3">
      <c r="A54929" t="s">
        <v>42247</v>
      </c>
      <c r="B54929" t="s">
        <v>40696</v>
      </c>
      <c r="C54929" t="s">
        <v>1100</v>
      </c>
      <c r="D54929" t="s">
        <v>1162</v>
      </c>
      <c r="E54929" t="s">
        <v>1163</v>
      </c>
      <c r="F54929" t="s">
        <v>1166</v>
      </c>
      <c r="G54929" t="s">
        <v>45</v>
      </c>
      <c r="H54929" t="s">
        <v>46</v>
      </c>
      <c r="J54929" t="s">
        <v>271</v>
      </c>
      <c r="K54929" t="s">
        <v>38885</v>
      </c>
      <c r="L54929" t="s">
        <v>60</v>
      </c>
      <c r="N54929" t="s">
        <v>50</v>
      </c>
      <c r="O54929" t="s">
        <v>1104</v>
      </c>
      <c r="P54929">
        <v>35</v>
      </c>
      <c r="Q54929" t="s">
        <v>93</v>
      </c>
      <c r="R54929" t="s">
        <v>53</v>
      </c>
      <c r="S54929" s="2">
        <v>45722</v>
      </c>
      <c r="AJ54929" t="s">
        <v>56</v>
      </c>
      <c r="AK54929" t="s">
        <v>60</v>
      </c>
      <c r="AL54929" t="s">
        <v>271</v>
      </c>
    </row>
    <row r="54930" spans="1:38" x14ac:dyDescent="0.3">
      <c r="A54930" t="s">
        <v>42247</v>
      </c>
      <c r="B54930" t="s">
        <v>40176</v>
      </c>
      <c r="C54930" t="s">
        <v>1100</v>
      </c>
      <c r="D54930" t="s">
        <v>1162</v>
      </c>
      <c r="E54930" t="s">
        <v>1163</v>
      </c>
      <c r="F54930" t="s">
        <v>1166</v>
      </c>
      <c r="G54930" t="s">
        <v>45</v>
      </c>
      <c r="H54930" t="s">
        <v>46</v>
      </c>
      <c r="J54930" t="s">
        <v>271</v>
      </c>
      <c r="K54930" t="s">
        <v>38885</v>
      </c>
      <c r="L54930" t="s">
        <v>60</v>
      </c>
      <c r="N54930" t="s">
        <v>50</v>
      </c>
      <c r="O54930" t="s">
        <v>1104</v>
      </c>
      <c r="P54930">
        <v>25</v>
      </c>
      <c r="Q54930" t="s">
        <v>68</v>
      </c>
      <c r="R54930" t="s">
        <v>53</v>
      </c>
      <c r="S54930" s="2">
        <v>45722</v>
      </c>
      <c r="AJ54930" t="s">
        <v>56</v>
      </c>
      <c r="AK54930" t="s">
        <v>60</v>
      </c>
      <c r="AL54930" t="s">
        <v>271</v>
      </c>
    </row>
    <row r="54931" spans="1:38" x14ac:dyDescent="0.3">
      <c r="A54931" t="s">
        <v>42247</v>
      </c>
      <c r="B54931" t="s">
        <v>40090</v>
      </c>
      <c r="C54931" t="s">
        <v>1100</v>
      </c>
      <c r="D54931" t="s">
        <v>1162</v>
      </c>
      <c r="E54931" t="s">
        <v>1163</v>
      </c>
      <c r="F54931" t="s">
        <v>1166</v>
      </c>
      <c r="G54931" t="s">
        <v>45</v>
      </c>
      <c r="H54931" t="s">
        <v>46</v>
      </c>
      <c r="J54931" t="s">
        <v>271</v>
      </c>
      <c r="K54931" t="s">
        <v>38885</v>
      </c>
      <c r="L54931" t="s">
        <v>60</v>
      </c>
      <c r="N54931" t="s">
        <v>50</v>
      </c>
      <c r="O54931" t="s">
        <v>1206</v>
      </c>
      <c r="P54931">
        <v>30</v>
      </c>
      <c r="Q54931" t="s">
        <v>78</v>
      </c>
      <c r="R54931" t="s">
        <v>53</v>
      </c>
      <c r="S54931" s="2">
        <v>45722</v>
      </c>
      <c r="AJ54931" t="s">
        <v>56</v>
      </c>
      <c r="AK54931" t="s">
        <v>60</v>
      </c>
      <c r="AL54931" t="s">
        <v>271</v>
      </c>
    </row>
    <row r="54932" spans="1:38" x14ac:dyDescent="0.3">
      <c r="A54932" t="s">
        <v>42247</v>
      </c>
      <c r="B54932" t="s">
        <v>42669</v>
      </c>
      <c r="C54932" t="s">
        <v>1100</v>
      </c>
      <c r="D54932" t="s">
        <v>1162</v>
      </c>
      <c r="E54932" t="s">
        <v>1163</v>
      </c>
      <c r="F54932" t="s">
        <v>1166</v>
      </c>
      <c r="G54932" t="s">
        <v>45</v>
      </c>
      <c r="H54932" t="s">
        <v>46</v>
      </c>
      <c r="J54932" t="s">
        <v>271</v>
      </c>
      <c r="K54932" t="s">
        <v>38885</v>
      </c>
      <c r="L54932" t="s">
        <v>60</v>
      </c>
      <c r="N54932" t="s">
        <v>50</v>
      </c>
      <c r="O54932" t="s">
        <v>1104</v>
      </c>
      <c r="P54932">
        <v>25</v>
      </c>
      <c r="Q54932" t="s">
        <v>68</v>
      </c>
      <c r="R54932" t="s">
        <v>53</v>
      </c>
      <c r="S54932" s="2">
        <v>45723</v>
      </c>
      <c r="AJ54932" t="s">
        <v>56</v>
      </c>
      <c r="AK54932" t="s">
        <v>60</v>
      </c>
      <c r="AL54932" t="s">
        <v>271</v>
      </c>
    </row>
    <row r="54933" spans="1:38" x14ac:dyDescent="0.3">
      <c r="A54933" t="s">
        <v>42247</v>
      </c>
      <c r="B54933" t="s">
        <v>42670</v>
      </c>
      <c r="C54933" t="s">
        <v>1100</v>
      </c>
      <c r="D54933" t="s">
        <v>1162</v>
      </c>
      <c r="E54933" t="s">
        <v>1163</v>
      </c>
      <c r="F54933" t="s">
        <v>1166</v>
      </c>
      <c r="G54933" t="s">
        <v>45</v>
      </c>
      <c r="H54933" t="s">
        <v>46</v>
      </c>
      <c r="J54933" t="s">
        <v>271</v>
      </c>
      <c r="K54933" t="s">
        <v>38885</v>
      </c>
      <c r="L54933" t="s">
        <v>60</v>
      </c>
      <c r="N54933" t="s">
        <v>50</v>
      </c>
      <c r="O54933" t="s">
        <v>1104</v>
      </c>
      <c r="P54933">
        <v>31</v>
      </c>
      <c r="Q54933" t="s">
        <v>78</v>
      </c>
      <c r="R54933" t="s">
        <v>53</v>
      </c>
      <c r="S54933" s="2">
        <v>45723</v>
      </c>
      <c r="AJ54933" t="s">
        <v>56</v>
      </c>
      <c r="AK54933" t="s">
        <v>60</v>
      </c>
      <c r="AL54933" t="s">
        <v>271</v>
      </c>
    </row>
    <row r="54934" spans="1:38" x14ac:dyDescent="0.3">
      <c r="A54934" t="s">
        <v>42247</v>
      </c>
      <c r="B54934" t="s">
        <v>40689</v>
      </c>
      <c r="C54934" t="s">
        <v>1100</v>
      </c>
      <c r="D54934" t="s">
        <v>1162</v>
      </c>
      <c r="E54934" t="s">
        <v>1163</v>
      </c>
      <c r="F54934" t="s">
        <v>1166</v>
      </c>
      <c r="G54934" t="s">
        <v>45</v>
      </c>
      <c r="H54934" t="s">
        <v>46</v>
      </c>
      <c r="J54934" t="s">
        <v>271</v>
      </c>
      <c r="K54934" t="s">
        <v>38885</v>
      </c>
      <c r="L54934" t="s">
        <v>60</v>
      </c>
      <c r="N54934" t="s">
        <v>50</v>
      </c>
      <c r="O54934" t="s">
        <v>1104</v>
      </c>
      <c r="P54934">
        <v>43</v>
      </c>
      <c r="Q54934" t="s">
        <v>86</v>
      </c>
      <c r="R54934" t="s">
        <v>53</v>
      </c>
      <c r="S54934" s="2">
        <v>45723</v>
      </c>
      <c r="AJ54934" t="s">
        <v>56</v>
      </c>
      <c r="AK54934" t="s">
        <v>60</v>
      </c>
      <c r="AL54934" t="s">
        <v>271</v>
      </c>
    </row>
    <row r="54935" spans="1:38" x14ac:dyDescent="0.3">
      <c r="A54935" t="s">
        <v>42247</v>
      </c>
      <c r="B54935" t="s">
        <v>40137</v>
      </c>
      <c r="C54935" t="s">
        <v>1100</v>
      </c>
      <c r="D54935" t="s">
        <v>1162</v>
      </c>
      <c r="E54935" t="s">
        <v>1163</v>
      </c>
      <c r="F54935" t="s">
        <v>1166</v>
      </c>
      <c r="G54935" t="s">
        <v>45</v>
      </c>
      <c r="H54935" t="s">
        <v>46</v>
      </c>
      <c r="J54935" t="s">
        <v>271</v>
      </c>
      <c r="K54935" t="s">
        <v>38885</v>
      </c>
      <c r="L54935" t="s">
        <v>60</v>
      </c>
      <c r="N54935" t="s">
        <v>50</v>
      </c>
      <c r="O54935" t="s">
        <v>1104</v>
      </c>
      <c r="P54935">
        <v>35</v>
      </c>
      <c r="Q54935" t="s">
        <v>93</v>
      </c>
      <c r="R54935" t="s">
        <v>53</v>
      </c>
      <c r="S54935" s="2">
        <v>45723</v>
      </c>
      <c r="AJ54935" t="s">
        <v>56</v>
      </c>
      <c r="AK54935" t="s">
        <v>60</v>
      </c>
      <c r="AL54935" t="s">
        <v>271</v>
      </c>
    </row>
    <row r="54936" spans="1:38" x14ac:dyDescent="0.3">
      <c r="A54936" t="s">
        <v>42247</v>
      </c>
      <c r="B54936" t="s">
        <v>40060</v>
      </c>
      <c r="C54936" t="s">
        <v>1100</v>
      </c>
      <c r="D54936" t="s">
        <v>1162</v>
      </c>
      <c r="E54936" t="s">
        <v>1163</v>
      </c>
      <c r="F54936" t="s">
        <v>1166</v>
      </c>
      <c r="G54936" t="s">
        <v>45</v>
      </c>
      <c r="H54936" t="s">
        <v>46</v>
      </c>
      <c r="J54936" t="s">
        <v>271</v>
      </c>
      <c r="K54936" t="s">
        <v>38885</v>
      </c>
      <c r="L54936" t="s">
        <v>60</v>
      </c>
      <c r="N54936" t="s">
        <v>50</v>
      </c>
      <c r="O54936" t="s">
        <v>1104</v>
      </c>
      <c r="P54936">
        <v>22</v>
      </c>
      <c r="Q54936" t="s">
        <v>75</v>
      </c>
      <c r="R54936" t="s">
        <v>53</v>
      </c>
      <c r="S54936" s="2">
        <v>45723</v>
      </c>
      <c r="AJ54936" t="s">
        <v>56</v>
      </c>
      <c r="AK54936" t="s">
        <v>60</v>
      </c>
      <c r="AL54936" t="s">
        <v>271</v>
      </c>
    </row>
    <row r="54937" spans="1:38" x14ac:dyDescent="0.3">
      <c r="A54937" t="s">
        <v>42247</v>
      </c>
      <c r="B54937" t="s">
        <v>40043</v>
      </c>
      <c r="C54937" t="s">
        <v>1100</v>
      </c>
      <c r="D54937" t="s">
        <v>1162</v>
      </c>
      <c r="E54937" t="s">
        <v>1163</v>
      </c>
      <c r="F54937" t="s">
        <v>1166</v>
      </c>
      <c r="G54937" t="s">
        <v>45</v>
      </c>
      <c r="H54937" t="s">
        <v>46</v>
      </c>
      <c r="J54937" t="s">
        <v>271</v>
      </c>
      <c r="K54937" t="s">
        <v>38885</v>
      </c>
      <c r="L54937" t="s">
        <v>60</v>
      </c>
      <c r="N54937" t="s">
        <v>50</v>
      </c>
      <c r="O54937" t="s">
        <v>1104</v>
      </c>
      <c r="P54937">
        <v>33</v>
      </c>
      <c r="Q54937" t="s">
        <v>78</v>
      </c>
      <c r="R54937" t="s">
        <v>53</v>
      </c>
      <c r="S54937" s="2">
        <v>45723</v>
      </c>
      <c r="AJ54937" t="s">
        <v>56</v>
      </c>
      <c r="AK54937" t="s">
        <v>60</v>
      </c>
      <c r="AL54937" t="s">
        <v>271</v>
      </c>
    </row>
    <row r="54938" spans="1:38" x14ac:dyDescent="0.3">
      <c r="A54938" t="s">
        <v>42247</v>
      </c>
      <c r="B54938" t="s">
        <v>36047</v>
      </c>
      <c r="C54938" t="s">
        <v>1100</v>
      </c>
      <c r="D54938" t="s">
        <v>1162</v>
      </c>
      <c r="E54938" t="s">
        <v>1163</v>
      </c>
      <c r="F54938" t="s">
        <v>1166</v>
      </c>
      <c r="G54938" t="s">
        <v>45</v>
      </c>
      <c r="H54938" t="s">
        <v>46</v>
      </c>
      <c r="J54938" t="s">
        <v>271</v>
      </c>
      <c r="K54938" t="s">
        <v>38885</v>
      </c>
      <c r="L54938" t="s">
        <v>60</v>
      </c>
      <c r="N54938" t="s">
        <v>50</v>
      </c>
      <c r="O54938" t="s">
        <v>1104</v>
      </c>
      <c r="P54938">
        <v>34</v>
      </c>
      <c r="Q54938" t="s">
        <v>78</v>
      </c>
      <c r="R54938" t="s">
        <v>53</v>
      </c>
      <c r="S54938" s="2">
        <v>45722</v>
      </c>
      <c r="AJ54938" t="s">
        <v>56</v>
      </c>
      <c r="AK54938" t="s">
        <v>60</v>
      </c>
      <c r="AL54938" t="s">
        <v>271</v>
      </c>
    </row>
    <row r="54939" spans="1:38" x14ac:dyDescent="0.3">
      <c r="A54939" t="s">
        <v>42247</v>
      </c>
      <c r="B54939" t="s">
        <v>28545</v>
      </c>
      <c r="C54939" t="s">
        <v>1100</v>
      </c>
      <c r="D54939" t="s">
        <v>1162</v>
      </c>
      <c r="E54939" t="s">
        <v>1163</v>
      </c>
      <c r="F54939" t="s">
        <v>1166</v>
      </c>
      <c r="G54939" t="s">
        <v>45</v>
      </c>
      <c r="H54939" t="s">
        <v>46</v>
      </c>
      <c r="J54939" t="s">
        <v>271</v>
      </c>
      <c r="K54939" t="s">
        <v>38885</v>
      </c>
      <c r="L54939" t="s">
        <v>60</v>
      </c>
      <c r="N54939" t="s">
        <v>50</v>
      </c>
      <c r="O54939" t="s">
        <v>1104</v>
      </c>
      <c r="P54939">
        <v>27</v>
      </c>
      <c r="Q54939" t="s">
        <v>68</v>
      </c>
      <c r="R54939" t="s">
        <v>53</v>
      </c>
      <c r="S54939" s="2">
        <v>45723</v>
      </c>
      <c r="AJ54939" t="s">
        <v>56</v>
      </c>
      <c r="AK54939" t="s">
        <v>60</v>
      </c>
      <c r="AL54939" t="s">
        <v>271</v>
      </c>
    </row>
    <row r="54940" spans="1:38" x14ac:dyDescent="0.3">
      <c r="A54940" t="s">
        <v>42247</v>
      </c>
      <c r="B54940" t="s">
        <v>40733</v>
      </c>
      <c r="C54940" t="s">
        <v>1100</v>
      </c>
      <c r="D54940" t="s">
        <v>1162</v>
      </c>
      <c r="E54940" t="s">
        <v>1163</v>
      </c>
      <c r="F54940" t="s">
        <v>1166</v>
      </c>
      <c r="G54940" t="s">
        <v>45</v>
      </c>
      <c r="H54940" t="s">
        <v>46</v>
      </c>
      <c r="J54940" t="s">
        <v>271</v>
      </c>
      <c r="K54940" t="s">
        <v>38885</v>
      </c>
      <c r="L54940" t="s">
        <v>60</v>
      </c>
      <c r="N54940" t="s">
        <v>50</v>
      </c>
      <c r="O54940" t="s">
        <v>1104</v>
      </c>
      <c r="P54940">
        <v>38</v>
      </c>
      <c r="Q54940" t="s">
        <v>93</v>
      </c>
      <c r="R54940" t="s">
        <v>53</v>
      </c>
      <c r="S54940" s="2">
        <v>45722</v>
      </c>
      <c r="AJ54940" t="s">
        <v>56</v>
      </c>
      <c r="AK54940" t="s">
        <v>60</v>
      </c>
      <c r="AL54940" t="s">
        <v>271</v>
      </c>
    </row>
    <row r="54941" spans="1:38" x14ac:dyDescent="0.3">
      <c r="A54941" t="s">
        <v>42247</v>
      </c>
      <c r="B54941" t="s">
        <v>42671</v>
      </c>
      <c r="C54941" t="s">
        <v>1100</v>
      </c>
      <c r="D54941" t="s">
        <v>1162</v>
      </c>
      <c r="E54941" t="s">
        <v>1163</v>
      </c>
      <c r="F54941" t="s">
        <v>1166</v>
      </c>
      <c r="G54941" t="s">
        <v>45</v>
      </c>
      <c r="H54941" t="s">
        <v>46</v>
      </c>
      <c r="J54941" t="s">
        <v>271</v>
      </c>
      <c r="K54941" t="s">
        <v>38885</v>
      </c>
      <c r="L54941" t="s">
        <v>60</v>
      </c>
      <c r="N54941" t="s">
        <v>50</v>
      </c>
      <c r="O54941" t="s">
        <v>1104</v>
      </c>
      <c r="P54941">
        <v>29</v>
      </c>
      <c r="Q54941" t="s">
        <v>68</v>
      </c>
      <c r="R54941" t="s">
        <v>53</v>
      </c>
      <c r="S54941" s="2">
        <v>45722</v>
      </c>
      <c r="AJ54941" t="s">
        <v>56</v>
      </c>
      <c r="AK54941" t="s">
        <v>60</v>
      </c>
      <c r="AL54941" t="s">
        <v>271</v>
      </c>
    </row>
    <row r="54942" spans="1:38" x14ac:dyDescent="0.3">
      <c r="A54942" t="s">
        <v>42247</v>
      </c>
      <c r="B54942" t="s">
        <v>40049</v>
      </c>
      <c r="C54942" t="s">
        <v>1100</v>
      </c>
      <c r="D54942" t="s">
        <v>1162</v>
      </c>
      <c r="E54942" t="s">
        <v>1163</v>
      </c>
      <c r="F54942" t="s">
        <v>1166</v>
      </c>
      <c r="G54942" t="s">
        <v>45</v>
      </c>
      <c r="H54942" t="s">
        <v>46</v>
      </c>
      <c r="J54942" t="s">
        <v>271</v>
      </c>
      <c r="K54942" t="s">
        <v>38885</v>
      </c>
      <c r="L54942" t="s">
        <v>60</v>
      </c>
      <c r="N54942" t="s">
        <v>50</v>
      </c>
      <c r="O54942" t="s">
        <v>1104</v>
      </c>
      <c r="P54942">
        <v>33</v>
      </c>
      <c r="Q54942" t="s">
        <v>78</v>
      </c>
      <c r="R54942" t="s">
        <v>53</v>
      </c>
      <c r="S54942" s="2">
        <v>45724</v>
      </c>
      <c r="AJ54942" t="s">
        <v>56</v>
      </c>
      <c r="AK54942" t="s">
        <v>60</v>
      </c>
      <c r="AL54942" t="s">
        <v>271</v>
      </c>
    </row>
    <row r="54943" spans="1:38" x14ac:dyDescent="0.3">
      <c r="A54943" t="s">
        <v>42247</v>
      </c>
      <c r="B54943" t="s">
        <v>40713</v>
      </c>
      <c r="C54943" t="s">
        <v>1100</v>
      </c>
      <c r="D54943" t="s">
        <v>1162</v>
      </c>
      <c r="E54943" t="s">
        <v>1163</v>
      </c>
      <c r="F54943" t="s">
        <v>1166</v>
      </c>
      <c r="G54943" t="s">
        <v>45</v>
      </c>
      <c r="H54943" t="s">
        <v>46</v>
      </c>
      <c r="J54943" t="s">
        <v>271</v>
      </c>
      <c r="K54943" t="s">
        <v>38885</v>
      </c>
      <c r="L54943" t="s">
        <v>60</v>
      </c>
      <c r="N54943" t="s">
        <v>50</v>
      </c>
      <c r="O54943" t="s">
        <v>1104</v>
      </c>
      <c r="P54943">
        <v>30</v>
      </c>
      <c r="Q54943" t="s">
        <v>78</v>
      </c>
      <c r="R54943" t="s">
        <v>53</v>
      </c>
      <c r="S54943" s="2">
        <v>45722</v>
      </c>
      <c r="AJ54943" t="s">
        <v>56</v>
      </c>
      <c r="AK54943" t="s">
        <v>60</v>
      </c>
      <c r="AL54943" t="s">
        <v>271</v>
      </c>
    </row>
    <row r="54944" spans="1:38" x14ac:dyDescent="0.3">
      <c r="A54944" t="s">
        <v>42247</v>
      </c>
      <c r="B54944" t="s">
        <v>40341</v>
      </c>
      <c r="C54944" t="s">
        <v>1100</v>
      </c>
      <c r="D54944" t="s">
        <v>1162</v>
      </c>
      <c r="E54944" t="s">
        <v>1163</v>
      </c>
      <c r="F54944" t="s">
        <v>1166</v>
      </c>
      <c r="G54944" t="s">
        <v>45</v>
      </c>
      <c r="H54944" t="s">
        <v>46</v>
      </c>
      <c r="J54944" t="s">
        <v>271</v>
      </c>
      <c r="K54944" t="s">
        <v>38885</v>
      </c>
      <c r="L54944" t="s">
        <v>60</v>
      </c>
      <c r="N54944" t="s">
        <v>50</v>
      </c>
      <c r="O54944" t="s">
        <v>1104</v>
      </c>
      <c r="P54944">
        <v>22</v>
      </c>
      <c r="Q54944" t="s">
        <v>75</v>
      </c>
      <c r="R54944" t="s">
        <v>53</v>
      </c>
      <c r="S54944" s="2">
        <v>45724</v>
      </c>
      <c r="AJ54944" t="s">
        <v>56</v>
      </c>
      <c r="AK54944" t="s">
        <v>60</v>
      </c>
      <c r="AL54944" t="s">
        <v>271</v>
      </c>
    </row>
    <row r="54945" spans="1:38" x14ac:dyDescent="0.3">
      <c r="A54945" t="s">
        <v>42247</v>
      </c>
      <c r="B54945" t="s">
        <v>42672</v>
      </c>
      <c r="C54945" t="s">
        <v>1100</v>
      </c>
      <c r="D54945" t="s">
        <v>1162</v>
      </c>
      <c r="E54945" t="s">
        <v>1163</v>
      </c>
      <c r="F54945" t="s">
        <v>1166</v>
      </c>
      <c r="G54945" t="s">
        <v>45</v>
      </c>
      <c r="H54945" t="s">
        <v>46</v>
      </c>
      <c r="J54945" t="s">
        <v>271</v>
      </c>
      <c r="K54945" t="s">
        <v>38885</v>
      </c>
      <c r="L54945" t="s">
        <v>60</v>
      </c>
      <c r="N54945" t="s">
        <v>50</v>
      </c>
      <c r="O54945" t="s">
        <v>1104</v>
      </c>
      <c r="P54945">
        <v>26</v>
      </c>
      <c r="Q54945" t="s">
        <v>68</v>
      </c>
      <c r="R54945" t="s">
        <v>53</v>
      </c>
      <c r="S54945" s="2">
        <v>45722</v>
      </c>
      <c r="AJ54945" t="s">
        <v>56</v>
      </c>
      <c r="AK54945" t="s">
        <v>60</v>
      </c>
      <c r="AL54945" t="s">
        <v>271</v>
      </c>
    </row>
    <row r="54946" spans="1:38" x14ac:dyDescent="0.3">
      <c r="A54946" t="s">
        <v>42247</v>
      </c>
      <c r="B54946" t="s">
        <v>40691</v>
      </c>
      <c r="C54946" t="s">
        <v>1100</v>
      </c>
      <c r="D54946" t="s">
        <v>1162</v>
      </c>
      <c r="E54946" t="s">
        <v>1163</v>
      </c>
      <c r="F54946" t="s">
        <v>1166</v>
      </c>
      <c r="G54946" t="s">
        <v>45</v>
      </c>
      <c r="H54946" t="s">
        <v>46</v>
      </c>
      <c r="J54946" t="s">
        <v>271</v>
      </c>
      <c r="K54946" t="s">
        <v>38885</v>
      </c>
      <c r="L54946" t="s">
        <v>60</v>
      </c>
      <c r="N54946" t="s">
        <v>50</v>
      </c>
      <c r="O54946" t="s">
        <v>1104</v>
      </c>
      <c r="P54946">
        <v>38</v>
      </c>
      <c r="Q54946" t="s">
        <v>93</v>
      </c>
      <c r="R54946" t="s">
        <v>53</v>
      </c>
      <c r="S54946" s="2">
        <v>45724</v>
      </c>
      <c r="AJ54946" t="s">
        <v>56</v>
      </c>
      <c r="AK54946" t="s">
        <v>60</v>
      </c>
      <c r="AL54946" t="s">
        <v>271</v>
      </c>
    </row>
    <row r="54947" spans="1:38" x14ac:dyDescent="0.3">
      <c r="A54947" t="s">
        <v>42247</v>
      </c>
      <c r="B54947" t="s">
        <v>40503</v>
      </c>
      <c r="C54947" t="s">
        <v>1100</v>
      </c>
      <c r="D54947" t="s">
        <v>1162</v>
      </c>
      <c r="E54947" t="s">
        <v>1163</v>
      </c>
      <c r="F54947" t="s">
        <v>1166</v>
      </c>
      <c r="G54947" t="s">
        <v>45</v>
      </c>
      <c r="H54947" t="s">
        <v>46</v>
      </c>
      <c r="J54947" t="s">
        <v>271</v>
      </c>
      <c r="K54947" t="s">
        <v>38885</v>
      </c>
      <c r="L54947" t="s">
        <v>60</v>
      </c>
      <c r="N54947" t="s">
        <v>50</v>
      </c>
      <c r="O54947" t="s">
        <v>1104</v>
      </c>
      <c r="P54947">
        <v>26</v>
      </c>
      <c r="Q54947" t="s">
        <v>68</v>
      </c>
      <c r="R54947" t="s">
        <v>53</v>
      </c>
      <c r="S54947" s="2">
        <v>45724</v>
      </c>
      <c r="AJ54947" t="s">
        <v>56</v>
      </c>
      <c r="AK54947" t="s">
        <v>60</v>
      </c>
      <c r="AL54947" t="s">
        <v>271</v>
      </c>
    </row>
    <row r="54948" spans="1:38" x14ac:dyDescent="0.3">
      <c r="A54948" t="s">
        <v>42247</v>
      </c>
      <c r="B54948" t="s">
        <v>42673</v>
      </c>
      <c r="C54948" t="s">
        <v>1100</v>
      </c>
      <c r="D54948" t="s">
        <v>1162</v>
      </c>
      <c r="E54948" t="s">
        <v>1163</v>
      </c>
      <c r="F54948" t="s">
        <v>1166</v>
      </c>
      <c r="G54948" t="s">
        <v>45</v>
      </c>
      <c r="H54948" t="s">
        <v>46</v>
      </c>
      <c r="J54948" t="s">
        <v>271</v>
      </c>
      <c r="K54948" t="s">
        <v>38885</v>
      </c>
      <c r="L54948" t="s">
        <v>60</v>
      </c>
      <c r="N54948" t="s">
        <v>50</v>
      </c>
      <c r="O54948" t="s">
        <v>1206</v>
      </c>
      <c r="P54948">
        <v>45</v>
      </c>
      <c r="Q54948" t="s">
        <v>64</v>
      </c>
      <c r="R54948" t="s">
        <v>53</v>
      </c>
      <c r="S54948" s="2">
        <v>45724</v>
      </c>
      <c r="AJ54948" t="s">
        <v>56</v>
      </c>
      <c r="AK54948" t="s">
        <v>60</v>
      </c>
      <c r="AL54948" t="s">
        <v>271</v>
      </c>
    </row>
    <row r="54949" spans="1:38" x14ac:dyDescent="0.3">
      <c r="A54949" t="s">
        <v>42247</v>
      </c>
      <c r="B54949" t="s">
        <v>40688</v>
      </c>
      <c r="C54949" t="s">
        <v>1100</v>
      </c>
      <c r="D54949" t="s">
        <v>1162</v>
      </c>
      <c r="E54949" t="s">
        <v>1163</v>
      </c>
      <c r="F54949" t="s">
        <v>1166</v>
      </c>
      <c r="G54949" t="s">
        <v>45</v>
      </c>
      <c r="H54949" t="s">
        <v>46</v>
      </c>
      <c r="J54949" t="s">
        <v>271</v>
      </c>
      <c r="K54949" t="s">
        <v>38885</v>
      </c>
      <c r="L54949" t="s">
        <v>60</v>
      </c>
      <c r="N54949" t="s">
        <v>50</v>
      </c>
      <c r="O54949" t="s">
        <v>1104</v>
      </c>
      <c r="P54949">
        <v>38</v>
      </c>
      <c r="Q54949" t="s">
        <v>93</v>
      </c>
      <c r="R54949" t="s">
        <v>53</v>
      </c>
      <c r="S54949" s="2">
        <v>45724</v>
      </c>
      <c r="AJ54949" t="s">
        <v>56</v>
      </c>
      <c r="AK54949" t="s">
        <v>60</v>
      </c>
      <c r="AL54949" t="s">
        <v>271</v>
      </c>
    </row>
    <row r="54950" spans="1:38" x14ac:dyDescent="0.3">
      <c r="A54950" t="s">
        <v>42247</v>
      </c>
      <c r="B54950" t="s">
        <v>42674</v>
      </c>
      <c r="C54950" t="s">
        <v>1100</v>
      </c>
      <c r="D54950" t="s">
        <v>1162</v>
      </c>
      <c r="E54950" t="s">
        <v>1163</v>
      </c>
      <c r="F54950" t="s">
        <v>1166</v>
      </c>
      <c r="G54950" t="s">
        <v>45</v>
      </c>
      <c r="H54950" t="s">
        <v>46</v>
      </c>
      <c r="J54950" t="s">
        <v>271</v>
      </c>
      <c r="K54950" t="s">
        <v>38885</v>
      </c>
      <c r="L54950" t="s">
        <v>60</v>
      </c>
      <c r="N54950" t="s">
        <v>50</v>
      </c>
      <c r="O54950" t="s">
        <v>1206</v>
      </c>
      <c r="P54950">
        <v>38</v>
      </c>
      <c r="Q54950" t="s">
        <v>93</v>
      </c>
      <c r="R54950" t="s">
        <v>53</v>
      </c>
      <c r="S54950" s="2">
        <v>45724</v>
      </c>
      <c r="AJ54950" t="s">
        <v>56</v>
      </c>
      <c r="AK54950" t="s">
        <v>60</v>
      </c>
      <c r="AL54950" t="s">
        <v>271</v>
      </c>
    </row>
    <row r="54951" spans="1:38" x14ac:dyDescent="0.3">
      <c r="A54951" t="s">
        <v>42247</v>
      </c>
      <c r="B54951" t="s">
        <v>40695</v>
      </c>
      <c r="C54951" t="s">
        <v>1100</v>
      </c>
      <c r="D54951" t="s">
        <v>1162</v>
      </c>
      <c r="E54951" t="s">
        <v>1163</v>
      </c>
      <c r="F54951" t="s">
        <v>1166</v>
      </c>
      <c r="G54951" t="s">
        <v>45</v>
      </c>
      <c r="H54951" t="s">
        <v>46</v>
      </c>
      <c r="J54951" t="s">
        <v>271</v>
      </c>
      <c r="K54951" t="s">
        <v>38885</v>
      </c>
      <c r="L54951" t="s">
        <v>60</v>
      </c>
      <c r="N54951" t="s">
        <v>50</v>
      </c>
      <c r="O54951" t="s">
        <v>1104</v>
      </c>
      <c r="P54951">
        <v>34</v>
      </c>
      <c r="Q54951" t="s">
        <v>78</v>
      </c>
      <c r="R54951" t="s">
        <v>53</v>
      </c>
      <c r="S54951" s="2">
        <v>45724</v>
      </c>
      <c r="AJ54951" t="s">
        <v>56</v>
      </c>
      <c r="AK54951" t="s">
        <v>60</v>
      </c>
      <c r="AL54951" t="s">
        <v>271</v>
      </c>
    </row>
    <row r="54952" spans="1:38" x14ac:dyDescent="0.3">
      <c r="A54952" t="s">
        <v>42247</v>
      </c>
      <c r="B54952" t="s">
        <v>42675</v>
      </c>
      <c r="C54952" t="s">
        <v>1100</v>
      </c>
      <c r="D54952" t="s">
        <v>1162</v>
      </c>
      <c r="E54952" t="s">
        <v>1163</v>
      </c>
      <c r="F54952" t="s">
        <v>1166</v>
      </c>
      <c r="G54952" t="s">
        <v>45</v>
      </c>
      <c r="H54952" t="s">
        <v>46</v>
      </c>
      <c r="J54952" t="s">
        <v>271</v>
      </c>
      <c r="K54952" t="s">
        <v>38885</v>
      </c>
      <c r="L54952" t="s">
        <v>60</v>
      </c>
      <c r="N54952" t="s">
        <v>50</v>
      </c>
      <c r="O54952" t="s">
        <v>1104</v>
      </c>
      <c r="P54952">
        <v>28</v>
      </c>
      <c r="Q54952" t="s">
        <v>68</v>
      </c>
      <c r="R54952" t="s">
        <v>53</v>
      </c>
      <c r="S54952" s="2">
        <v>45729</v>
      </c>
      <c r="AJ54952" t="s">
        <v>56</v>
      </c>
      <c r="AK54952" t="s">
        <v>60</v>
      </c>
      <c r="AL54952" t="s">
        <v>271</v>
      </c>
    </row>
    <row r="54953" spans="1:38" x14ac:dyDescent="0.3">
      <c r="A54953" t="s">
        <v>42247</v>
      </c>
      <c r="B54953" t="s">
        <v>40465</v>
      </c>
      <c r="C54953" t="s">
        <v>1100</v>
      </c>
      <c r="D54953" t="s">
        <v>1162</v>
      </c>
      <c r="E54953" t="s">
        <v>1163</v>
      </c>
      <c r="F54953" t="s">
        <v>1166</v>
      </c>
      <c r="G54953" t="s">
        <v>45</v>
      </c>
      <c r="H54953" t="s">
        <v>46</v>
      </c>
      <c r="J54953" t="s">
        <v>271</v>
      </c>
      <c r="K54953" t="s">
        <v>38885</v>
      </c>
      <c r="L54953" t="s">
        <v>60</v>
      </c>
      <c r="N54953" t="s">
        <v>50</v>
      </c>
      <c r="O54953" t="s">
        <v>1104</v>
      </c>
      <c r="P54953">
        <v>22</v>
      </c>
      <c r="Q54953" t="s">
        <v>75</v>
      </c>
      <c r="R54953" t="s">
        <v>53</v>
      </c>
      <c r="S54953" s="2">
        <v>45729</v>
      </c>
      <c r="AJ54953" t="s">
        <v>56</v>
      </c>
      <c r="AK54953" t="s">
        <v>60</v>
      </c>
      <c r="AL54953" t="s">
        <v>271</v>
      </c>
    </row>
    <row r="54954" spans="1:38" x14ac:dyDescent="0.3">
      <c r="A54954" t="s">
        <v>42247</v>
      </c>
      <c r="B54954" t="s">
        <v>42676</v>
      </c>
      <c r="C54954" t="s">
        <v>1100</v>
      </c>
      <c r="D54954" t="s">
        <v>1162</v>
      </c>
      <c r="E54954" t="s">
        <v>1163</v>
      </c>
      <c r="F54954" t="s">
        <v>1166</v>
      </c>
      <c r="G54954" t="s">
        <v>45</v>
      </c>
      <c r="H54954" t="s">
        <v>46</v>
      </c>
      <c r="J54954" t="s">
        <v>271</v>
      </c>
      <c r="K54954" t="s">
        <v>38885</v>
      </c>
      <c r="L54954" t="s">
        <v>60</v>
      </c>
      <c r="N54954" t="s">
        <v>50</v>
      </c>
      <c r="O54954" t="s">
        <v>1104</v>
      </c>
      <c r="P54954">
        <v>23</v>
      </c>
      <c r="Q54954" t="s">
        <v>75</v>
      </c>
      <c r="R54954" t="s">
        <v>53</v>
      </c>
      <c r="S54954" s="2">
        <v>45729</v>
      </c>
      <c r="AJ54954" t="s">
        <v>56</v>
      </c>
      <c r="AK54954" t="s">
        <v>60</v>
      </c>
      <c r="AL54954" t="s">
        <v>271</v>
      </c>
    </row>
    <row r="54955" spans="1:38" x14ac:dyDescent="0.3">
      <c r="A54955" t="s">
        <v>42247</v>
      </c>
      <c r="B54955" t="s">
        <v>42677</v>
      </c>
      <c r="C54955" t="s">
        <v>1100</v>
      </c>
      <c r="D54955" t="s">
        <v>1162</v>
      </c>
      <c r="E54955" t="s">
        <v>1163</v>
      </c>
      <c r="F54955" t="s">
        <v>1166</v>
      </c>
      <c r="G54955" t="s">
        <v>45</v>
      </c>
      <c r="H54955" t="s">
        <v>46</v>
      </c>
      <c r="J54955" t="s">
        <v>271</v>
      </c>
      <c r="K54955" t="s">
        <v>38885</v>
      </c>
      <c r="L54955" t="s">
        <v>60</v>
      </c>
      <c r="N54955" t="s">
        <v>50</v>
      </c>
      <c r="O54955" t="s">
        <v>1104</v>
      </c>
      <c r="P54955">
        <v>22</v>
      </c>
      <c r="Q54955" t="s">
        <v>75</v>
      </c>
      <c r="R54955" t="s">
        <v>53</v>
      </c>
      <c r="S54955" s="2">
        <v>45727</v>
      </c>
      <c r="AJ54955" t="s">
        <v>56</v>
      </c>
      <c r="AK54955" t="s">
        <v>60</v>
      </c>
      <c r="AL54955" t="s">
        <v>271</v>
      </c>
    </row>
    <row r="54956" spans="1:38" x14ac:dyDescent="0.3">
      <c r="A54956" t="s">
        <v>42247</v>
      </c>
      <c r="B54956" t="s">
        <v>42678</v>
      </c>
      <c r="C54956" t="s">
        <v>1100</v>
      </c>
      <c r="D54956" t="s">
        <v>1162</v>
      </c>
      <c r="E54956" t="s">
        <v>1163</v>
      </c>
      <c r="F54956" t="s">
        <v>1166</v>
      </c>
      <c r="G54956" t="s">
        <v>45</v>
      </c>
      <c r="H54956" t="s">
        <v>46</v>
      </c>
      <c r="J54956" t="s">
        <v>271</v>
      </c>
      <c r="K54956" t="s">
        <v>38885</v>
      </c>
      <c r="L54956" t="s">
        <v>60</v>
      </c>
      <c r="N54956" t="s">
        <v>50</v>
      </c>
      <c r="O54956" t="s">
        <v>1104</v>
      </c>
      <c r="P54956">
        <v>34</v>
      </c>
      <c r="Q54956" t="s">
        <v>78</v>
      </c>
      <c r="R54956" t="s">
        <v>53</v>
      </c>
      <c r="S54956" s="2">
        <v>45729</v>
      </c>
      <c r="AJ54956" t="s">
        <v>56</v>
      </c>
      <c r="AK54956" t="s">
        <v>60</v>
      </c>
      <c r="AL54956" t="s">
        <v>271</v>
      </c>
    </row>
    <row r="54957" spans="1:38" x14ac:dyDescent="0.3">
      <c r="A54957" t="s">
        <v>42247</v>
      </c>
      <c r="B54957" t="s">
        <v>40683</v>
      </c>
      <c r="C54957" t="s">
        <v>1100</v>
      </c>
      <c r="D54957" t="s">
        <v>1162</v>
      </c>
      <c r="E54957" t="s">
        <v>1163</v>
      </c>
      <c r="F54957" t="s">
        <v>1166</v>
      </c>
      <c r="G54957" t="s">
        <v>45</v>
      </c>
      <c r="H54957" t="s">
        <v>46</v>
      </c>
      <c r="J54957" t="s">
        <v>271</v>
      </c>
      <c r="K54957" t="s">
        <v>38885</v>
      </c>
      <c r="L54957" t="s">
        <v>60</v>
      </c>
      <c r="N54957" t="s">
        <v>50</v>
      </c>
      <c r="O54957" t="s">
        <v>1104</v>
      </c>
      <c r="P54957">
        <v>34</v>
      </c>
      <c r="Q54957" t="s">
        <v>78</v>
      </c>
      <c r="R54957" t="s">
        <v>53</v>
      </c>
      <c r="S54957" s="2">
        <v>45729</v>
      </c>
      <c r="AJ54957" t="s">
        <v>56</v>
      </c>
      <c r="AK54957" t="s">
        <v>60</v>
      </c>
      <c r="AL54957" t="s">
        <v>271</v>
      </c>
    </row>
    <row r="54958" spans="1:38" x14ac:dyDescent="0.3">
      <c r="A54958" t="s">
        <v>42247</v>
      </c>
      <c r="B54958" t="s">
        <v>40191</v>
      </c>
      <c r="C54958" t="s">
        <v>1100</v>
      </c>
      <c r="D54958" t="s">
        <v>1162</v>
      </c>
      <c r="E54958" t="s">
        <v>1163</v>
      </c>
      <c r="F54958" t="s">
        <v>1166</v>
      </c>
      <c r="G54958" t="s">
        <v>45</v>
      </c>
      <c r="H54958" t="s">
        <v>46</v>
      </c>
      <c r="J54958" t="s">
        <v>271</v>
      </c>
      <c r="K54958" t="s">
        <v>38885</v>
      </c>
      <c r="L54958" t="s">
        <v>60</v>
      </c>
      <c r="N54958" t="s">
        <v>50</v>
      </c>
      <c r="O54958" t="s">
        <v>1104</v>
      </c>
      <c r="P54958">
        <v>21</v>
      </c>
      <c r="Q54958" t="s">
        <v>75</v>
      </c>
      <c r="R54958" t="s">
        <v>53</v>
      </c>
      <c r="S54958" s="2">
        <v>45728</v>
      </c>
      <c r="AJ54958" t="s">
        <v>56</v>
      </c>
      <c r="AK54958" t="s">
        <v>60</v>
      </c>
      <c r="AL54958" t="s">
        <v>271</v>
      </c>
    </row>
    <row r="54959" spans="1:38" x14ac:dyDescent="0.3">
      <c r="A54959" t="s">
        <v>42247</v>
      </c>
      <c r="B54959" t="s">
        <v>40752</v>
      </c>
      <c r="C54959" t="s">
        <v>1100</v>
      </c>
      <c r="D54959" t="s">
        <v>1162</v>
      </c>
      <c r="E54959" t="s">
        <v>1163</v>
      </c>
      <c r="F54959" t="s">
        <v>1166</v>
      </c>
      <c r="G54959" t="s">
        <v>45</v>
      </c>
      <c r="H54959" t="s">
        <v>46</v>
      </c>
      <c r="J54959" t="s">
        <v>271</v>
      </c>
      <c r="K54959" t="s">
        <v>38885</v>
      </c>
      <c r="L54959" t="s">
        <v>60</v>
      </c>
      <c r="N54959" t="s">
        <v>50</v>
      </c>
      <c r="O54959" t="s">
        <v>1104</v>
      </c>
      <c r="P54959">
        <v>30</v>
      </c>
      <c r="Q54959" t="s">
        <v>78</v>
      </c>
      <c r="R54959" t="s">
        <v>53</v>
      </c>
      <c r="S54959" s="2">
        <v>45729</v>
      </c>
      <c r="AJ54959" t="s">
        <v>56</v>
      </c>
      <c r="AK54959" t="s">
        <v>60</v>
      </c>
      <c r="AL54959" t="s">
        <v>271</v>
      </c>
    </row>
    <row r="54960" spans="1:38" x14ac:dyDescent="0.3">
      <c r="A54960" t="s">
        <v>42247</v>
      </c>
      <c r="B54960" t="s">
        <v>42679</v>
      </c>
      <c r="C54960" t="s">
        <v>1100</v>
      </c>
      <c r="D54960" t="s">
        <v>1162</v>
      </c>
      <c r="E54960" t="s">
        <v>1163</v>
      </c>
      <c r="F54960" t="s">
        <v>1166</v>
      </c>
      <c r="G54960" t="s">
        <v>45</v>
      </c>
      <c r="H54960" t="s">
        <v>46</v>
      </c>
      <c r="J54960" t="s">
        <v>271</v>
      </c>
      <c r="K54960" t="s">
        <v>38885</v>
      </c>
      <c r="L54960" t="s">
        <v>60</v>
      </c>
      <c r="N54960" t="s">
        <v>50</v>
      </c>
      <c r="O54960" t="s">
        <v>1104</v>
      </c>
      <c r="P54960">
        <v>24</v>
      </c>
      <c r="Q54960" t="s">
        <v>75</v>
      </c>
      <c r="R54960" t="s">
        <v>53</v>
      </c>
      <c r="S54960" s="2">
        <v>45729</v>
      </c>
      <c r="AJ54960" t="s">
        <v>56</v>
      </c>
      <c r="AK54960" t="s">
        <v>60</v>
      </c>
      <c r="AL54960" t="s">
        <v>271</v>
      </c>
    </row>
    <row r="54961" spans="1:38" x14ac:dyDescent="0.3">
      <c r="A54961" t="s">
        <v>42247</v>
      </c>
      <c r="B54961" t="s">
        <v>42680</v>
      </c>
      <c r="C54961" t="s">
        <v>1100</v>
      </c>
      <c r="D54961" t="s">
        <v>1162</v>
      </c>
      <c r="E54961" t="s">
        <v>1163</v>
      </c>
      <c r="F54961" t="s">
        <v>1166</v>
      </c>
      <c r="G54961" t="s">
        <v>45</v>
      </c>
      <c r="H54961" t="s">
        <v>46</v>
      </c>
      <c r="J54961" t="s">
        <v>271</v>
      </c>
      <c r="K54961" t="s">
        <v>38885</v>
      </c>
      <c r="L54961" t="s">
        <v>60</v>
      </c>
      <c r="N54961" t="s">
        <v>50</v>
      </c>
      <c r="O54961" t="s">
        <v>1206</v>
      </c>
      <c r="P54961">
        <v>25</v>
      </c>
      <c r="Q54961" t="s">
        <v>68</v>
      </c>
      <c r="R54961" t="s">
        <v>53</v>
      </c>
      <c r="S54961" s="2">
        <v>45729</v>
      </c>
      <c r="AJ54961" t="s">
        <v>56</v>
      </c>
      <c r="AK54961" t="s">
        <v>60</v>
      </c>
      <c r="AL54961" t="s">
        <v>271</v>
      </c>
    </row>
    <row r="54962" spans="1:38" x14ac:dyDescent="0.3">
      <c r="A54962" t="s">
        <v>42247</v>
      </c>
      <c r="B54962" t="s">
        <v>40700</v>
      </c>
      <c r="C54962" t="s">
        <v>1100</v>
      </c>
      <c r="D54962" t="s">
        <v>1162</v>
      </c>
      <c r="E54962" t="s">
        <v>1163</v>
      </c>
      <c r="F54962" t="s">
        <v>1166</v>
      </c>
      <c r="G54962" t="s">
        <v>45</v>
      </c>
      <c r="H54962" t="s">
        <v>46</v>
      </c>
      <c r="J54962" t="s">
        <v>271</v>
      </c>
      <c r="K54962" t="s">
        <v>38885</v>
      </c>
      <c r="L54962" t="s">
        <v>60</v>
      </c>
      <c r="N54962" t="s">
        <v>50</v>
      </c>
      <c r="O54962" t="s">
        <v>1104</v>
      </c>
      <c r="P54962">
        <v>66</v>
      </c>
      <c r="Q54962" t="s">
        <v>55</v>
      </c>
      <c r="R54962" t="s">
        <v>53</v>
      </c>
      <c r="S54962" s="2">
        <v>45730</v>
      </c>
      <c r="AJ54962" t="s">
        <v>56</v>
      </c>
      <c r="AK54962" t="s">
        <v>60</v>
      </c>
      <c r="AL54962" t="s">
        <v>271</v>
      </c>
    </row>
    <row r="54963" spans="1:38" x14ac:dyDescent="0.3">
      <c r="A54963" t="s">
        <v>42247</v>
      </c>
      <c r="B54963" t="s">
        <v>40418</v>
      </c>
      <c r="C54963" t="s">
        <v>1100</v>
      </c>
      <c r="D54963" t="s">
        <v>1162</v>
      </c>
      <c r="E54963" t="s">
        <v>1163</v>
      </c>
      <c r="F54963" t="s">
        <v>1166</v>
      </c>
      <c r="G54963" t="s">
        <v>45</v>
      </c>
      <c r="H54963" t="s">
        <v>46</v>
      </c>
      <c r="J54963" t="s">
        <v>271</v>
      </c>
      <c r="K54963" t="s">
        <v>38885</v>
      </c>
      <c r="L54963" t="s">
        <v>60</v>
      </c>
      <c r="N54963" t="s">
        <v>50</v>
      </c>
      <c r="O54963" t="s">
        <v>1104</v>
      </c>
      <c r="P54963">
        <v>29</v>
      </c>
      <c r="Q54963" t="s">
        <v>68</v>
      </c>
      <c r="R54963" t="s">
        <v>53</v>
      </c>
      <c r="S54963" s="2">
        <v>45730</v>
      </c>
      <c r="AJ54963" t="s">
        <v>56</v>
      </c>
      <c r="AK54963" t="s">
        <v>60</v>
      </c>
      <c r="AL54963" t="s">
        <v>271</v>
      </c>
    </row>
    <row r="54964" spans="1:38" x14ac:dyDescent="0.3">
      <c r="A54964" t="s">
        <v>42247</v>
      </c>
      <c r="B54964" t="s">
        <v>40444</v>
      </c>
      <c r="C54964" t="s">
        <v>1100</v>
      </c>
      <c r="D54964" t="s">
        <v>1162</v>
      </c>
      <c r="E54964" t="s">
        <v>1163</v>
      </c>
      <c r="F54964" t="s">
        <v>1166</v>
      </c>
      <c r="G54964" t="s">
        <v>45</v>
      </c>
      <c r="H54964" t="s">
        <v>46</v>
      </c>
      <c r="J54964" t="s">
        <v>271</v>
      </c>
      <c r="K54964" t="s">
        <v>38885</v>
      </c>
      <c r="L54964" t="s">
        <v>60</v>
      </c>
      <c r="N54964" t="s">
        <v>50</v>
      </c>
      <c r="O54964" t="s">
        <v>1104</v>
      </c>
      <c r="P54964">
        <v>32</v>
      </c>
      <c r="Q54964" t="s">
        <v>78</v>
      </c>
      <c r="R54964" t="s">
        <v>53</v>
      </c>
      <c r="S54964" s="2">
        <v>45730</v>
      </c>
      <c r="AJ54964" t="s">
        <v>56</v>
      </c>
      <c r="AK54964" t="s">
        <v>60</v>
      </c>
      <c r="AL54964" t="s">
        <v>271</v>
      </c>
    </row>
    <row r="54965" spans="1:38" x14ac:dyDescent="0.3">
      <c r="A54965" t="s">
        <v>42247</v>
      </c>
      <c r="B54965" t="s">
        <v>40120</v>
      </c>
      <c r="C54965" t="s">
        <v>1100</v>
      </c>
      <c r="D54965" t="s">
        <v>1162</v>
      </c>
      <c r="E54965" t="s">
        <v>1163</v>
      </c>
      <c r="F54965" t="s">
        <v>1166</v>
      </c>
      <c r="G54965" t="s">
        <v>45</v>
      </c>
      <c r="H54965" t="s">
        <v>46</v>
      </c>
      <c r="J54965" t="s">
        <v>271</v>
      </c>
      <c r="K54965" t="s">
        <v>38885</v>
      </c>
      <c r="L54965" t="s">
        <v>60</v>
      </c>
      <c r="N54965" t="s">
        <v>50</v>
      </c>
      <c r="O54965" t="s">
        <v>1206</v>
      </c>
      <c r="P54965">
        <v>30</v>
      </c>
      <c r="Q54965" t="s">
        <v>78</v>
      </c>
      <c r="R54965" t="s">
        <v>53</v>
      </c>
      <c r="S54965" s="2">
        <v>45731</v>
      </c>
      <c r="AJ54965" t="s">
        <v>56</v>
      </c>
      <c r="AK54965" t="s">
        <v>60</v>
      </c>
      <c r="AL54965" t="s">
        <v>271</v>
      </c>
    </row>
    <row r="54966" spans="1:38" x14ac:dyDescent="0.3">
      <c r="A54966" t="s">
        <v>42247</v>
      </c>
      <c r="B54966" t="s">
        <v>40121</v>
      </c>
      <c r="C54966" t="s">
        <v>1100</v>
      </c>
      <c r="D54966" t="s">
        <v>1162</v>
      </c>
      <c r="E54966" t="s">
        <v>1163</v>
      </c>
      <c r="F54966" t="s">
        <v>1166</v>
      </c>
      <c r="G54966" t="s">
        <v>45</v>
      </c>
      <c r="H54966" t="s">
        <v>46</v>
      </c>
      <c r="J54966" t="s">
        <v>271</v>
      </c>
      <c r="K54966" t="s">
        <v>38885</v>
      </c>
      <c r="L54966" t="s">
        <v>60</v>
      </c>
      <c r="N54966" t="s">
        <v>50</v>
      </c>
      <c r="O54966" t="s">
        <v>1104</v>
      </c>
      <c r="P54966">
        <v>31</v>
      </c>
      <c r="Q54966" t="s">
        <v>78</v>
      </c>
      <c r="R54966" t="s">
        <v>53</v>
      </c>
      <c r="S54966" s="2">
        <v>45731</v>
      </c>
      <c r="AJ54966" t="s">
        <v>56</v>
      </c>
      <c r="AK54966" t="s">
        <v>60</v>
      </c>
      <c r="AL54966" t="s">
        <v>271</v>
      </c>
    </row>
    <row r="54967" spans="1:38" x14ac:dyDescent="0.3">
      <c r="A54967" t="s">
        <v>42247</v>
      </c>
      <c r="B54967" t="s">
        <v>40711</v>
      </c>
      <c r="C54967" t="s">
        <v>1100</v>
      </c>
      <c r="D54967" t="s">
        <v>1162</v>
      </c>
      <c r="E54967" t="s">
        <v>1163</v>
      </c>
      <c r="F54967" t="s">
        <v>1166</v>
      </c>
      <c r="G54967" t="s">
        <v>45</v>
      </c>
      <c r="H54967" t="s">
        <v>46</v>
      </c>
      <c r="J54967" t="s">
        <v>271</v>
      </c>
      <c r="K54967" t="s">
        <v>38885</v>
      </c>
      <c r="L54967" t="s">
        <v>60</v>
      </c>
      <c r="N54967" t="s">
        <v>50</v>
      </c>
      <c r="O54967" t="s">
        <v>1104</v>
      </c>
      <c r="P54967">
        <v>30</v>
      </c>
      <c r="Q54967" t="s">
        <v>78</v>
      </c>
      <c r="R54967" t="s">
        <v>53</v>
      </c>
      <c r="S54967" s="2">
        <v>45731</v>
      </c>
      <c r="AJ54967" t="s">
        <v>56</v>
      </c>
      <c r="AK54967" t="s">
        <v>60</v>
      </c>
      <c r="AL54967" t="s">
        <v>271</v>
      </c>
    </row>
    <row r="54968" spans="1:38" x14ac:dyDescent="0.3">
      <c r="A54968" t="s">
        <v>42247</v>
      </c>
      <c r="B54968" t="s">
        <v>42681</v>
      </c>
      <c r="C54968" t="s">
        <v>1100</v>
      </c>
      <c r="D54968" t="s">
        <v>1162</v>
      </c>
      <c r="E54968" t="s">
        <v>1163</v>
      </c>
      <c r="F54968" t="s">
        <v>1166</v>
      </c>
      <c r="G54968" t="s">
        <v>45</v>
      </c>
      <c r="H54968" t="s">
        <v>46</v>
      </c>
      <c r="J54968" t="s">
        <v>271</v>
      </c>
      <c r="K54968" t="s">
        <v>38885</v>
      </c>
      <c r="L54968" t="s">
        <v>60</v>
      </c>
      <c r="N54968" t="s">
        <v>50</v>
      </c>
      <c r="O54968" t="s">
        <v>1104</v>
      </c>
      <c r="P54968">
        <v>31</v>
      </c>
      <c r="Q54968" t="s">
        <v>78</v>
      </c>
      <c r="R54968" t="s">
        <v>53</v>
      </c>
      <c r="S54968" s="2">
        <v>45731</v>
      </c>
      <c r="AJ54968" t="s">
        <v>56</v>
      </c>
      <c r="AK54968" t="s">
        <v>60</v>
      </c>
      <c r="AL54968" t="s">
        <v>271</v>
      </c>
    </row>
    <row r="54969" spans="1:38" x14ac:dyDescent="0.3">
      <c r="A54969" t="s">
        <v>42247</v>
      </c>
      <c r="B54969" t="s">
        <v>42682</v>
      </c>
      <c r="C54969" t="s">
        <v>1100</v>
      </c>
      <c r="D54969" t="s">
        <v>1162</v>
      </c>
      <c r="E54969" t="s">
        <v>1163</v>
      </c>
      <c r="F54969" t="s">
        <v>1166</v>
      </c>
      <c r="G54969" t="s">
        <v>45</v>
      </c>
      <c r="H54969" t="s">
        <v>46</v>
      </c>
      <c r="J54969" t="s">
        <v>271</v>
      </c>
      <c r="K54969" t="s">
        <v>38885</v>
      </c>
      <c r="L54969" t="s">
        <v>60</v>
      </c>
      <c r="N54969" t="s">
        <v>50</v>
      </c>
      <c r="O54969" t="s">
        <v>1104</v>
      </c>
      <c r="P54969">
        <v>31</v>
      </c>
      <c r="Q54969" t="s">
        <v>78</v>
      </c>
      <c r="R54969" t="s">
        <v>53</v>
      </c>
      <c r="S54969" s="2">
        <v>45731</v>
      </c>
      <c r="AJ54969" t="s">
        <v>56</v>
      </c>
      <c r="AK54969" t="s">
        <v>60</v>
      </c>
      <c r="AL54969" t="s">
        <v>271</v>
      </c>
    </row>
    <row r="54970" spans="1:38" x14ac:dyDescent="0.3">
      <c r="A54970" t="s">
        <v>42247</v>
      </c>
      <c r="B54970" t="s">
        <v>42683</v>
      </c>
      <c r="C54970" t="s">
        <v>1100</v>
      </c>
      <c r="D54970" t="s">
        <v>1162</v>
      </c>
      <c r="E54970" t="s">
        <v>1163</v>
      </c>
      <c r="F54970" t="s">
        <v>1166</v>
      </c>
      <c r="G54970" t="s">
        <v>45</v>
      </c>
      <c r="H54970" t="s">
        <v>46</v>
      </c>
      <c r="J54970" t="s">
        <v>271</v>
      </c>
      <c r="K54970" t="s">
        <v>38885</v>
      </c>
      <c r="L54970" t="s">
        <v>60</v>
      </c>
      <c r="N54970" t="s">
        <v>50</v>
      </c>
      <c r="O54970" t="s">
        <v>1104</v>
      </c>
      <c r="P54970">
        <v>29</v>
      </c>
      <c r="Q54970" t="s">
        <v>68</v>
      </c>
      <c r="R54970" t="s">
        <v>53</v>
      </c>
      <c r="S54970" s="2">
        <v>45731</v>
      </c>
      <c r="AJ54970" t="s">
        <v>56</v>
      </c>
      <c r="AK54970" t="s">
        <v>60</v>
      </c>
      <c r="AL54970" t="s">
        <v>271</v>
      </c>
    </row>
    <row r="54971" spans="1:38" x14ac:dyDescent="0.3">
      <c r="A54971" t="s">
        <v>42247</v>
      </c>
      <c r="B54971" t="s">
        <v>42684</v>
      </c>
      <c r="C54971" t="s">
        <v>1100</v>
      </c>
      <c r="D54971" t="s">
        <v>1162</v>
      </c>
      <c r="E54971" t="s">
        <v>1163</v>
      </c>
      <c r="F54971" t="s">
        <v>1166</v>
      </c>
      <c r="G54971" t="s">
        <v>45</v>
      </c>
      <c r="H54971" t="s">
        <v>46</v>
      </c>
      <c r="J54971" t="s">
        <v>271</v>
      </c>
      <c r="K54971" t="s">
        <v>38885</v>
      </c>
      <c r="L54971" t="s">
        <v>60</v>
      </c>
      <c r="N54971" t="s">
        <v>50</v>
      </c>
      <c r="O54971" t="s">
        <v>1104</v>
      </c>
      <c r="P54971">
        <v>24</v>
      </c>
      <c r="Q54971" t="s">
        <v>75</v>
      </c>
      <c r="R54971" t="s">
        <v>53</v>
      </c>
      <c r="S54971" s="2">
        <v>45731</v>
      </c>
      <c r="AJ54971" t="s">
        <v>56</v>
      </c>
      <c r="AK54971" t="s">
        <v>60</v>
      </c>
      <c r="AL54971" t="s">
        <v>271</v>
      </c>
    </row>
    <row r="54972" spans="1:38" x14ac:dyDescent="0.3">
      <c r="A54972" t="s">
        <v>42247</v>
      </c>
      <c r="B54972" t="s">
        <v>40727</v>
      </c>
      <c r="C54972" t="s">
        <v>1100</v>
      </c>
      <c r="D54972" t="s">
        <v>1162</v>
      </c>
      <c r="E54972" t="s">
        <v>1163</v>
      </c>
      <c r="F54972" t="s">
        <v>1166</v>
      </c>
      <c r="G54972" t="s">
        <v>45</v>
      </c>
      <c r="H54972" t="s">
        <v>46</v>
      </c>
      <c r="J54972" t="s">
        <v>271</v>
      </c>
      <c r="K54972" t="s">
        <v>38885</v>
      </c>
      <c r="L54972" t="s">
        <v>60</v>
      </c>
      <c r="N54972" t="s">
        <v>50</v>
      </c>
      <c r="O54972" t="s">
        <v>1104</v>
      </c>
      <c r="P54972">
        <v>30</v>
      </c>
      <c r="Q54972" t="s">
        <v>78</v>
      </c>
      <c r="R54972" t="s">
        <v>53</v>
      </c>
      <c r="S54972" s="2">
        <v>45731</v>
      </c>
      <c r="AJ54972" t="s">
        <v>56</v>
      </c>
      <c r="AK54972" t="s">
        <v>60</v>
      </c>
      <c r="AL54972" t="s">
        <v>271</v>
      </c>
    </row>
    <row r="54973" spans="1:38" x14ac:dyDescent="0.3">
      <c r="A54973" t="s">
        <v>42247</v>
      </c>
      <c r="B54973" t="s">
        <v>40675</v>
      </c>
      <c r="C54973" t="s">
        <v>1100</v>
      </c>
      <c r="D54973" t="s">
        <v>1162</v>
      </c>
      <c r="E54973" t="s">
        <v>1163</v>
      </c>
      <c r="F54973" t="s">
        <v>1166</v>
      </c>
      <c r="G54973" t="s">
        <v>45</v>
      </c>
      <c r="H54973" t="s">
        <v>46</v>
      </c>
      <c r="J54973" t="s">
        <v>271</v>
      </c>
      <c r="K54973" t="s">
        <v>38885</v>
      </c>
      <c r="L54973" t="s">
        <v>60</v>
      </c>
      <c r="N54973" t="s">
        <v>50</v>
      </c>
      <c r="O54973" t="s">
        <v>1104</v>
      </c>
      <c r="P54973">
        <v>36</v>
      </c>
      <c r="Q54973" t="s">
        <v>93</v>
      </c>
      <c r="R54973" t="s">
        <v>53</v>
      </c>
      <c r="S54973" s="2">
        <v>45731</v>
      </c>
      <c r="AJ54973" t="s">
        <v>56</v>
      </c>
      <c r="AK54973" t="s">
        <v>60</v>
      </c>
      <c r="AL54973" t="s">
        <v>271</v>
      </c>
    </row>
    <row r="54974" spans="1:38" x14ac:dyDescent="0.3">
      <c r="A54974" t="s">
        <v>42247</v>
      </c>
      <c r="B54974" t="s">
        <v>42685</v>
      </c>
      <c r="C54974" t="s">
        <v>1100</v>
      </c>
      <c r="D54974" t="s">
        <v>1162</v>
      </c>
      <c r="E54974" t="s">
        <v>1163</v>
      </c>
      <c r="F54974" t="s">
        <v>1166</v>
      </c>
      <c r="G54974" t="s">
        <v>45</v>
      </c>
      <c r="H54974" t="s">
        <v>46</v>
      </c>
      <c r="J54974" t="s">
        <v>271</v>
      </c>
      <c r="K54974" t="s">
        <v>38885</v>
      </c>
      <c r="L54974" t="s">
        <v>60</v>
      </c>
      <c r="N54974" t="s">
        <v>50</v>
      </c>
      <c r="O54974" t="s">
        <v>1104</v>
      </c>
      <c r="P54974">
        <v>37</v>
      </c>
      <c r="Q54974" t="s">
        <v>93</v>
      </c>
      <c r="R54974" t="s">
        <v>53</v>
      </c>
      <c r="S54974" s="2">
        <v>45731</v>
      </c>
      <c r="AJ54974" t="s">
        <v>56</v>
      </c>
      <c r="AK54974" t="s">
        <v>60</v>
      </c>
      <c r="AL54974" t="s">
        <v>271</v>
      </c>
    </row>
    <row r="54975" spans="1:38" x14ac:dyDescent="0.3">
      <c r="A54975" t="s">
        <v>42247</v>
      </c>
      <c r="B54975" t="s">
        <v>42686</v>
      </c>
      <c r="C54975" t="s">
        <v>1100</v>
      </c>
      <c r="D54975" t="s">
        <v>1162</v>
      </c>
      <c r="E54975" t="s">
        <v>1163</v>
      </c>
      <c r="F54975" t="s">
        <v>1166</v>
      </c>
      <c r="G54975" t="s">
        <v>45</v>
      </c>
      <c r="H54975" t="s">
        <v>46</v>
      </c>
      <c r="J54975" t="s">
        <v>271</v>
      </c>
      <c r="K54975" t="s">
        <v>38885</v>
      </c>
      <c r="L54975" t="s">
        <v>60</v>
      </c>
      <c r="N54975" t="s">
        <v>50</v>
      </c>
      <c r="O54975" t="s">
        <v>1104</v>
      </c>
      <c r="P54975">
        <v>26</v>
      </c>
      <c r="Q54975" t="s">
        <v>68</v>
      </c>
      <c r="R54975" t="s">
        <v>53</v>
      </c>
      <c r="S54975" s="2">
        <v>45731</v>
      </c>
      <c r="AJ54975" t="s">
        <v>56</v>
      </c>
      <c r="AK54975" t="s">
        <v>60</v>
      </c>
      <c r="AL54975" t="s">
        <v>271</v>
      </c>
    </row>
    <row r="54976" spans="1:38" x14ac:dyDescent="0.3">
      <c r="A54976" t="s">
        <v>42247</v>
      </c>
      <c r="B54976" t="s">
        <v>42687</v>
      </c>
      <c r="C54976" t="s">
        <v>1100</v>
      </c>
      <c r="D54976" t="s">
        <v>1162</v>
      </c>
      <c r="E54976" t="s">
        <v>1163</v>
      </c>
      <c r="F54976" t="s">
        <v>1166</v>
      </c>
      <c r="G54976" t="s">
        <v>45</v>
      </c>
      <c r="H54976" t="s">
        <v>46</v>
      </c>
      <c r="J54976" t="s">
        <v>271</v>
      </c>
      <c r="K54976" t="s">
        <v>38885</v>
      </c>
      <c r="L54976" t="s">
        <v>60</v>
      </c>
      <c r="N54976" t="s">
        <v>50</v>
      </c>
      <c r="O54976" t="s">
        <v>1104</v>
      </c>
      <c r="P54976">
        <v>34</v>
      </c>
      <c r="Q54976" t="s">
        <v>78</v>
      </c>
      <c r="R54976" t="s">
        <v>53</v>
      </c>
      <c r="S54976" s="2">
        <v>45731</v>
      </c>
      <c r="AJ54976" t="s">
        <v>56</v>
      </c>
      <c r="AK54976" t="s">
        <v>60</v>
      </c>
      <c r="AL54976" t="s">
        <v>271</v>
      </c>
    </row>
    <row r="54977" spans="1:38" x14ac:dyDescent="0.3">
      <c r="A54977" t="s">
        <v>42247</v>
      </c>
      <c r="B54977" t="s">
        <v>40712</v>
      </c>
      <c r="C54977" t="s">
        <v>1100</v>
      </c>
      <c r="D54977" t="s">
        <v>1162</v>
      </c>
      <c r="E54977" t="s">
        <v>1163</v>
      </c>
      <c r="F54977" t="s">
        <v>1166</v>
      </c>
      <c r="G54977" t="s">
        <v>45</v>
      </c>
      <c r="H54977" t="s">
        <v>46</v>
      </c>
      <c r="J54977" t="s">
        <v>271</v>
      </c>
      <c r="K54977" t="s">
        <v>38885</v>
      </c>
      <c r="L54977" t="s">
        <v>60</v>
      </c>
      <c r="N54977" t="s">
        <v>50</v>
      </c>
      <c r="O54977" t="s">
        <v>1104</v>
      </c>
      <c r="P54977">
        <v>32</v>
      </c>
      <c r="Q54977" t="s">
        <v>78</v>
      </c>
      <c r="R54977" t="s">
        <v>53</v>
      </c>
      <c r="S54977" s="2">
        <v>45731</v>
      </c>
      <c r="AJ54977" t="s">
        <v>56</v>
      </c>
      <c r="AK54977" t="s">
        <v>60</v>
      </c>
      <c r="AL54977" t="s">
        <v>271</v>
      </c>
    </row>
    <row r="54978" spans="1:38" x14ac:dyDescent="0.3">
      <c r="A54978" t="s">
        <v>42247</v>
      </c>
      <c r="B54978" t="s">
        <v>40182</v>
      </c>
      <c r="C54978" t="s">
        <v>1100</v>
      </c>
      <c r="D54978" t="s">
        <v>1162</v>
      </c>
      <c r="E54978" t="s">
        <v>1163</v>
      </c>
      <c r="F54978" t="s">
        <v>1166</v>
      </c>
      <c r="G54978" t="s">
        <v>45</v>
      </c>
      <c r="H54978" t="s">
        <v>46</v>
      </c>
      <c r="J54978" t="s">
        <v>271</v>
      </c>
      <c r="K54978" t="s">
        <v>38885</v>
      </c>
      <c r="L54978" t="s">
        <v>60</v>
      </c>
      <c r="N54978" t="s">
        <v>50</v>
      </c>
      <c r="O54978" t="s">
        <v>1104</v>
      </c>
      <c r="P54978">
        <v>27</v>
      </c>
      <c r="Q54978" t="s">
        <v>68</v>
      </c>
      <c r="R54978" t="s">
        <v>53</v>
      </c>
      <c r="S54978" s="2">
        <v>45731</v>
      </c>
      <c r="AJ54978" t="s">
        <v>56</v>
      </c>
      <c r="AK54978" t="s">
        <v>60</v>
      </c>
      <c r="AL54978" t="s">
        <v>271</v>
      </c>
    </row>
    <row r="54979" spans="1:38" x14ac:dyDescent="0.3">
      <c r="A54979" t="s">
        <v>42247</v>
      </c>
      <c r="B54979" t="s">
        <v>42688</v>
      </c>
      <c r="C54979" t="s">
        <v>1100</v>
      </c>
      <c r="D54979" t="s">
        <v>1162</v>
      </c>
      <c r="E54979" t="s">
        <v>1163</v>
      </c>
      <c r="F54979" t="s">
        <v>1166</v>
      </c>
      <c r="G54979" t="s">
        <v>45</v>
      </c>
      <c r="H54979" t="s">
        <v>46</v>
      </c>
      <c r="J54979" t="s">
        <v>271</v>
      </c>
      <c r="K54979" t="s">
        <v>38885</v>
      </c>
      <c r="L54979" t="s">
        <v>60</v>
      </c>
      <c r="N54979" t="s">
        <v>50</v>
      </c>
      <c r="O54979" t="s">
        <v>1104</v>
      </c>
      <c r="P54979">
        <v>41</v>
      </c>
      <c r="Q54979" t="s">
        <v>86</v>
      </c>
      <c r="R54979" t="s">
        <v>53</v>
      </c>
      <c r="S54979" s="2">
        <v>45731</v>
      </c>
      <c r="AJ54979" t="s">
        <v>56</v>
      </c>
      <c r="AK54979" t="s">
        <v>60</v>
      </c>
      <c r="AL54979" t="s">
        <v>271</v>
      </c>
    </row>
    <row r="54980" spans="1:38" x14ac:dyDescent="0.3">
      <c r="A54980" t="s">
        <v>42247</v>
      </c>
      <c r="B54980" t="s">
        <v>28586</v>
      </c>
      <c r="C54980" t="s">
        <v>1100</v>
      </c>
      <c r="D54980" t="s">
        <v>1162</v>
      </c>
      <c r="E54980" t="s">
        <v>1163</v>
      </c>
      <c r="F54980" t="s">
        <v>1166</v>
      </c>
      <c r="G54980" t="s">
        <v>45</v>
      </c>
      <c r="H54980" t="s">
        <v>46</v>
      </c>
      <c r="J54980" t="s">
        <v>271</v>
      </c>
      <c r="K54980" t="s">
        <v>38885</v>
      </c>
      <c r="L54980" t="s">
        <v>60</v>
      </c>
      <c r="N54980" t="s">
        <v>50</v>
      </c>
      <c r="O54980" t="s">
        <v>1104</v>
      </c>
      <c r="P54980">
        <v>28</v>
      </c>
      <c r="Q54980" t="s">
        <v>68</v>
      </c>
      <c r="R54980" t="s">
        <v>53</v>
      </c>
      <c r="S54980" s="2">
        <v>45731</v>
      </c>
      <c r="AJ54980" t="s">
        <v>56</v>
      </c>
      <c r="AK54980" t="s">
        <v>60</v>
      </c>
      <c r="AL54980" t="s">
        <v>271</v>
      </c>
    </row>
    <row r="54981" spans="1:38" x14ac:dyDescent="0.3">
      <c r="A54981" t="s">
        <v>42247</v>
      </c>
      <c r="B54981" t="s">
        <v>40746</v>
      </c>
      <c r="C54981" t="s">
        <v>1100</v>
      </c>
      <c r="D54981" t="s">
        <v>1162</v>
      </c>
      <c r="E54981" t="s">
        <v>1163</v>
      </c>
      <c r="F54981" t="s">
        <v>1166</v>
      </c>
      <c r="G54981" t="s">
        <v>45</v>
      </c>
      <c r="H54981" t="s">
        <v>46</v>
      </c>
      <c r="J54981" t="s">
        <v>271</v>
      </c>
      <c r="K54981" t="s">
        <v>38885</v>
      </c>
      <c r="L54981" t="s">
        <v>60</v>
      </c>
      <c r="N54981" t="s">
        <v>50</v>
      </c>
      <c r="O54981" t="s">
        <v>1104</v>
      </c>
      <c r="P54981">
        <v>33</v>
      </c>
      <c r="Q54981" t="s">
        <v>78</v>
      </c>
      <c r="R54981" t="s">
        <v>53</v>
      </c>
      <c r="S54981" s="2">
        <v>45731</v>
      </c>
      <c r="AJ54981" t="s">
        <v>56</v>
      </c>
      <c r="AK54981" t="s">
        <v>60</v>
      </c>
      <c r="AL54981" t="s">
        <v>271</v>
      </c>
    </row>
    <row r="54982" spans="1:38" x14ac:dyDescent="0.3">
      <c r="A54982" t="s">
        <v>42247</v>
      </c>
      <c r="B54982" t="s">
        <v>42689</v>
      </c>
      <c r="C54982" t="s">
        <v>1100</v>
      </c>
      <c r="D54982" t="s">
        <v>1162</v>
      </c>
      <c r="E54982" t="s">
        <v>1163</v>
      </c>
      <c r="F54982" t="s">
        <v>1166</v>
      </c>
      <c r="G54982" t="s">
        <v>45</v>
      </c>
      <c r="H54982" t="s">
        <v>46</v>
      </c>
      <c r="J54982" t="s">
        <v>271</v>
      </c>
      <c r="K54982" t="s">
        <v>38885</v>
      </c>
      <c r="L54982" t="s">
        <v>60</v>
      </c>
      <c r="N54982" t="s">
        <v>50</v>
      </c>
      <c r="O54982" t="s">
        <v>1104</v>
      </c>
      <c r="P54982">
        <v>31</v>
      </c>
      <c r="Q54982" t="s">
        <v>78</v>
      </c>
      <c r="R54982" t="s">
        <v>53</v>
      </c>
      <c r="S54982" s="2">
        <v>45731</v>
      </c>
      <c r="AJ54982" t="s">
        <v>56</v>
      </c>
      <c r="AK54982" t="s">
        <v>60</v>
      </c>
      <c r="AL54982" t="s">
        <v>271</v>
      </c>
    </row>
    <row r="54983" spans="1:38" x14ac:dyDescent="0.3">
      <c r="A54983" t="s">
        <v>42247</v>
      </c>
      <c r="B54983" t="s">
        <v>40725</v>
      </c>
      <c r="C54983" t="s">
        <v>1100</v>
      </c>
      <c r="D54983" t="s">
        <v>1162</v>
      </c>
      <c r="E54983" t="s">
        <v>1163</v>
      </c>
      <c r="F54983" t="s">
        <v>1166</v>
      </c>
      <c r="G54983" t="s">
        <v>45</v>
      </c>
      <c r="H54983" t="s">
        <v>46</v>
      </c>
      <c r="J54983" t="s">
        <v>271</v>
      </c>
      <c r="K54983" t="s">
        <v>38885</v>
      </c>
      <c r="L54983" t="s">
        <v>60</v>
      </c>
      <c r="N54983" t="s">
        <v>50</v>
      </c>
      <c r="O54983" t="s">
        <v>1104</v>
      </c>
      <c r="P54983">
        <v>44</v>
      </c>
      <c r="Q54983" t="s">
        <v>86</v>
      </c>
      <c r="R54983" t="s">
        <v>53</v>
      </c>
      <c r="S54983" s="2">
        <v>45736</v>
      </c>
      <c r="AJ54983" t="s">
        <v>56</v>
      </c>
      <c r="AK54983" t="s">
        <v>60</v>
      </c>
      <c r="AL54983" t="s">
        <v>271</v>
      </c>
    </row>
    <row r="54984" spans="1:38" x14ac:dyDescent="0.3">
      <c r="A54984" t="s">
        <v>42247</v>
      </c>
      <c r="B54984" t="s">
        <v>36844</v>
      </c>
      <c r="C54984" t="s">
        <v>1100</v>
      </c>
      <c r="D54984" t="s">
        <v>1162</v>
      </c>
      <c r="E54984" t="s">
        <v>1163</v>
      </c>
      <c r="F54984" t="s">
        <v>1166</v>
      </c>
      <c r="G54984" t="s">
        <v>45</v>
      </c>
      <c r="H54984" t="s">
        <v>46</v>
      </c>
      <c r="J54984" t="s">
        <v>271</v>
      </c>
      <c r="K54984" t="s">
        <v>38885</v>
      </c>
      <c r="L54984" t="s">
        <v>60</v>
      </c>
      <c r="N54984" t="s">
        <v>50</v>
      </c>
      <c r="O54984" t="s">
        <v>1104</v>
      </c>
      <c r="P54984">
        <v>29</v>
      </c>
      <c r="Q54984" t="s">
        <v>68</v>
      </c>
      <c r="R54984" t="s">
        <v>53</v>
      </c>
      <c r="S54984" s="2">
        <v>45736</v>
      </c>
      <c r="AJ54984" t="s">
        <v>56</v>
      </c>
      <c r="AK54984" t="s">
        <v>60</v>
      </c>
      <c r="AL54984" t="s">
        <v>271</v>
      </c>
    </row>
    <row r="54985" spans="1:38" x14ac:dyDescent="0.3">
      <c r="A54985" t="s">
        <v>42247</v>
      </c>
      <c r="B54985" t="s">
        <v>40146</v>
      </c>
      <c r="C54985" t="s">
        <v>1100</v>
      </c>
      <c r="D54985" t="s">
        <v>1162</v>
      </c>
      <c r="E54985" t="s">
        <v>1163</v>
      </c>
      <c r="F54985" t="s">
        <v>1166</v>
      </c>
      <c r="G54985" t="s">
        <v>45</v>
      </c>
      <c r="H54985" t="s">
        <v>46</v>
      </c>
      <c r="J54985" t="s">
        <v>271</v>
      </c>
      <c r="K54985" t="s">
        <v>38885</v>
      </c>
      <c r="L54985" t="s">
        <v>60</v>
      </c>
      <c r="N54985" t="s">
        <v>50</v>
      </c>
      <c r="O54985" t="s">
        <v>1104</v>
      </c>
      <c r="P54985">
        <v>32</v>
      </c>
      <c r="Q54985" t="s">
        <v>78</v>
      </c>
      <c r="R54985" t="s">
        <v>53</v>
      </c>
      <c r="S54985" s="2">
        <v>45736</v>
      </c>
      <c r="AJ54985" t="s">
        <v>56</v>
      </c>
      <c r="AK54985" t="s">
        <v>60</v>
      </c>
      <c r="AL54985" t="s">
        <v>271</v>
      </c>
    </row>
    <row r="54986" spans="1:38" x14ac:dyDescent="0.3">
      <c r="A54986" t="s">
        <v>42247</v>
      </c>
      <c r="B54986" t="s">
        <v>42690</v>
      </c>
      <c r="C54986" t="s">
        <v>1100</v>
      </c>
      <c r="D54986" t="s">
        <v>1162</v>
      </c>
      <c r="E54986" t="s">
        <v>1163</v>
      </c>
      <c r="F54986" t="s">
        <v>1166</v>
      </c>
      <c r="G54986" t="s">
        <v>45</v>
      </c>
      <c r="H54986" t="s">
        <v>46</v>
      </c>
      <c r="J54986" t="s">
        <v>271</v>
      </c>
      <c r="K54986" t="s">
        <v>38885</v>
      </c>
      <c r="L54986" t="s">
        <v>60</v>
      </c>
      <c r="N54986" t="s">
        <v>50</v>
      </c>
      <c r="O54986" t="s">
        <v>1104</v>
      </c>
      <c r="P54986">
        <v>24</v>
      </c>
      <c r="Q54986" t="s">
        <v>75</v>
      </c>
      <c r="R54986" t="s">
        <v>53</v>
      </c>
      <c r="S54986" s="2">
        <v>45737</v>
      </c>
      <c r="AJ54986" t="s">
        <v>56</v>
      </c>
      <c r="AK54986" t="s">
        <v>60</v>
      </c>
      <c r="AL54986" t="s">
        <v>271</v>
      </c>
    </row>
    <row r="54987" spans="1:38" x14ac:dyDescent="0.3">
      <c r="A54987" t="s">
        <v>42247</v>
      </c>
      <c r="B54987" t="s">
        <v>42691</v>
      </c>
      <c r="C54987" t="s">
        <v>1100</v>
      </c>
      <c r="D54987" t="s">
        <v>1162</v>
      </c>
      <c r="E54987" t="s">
        <v>1163</v>
      </c>
      <c r="F54987" t="s">
        <v>1166</v>
      </c>
      <c r="G54987" t="s">
        <v>45</v>
      </c>
      <c r="H54987" t="s">
        <v>46</v>
      </c>
      <c r="J54987" t="s">
        <v>271</v>
      </c>
      <c r="K54987" t="s">
        <v>38885</v>
      </c>
      <c r="L54987" t="s">
        <v>60</v>
      </c>
      <c r="N54987" t="s">
        <v>50</v>
      </c>
      <c r="O54987" t="s">
        <v>1104</v>
      </c>
      <c r="P54987">
        <v>22</v>
      </c>
      <c r="Q54987" t="s">
        <v>75</v>
      </c>
      <c r="R54987" t="s">
        <v>53</v>
      </c>
      <c r="S54987" s="2">
        <v>45736</v>
      </c>
      <c r="AJ54987" t="s">
        <v>56</v>
      </c>
      <c r="AK54987" t="s">
        <v>60</v>
      </c>
      <c r="AL54987" t="s">
        <v>271</v>
      </c>
    </row>
    <row r="54988" spans="1:38" x14ac:dyDescent="0.3">
      <c r="A54988" t="s">
        <v>42247</v>
      </c>
      <c r="B54988" t="s">
        <v>42692</v>
      </c>
      <c r="C54988" t="s">
        <v>1100</v>
      </c>
      <c r="D54988" t="s">
        <v>1162</v>
      </c>
      <c r="E54988" t="s">
        <v>1163</v>
      </c>
      <c r="F54988" t="s">
        <v>1166</v>
      </c>
      <c r="G54988" t="s">
        <v>45</v>
      </c>
      <c r="H54988" t="s">
        <v>46</v>
      </c>
      <c r="J54988" t="s">
        <v>271</v>
      </c>
      <c r="K54988" t="s">
        <v>38885</v>
      </c>
      <c r="L54988" t="s">
        <v>60</v>
      </c>
      <c r="N54988" t="s">
        <v>50</v>
      </c>
      <c r="O54988" t="s">
        <v>1104</v>
      </c>
      <c r="P54988">
        <v>30</v>
      </c>
      <c r="Q54988" t="s">
        <v>78</v>
      </c>
      <c r="R54988" t="s">
        <v>53</v>
      </c>
      <c r="S54988" s="2">
        <v>45737</v>
      </c>
      <c r="AJ54988" t="s">
        <v>56</v>
      </c>
      <c r="AK54988" t="s">
        <v>60</v>
      </c>
      <c r="AL54988" t="s">
        <v>271</v>
      </c>
    </row>
    <row r="54989" spans="1:38" x14ac:dyDescent="0.3">
      <c r="A54989" t="s">
        <v>42247</v>
      </c>
      <c r="B54989" t="s">
        <v>40140</v>
      </c>
      <c r="C54989" t="s">
        <v>1100</v>
      </c>
      <c r="D54989" t="s">
        <v>1162</v>
      </c>
      <c r="E54989" t="s">
        <v>1163</v>
      </c>
      <c r="F54989" t="s">
        <v>1166</v>
      </c>
      <c r="G54989" t="s">
        <v>45</v>
      </c>
      <c r="H54989" t="s">
        <v>46</v>
      </c>
      <c r="J54989" t="s">
        <v>271</v>
      </c>
      <c r="K54989" t="s">
        <v>38885</v>
      </c>
      <c r="L54989" t="s">
        <v>60</v>
      </c>
      <c r="N54989" t="s">
        <v>50</v>
      </c>
      <c r="O54989" t="s">
        <v>1104</v>
      </c>
      <c r="P54989">
        <v>27</v>
      </c>
      <c r="Q54989" t="s">
        <v>68</v>
      </c>
      <c r="R54989" t="s">
        <v>53</v>
      </c>
      <c r="S54989" s="2">
        <v>45737</v>
      </c>
      <c r="AJ54989" t="s">
        <v>56</v>
      </c>
      <c r="AK54989" t="s">
        <v>60</v>
      </c>
      <c r="AL54989" t="s">
        <v>271</v>
      </c>
    </row>
    <row r="54990" spans="1:38" x14ac:dyDescent="0.3">
      <c r="A54990" t="s">
        <v>42247</v>
      </c>
      <c r="B54990" t="s">
        <v>40678</v>
      </c>
      <c r="C54990" t="s">
        <v>1100</v>
      </c>
      <c r="D54990" t="s">
        <v>1162</v>
      </c>
      <c r="E54990" t="s">
        <v>1163</v>
      </c>
      <c r="F54990" t="s">
        <v>1166</v>
      </c>
      <c r="G54990" t="s">
        <v>45</v>
      </c>
      <c r="H54990" t="s">
        <v>46</v>
      </c>
      <c r="J54990" t="s">
        <v>271</v>
      </c>
      <c r="K54990" t="s">
        <v>38885</v>
      </c>
      <c r="L54990" t="s">
        <v>60</v>
      </c>
      <c r="N54990" t="s">
        <v>50</v>
      </c>
      <c r="O54990" t="s">
        <v>1104</v>
      </c>
      <c r="P54990">
        <v>19</v>
      </c>
      <c r="Q54990" t="s">
        <v>90</v>
      </c>
      <c r="R54990" t="s">
        <v>53</v>
      </c>
      <c r="S54990" s="2">
        <v>45737</v>
      </c>
      <c r="AJ54990" t="s">
        <v>56</v>
      </c>
      <c r="AK54990" t="s">
        <v>60</v>
      </c>
      <c r="AL54990" t="s">
        <v>271</v>
      </c>
    </row>
    <row r="54991" spans="1:38" x14ac:dyDescent="0.3">
      <c r="A54991" t="s">
        <v>42247</v>
      </c>
      <c r="B54991" t="s">
        <v>40716</v>
      </c>
      <c r="C54991" t="s">
        <v>1100</v>
      </c>
      <c r="D54991" t="s">
        <v>1162</v>
      </c>
      <c r="E54991" t="s">
        <v>1163</v>
      </c>
      <c r="F54991" t="s">
        <v>1166</v>
      </c>
      <c r="G54991" t="s">
        <v>45</v>
      </c>
      <c r="H54991" t="s">
        <v>46</v>
      </c>
      <c r="J54991" t="s">
        <v>271</v>
      </c>
      <c r="K54991" t="s">
        <v>38885</v>
      </c>
      <c r="L54991" t="s">
        <v>60</v>
      </c>
      <c r="N54991" t="s">
        <v>50</v>
      </c>
      <c r="O54991" t="s">
        <v>1104</v>
      </c>
      <c r="P54991">
        <v>30</v>
      </c>
      <c r="Q54991" t="s">
        <v>78</v>
      </c>
      <c r="R54991" t="s">
        <v>53</v>
      </c>
      <c r="S54991" s="2">
        <v>45737</v>
      </c>
      <c r="AJ54991" t="s">
        <v>56</v>
      </c>
      <c r="AK54991" t="s">
        <v>60</v>
      </c>
      <c r="AL54991" t="s">
        <v>271</v>
      </c>
    </row>
    <row r="54992" spans="1:38" x14ac:dyDescent="0.3">
      <c r="A54992" t="s">
        <v>42247</v>
      </c>
      <c r="B54992" t="s">
        <v>42693</v>
      </c>
      <c r="C54992" t="s">
        <v>1100</v>
      </c>
      <c r="D54992" t="s">
        <v>1162</v>
      </c>
      <c r="E54992" t="s">
        <v>1163</v>
      </c>
      <c r="F54992" t="s">
        <v>1166</v>
      </c>
      <c r="G54992" t="s">
        <v>45</v>
      </c>
      <c r="H54992" t="s">
        <v>46</v>
      </c>
      <c r="J54992" t="s">
        <v>271</v>
      </c>
      <c r="K54992" t="s">
        <v>38885</v>
      </c>
      <c r="L54992" t="s">
        <v>60</v>
      </c>
      <c r="N54992" t="s">
        <v>50</v>
      </c>
      <c r="O54992" t="s">
        <v>1104</v>
      </c>
      <c r="P54992">
        <v>32</v>
      </c>
      <c r="Q54992" t="s">
        <v>78</v>
      </c>
      <c r="R54992" t="s">
        <v>53</v>
      </c>
      <c r="S54992" s="2">
        <v>45737</v>
      </c>
      <c r="AJ54992" t="s">
        <v>56</v>
      </c>
      <c r="AK54992" t="s">
        <v>60</v>
      </c>
      <c r="AL54992" t="s">
        <v>271</v>
      </c>
    </row>
    <row r="54993" spans="1:38" x14ac:dyDescent="0.3">
      <c r="A54993" t="s">
        <v>42247</v>
      </c>
      <c r="B54993" t="s">
        <v>42694</v>
      </c>
      <c r="C54993" t="s">
        <v>1100</v>
      </c>
      <c r="D54993" t="s">
        <v>1162</v>
      </c>
      <c r="E54993" t="s">
        <v>1163</v>
      </c>
      <c r="F54993" t="s">
        <v>1166</v>
      </c>
      <c r="G54993" t="s">
        <v>45</v>
      </c>
      <c r="H54993" t="s">
        <v>46</v>
      </c>
      <c r="J54993" t="s">
        <v>271</v>
      </c>
      <c r="K54993" t="s">
        <v>38885</v>
      </c>
      <c r="L54993" t="s">
        <v>60</v>
      </c>
      <c r="N54993" t="s">
        <v>50</v>
      </c>
      <c r="O54993" t="s">
        <v>1104</v>
      </c>
      <c r="P54993">
        <v>25</v>
      </c>
      <c r="Q54993" t="s">
        <v>68</v>
      </c>
      <c r="R54993" t="s">
        <v>53</v>
      </c>
      <c r="S54993" s="2">
        <v>45737</v>
      </c>
      <c r="AJ54993" t="s">
        <v>56</v>
      </c>
      <c r="AK54993" t="s">
        <v>60</v>
      </c>
      <c r="AL54993" t="s">
        <v>271</v>
      </c>
    </row>
    <row r="54994" spans="1:38" x14ac:dyDescent="0.3">
      <c r="A54994" t="s">
        <v>42247</v>
      </c>
      <c r="B54994" t="s">
        <v>40756</v>
      </c>
      <c r="C54994" t="s">
        <v>1100</v>
      </c>
      <c r="D54994" t="s">
        <v>1162</v>
      </c>
      <c r="E54994" t="s">
        <v>1163</v>
      </c>
      <c r="F54994" t="s">
        <v>1166</v>
      </c>
      <c r="G54994" t="s">
        <v>45</v>
      </c>
      <c r="H54994" t="s">
        <v>46</v>
      </c>
      <c r="J54994" t="s">
        <v>271</v>
      </c>
      <c r="K54994" t="s">
        <v>38885</v>
      </c>
      <c r="L54994" t="s">
        <v>60</v>
      </c>
      <c r="N54994" t="s">
        <v>50</v>
      </c>
      <c r="O54994" t="s">
        <v>1104</v>
      </c>
      <c r="P54994">
        <v>36</v>
      </c>
      <c r="Q54994" t="s">
        <v>93</v>
      </c>
      <c r="R54994" t="s">
        <v>53</v>
      </c>
      <c r="S54994" s="2">
        <v>45738</v>
      </c>
      <c r="AJ54994" t="s">
        <v>56</v>
      </c>
      <c r="AK54994" t="s">
        <v>60</v>
      </c>
      <c r="AL54994" t="s">
        <v>271</v>
      </c>
    </row>
    <row r="54995" spans="1:38" x14ac:dyDescent="0.3">
      <c r="A54995" t="s">
        <v>42247</v>
      </c>
      <c r="B54995" t="s">
        <v>40141</v>
      </c>
      <c r="C54995" t="s">
        <v>1100</v>
      </c>
      <c r="D54995" t="s">
        <v>1162</v>
      </c>
      <c r="E54995" t="s">
        <v>1163</v>
      </c>
      <c r="F54995" t="s">
        <v>1166</v>
      </c>
      <c r="G54995" t="s">
        <v>45</v>
      </c>
      <c r="H54995" t="s">
        <v>46</v>
      </c>
      <c r="J54995" t="s">
        <v>271</v>
      </c>
      <c r="K54995" t="s">
        <v>38885</v>
      </c>
      <c r="L54995" t="s">
        <v>60</v>
      </c>
      <c r="N54995" t="s">
        <v>50</v>
      </c>
      <c r="O54995" t="s">
        <v>1104</v>
      </c>
      <c r="P54995">
        <v>28</v>
      </c>
      <c r="Q54995" t="s">
        <v>68</v>
      </c>
      <c r="R54995" t="s">
        <v>53</v>
      </c>
      <c r="S54995" s="2">
        <v>45738</v>
      </c>
      <c r="AJ54995" t="s">
        <v>56</v>
      </c>
      <c r="AK54995" t="s">
        <v>60</v>
      </c>
      <c r="AL54995" t="s">
        <v>271</v>
      </c>
    </row>
    <row r="54996" spans="1:38" x14ac:dyDescent="0.3">
      <c r="A54996" t="s">
        <v>42247</v>
      </c>
      <c r="B54996" t="s">
        <v>40365</v>
      </c>
      <c r="C54996" t="s">
        <v>1100</v>
      </c>
      <c r="D54996" t="s">
        <v>1162</v>
      </c>
      <c r="E54996" t="s">
        <v>1163</v>
      </c>
      <c r="F54996" t="s">
        <v>1166</v>
      </c>
      <c r="G54996" t="s">
        <v>45</v>
      </c>
      <c r="H54996" t="s">
        <v>46</v>
      </c>
      <c r="J54996" t="s">
        <v>271</v>
      </c>
      <c r="K54996" t="s">
        <v>38885</v>
      </c>
      <c r="L54996" t="s">
        <v>60</v>
      </c>
      <c r="N54996" t="s">
        <v>50</v>
      </c>
      <c r="O54996" t="s">
        <v>1104</v>
      </c>
      <c r="P54996">
        <v>29</v>
      </c>
      <c r="Q54996" t="s">
        <v>68</v>
      </c>
      <c r="R54996" t="s">
        <v>53</v>
      </c>
      <c r="S54996" s="2">
        <v>45738</v>
      </c>
      <c r="AJ54996" t="s">
        <v>56</v>
      </c>
      <c r="AK54996" t="s">
        <v>60</v>
      </c>
      <c r="AL54996" t="s">
        <v>271</v>
      </c>
    </row>
    <row r="54997" spans="1:38" x14ac:dyDescent="0.3">
      <c r="A54997" t="s">
        <v>42247</v>
      </c>
      <c r="B54997" t="s">
        <v>40743</v>
      </c>
      <c r="C54997" t="s">
        <v>1100</v>
      </c>
      <c r="D54997" t="s">
        <v>1162</v>
      </c>
      <c r="E54997" t="s">
        <v>1163</v>
      </c>
      <c r="F54997" t="s">
        <v>1166</v>
      </c>
      <c r="G54997" t="s">
        <v>45</v>
      </c>
      <c r="H54997" t="s">
        <v>46</v>
      </c>
      <c r="J54997" t="s">
        <v>271</v>
      </c>
      <c r="K54997" t="s">
        <v>38885</v>
      </c>
      <c r="L54997" t="s">
        <v>60</v>
      </c>
      <c r="N54997" t="s">
        <v>50</v>
      </c>
      <c r="O54997" t="s">
        <v>1104</v>
      </c>
      <c r="P54997">
        <v>33</v>
      </c>
      <c r="Q54997" t="s">
        <v>78</v>
      </c>
      <c r="R54997" t="s">
        <v>53</v>
      </c>
      <c r="S54997" s="2">
        <v>45738</v>
      </c>
      <c r="AJ54997" t="s">
        <v>56</v>
      </c>
      <c r="AK54997" t="s">
        <v>60</v>
      </c>
      <c r="AL54997" t="s">
        <v>271</v>
      </c>
    </row>
    <row r="54998" spans="1:38" x14ac:dyDescent="0.3">
      <c r="A54998" t="s">
        <v>42247</v>
      </c>
      <c r="B54998" t="s">
        <v>40447</v>
      </c>
      <c r="C54998" t="s">
        <v>1100</v>
      </c>
      <c r="D54998" t="s">
        <v>1162</v>
      </c>
      <c r="E54998" t="s">
        <v>1163</v>
      </c>
      <c r="F54998" t="s">
        <v>1166</v>
      </c>
      <c r="G54998" t="s">
        <v>45</v>
      </c>
      <c r="H54998" t="s">
        <v>46</v>
      </c>
      <c r="J54998" t="s">
        <v>271</v>
      </c>
      <c r="K54998" t="s">
        <v>38885</v>
      </c>
      <c r="L54998" t="s">
        <v>60</v>
      </c>
      <c r="N54998" t="s">
        <v>50</v>
      </c>
      <c r="O54998" t="s">
        <v>1104</v>
      </c>
      <c r="P54998">
        <v>34</v>
      </c>
      <c r="Q54998" t="s">
        <v>78</v>
      </c>
      <c r="R54998" t="s">
        <v>53</v>
      </c>
      <c r="S54998" s="2">
        <v>45743</v>
      </c>
      <c r="AJ54998" t="s">
        <v>56</v>
      </c>
      <c r="AK54998" t="s">
        <v>60</v>
      </c>
      <c r="AL54998" t="s">
        <v>271</v>
      </c>
    </row>
    <row r="54999" spans="1:38" x14ac:dyDescent="0.3">
      <c r="A54999" t="s">
        <v>42247</v>
      </c>
      <c r="B54999" t="s">
        <v>42695</v>
      </c>
      <c r="C54999" t="s">
        <v>1100</v>
      </c>
      <c r="D54999" t="s">
        <v>1162</v>
      </c>
      <c r="E54999" t="s">
        <v>1163</v>
      </c>
      <c r="F54999" t="s">
        <v>1166</v>
      </c>
      <c r="G54999" t="s">
        <v>45</v>
      </c>
      <c r="H54999" t="s">
        <v>46</v>
      </c>
      <c r="J54999" t="s">
        <v>271</v>
      </c>
      <c r="K54999" t="s">
        <v>38885</v>
      </c>
      <c r="L54999" t="s">
        <v>60</v>
      </c>
      <c r="N54999" t="s">
        <v>50</v>
      </c>
      <c r="O54999" t="s">
        <v>1104</v>
      </c>
      <c r="P54999">
        <v>36</v>
      </c>
      <c r="Q54999" t="s">
        <v>93</v>
      </c>
      <c r="R54999" t="s">
        <v>53</v>
      </c>
      <c r="S54999" s="2">
        <v>45743</v>
      </c>
      <c r="AJ54999" t="s">
        <v>56</v>
      </c>
      <c r="AK54999" t="s">
        <v>60</v>
      </c>
      <c r="AL54999" t="s">
        <v>271</v>
      </c>
    </row>
    <row r="55000" spans="1:38" x14ac:dyDescent="0.3">
      <c r="A55000" t="s">
        <v>42247</v>
      </c>
      <c r="B55000" t="s">
        <v>40684</v>
      </c>
      <c r="C55000" t="s">
        <v>1100</v>
      </c>
      <c r="D55000" t="s">
        <v>1162</v>
      </c>
      <c r="E55000" t="s">
        <v>1163</v>
      </c>
      <c r="F55000" t="s">
        <v>1166</v>
      </c>
      <c r="G55000" t="s">
        <v>45</v>
      </c>
      <c r="H55000" t="s">
        <v>46</v>
      </c>
      <c r="J55000" t="s">
        <v>271</v>
      </c>
      <c r="K55000" t="s">
        <v>38885</v>
      </c>
      <c r="L55000" t="s">
        <v>60</v>
      </c>
      <c r="N55000" t="s">
        <v>50</v>
      </c>
      <c r="O55000" t="s">
        <v>1104</v>
      </c>
      <c r="P55000">
        <v>33</v>
      </c>
      <c r="Q55000" t="s">
        <v>78</v>
      </c>
      <c r="R55000" t="s">
        <v>53</v>
      </c>
      <c r="S55000" s="2">
        <v>45743</v>
      </c>
      <c r="AJ55000" t="s">
        <v>56</v>
      </c>
      <c r="AK55000" t="s">
        <v>60</v>
      </c>
      <c r="AL55000" t="s">
        <v>271</v>
      </c>
    </row>
    <row r="55001" spans="1:38" x14ac:dyDescent="0.3">
      <c r="A55001" t="s">
        <v>42247</v>
      </c>
      <c r="B55001" t="s">
        <v>42696</v>
      </c>
      <c r="C55001" t="s">
        <v>1100</v>
      </c>
      <c r="D55001" t="s">
        <v>1162</v>
      </c>
      <c r="E55001" t="s">
        <v>1163</v>
      </c>
      <c r="F55001" t="s">
        <v>1166</v>
      </c>
      <c r="G55001" t="s">
        <v>45</v>
      </c>
      <c r="H55001" t="s">
        <v>46</v>
      </c>
      <c r="J55001" t="s">
        <v>271</v>
      </c>
      <c r="K55001" t="s">
        <v>38885</v>
      </c>
      <c r="L55001" t="s">
        <v>60</v>
      </c>
      <c r="N55001" t="s">
        <v>50</v>
      </c>
      <c r="O55001" t="s">
        <v>1104</v>
      </c>
      <c r="P55001">
        <v>21</v>
      </c>
      <c r="Q55001" t="s">
        <v>75</v>
      </c>
      <c r="R55001" t="s">
        <v>53</v>
      </c>
      <c r="S55001" s="2">
        <v>45743</v>
      </c>
      <c r="AJ55001" t="s">
        <v>56</v>
      </c>
      <c r="AK55001" t="s">
        <v>60</v>
      </c>
      <c r="AL55001" t="s">
        <v>271</v>
      </c>
    </row>
    <row r="55002" spans="1:38" x14ac:dyDescent="0.3">
      <c r="A55002" t="s">
        <v>42247</v>
      </c>
      <c r="B55002" t="s">
        <v>39830</v>
      </c>
      <c r="C55002" t="s">
        <v>1100</v>
      </c>
      <c r="D55002" t="s">
        <v>1162</v>
      </c>
      <c r="E55002" t="s">
        <v>1163</v>
      </c>
      <c r="F55002" t="s">
        <v>1166</v>
      </c>
      <c r="G55002" t="s">
        <v>45</v>
      </c>
      <c r="H55002" t="s">
        <v>46</v>
      </c>
      <c r="J55002" t="s">
        <v>271</v>
      </c>
      <c r="K55002" t="s">
        <v>38885</v>
      </c>
      <c r="L55002" t="s">
        <v>60</v>
      </c>
      <c r="N55002" t="s">
        <v>50</v>
      </c>
      <c r="O55002" t="s">
        <v>1206</v>
      </c>
      <c r="P55002">
        <v>33</v>
      </c>
      <c r="Q55002" t="s">
        <v>78</v>
      </c>
      <c r="R55002" t="s">
        <v>53</v>
      </c>
      <c r="S55002" s="2">
        <v>45743</v>
      </c>
      <c r="AJ55002" t="s">
        <v>56</v>
      </c>
      <c r="AK55002" t="s">
        <v>60</v>
      </c>
      <c r="AL55002" t="s">
        <v>271</v>
      </c>
    </row>
    <row r="55003" spans="1:38" x14ac:dyDescent="0.3">
      <c r="A55003" t="s">
        <v>42247</v>
      </c>
      <c r="B55003" t="s">
        <v>42697</v>
      </c>
      <c r="C55003" t="s">
        <v>1100</v>
      </c>
      <c r="D55003" t="s">
        <v>1162</v>
      </c>
      <c r="E55003" t="s">
        <v>1163</v>
      </c>
      <c r="F55003" t="s">
        <v>1166</v>
      </c>
      <c r="G55003" t="s">
        <v>45</v>
      </c>
      <c r="H55003" t="s">
        <v>46</v>
      </c>
      <c r="J55003" t="s">
        <v>271</v>
      </c>
      <c r="K55003" t="s">
        <v>38885</v>
      </c>
      <c r="L55003" t="s">
        <v>60</v>
      </c>
      <c r="N55003" t="s">
        <v>50</v>
      </c>
      <c r="O55003" t="s">
        <v>1206</v>
      </c>
      <c r="P55003">
        <v>49</v>
      </c>
      <c r="Q55003" t="s">
        <v>64</v>
      </c>
      <c r="R55003" t="s">
        <v>53</v>
      </c>
      <c r="S55003" s="2">
        <v>45743</v>
      </c>
      <c r="AJ55003" t="s">
        <v>56</v>
      </c>
      <c r="AK55003" t="s">
        <v>60</v>
      </c>
      <c r="AL55003" t="s">
        <v>271</v>
      </c>
    </row>
    <row r="55004" spans="1:38" x14ac:dyDescent="0.3">
      <c r="A55004" t="s">
        <v>42247</v>
      </c>
      <c r="B55004" t="s">
        <v>40457</v>
      </c>
      <c r="C55004" t="s">
        <v>1100</v>
      </c>
      <c r="D55004" t="s">
        <v>1162</v>
      </c>
      <c r="E55004" t="s">
        <v>1163</v>
      </c>
      <c r="F55004" t="s">
        <v>1166</v>
      </c>
      <c r="G55004" t="s">
        <v>45</v>
      </c>
      <c r="H55004" t="s">
        <v>46</v>
      </c>
      <c r="J55004" t="s">
        <v>271</v>
      </c>
      <c r="K55004" t="s">
        <v>38885</v>
      </c>
      <c r="L55004" t="s">
        <v>60</v>
      </c>
      <c r="N55004" t="s">
        <v>50</v>
      </c>
      <c r="O55004" t="s">
        <v>1104</v>
      </c>
      <c r="P55004">
        <v>51</v>
      </c>
      <c r="Q55004" t="s">
        <v>55</v>
      </c>
      <c r="R55004" t="s">
        <v>53</v>
      </c>
      <c r="S55004" s="2">
        <v>45743</v>
      </c>
      <c r="AJ55004" t="s">
        <v>56</v>
      </c>
      <c r="AK55004" t="s">
        <v>60</v>
      </c>
      <c r="AL55004" t="s">
        <v>271</v>
      </c>
    </row>
    <row r="55005" spans="1:38" x14ac:dyDescent="0.3">
      <c r="A55005" t="s">
        <v>42247</v>
      </c>
      <c r="B55005" t="s">
        <v>42698</v>
      </c>
      <c r="C55005" t="s">
        <v>1100</v>
      </c>
      <c r="D55005" t="s">
        <v>1162</v>
      </c>
      <c r="E55005" t="s">
        <v>1163</v>
      </c>
      <c r="F55005" t="s">
        <v>1166</v>
      </c>
      <c r="G55005" t="s">
        <v>45</v>
      </c>
      <c r="H55005" t="s">
        <v>46</v>
      </c>
      <c r="J55005" t="s">
        <v>271</v>
      </c>
      <c r="K55005" t="s">
        <v>38885</v>
      </c>
      <c r="L55005" t="s">
        <v>60</v>
      </c>
      <c r="N55005" t="s">
        <v>50</v>
      </c>
      <c r="O55005" t="s">
        <v>1104</v>
      </c>
      <c r="P55005">
        <v>20</v>
      </c>
      <c r="Q55005" t="s">
        <v>75</v>
      </c>
      <c r="R55005" t="s">
        <v>53</v>
      </c>
      <c r="S55005" s="2">
        <v>45743</v>
      </c>
      <c r="AJ55005" t="s">
        <v>56</v>
      </c>
      <c r="AK55005" t="s">
        <v>60</v>
      </c>
      <c r="AL55005" t="s">
        <v>271</v>
      </c>
    </row>
    <row r="55006" spans="1:38" x14ac:dyDescent="0.3">
      <c r="A55006" t="s">
        <v>42247</v>
      </c>
      <c r="B55006" t="s">
        <v>42699</v>
      </c>
      <c r="C55006" t="s">
        <v>1100</v>
      </c>
      <c r="D55006" t="s">
        <v>1162</v>
      </c>
      <c r="E55006" t="s">
        <v>1163</v>
      </c>
      <c r="F55006" t="s">
        <v>1166</v>
      </c>
      <c r="G55006" t="s">
        <v>45</v>
      </c>
      <c r="H55006" t="s">
        <v>46</v>
      </c>
      <c r="J55006" t="s">
        <v>271</v>
      </c>
      <c r="K55006" t="s">
        <v>38885</v>
      </c>
      <c r="L55006" t="s">
        <v>60</v>
      </c>
      <c r="N55006" t="s">
        <v>50</v>
      </c>
      <c r="O55006" t="s">
        <v>1104</v>
      </c>
      <c r="P55006">
        <v>35</v>
      </c>
      <c r="Q55006" t="s">
        <v>93</v>
      </c>
      <c r="R55006" t="s">
        <v>53</v>
      </c>
      <c r="S55006" s="2">
        <v>45743</v>
      </c>
      <c r="AJ55006" t="s">
        <v>56</v>
      </c>
      <c r="AK55006" t="s">
        <v>60</v>
      </c>
      <c r="AL55006" t="s">
        <v>271</v>
      </c>
    </row>
    <row r="55007" spans="1:38" x14ac:dyDescent="0.3">
      <c r="A55007" t="s">
        <v>42247</v>
      </c>
      <c r="B55007" t="s">
        <v>40356</v>
      </c>
      <c r="C55007" t="s">
        <v>1100</v>
      </c>
      <c r="D55007" t="s">
        <v>1162</v>
      </c>
      <c r="E55007" t="s">
        <v>1163</v>
      </c>
      <c r="F55007" t="s">
        <v>1166</v>
      </c>
      <c r="G55007" t="s">
        <v>45</v>
      </c>
      <c r="H55007" t="s">
        <v>46</v>
      </c>
      <c r="J55007" t="s">
        <v>271</v>
      </c>
      <c r="K55007" t="s">
        <v>38885</v>
      </c>
      <c r="L55007" t="s">
        <v>60</v>
      </c>
      <c r="N55007" t="s">
        <v>50</v>
      </c>
      <c r="O55007" t="s">
        <v>1104</v>
      </c>
      <c r="P55007">
        <v>32</v>
      </c>
      <c r="Q55007" t="s">
        <v>78</v>
      </c>
      <c r="R55007" t="s">
        <v>53</v>
      </c>
      <c r="S55007" s="2">
        <v>45744</v>
      </c>
      <c r="AJ55007" t="s">
        <v>56</v>
      </c>
      <c r="AK55007" t="s">
        <v>60</v>
      </c>
      <c r="AL55007" t="s">
        <v>271</v>
      </c>
    </row>
    <row r="55008" spans="1:38" x14ac:dyDescent="0.3">
      <c r="A55008" t="s">
        <v>42247</v>
      </c>
      <c r="B55008" t="s">
        <v>40460</v>
      </c>
      <c r="C55008" t="s">
        <v>1100</v>
      </c>
      <c r="D55008" t="s">
        <v>1162</v>
      </c>
      <c r="E55008" t="s">
        <v>1163</v>
      </c>
      <c r="F55008" t="s">
        <v>1166</v>
      </c>
      <c r="G55008" t="s">
        <v>45</v>
      </c>
      <c r="H55008" t="s">
        <v>46</v>
      </c>
      <c r="J55008" t="s">
        <v>271</v>
      </c>
      <c r="K55008" t="s">
        <v>38885</v>
      </c>
      <c r="L55008" t="s">
        <v>60</v>
      </c>
      <c r="N55008" t="s">
        <v>50</v>
      </c>
      <c r="O55008" t="s">
        <v>1104</v>
      </c>
      <c r="P55008">
        <v>32</v>
      </c>
      <c r="Q55008" t="s">
        <v>78</v>
      </c>
      <c r="R55008" t="s">
        <v>53</v>
      </c>
      <c r="S55008" s="2">
        <v>45744</v>
      </c>
      <c r="AJ55008" t="s">
        <v>56</v>
      </c>
      <c r="AK55008" t="s">
        <v>60</v>
      </c>
      <c r="AL55008" t="s">
        <v>271</v>
      </c>
    </row>
    <row r="55009" spans="1:38" x14ac:dyDescent="0.3">
      <c r="A55009" t="s">
        <v>42247</v>
      </c>
      <c r="B55009" t="s">
        <v>40346</v>
      </c>
      <c r="C55009" t="s">
        <v>1100</v>
      </c>
      <c r="D55009" t="s">
        <v>1162</v>
      </c>
      <c r="E55009" t="s">
        <v>1163</v>
      </c>
      <c r="F55009" t="s">
        <v>1166</v>
      </c>
      <c r="G55009" t="s">
        <v>45</v>
      </c>
      <c r="H55009" t="s">
        <v>46</v>
      </c>
      <c r="J55009" t="s">
        <v>271</v>
      </c>
      <c r="K55009" t="s">
        <v>38885</v>
      </c>
      <c r="L55009" t="s">
        <v>60</v>
      </c>
      <c r="N55009" t="s">
        <v>50</v>
      </c>
      <c r="O55009" t="s">
        <v>1104</v>
      </c>
      <c r="P55009">
        <v>28</v>
      </c>
      <c r="Q55009" t="s">
        <v>68</v>
      </c>
      <c r="R55009" t="s">
        <v>53</v>
      </c>
      <c r="S55009" s="2">
        <v>45744</v>
      </c>
      <c r="AJ55009" t="s">
        <v>56</v>
      </c>
      <c r="AK55009" t="s">
        <v>60</v>
      </c>
      <c r="AL55009" t="s">
        <v>271</v>
      </c>
    </row>
    <row r="55010" spans="1:38" x14ac:dyDescent="0.3">
      <c r="A55010" t="s">
        <v>42247</v>
      </c>
      <c r="B55010" t="s">
        <v>42700</v>
      </c>
      <c r="C55010" t="s">
        <v>1100</v>
      </c>
      <c r="D55010" t="s">
        <v>1162</v>
      </c>
      <c r="E55010" t="s">
        <v>1163</v>
      </c>
      <c r="F55010" t="s">
        <v>1166</v>
      </c>
      <c r="G55010" t="s">
        <v>45</v>
      </c>
      <c r="H55010" t="s">
        <v>46</v>
      </c>
      <c r="J55010" t="s">
        <v>271</v>
      </c>
      <c r="K55010" t="s">
        <v>38885</v>
      </c>
      <c r="L55010" t="s">
        <v>60</v>
      </c>
      <c r="N55010" t="s">
        <v>50</v>
      </c>
      <c r="O55010" t="s">
        <v>1104</v>
      </c>
      <c r="P55010">
        <v>24</v>
      </c>
      <c r="Q55010" t="s">
        <v>75</v>
      </c>
      <c r="R55010" t="s">
        <v>53</v>
      </c>
      <c r="S55010" s="2">
        <v>45744</v>
      </c>
      <c r="AJ55010" t="s">
        <v>56</v>
      </c>
      <c r="AK55010" t="s">
        <v>60</v>
      </c>
      <c r="AL55010" t="s">
        <v>271</v>
      </c>
    </row>
    <row r="55011" spans="1:38" x14ac:dyDescent="0.3">
      <c r="A55011" t="s">
        <v>42247</v>
      </c>
      <c r="B55011" t="s">
        <v>42701</v>
      </c>
      <c r="C55011" t="s">
        <v>1100</v>
      </c>
      <c r="D55011" t="s">
        <v>1162</v>
      </c>
      <c r="E55011" t="s">
        <v>1163</v>
      </c>
      <c r="F55011" t="s">
        <v>1166</v>
      </c>
      <c r="G55011" t="s">
        <v>45</v>
      </c>
      <c r="H55011" t="s">
        <v>46</v>
      </c>
      <c r="J55011" t="s">
        <v>271</v>
      </c>
      <c r="K55011" t="s">
        <v>38885</v>
      </c>
      <c r="L55011" t="s">
        <v>60</v>
      </c>
      <c r="N55011" t="s">
        <v>50</v>
      </c>
      <c r="O55011" t="s">
        <v>1206</v>
      </c>
      <c r="P55011">
        <v>37</v>
      </c>
      <c r="Q55011" t="s">
        <v>93</v>
      </c>
      <c r="R55011" t="s">
        <v>53</v>
      </c>
      <c r="S55011" s="2">
        <v>45744</v>
      </c>
      <c r="AH55011" t="s">
        <v>346</v>
      </c>
      <c r="AJ55011" t="s">
        <v>56</v>
      </c>
      <c r="AK55011" t="s">
        <v>60</v>
      </c>
      <c r="AL55011" t="s">
        <v>271</v>
      </c>
    </row>
    <row r="55012" spans="1:38" x14ac:dyDescent="0.3">
      <c r="A55012" t="s">
        <v>42247</v>
      </c>
      <c r="B55012" t="s">
        <v>40435</v>
      </c>
      <c r="C55012" t="s">
        <v>1100</v>
      </c>
      <c r="D55012" t="s">
        <v>1162</v>
      </c>
      <c r="E55012" t="s">
        <v>1163</v>
      </c>
      <c r="F55012" t="s">
        <v>1166</v>
      </c>
      <c r="G55012" t="s">
        <v>45</v>
      </c>
      <c r="H55012" t="s">
        <v>46</v>
      </c>
      <c r="J55012" t="s">
        <v>271</v>
      </c>
      <c r="K55012" t="s">
        <v>38885</v>
      </c>
      <c r="L55012" t="s">
        <v>60</v>
      </c>
      <c r="N55012" t="s">
        <v>50</v>
      </c>
      <c r="O55012" t="s">
        <v>1104</v>
      </c>
      <c r="P55012">
        <v>25</v>
      </c>
      <c r="Q55012" t="s">
        <v>68</v>
      </c>
      <c r="R55012" t="s">
        <v>53</v>
      </c>
      <c r="S55012" s="2">
        <v>45745</v>
      </c>
      <c r="AJ55012" t="s">
        <v>56</v>
      </c>
      <c r="AK55012" t="s">
        <v>60</v>
      </c>
      <c r="AL55012" t="s">
        <v>271</v>
      </c>
    </row>
    <row r="55013" spans="1:38" x14ac:dyDescent="0.3">
      <c r="A55013" t="s">
        <v>42247</v>
      </c>
      <c r="B55013" t="s">
        <v>36039</v>
      </c>
      <c r="C55013" t="s">
        <v>1100</v>
      </c>
      <c r="D55013" t="s">
        <v>1162</v>
      </c>
      <c r="E55013" t="s">
        <v>1163</v>
      </c>
      <c r="F55013" t="s">
        <v>1166</v>
      </c>
      <c r="G55013" t="s">
        <v>45</v>
      </c>
      <c r="H55013" t="s">
        <v>46</v>
      </c>
      <c r="J55013" t="s">
        <v>271</v>
      </c>
      <c r="K55013" t="s">
        <v>38885</v>
      </c>
      <c r="L55013" t="s">
        <v>60</v>
      </c>
      <c r="N55013" t="s">
        <v>50</v>
      </c>
      <c r="O55013" t="s">
        <v>1104</v>
      </c>
      <c r="P55013">
        <v>24</v>
      </c>
      <c r="Q55013" t="s">
        <v>75</v>
      </c>
      <c r="R55013" t="s">
        <v>53</v>
      </c>
      <c r="S55013" s="2">
        <v>45745</v>
      </c>
      <c r="AJ55013" t="s">
        <v>56</v>
      </c>
      <c r="AK55013" t="s">
        <v>60</v>
      </c>
      <c r="AL55013" t="s">
        <v>271</v>
      </c>
    </row>
    <row r="55014" spans="1:38" x14ac:dyDescent="0.3">
      <c r="A55014" t="s">
        <v>42247</v>
      </c>
      <c r="B55014" t="s">
        <v>40742</v>
      </c>
      <c r="C55014" t="s">
        <v>1100</v>
      </c>
      <c r="D55014" t="s">
        <v>1162</v>
      </c>
      <c r="E55014" t="s">
        <v>1163</v>
      </c>
      <c r="F55014" t="s">
        <v>1166</v>
      </c>
      <c r="G55014" t="s">
        <v>45</v>
      </c>
      <c r="H55014" t="s">
        <v>46</v>
      </c>
      <c r="J55014" t="s">
        <v>271</v>
      </c>
      <c r="K55014" t="s">
        <v>38885</v>
      </c>
      <c r="L55014" t="s">
        <v>60</v>
      </c>
      <c r="N55014" t="s">
        <v>50</v>
      </c>
      <c r="O55014" t="s">
        <v>1104</v>
      </c>
      <c r="P55014">
        <v>45</v>
      </c>
      <c r="Q55014" t="s">
        <v>64</v>
      </c>
      <c r="R55014" t="s">
        <v>53</v>
      </c>
      <c r="S55014" s="2">
        <v>45745</v>
      </c>
      <c r="AJ55014" t="s">
        <v>56</v>
      </c>
      <c r="AK55014" t="s">
        <v>60</v>
      </c>
      <c r="AL55014" t="s">
        <v>271</v>
      </c>
    </row>
    <row r="55015" spans="1:38" x14ac:dyDescent="0.3">
      <c r="A55015" t="s">
        <v>42247</v>
      </c>
      <c r="B55015" t="s">
        <v>37180</v>
      </c>
      <c r="C55015" t="s">
        <v>1100</v>
      </c>
      <c r="D55015" t="s">
        <v>1162</v>
      </c>
      <c r="E55015" t="s">
        <v>1163</v>
      </c>
      <c r="F55015" t="s">
        <v>1166</v>
      </c>
      <c r="G55015" t="s">
        <v>45</v>
      </c>
      <c r="H55015" t="s">
        <v>46</v>
      </c>
      <c r="J55015" t="s">
        <v>271</v>
      </c>
      <c r="K55015" t="s">
        <v>38885</v>
      </c>
      <c r="L55015" t="s">
        <v>60</v>
      </c>
      <c r="N55015" t="s">
        <v>50</v>
      </c>
      <c r="O55015" t="s">
        <v>1104</v>
      </c>
      <c r="P55015">
        <v>30</v>
      </c>
      <c r="Q55015" t="s">
        <v>78</v>
      </c>
      <c r="R55015" t="s">
        <v>53</v>
      </c>
      <c r="S55015" s="2">
        <v>45745</v>
      </c>
      <c r="AJ55015" t="s">
        <v>56</v>
      </c>
      <c r="AK55015" t="s">
        <v>60</v>
      </c>
      <c r="AL55015" t="s">
        <v>271</v>
      </c>
    </row>
    <row r="55016" spans="1:38" x14ac:dyDescent="0.3">
      <c r="A55016" t="s">
        <v>42247</v>
      </c>
      <c r="B55016" t="s">
        <v>42702</v>
      </c>
      <c r="C55016" t="s">
        <v>1100</v>
      </c>
      <c r="D55016" t="s">
        <v>1162</v>
      </c>
      <c r="E55016" t="s">
        <v>1163</v>
      </c>
      <c r="F55016" t="s">
        <v>1166</v>
      </c>
      <c r="G55016" t="s">
        <v>45</v>
      </c>
      <c r="H55016" t="s">
        <v>46</v>
      </c>
      <c r="J55016" t="s">
        <v>271</v>
      </c>
      <c r="K55016" t="s">
        <v>38885</v>
      </c>
      <c r="L55016" t="s">
        <v>60</v>
      </c>
      <c r="N55016" t="s">
        <v>50</v>
      </c>
      <c r="O55016" t="s">
        <v>1104</v>
      </c>
      <c r="P55016">
        <v>23</v>
      </c>
      <c r="Q55016" t="s">
        <v>75</v>
      </c>
      <c r="R55016" t="s">
        <v>53</v>
      </c>
      <c r="S55016" s="2">
        <v>45745</v>
      </c>
      <c r="AJ55016" t="s">
        <v>56</v>
      </c>
      <c r="AK55016" t="s">
        <v>60</v>
      </c>
      <c r="AL55016" t="s">
        <v>271</v>
      </c>
    </row>
    <row r="55017" spans="1:38" x14ac:dyDescent="0.3">
      <c r="A55017" t="s">
        <v>42247</v>
      </c>
      <c r="B55017" t="s">
        <v>40167</v>
      </c>
      <c r="C55017" t="s">
        <v>1100</v>
      </c>
      <c r="D55017" t="s">
        <v>1162</v>
      </c>
      <c r="E55017" t="s">
        <v>1163</v>
      </c>
      <c r="F55017" t="s">
        <v>1166</v>
      </c>
      <c r="G55017" t="s">
        <v>45</v>
      </c>
      <c r="H55017" t="s">
        <v>46</v>
      </c>
      <c r="J55017" t="s">
        <v>271</v>
      </c>
      <c r="K55017" t="s">
        <v>38885</v>
      </c>
      <c r="L55017" t="s">
        <v>60</v>
      </c>
      <c r="N55017" t="s">
        <v>50</v>
      </c>
      <c r="O55017" t="s">
        <v>1104</v>
      </c>
      <c r="P55017">
        <v>41</v>
      </c>
      <c r="Q55017" t="s">
        <v>86</v>
      </c>
      <c r="R55017" t="s">
        <v>53</v>
      </c>
      <c r="S55017" s="2">
        <v>45745</v>
      </c>
      <c r="AJ55017" t="s">
        <v>56</v>
      </c>
      <c r="AK55017" t="s">
        <v>60</v>
      </c>
      <c r="AL55017" t="s">
        <v>271</v>
      </c>
    </row>
    <row r="55018" spans="1:38" x14ac:dyDescent="0.3">
      <c r="A55018" t="s">
        <v>42247</v>
      </c>
      <c r="B55018" t="s">
        <v>42703</v>
      </c>
      <c r="C55018" t="s">
        <v>1100</v>
      </c>
      <c r="D55018" t="s">
        <v>1162</v>
      </c>
      <c r="E55018" t="s">
        <v>1163</v>
      </c>
      <c r="F55018" t="s">
        <v>1166</v>
      </c>
      <c r="G55018" t="s">
        <v>45</v>
      </c>
      <c r="H55018" t="s">
        <v>46</v>
      </c>
      <c r="J55018" t="s">
        <v>271</v>
      </c>
      <c r="K55018" t="s">
        <v>38885</v>
      </c>
      <c r="L55018" t="s">
        <v>60</v>
      </c>
      <c r="N55018" t="s">
        <v>50</v>
      </c>
      <c r="O55018" t="s">
        <v>1104</v>
      </c>
      <c r="P55018">
        <v>34</v>
      </c>
      <c r="Q55018" t="s">
        <v>78</v>
      </c>
      <c r="R55018" t="s">
        <v>53</v>
      </c>
      <c r="S55018" s="2">
        <v>45745</v>
      </c>
      <c r="AJ55018" t="s">
        <v>56</v>
      </c>
      <c r="AK55018" t="s">
        <v>60</v>
      </c>
      <c r="AL55018" t="s">
        <v>271</v>
      </c>
    </row>
    <row r="55019" spans="1:38" x14ac:dyDescent="0.3">
      <c r="A55019" t="s">
        <v>42247</v>
      </c>
      <c r="B55019" t="s">
        <v>42704</v>
      </c>
      <c r="C55019" t="s">
        <v>1100</v>
      </c>
      <c r="D55019" t="s">
        <v>1162</v>
      </c>
      <c r="E55019" t="s">
        <v>1163</v>
      </c>
      <c r="F55019" t="s">
        <v>1166</v>
      </c>
      <c r="G55019" t="s">
        <v>45</v>
      </c>
      <c r="H55019" t="s">
        <v>46</v>
      </c>
      <c r="J55019" t="s">
        <v>271</v>
      </c>
      <c r="K55019" t="s">
        <v>38885</v>
      </c>
      <c r="L55019" t="s">
        <v>60</v>
      </c>
      <c r="N55019" t="s">
        <v>50</v>
      </c>
      <c r="O55019" t="s">
        <v>1104</v>
      </c>
      <c r="P55019">
        <v>22</v>
      </c>
      <c r="Q55019" t="s">
        <v>75</v>
      </c>
      <c r="R55019" t="s">
        <v>343</v>
      </c>
      <c r="S55019" s="2">
        <v>45745</v>
      </c>
      <c r="T55019" t="s">
        <v>57</v>
      </c>
      <c r="U55019" t="s">
        <v>1100</v>
      </c>
      <c r="V55019" t="s">
        <v>1162</v>
      </c>
      <c r="W55019" t="s">
        <v>1163</v>
      </c>
      <c r="X55019">
        <v>324</v>
      </c>
      <c r="Y55019">
        <v>45748</v>
      </c>
      <c r="AB55019" t="s">
        <v>346</v>
      </c>
      <c r="AC55019" t="s">
        <v>1166</v>
      </c>
      <c r="AD55019" t="s">
        <v>346</v>
      </c>
      <c r="AE55019">
        <v>45747</v>
      </c>
      <c r="AJ55019" t="s">
        <v>56</v>
      </c>
      <c r="AK55019" t="s">
        <v>60</v>
      </c>
      <c r="AL55019" t="s">
        <v>271</v>
      </c>
    </row>
    <row r="55020" spans="1:38" x14ac:dyDescent="0.3">
      <c r="A55020" t="s">
        <v>42247</v>
      </c>
      <c r="B55020" t="s">
        <v>42705</v>
      </c>
      <c r="C55020" t="s">
        <v>1100</v>
      </c>
      <c r="D55020" t="s">
        <v>1162</v>
      </c>
      <c r="E55020" t="s">
        <v>1163</v>
      </c>
      <c r="F55020" t="s">
        <v>1488</v>
      </c>
      <c r="G55020" t="s">
        <v>45</v>
      </c>
      <c r="H55020" t="s">
        <v>46</v>
      </c>
      <c r="J55020" t="s">
        <v>39820</v>
      </c>
      <c r="K55020" t="s">
        <v>39821</v>
      </c>
      <c r="L55020" t="s">
        <v>60</v>
      </c>
      <c r="N55020" t="s">
        <v>50</v>
      </c>
      <c r="O55020" t="s">
        <v>1104</v>
      </c>
      <c r="P55020">
        <v>32</v>
      </c>
      <c r="Q55020" t="s">
        <v>78</v>
      </c>
      <c r="R55020" t="s">
        <v>53</v>
      </c>
      <c r="S55020" s="2">
        <v>45723</v>
      </c>
      <c r="AJ55020" t="s">
        <v>56</v>
      </c>
      <c r="AK55020" t="s">
        <v>60</v>
      </c>
      <c r="AL55020" t="s">
        <v>63</v>
      </c>
    </row>
    <row r="55021" spans="1:38" x14ac:dyDescent="0.3">
      <c r="A55021" t="s">
        <v>42247</v>
      </c>
      <c r="B55021" t="s">
        <v>42706</v>
      </c>
      <c r="C55021" t="s">
        <v>1100</v>
      </c>
      <c r="D55021" t="s">
        <v>1162</v>
      </c>
      <c r="E55021" t="s">
        <v>1163</v>
      </c>
      <c r="F55021" t="s">
        <v>1488</v>
      </c>
      <c r="G55021" t="s">
        <v>45</v>
      </c>
      <c r="H55021" t="s">
        <v>46</v>
      </c>
      <c r="J55021" t="s">
        <v>39820</v>
      </c>
      <c r="K55021" t="s">
        <v>39821</v>
      </c>
      <c r="L55021" t="s">
        <v>60</v>
      </c>
      <c r="N55021" t="s">
        <v>50</v>
      </c>
      <c r="O55021" t="s">
        <v>1104</v>
      </c>
      <c r="P55021">
        <v>19</v>
      </c>
      <c r="Q55021" t="s">
        <v>90</v>
      </c>
      <c r="R55021" t="s">
        <v>53</v>
      </c>
      <c r="S55021" s="2">
        <v>45720</v>
      </c>
      <c r="AJ55021" t="s">
        <v>56</v>
      </c>
      <c r="AK55021" t="s">
        <v>60</v>
      </c>
      <c r="AL55021" t="s">
        <v>63</v>
      </c>
    </row>
    <row r="55022" spans="1:38" x14ac:dyDescent="0.3">
      <c r="A55022" t="s">
        <v>42247</v>
      </c>
      <c r="B55022" t="s">
        <v>42707</v>
      </c>
      <c r="C55022" t="s">
        <v>1100</v>
      </c>
      <c r="D55022" t="s">
        <v>1162</v>
      </c>
      <c r="E55022" t="s">
        <v>1163</v>
      </c>
      <c r="F55022" t="s">
        <v>1488</v>
      </c>
      <c r="G55022" t="s">
        <v>45</v>
      </c>
      <c r="H55022" t="s">
        <v>46</v>
      </c>
      <c r="J55022" t="s">
        <v>39820</v>
      </c>
      <c r="K55022" t="s">
        <v>39821</v>
      </c>
      <c r="L55022" t="s">
        <v>60</v>
      </c>
      <c r="N55022" t="s">
        <v>50</v>
      </c>
      <c r="O55022" t="s">
        <v>1104</v>
      </c>
      <c r="P55022">
        <v>26</v>
      </c>
      <c r="Q55022" t="s">
        <v>68</v>
      </c>
      <c r="R55022" t="s">
        <v>343</v>
      </c>
      <c r="S55022" s="2">
        <v>45723</v>
      </c>
      <c r="T55022" t="s">
        <v>57</v>
      </c>
      <c r="U55022" t="s">
        <v>1100</v>
      </c>
      <c r="V55022" t="s">
        <v>1162</v>
      </c>
      <c r="W55022" t="s">
        <v>1163</v>
      </c>
      <c r="X55022">
        <v>497</v>
      </c>
      <c r="Y55022">
        <v>45727</v>
      </c>
      <c r="AB55022" t="s">
        <v>346</v>
      </c>
      <c r="AC55022" t="s">
        <v>1164</v>
      </c>
      <c r="AD55022" t="s">
        <v>346</v>
      </c>
      <c r="AE55022">
        <v>45733</v>
      </c>
      <c r="AJ55022" t="s">
        <v>56</v>
      </c>
      <c r="AK55022" t="s">
        <v>60</v>
      </c>
      <c r="AL55022" t="s">
        <v>63</v>
      </c>
    </row>
    <row r="55023" spans="1:38" x14ac:dyDescent="0.3">
      <c r="A55023" t="s">
        <v>42247</v>
      </c>
      <c r="B55023" t="s">
        <v>42708</v>
      </c>
      <c r="C55023" t="s">
        <v>1100</v>
      </c>
      <c r="D55023" t="s">
        <v>1162</v>
      </c>
      <c r="E55023" t="s">
        <v>1163</v>
      </c>
      <c r="F55023" t="s">
        <v>1488</v>
      </c>
      <c r="G55023" t="s">
        <v>45</v>
      </c>
      <c r="H55023" t="s">
        <v>46</v>
      </c>
      <c r="J55023" t="s">
        <v>39820</v>
      </c>
      <c r="K55023" t="s">
        <v>39821</v>
      </c>
      <c r="L55023" t="s">
        <v>60</v>
      </c>
      <c r="N55023" t="s">
        <v>50</v>
      </c>
      <c r="O55023" t="s">
        <v>1104</v>
      </c>
      <c r="P55023">
        <v>23</v>
      </c>
      <c r="Q55023" t="s">
        <v>75</v>
      </c>
      <c r="R55023" t="s">
        <v>53</v>
      </c>
      <c r="S55023" s="2">
        <v>45723</v>
      </c>
      <c r="AJ55023" t="s">
        <v>56</v>
      </c>
      <c r="AK55023" t="s">
        <v>60</v>
      </c>
      <c r="AL55023" t="s">
        <v>63</v>
      </c>
    </row>
    <row r="55024" spans="1:38" x14ac:dyDescent="0.3">
      <c r="A55024" t="s">
        <v>42247</v>
      </c>
      <c r="B55024" t="s">
        <v>42709</v>
      </c>
      <c r="C55024" t="s">
        <v>1100</v>
      </c>
      <c r="D55024" t="s">
        <v>1162</v>
      </c>
      <c r="E55024" t="s">
        <v>1163</v>
      </c>
      <c r="F55024" t="s">
        <v>1488</v>
      </c>
      <c r="G55024" t="s">
        <v>45</v>
      </c>
      <c r="H55024" t="s">
        <v>46</v>
      </c>
      <c r="J55024" t="s">
        <v>39820</v>
      </c>
      <c r="K55024" t="s">
        <v>39821</v>
      </c>
      <c r="L55024" t="s">
        <v>60</v>
      </c>
      <c r="N55024" t="s">
        <v>50</v>
      </c>
      <c r="O55024" t="s">
        <v>1104</v>
      </c>
      <c r="P55024">
        <v>22</v>
      </c>
      <c r="Q55024" t="s">
        <v>75</v>
      </c>
      <c r="R55024" t="s">
        <v>53</v>
      </c>
      <c r="S55024" s="2">
        <v>45727</v>
      </c>
      <c r="AH55024" t="s">
        <v>346</v>
      </c>
      <c r="AJ55024" t="s">
        <v>56</v>
      </c>
      <c r="AK55024" t="s">
        <v>60</v>
      </c>
      <c r="AL55024" t="s">
        <v>63</v>
      </c>
    </row>
    <row r="55025" spans="1:38" x14ac:dyDescent="0.3">
      <c r="A55025" t="s">
        <v>42247</v>
      </c>
      <c r="B55025" t="s">
        <v>42710</v>
      </c>
      <c r="C55025" t="s">
        <v>1100</v>
      </c>
      <c r="D55025" t="s">
        <v>1162</v>
      </c>
      <c r="E55025" t="s">
        <v>1163</v>
      </c>
      <c r="F55025" t="s">
        <v>1488</v>
      </c>
      <c r="G55025" t="s">
        <v>45</v>
      </c>
      <c r="H55025" t="s">
        <v>46</v>
      </c>
      <c r="J55025" t="s">
        <v>39820</v>
      </c>
      <c r="K55025" t="s">
        <v>39821</v>
      </c>
      <c r="L55025" t="s">
        <v>60</v>
      </c>
      <c r="N55025" t="s">
        <v>50</v>
      </c>
      <c r="O55025" t="s">
        <v>1104</v>
      </c>
      <c r="P55025">
        <v>25</v>
      </c>
      <c r="Q55025" t="s">
        <v>68</v>
      </c>
      <c r="R55025" t="s">
        <v>53</v>
      </c>
      <c r="S55025" s="2">
        <v>45733</v>
      </c>
      <c r="AJ55025" t="s">
        <v>56</v>
      </c>
      <c r="AK55025" t="s">
        <v>60</v>
      </c>
      <c r="AL55025" t="s">
        <v>63</v>
      </c>
    </row>
    <row r="55026" spans="1:38" x14ac:dyDescent="0.3">
      <c r="A55026" t="s">
        <v>42247</v>
      </c>
      <c r="B55026" t="s">
        <v>42711</v>
      </c>
      <c r="C55026" t="s">
        <v>1100</v>
      </c>
      <c r="D55026" t="s">
        <v>1162</v>
      </c>
      <c r="E55026" t="s">
        <v>1163</v>
      </c>
      <c r="F55026" t="s">
        <v>1488</v>
      </c>
      <c r="G55026" t="s">
        <v>45</v>
      </c>
      <c r="H55026" t="s">
        <v>46</v>
      </c>
      <c r="J55026" t="s">
        <v>39820</v>
      </c>
      <c r="K55026" t="s">
        <v>39821</v>
      </c>
      <c r="L55026" t="s">
        <v>60</v>
      </c>
      <c r="N55026" t="s">
        <v>50</v>
      </c>
      <c r="O55026" t="s">
        <v>1104</v>
      </c>
      <c r="P55026">
        <v>34</v>
      </c>
      <c r="Q55026" t="s">
        <v>78</v>
      </c>
      <c r="R55026" t="s">
        <v>53</v>
      </c>
      <c r="S55026" s="2">
        <v>45733</v>
      </c>
      <c r="AJ55026" t="s">
        <v>56</v>
      </c>
      <c r="AK55026" t="s">
        <v>60</v>
      </c>
      <c r="AL55026" t="s">
        <v>63</v>
      </c>
    </row>
    <row r="55027" spans="1:38" x14ac:dyDescent="0.3">
      <c r="A55027" t="s">
        <v>42247</v>
      </c>
      <c r="B55027" t="s">
        <v>40201</v>
      </c>
      <c r="C55027" t="s">
        <v>1100</v>
      </c>
      <c r="D55027" t="s">
        <v>1162</v>
      </c>
      <c r="E55027" t="s">
        <v>1163</v>
      </c>
      <c r="F55027" t="s">
        <v>1488</v>
      </c>
      <c r="G55027" t="s">
        <v>45</v>
      </c>
      <c r="H55027" t="s">
        <v>46</v>
      </c>
      <c r="J55027" t="s">
        <v>39820</v>
      </c>
      <c r="K55027" t="s">
        <v>39821</v>
      </c>
      <c r="L55027" t="s">
        <v>60</v>
      </c>
      <c r="N55027" t="s">
        <v>50</v>
      </c>
      <c r="O55027" t="s">
        <v>1104</v>
      </c>
      <c r="P55027">
        <v>35</v>
      </c>
      <c r="Q55027" t="s">
        <v>93</v>
      </c>
      <c r="R55027" t="s">
        <v>53</v>
      </c>
      <c r="S55027" s="2">
        <v>45740</v>
      </c>
      <c r="AJ55027" t="s">
        <v>56</v>
      </c>
      <c r="AK55027" t="s">
        <v>60</v>
      </c>
      <c r="AL55027" t="s">
        <v>63</v>
      </c>
    </row>
    <row r="55028" spans="1:38" x14ac:dyDescent="0.3">
      <c r="A55028" t="s">
        <v>42247</v>
      </c>
      <c r="B55028" t="s">
        <v>42712</v>
      </c>
      <c r="C55028" t="s">
        <v>1100</v>
      </c>
      <c r="D55028" t="s">
        <v>1162</v>
      </c>
      <c r="E55028" t="s">
        <v>1163</v>
      </c>
      <c r="F55028" t="s">
        <v>1488</v>
      </c>
      <c r="G55028" t="s">
        <v>45</v>
      </c>
      <c r="H55028" t="s">
        <v>46</v>
      </c>
      <c r="J55028" t="s">
        <v>39820</v>
      </c>
      <c r="K55028" t="s">
        <v>39821</v>
      </c>
      <c r="L55028" t="s">
        <v>60</v>
      </c>
      <c r="N55028" t="s">
        <v>50</v>
      </c>
      <c r="O55028" t="s">
        <v>1104</v>
      </c>
      <c r="P55028">
        <v>34</v>
      </c>
      <c r="Q55028" t="s">
        <v>78</v>
      </c>
      <c r="R55028" t="s">
        <v>53</v>
      </c>
      <c r="S55028" s="2">
        <v>45740</v>
      </c>
      <c r="AJ55028" t="s">
        <v>56</v>
      </c>
      <c r="AK55028" t="s">
        <v>60</v>
      </c>
      <c r="AL55028" t="s">
        <v>63</v>
      </c>
    </row>
    <row r="55029" spans="1:38" x14ac:dyDescent="0.3">
      <c r="A55029" t="s">
        <v>42247</v>
      </c>
      <c r="B55029" t="s">
        <v>40766</v>
      </c>
      <c r="C55029" t="s">
        <v>1100</v>
      </c>
      <c r="D55029" t="s">
        <v>1162</v>
      </c>
      <c r="E55029" t="s">
        <v>1163</v>
      </c>
      <c r="F55029" t="s">
        <v>1488</v>
      </c>
      <c r="G55029" t="s">
        <v>45</v>
      </c>
      <c r="H55029" t="s">
        <v>46</v>
      </c>
      <c r="J55029" t="s">
        <v>39820</v>
      </c>
      <c r="K55029" t="s">
        <v>39821</v>
      </c>
      <c r="L55029" t="s">
        <v>60</v>
      </c>
      <c r="N55029" t="s">
        <v>50</v>
      </c>
      <c r="O55029" t="s">
        <v>1104</v>
      </c>
      <c r="P55029">
        <v>22</v>
      </c>
      <c r="Q55029" t="s">
        <v>75</v>
      </c>
      <c r="R55029" t="s">
        <v>53</v>
      </c>
      <c r="S55029" s="2">
        <v>45744</v>
      </c>
      <c r="AJ55029" t="s">
        <v>56</v>
      </c>
      <c r="AK55029" t="s">
        <v>60</v>
      </c>
      <c r="AL55029" t="s">
        <v>63</v>
      </c>
    </row>
    <row r="55030" spans="1:38" x14ac:dyDescent="0.3">
      <c r="A55030" t="s">
        <v>42247</v>
      </c>
      <c r="B55030" t="s">
        <v>42713</v>
      </c>
      <c r="C55030" t="s">
        <v>1100</v>
      </c>
      <c r="D55030" t="s">
        <v>1139</v>
      </c>
      <c r="E55030" t="s">
        <v>1140</v>
      </c>
      <c r="F55030" t="s">
        <v>1141</v>
      </c>
      <c r="G55030" t="s">
        <v>45</v>
      </c>
      <c r="H55030" t="s">
        <v>46</v>
      </c>
      <c r="J55030" t="s">
        <v>39820</v>
      </c>
      <c r="K55030" t="s">
        <v>39821</v>
      </c>
      <c r="L55030" t="s">
        <v>60</v>
      </c>
      <c r="N55030" t="s">
        <v>50</v>
      </c>
      <c r="O55030" t="s">
        <v>1104</v>
      </c>
      <c r="P55030">
        <v>32</v>
      </c>
      <c r="Q55030" t="s">
        <v>78</v>
      </c>
      <c r="R55030" t="s">
        <v>343</v>
      </c>
      <c r="S55030" s="2">
        <v>45729</v>
      </c>
      <c r="T55030" t="s">
        <v>57</v>
      </c>
      <c r="U55030" t="s">
        <v>1100</v>
      </c>
      <c r="V55030" t="s">
        <v>1139</v>
      </c>
      <c r="W55030" t="s">
        <v>1140</v>
      </c>
      <c r="X55030">
        <v>208</v>
      </c>
      <c r="Y55030">
        <v>45730</v>
      </c>
      <c r="AB55030" t="s">
        <v>346</v>
      </c>
      <c r="AC55030" t="s">
        <v>38938</v>
      </c>
      <c r="AD55030" t="s">
        <v>346</v>
      </c>
      <c r="AE55030">
        <v>45733</v>
      </c>
      <c r="AJ55030" t="s">
        <v>56</v>
      </c>
      <c r="AK55030" t="s">
        <v>60</v>
      </c>
      <c r="AL55030" t="s">
        <v>63</v>
      </c>
    </row>
    <row r="55031" spans="1:38" x14ac:dyDescent="0.3">
      <c r="A55031" t="s">
        <v>42247</v>
      </c>
      <c r="B55031" t="s">
        <v>42714</v>
      </c>
      <c r="C55031" t="s">
        <v>1100</v>
      </c>
      <c r="D55031" t="s">
        <v>1139</v>
      </c>
      <c r="E55031" t="s">
        <v>1140</v>
      </c>
      <c r="F55031" t="s">
        <v>1141</v>
      </c>
      <c r="G55031" t="s">
        <v>45</v>
      </c>
      <c r="H55031" t="s">
        <v>46</v>
      </c>
      <c r="J55031" t="s">
        <v>182</v>
      </c>
      <c r="K55031" t="s">
        <v>182</v>
      </c>
      <c r="L55031" t="s">
        <v>182</v>
      </c>
      <c r="N55031" t="s">
        <v>50</v>
      </c>
      <c r="O55031" t="s">
        <v>1104</v>
      </c>
      <c r="P55031">
        <v>33</v>
      </c>
      <c r="Q55031" t="s">
        <v>78</v>
      </c>
      <c r="R55031" t="s">
        <v>343</v>
      </c>
      <c r="S55031" s="2">
        <v>45735</v>
      </c>
      <c r="T55031" t="s">
        <v>57</v>
      </c>
      <c r="U55031" t="s">
        <v>1100</v>
      </c>
      <c r="V55031" t="s">
        <v>1139</v>
      </c>
      <c r="W55031" t="s">
        <v>1140</v>
      </c>
      <c r="X55031">
        <v>260</v>
      </c>
      <c r="Y55031">
        <v>45737</v>
      </c>
      <c r="AB55031" t="s">
        <v>346</v>
      </c>
      <c r="AC55031" t="s">
        <v>38938</v>
      </c>
      <c r="AD55031" t="s">
        <v>346</v>
      </c>
      <c r="AE55031">
        <v>45741</v>
      </c>
      <c r="AJ55031" t="s">
        <v>56</v>
      </c>
      <c r="AK55031" t="s">
        <v>183</v>
      </c>
      <c r="AL55031" t="s">
        <v>52</v>
      </c>
    </row>
    <row r="55032" spans="1:38" x14ac:dyDescent="0.3">
      <c r="A55032" t="s">
        <v>42247</v>
      </c>
      <c r="B55032" t="s">
        <v>42715</v>
      </c>
      <c r="C55032" t="s">
        <v>1100</v>
      </c>
      <c r="D55032" t="s">
        <v>1139</v>
      </c>
      <c r="E55032" t="s">
        <v>1140</v>
      </c>
      <c r="F55032" t="s">
        <v>1141</v>
      </c>
      <c r="G55032" t="s">
        <v>45</v>
      </c>
      <c r="H55032" t="s">
        <v>46</v>
      </c>
      <c r="J55032" t="s">
        <v>39820</v>
      </c>
      <c r="K55032" t="s">
        <v>39821</v>
      </c>
      <c r="L55032" t="s">
        <v>60</v>
      </c>
      <c r="N55032" t="s">
        <v>50</v>
      </c>
      <c r="O55032" t="s">
        <v>1104</v>
      </c>
      <c r="P55032">
        <v>34</v>
      </c>
      <c r="Q55032" t="s">
        <v>78</v>
      </c>
      <c r="R55032" t="s">
        <v>343</v>
      </c>
      <c r="S55032" s="2">
        <v>45719</v>
      </c>
      <c r="T55032" t="s">
        <v>57</v>
      </c>
      <c r="U55032" t="s">
        <v>1100</v>
      </c>
      <c r="V55032" t="s">
        <v>1139</v>
      </c>
      <c r="W55032" t="s">
        <v>1140</v>
      </c>
      <c r="X55032">
        <v>131</v>
      </c>
      <c r="Y55032">
        <v>45719</v>
      </c>
      <c r="AB55032" t="s">
        <v>346</v>
      </c>
      <c r="AC55032" t="s">
        <v>38938</v>
      </c>
      <c r="AD55032" t="s">
        <v>346</v>
      </c>
      <c r="AE55032">
        <v>45719</v>
      </c>
      <c r="AJ55032" t="s">
        <v>56</v>
      </c>
      <c r="AK55032" t="s">
        <v>60</v>
      </c>
      <c r="AL55032" t="s">
        <v>63</v>
      </c>
    </row>
    <row r="55033" spans="1:38" x14ac:dyDescent="0.3">
      <c r="A55033" t="s">
        <v>42247</v>
      </c>
      <c r="B55033" t="s">
        <v>42716</v>
      </c>
      <c r="C55033" t="s">
        <v>1100</v>
      </c>
      <c r="D55033" t="s">
        <v>1139</v>
      </c>
      <c r="E55033" t="s">
        <v>1140</v>
      </c>
      <c r="F55033" t="s">
        <v>1141</v>
      </c>
      <c r="G55033" t="s">
        <v>45</v>
      </c>
      <c r="H55033" t="s">
        <v>46</v>
      </c>
      <c r="J55033" t="s">
        <v>39820</v>
      </c>
      <c r="K55033" t="s">
        <v>39821</v>
      </c>
      <c r="L55033" t="s">
        <v>60</v>
      </c>
      <c r="N55033" t="s">
        <v>50</v>
      </c>
      <c r="O55033" t="s">
        <v>1104</v>
      </c>
      <c r="P55033">
        <v>29</v>
      </c>
      <c r="Q55033" t="s">
        <v>68</v>
      </c>
      <c r="R55033" t="s">
        <v>343</v>
      </c>
      <c r="S55033" s="2">
        <v>45737</v>
      </c>
      <c r="T55033" t="s">
        <v>57</v>
      </c>
      <c r="U55033" t="s">
        <v>1100</v>
      </c>
      <c r="V55033" t="s">
        <v>1139</v>
      </c>
      <c r="W55033" t="s">
        <v>1140</v>
      </c>
      <c r="X55033">
        <v>44</v>
      </c>
      <c r="Y55033">
        <v>45740</v>
      </c>
      <c r="AB55033" t="s">
        <v>346</v>
      </c>
      <c r="AC55033" t="s">
        <v>38938</v>
      </c>
      <c r="AD55033" t="s">
        <v>57</v>
      </c>
      <c r="AJ55033" t="s">
        <v>56</v>
      </c>
      <c r="AK55033" t="s">
        <v>60</v>
      </c>
      <c r="AL55033" t="s">
        <v>63</v>
      </c>
    </row>
    <row r="55034" spans="1:38" x14ac:dyDescent="0.3">
      <c r="A55034" t="s">
        <v>42247</v>
      </c>
      <c r="B55034" t="s">
        <v>28678</v>
      </c>
      <c r="C55034" t="s">
        <v>1100</v>
      </c>
      <c r="D55034" t="s">
        <v>1139</v>
      </c>
      <c r="E55034" t="s">
        <v>1140</v>
      </c>
      <c r="F55034" t="s">
        <v>1141</v>
      </c>
      <c r="G55034" t="s">
        <v>45</v>
      </c>
      <c r="H55034" t="s">
        <v>46</v>
      </c>
      <c r="J55034" t="s">
        <v>39820</v>
      </c>
      <c r="K55034" t="s">
        <v>39821</v>
      </c>
      <c r="L55034" t="s">
        <v>60</v>
      </c>
      <c r="N55034" t="s">
        <v>50</v>
      </c>
      <c r="O55034" t="s">
        <v>1104</v>
      </c>
      <c r="P55034">
        <v>21</v>
      </c>
      <c r="Q55034" t="s">
        <v>75</v>
      </c>
      <c r="R55034" t="s">
        <v>343</v>
      </c>
      <c r="S55034" s="2">
        <v>45728</v>
      </c>
      <c r="T55034" t="s">
        <v>57</v>
      </c>
      <c r="U55034" t="s">
        <v>1100</v>
      </c>
      <c r="V55034" t="s">
        <v>1139</v>
      </c>
      <c r="W55034" t="s">
        <v>1140</v>
      </c>
      <c r="X55034">
        <v>187</v>
      </c>
      <c r="Y55034">
        <v>45729</v>
      </c>
      <c r="AB55034" t="s">
        <v>346</v>
      </c>
      <c r="AC55034" t="s">
        <v>38938</v>
      </c>
      <c r="AD55034" t="s">
        <v>346</v>
      </c>
      <c r="AE55034">
        <v>45730</v>
      </c>
      <c r="AJ55034" t="s">
        <v>56</v>
      </c>
      <c r="AK55034" t="s">
        <v>60</v>
      </c>
      <c r="AL55034" t="s">
        <v>63</v>
      </c>
    </row>
    <row r="55035" spans="1:38" x14ac:dyDescent="0.3">
      <c r="A55035" t="s">
        <v>42247</v>
      </c>
      <c r="B55035" t="s">
        <v>42717</v>
      </c>
      <c r="C55035" t="s">
        <v>1100</v>
      </c>
      <c r="D55035" t="s">
        <v>1139</v>
      </c>
      <c r="E55035" t="s">
        <v>1140</v>
      </c>
      <c r="F55035" t="s">
        <v>1141</v>
      </c>
      <c r="G55035" t="s">
        <v>45</v>
      </c>
      <c r="H55035" t="s">
        <v>46</v>
      </c>
      <c r="J55035" t="s">
        <v>39820</v>
      </c>
      <c r="K55035" t="s">
        <v>39821</v>
      </c>
      <c r="L55035" t="s">
        <v>60</v>
      </c>
      <c r="N55035" t="s">
        <v>50</v>
      </c>
      <c r="O55035" t="s">
        <v>1104</v>
      </c>
      <c r="P55035">
        <v>28</v>
      </c>
      <c r="Q55035" t="s">
        <v>68</v>
      </c>
      <c r="R55035" t="s">
        <v>53</v>
      </c>
      <c r="S55035" s="2">
        <v>45742</v>
      </c>
      <c r="AJ55035" t="s">
        <v>56</v>
      </c>
      <c r="AK55035" t="s">
        <v>60</v>
      </c>
      <c r="AL55035" t="s">
        <v>63</v>
      </c>
    </row>
    <row r="55036" spans="1:38" x14ac:dyDescent="0.3">
      <c r="A55036" t="s">
        <v>42247</v>
      </c>
      <c r="B55036" t="s">
        <v>28807</v>
      </c>
      <c r="C55036" t="s">
        <v>1100</v>
      </c>
      <c r="D55036" t="s">
        <v>1139</v>
      </c>
      <c r="E55036" t="s">
        <v>1140</v>
      </c>
      <c r="F55036" t="s">
        <v>1141</v>
      </c>
      <c r="G55036" t="s">
        <v>45</v>
      </c>
      <c r="H55036" t="s">
        <v>46</v>
      </c>
      <c r="J55036" t="s">
        <v>39820</v>
      </c>
      <c r="K55036" t="s">
        <v>39821</v>
      </c>
      <c r="L55036" t="s">
        <v>60</v>
      </c>
      <c r="N55036" t="s">
        <v>50</v>
      </c>
      <c r="O55036" t="s">
        <v>1104</v>
      </c>
      <c r="P55036">
        <v>40</v>
      </c>
      <c r="Q55036" t="s">
        <v>86</v>
      </c>
      <c r="R55036" t="s">
        <v>53</v>
      </c>
      <c r="S55036" s="2">
        <v>45747</v>
      </c>
      <c r="AJ55036" t="s">
        <v>56</v>
      </c>
      <c r="AK55036" t="s">
        <v>60</v>
      </c>
      <c r="AL55036" t="s">
        <v>63</v>
      </c>
    </row>
    <row r="55037" spans="1:38" x14ac:dyDescent="0.3">
      <c r="A55037" t="s">
        <v>42247</v>
      </c>
      <c r="B55037" t="s">
        <v>40797</v>
      </c>
      <c r="C55037" t="s">
        <v>1100</v>
      </c>
      <c r="D55037" t="s">
        <v>1139</v>
      </c>
      <c r="E55037" t="s">
        <v>1140</v>
      </c>
      <c r="F55037" t="s">
        <v>1141</v>
      </c>
      <c r="G55037" t="s">
        <v>45</v>
      </c>
      <c r="H55037" t="s">
        <v>46</v>
      </c>
      <c r="J55037" t="s">
        <v>39820</v>
      </c>
      <c r="K55037" t="s">
        <v>39821</v>
      </c>
      <c r="L55037" t="s">
        <v>60</v>
      </c>
      <c r="N55037" t="s">
        <v>50</v>
      </c>
      <c r="O55037" t="s">
        <v>1104</v>
      </c>
      <c r="P55037">
        <v>30</v>
      </c>
      <c r="Q55037" t="s">
        <v>78</v>
      </c>
      <c r="R55037" t="s">
        <v>53</v>
      </c>
      <c r="S55037" s="2">
        <v>45733</v>
      </c>
      <c r="AJ55037" t="s">
        <v>56</v>
      </c>
      <c r="AK55037" t="s">
        <v>60</v>
      </c>
      <c r="AL55037" t="s">
        <v>63</v>
      </c>
    </row>
    <row r="55038" spans="1:38" x14ac:dyDescent="0.3">
      <c r="A55038" t="s">
        <v>42247</v>
      </c>
      <c r="B55038" t="s">
        <v>42718</v>
      </c>
      <c r="C55038" t="s">
        <v>1100</v>
      </c>
      <c r="D55038" t="s">
        <v>1139</v>
      </c>
      <c r="E55038" t="s">
        <v>1140</v>
      </c>
      <c r="F55038" t="s">
        <v>1141</v>
      </c>
      <c r="G55038" t="s">
        <v>45</v>
      </c>
      <c r="H55038" t="s">
        <v>46</v>
      </c>
      <c r="J55038" t="s">
        <v>39820</v>
      </c>
      <c r="K55038" t="s">
        <v>39821</v>
      </c>
      <c r="L55038" t="s">
        <v>60</v>
      </c>
      <c r="N55038" t="s">
        <v>50</v>
      </c>
      <c r="O55038" t="s">
        <v>1104</v>
      </c>
      <c r="P55038">
        <v>27</v>
      </c>
      <c r="Q55038" t="s">
        <v>68</v>
      </c>
      <c r="R55038" t="s">
        <v>53</v>
      </c>
      <c r="S55038" s="2">
        <v>45729</v>
      </c>
      <c r="AJ55038" t="s">
        <v>56</v>
      </c>
      <c r="AK55038" t="s">
        <v>60</v>
      </c>
      <c r="AL55038" t="s">
        <v>63</v>
      </c>
    </row>
    <row r="55039" spans="1:38" x14ac:dyDescent="0.3">
      <c r="A55039" t="s">
        <v>42247</v>
      </c>
      <c r="B55039" t="s">
        <v>37300</v>
      </c>
      <c r="C55039" t="s">
        <v>1100</v>
      </c>
      <c r="D55039" t="s">
        <v>1139</v>
      </c>
      <c r="E55039" t="s">
        <v>1140</v>
      </c>
      <c r="F55039" t="s">
        <v>1141</v>
      </c>
      <c r="G55039" t="s">
        <v>45</v>
      </c>
      <c r="H55039" t="s">
        <v>46</v>
      </c>
      <c r="J55039" t="s">
        <v>39820</v>
      </c>
      <c r="K55039" t="s">
        <v>39821</v>
      </c>
      <c r="L55039" t="s">
        <v>60</v>
      </c>
      <c r="N55039" t="s">
        <v>50</v>
      </c>
      <c r="O55039" t="s">
        <v>1104</v>
      </c>
      <c r="P55039">
        <v>38</v>
      </c>
      <c r="Q55039" t="s">
        <v>93</v>
      </c>
      <c r="R55039" t="s">
        <v>53</v>
      </c>
      <c r="S55039" s="2">
        <v>45741</v>
      </c>
      <c r="AJ55039" t="s">
        <v>56</v>
      </c>
      <c r="AK55039" t="s">
        <v>60</v>
      </c>
      <c r="AL55039" t="s">
        <v>63</v>
      </c>
    </row>
    <row r="55040" spans="1:38" x14ac:dyDescent="0.3">
      <c r="A55040" t="s">
        <v>42247</v>
      </c>
      <c r="B55040" t="s">
        <v>40816</v>
      </c>
      <c r="C55040" t="s">
        <v>1100</v>
      </c>
      <c r="D55040" t="s">
        <v>1139</v>
      </c>
      <c r="E55040" t="s">
        <v>1140</v>
      </c>
      <c r="F55040" t="s">
        <v>1141</v>
      </c>
      <c r="G55040" t="s">
        <v>45</v>
      </c>
      <c r="H55040" t="s">
        <v>46</v>
      </c>
      <c r="J55040" t="s">
        <v>39820</v>
      </c>
      <c r="K55040" t="s">
        <v>39821</v>
      </c>
      <c r="L55040" t="s">
        <v>60</v>
      </c>
      <c r="N55040" t="s">
        <v>50</v>
      </c>
      <c r="O55040" t="s">
        <v>1104</v>
      </c>
      <c r="P55040">
        <v>31</v>
      </c>
      <c r="Q55040" t="s">
        <v>78</v>
      </c>
      <c r="R55040" t="s">
        <v>53</v>
      </c>
      <c r="S55040" s="2">
        <v>45721</v>
      </c>
      <c r="AJ55040" t="s">
        <v>56</v>
      </c>
      <c r="AK55040" t="s">
        <v>60</v>
      </c>
      <c r="AL55040" t="s">
        <v>63</v>
      </c>
    </row>
    <row r="55041" spans="1:41" x14ac:dyDescent="0.3">
      <c r="A55041" t="s">
        <v>42247</v>
      </c>
      <c r="B55041" t="s">
        <v>36819</v>
      </c>
      <c r="C55041" t="s">
        <v>1100</v>
      </c>
      <c r="D55041" t="s">
        <v>1139</v>
      </c>
      <c r="E55041" t="s">
        <v>1140</v>
      </c>
      <c r="F55041" t="s">
        <v>1141</v>
      </c>
      <c r="G55041" t="s">
        <v>45</v>
      </c>
      <c r="H55041" t="s">
        <v>46</v>
      </c>
      <c r="J55041" t="s">
        <v>39820</v>
      </c>
      <c r="K55041" t="s">
        <v>39821</v>
      </c>
      <c r="L55041" t="s">
        <v>60</v>
      </c>
      <c r="N55041" t="s">
        <v>50</v>
      </c>
      <c r="O55041" t="s">
        <v>1104</v>
      </c>
      <c r="P55041">
        <v>26</v>
      </c>
      <c r="Q55041" t="s">
        <v>68</v>
      </c>
      <c r="R55041" t="s">
        <v>53</v>
      </c>
      <c r="S55041" s="2">
        <v>45733</v>
      </c>
      <c r="AJ55041" t="s">
        <v>56</v>
      </c>
      <c r="AK55041" t="s">
        <v>60</v>
      </c>
      <c r="AL55041" t="s">
        <v>63</v>
      </c>
    </row>
    <row r="55042" spans="1:41" x14ac:dyDescent="0.3">
      <c r="A55042" t="s">
        <v>42247</v>
      </c>
      <c r="B55042" t="s">
        <v>40819</v>
      </c>
      <c r="C55042" t="s">
        <v>1100</v>
      </c>
      <c r="D55042" t="s">
        <v>1139</v>
      </c>
      <c r="E55042" t="s">
        <v>1140</v>
      </c>
      <c r="F55042" t="s">
        <v>1141</v>
      </c>
      <c r="G55042" t="s">
        <v>45</v>
      </c>
      <c r="H55042" t="s">
        <v>46</v>
      </c>
      <c r="J55042" t="s">
        <v>39820</v>
      </c>
      <c r="K55042" t="s">
        <v>39821</v>
      </c>
      <c r="L55042" t="s">
        <v>60</v>
      </c>
      <c r="N55042" t="s">
        <v>50</v>
      </c>
      <c r="O55042" t="s">
        <v>1104</v>
      </c>
      <c r="P55042">
        <v>20</v>
      </c>
      <c r="Q55042" t="s">
        <v>75</v>
      </c>
      <c r="R55042" t="s">
        <v>53</v>
      </c>
      <c r="S55042" s="2">
        <v>45736</v>
      </c>
      <c r="AJ55042" t="s">
        <v>56</v>
      </c>
      <c r="AK55042" t="s">
        <v>60</v>
      </c>
      <c r="AL55042" t="s">
        <v>63</v>
      </c>
    </row>
    <row r="55043" spans="1:41" x14ac:dyDescent="0.3">
      <c r="A55043" t="s">
        <v>42247</v>
      </c>
      <c r="B55043" t="s">
        <v>40821</v>
      </c>
      <c r="C55043" t="s">
        <v>1100</v>
      </c>
      <c r="D55043" t="s">
        <v>1139</v>
      </c>
      <c r="E55043" t="s">
        <v>1140</v>
      </c>
      <c r="F55043" t="s">
        <v>1141</v>
      </c>
      <c r="G55043" t="s">
        <v>45</v>
      </c>
      <c r="H55043" t="s">
        <v>46</v>
      </c>
      <c r="J55043" t="s">
        <v>39820</v>
      </c>
      <c r="K55043" t="s">
        <v>39821</v>
      </c>
      <c r="L55043" t="s">
        <v>60</v>
      </c>
      <c r="N55043" t="s">
        <v>50</v>
      </c>
      <c r="O55043" t="s">
        <v>1104</v>
      </c>
      <c r="P55043">
        <v>32</v>
      </c>
      <c r="Q55043" t="s">
        <v>78</v>
      </c>
      <c r="R55043" t="s">
        <v>53</v>
      </c>
      <c r="S55043" s="2">
        <v>45736</v>
      </c>
      <c r="AJ55043" t="s">
        <v>56</v>
      </c>
      <c r="AK55043" t="s">
        <v>60</v>
      </c>
      <c r="AL55043" t="s">
        <v>63</v>
      </c>
    </row>
    <row r="55044" spans="1:41" x14ac:dyDescent="0.3">
      <c r="A55044" t="s">
        <v>42247</v>
      </c>
      <c r="B55044" t="s">
        <v>42719</v>
      </c>
      <c r="C55044" t="s">
        <v>1100</v>
      </c>
      <c r="D55044" t="s">
        <v>1139</v>
      </c>
      <c r="E55044" t="s">
        <v>1140</v>
      </c>
      <c r="F55044" t="s">
        <v>1141</v>
      </c>
      <c r="G55044" t="s">
        <v>45</v>
      </c>
      <c r="H55044" t="s">
        <v>46</v>
      </c>
      <c r="J55044" t="s">
        <v>39820</v>
      </c>
      <c r="K55044" t="s">
        <v>39821</v>
      </c>
      <c r="L55044" t="s">
        <v>60</v>
      </c>
      <c r="N55044" t="s">
        <v>50</v>
      </c>
      <c r="O55044" t="s">
        <v>1104</v>
      </c>
      <c r="P55044">
        <v>32</v>
      </c>
      <c r="Q55044" t="s">
        <v>78</v>
      </c>
      <c r="R55044" t="s">
        <v>53</v>
      </c>
      <c r="S55044" s="2">
        <v>45740</v>
      </c>
      <c r="AJ55044" t="s">
        <v>56</v>
      </c>
      <c r="AK55044" t="s">
        <v>60</v>
      </c>
      <c r="AL55044" t="s">
        <v>63</v>
      </c>
    </row>
    <row r="55045" spans="1:41" x14ac:dyDescent="0.3">
      <c r="A55045" t="s">
        <v>42247</v>
      </c>
      <c r="B55045" t="s">
        <v>42720</v>
      </c>
      <c r="C55045" t="s">
        <v>1100</v>
      </c>
      <c r="D55045" t="s">
        <v>1139</v>
      </c>
      <c r="E55045" t="s">
        <v>1140</v>
      </c>
      <c r="F55045" t="s">
        <v>1141</v>
      </c>
      <c r="G55045" t="s">
        <v>45</v>
      </c>
      <c r="H55045" t="s">
        <v>46</v>
      </c>
      <c r="J55045" t="s">
        <v>39820</v>
      </c>
      <c r="K55045" t="s">
        <v>39821</v>
      </c>
      <c r="L55045" t="s">
        <v>60</v>
      </c>
      <c r="N55045" t="s">
        <v>50</v>
      </c>
      <c r="O55045" t="s">
        <v>1104</v>
      </c>
      <c r="P55045">
        <v>33</v>
      </c>
      <c r="Q55045" t="s">
        <v>78</v>
      </c>
      <c r="R55045" t="s">
        <v>53</v>
      </c>
      <c r="S55045" s="2">
        <v>45747</v>
      </c>
      <c r="AJ55045" t="s">
        <v>56</v>
      </c>
      <c r="AK55045" t="s">
        <v>60</v>
      </c>
      <c r="AL55045" t="s">
        <v>63</v>
      </c>
    </row>
    <row r="55046" spans="1:41" x14ac:dyDescent="0.3">
      <c r="A55046" t="s">
        <v>42247</v>
      </c>
      <c r="B55046" t="s">
        <v>42721</v>
      </c>
      <c r="C55046" t="s">
        <v>1100</v>
      </c>
      <c r="D55046" t="s">
        <v>1121</v>
      </c>
      <c r="E55046" t="s">
        <v>1122</v>
      </c>
      <c r="F55046" t="s">
        <v>1128</v>
      </c>
      <c r="G55046" t="s">
        <v>45</v>
      </c>
      <c r="H55046" t="s">
        <v>46</v>
      </c>
      <c r="J55046" t="s">
        <v>39820</v>
      </c>
      <c r="K55046" t="s">
        <v>39821</v>
      </c>
      <c r="L55046" t="s">
        <v>60</v>
      </c>
      <c r="N55046" t="s">
        <v>50</v>
      </c>
      <c r="O55046" t="s">
        <v>1206</v>
      </c>
      <c r="P55046">
        <v>44</v>
      </c>
      <c r="Q55046" t="s">
        <v>86</v>
      </c>
      <c r="R55046" t="s">
        <v>53</v>
      </c>
      <c r="S55046" s="2">
        <v>45722</v>
      </c>
      <c r="AJ55046" t="s">
        <v>56</v>
      </c>
      <c r="AK55046" t="s">
        <v>60</v>
      </c>
      <c r="AL55046" t="s">
        <v>63</v>
      </c>
    </row>
    <row r="55047" spans="1:41" x14ac:dyDescent="0.3">
      <c r="A55047" t="s">
        <v>42247</v>
      </c>
      <c r="B55047" t="s">
        <v>42722</v>
      </c>
      <c r="C55047" t="s">
        <v>1100</v>
      </c>
      <c r="D55047" t="s">
        <v>1121</v>
      </c>
      <c r="E55047" t="s">
        <v>1122</v>
      </c>
      <c r="F55047" t="s">
        <v>1128</v>
      </c>
      <c r="G55047" t="s">
        <v>45</v>
      </c>
      <c r="H55047" t="s">
        <v>46</v>
      </c>
      <c r="J55047" t="s">
        <v>39820</v>
      </c>
      <c r="K55047" t="s">
        <v>39821</v>
      </c>
      <c r="L55047" t="s">
        <v>60</v>
      </c>
      <c r="N55047" t="s">
        <v>50</v>
      </c>
      <c r="O55047" t="s">
        <v>1104</v>
      </c>
      <c r="P55047">
        <v>25</v>
      </c>
      <c r="Q55047" t="s">
        <v>68</v>
      </c>
      <c r="R55047" t="s">
        <v>53</v>
      </c>
      <c r="S55047" s="2">
        <v>45736</v>
      </c>
      <c r="AJ55047" t="s">
        <v>56</v>
      </c>
      <c r="AK55047" t="s">
        <v>60</v>
      </c>
      <c r="AL55047" t="s">
        <v>63</v>
      </c>
    </row>
    <row r="55048" spans="1:41" x14ac:dyDescent="0.3">
      <c r="A55048" t="s">
        <v>42247</v>
      </c>
      <c r="B55048" t="s">
        <v>42723</v>
      </c>
      <c r="C55048" t="s">
        <v>1100</v>
      </c>
      <c r="D55048" t="s">
        <v>1121</v>
      </c>
      <c r="E55048" t="s">
        <v>1122</v>
      </c>
      <c r="F55048" t="s">
        <v>1128</v>
      </c>
      <c r="G55048" t="s">
        <v>45</v>
      </c>
      <c r="H55048" t="s">
        <v>46</v>
      </c>
      <c r="J55048" t="s">
        <v>27376</v>
      </c>
      <c r="K55048" t="s">
        <v>38885</v>
      </c>
      <c r="L55048" t="s">
        <v>60</v>
      </c>
      <c r="N55048" t="s">
        <v>50</v>
      </c>
      <c r="O55048" t="s">
        <v>1206</v>
      </c>
      <c r="P55048">
        <v>33</v>
      </c>
      <c r="Q55048" t="s">
        <v>78</v>
      </c>
      <c r="R55048" t="s">
        <v>53</v>
      </c>
      <c r="S55048" s="2">
        <v>45747</v>
      </c>
      <c r="AJ55048" t="s">
        <v>56</v>
      </c>
      <c r="AK55048" t="s">
        <v>60</v>
      </c>
      <c r="AL55048" t="s">
        <v>26743</v>
      </c>
    </row>
    <row r="55049" spans="1:41" x14ac:dyDescent="0.3">
      <c r="A55049" t="s">
        <v>42247</v>
      </c>
      <c r="B55049" t="s">
        <v>42724</v>
      </c>
      <c r="C55049" t="s">
        <v>1100</v>
      </c>
      <c r="D55049" t="s">
        <v>1121</v>
      </c>
      <c r="E55049" t="s">
        <v>1122</v>
      </c>
      <c r="F55049" t="s">
        <v>1128</v>
      </c>
      <c r="G55049" t="s">
        <v>45</v>
      </c>
      <c r="H55049" t="s">
        <v>46</v>
      </c>
      <c r="J55049" t="s">
        <v>39820</v>
      </c>
      <c r="K55049" t="s">
        <v>39821</v>
      </c>
      <c r="L55049" t="s">
        <v>60</v>
      </c>
      <c r="N55049" t="s">
        <v>50</v>
      </c>
      <c r="O55049" t="s">
        <v>1104</v>
      </c>
      <c r="P55049">
        <v>35</v>
      </c>
      <c r="Q55049" t="s">
        <v>93</v>
      </c>
      <c r="R55049" t="s">
        <v>343</v>
      </c>
      <c r="S55049" s="2">
        <v>45730</v>
      </c>
      <c r="T55049" t="s">
        <v>57</v>
      </c>
      <c r="U55049" t="s">
        <v>1100</v>
      </c>
      <c r="V55049" t="s">
        <v>1121</v>
      </c>
      <c r="W55049" t="s">
        <v>1122</v>
      </c>
      <c r="X55049">
        <v>110</v>
      </c>
      <c r="Y55049">
        <v>45742</v>
      </c>
      <c r="Z55049">
        <v>8804</v>
      </c>
      <c r="AA55049">
        <v>45730</v>
      </c>
      <c r="AB55049" t="s">
        <v>346</v>
      </c>
      <c r="AC55049" t="s">
        <v>1128</v>
      </c>
      <c r="AD55049" t="s">
        <v>346</v>
      </c>
      <c r="AE55049">
        <v>45730</v>
      </c>
      <c r="AJ55049" t="s">
        <v>56</v>
      </c>
      <c r="AK55049" t="s">
        <v>60</v>
      </c>
      <c r="AL55049" t="s">
        <v>63</v>
      </c>
    </row>
    <row r="55050" spans="1:41" x14ac:dyDescent="0.3">
      <c r="A55050" t="s">
        <v>42247</v>
      </c>
      <c r="B55050" t="s">
        <v>28587</v>
      </c>
      <c r="C55050" t="s">
        <v>1100</v>
      </c>
      <c r="D55050" t="s">
        <v>1121</v>
      </c>
      <c r="E55050" t="s">
        <v>1122</v>
      </c>
      <c r="F55050" t="s">
        <v>1128</v>
      </c>
      <c r="G55050" t="s">
        <v>45</v>
      </c>
      <c r="H55050" t="s">
        <v>46</v>
      </c>
      <c r="J55050" t="s">
        <v>39820</v>
      </c>
      <c r="K55050" t="s">
        <v>39821</v>
      </c>
      <c r="L55050" t="s">
        <v>60</v>
      </c>
      <c r="N55050" t="s">
        <v>50</v>
      </c>
      <c r="O55050" t="s">
        <v>1104</v>
      </c>
      <c r="P55050">
        <v>27</v>
      </c>
      <c r="Q55050" t="s">
        <v>68</v>
      </c>
      <c r="R55050" t="s">
        <v>53</v>
      </c>
      <c r="S55050" s="2">
        <v>45734</v>
      </c>
      <c r="AJ55050" t="s">
        <v>56</v>
      </c>
      <c r="AK55050" t="s">
        <v>60</v>
      </c>
      <c r="AL55050" t="s">
        <v>63</v>
      </c>
    </row>
    <row r="55051" spans="1:41" x14ac:dyDescent="0.3">
      <c r="A55051" t="s">
        <v>42247</v>
      </c>
      <c r="B55051" t="s">
        <v>42725</v>
      </c>
      <c r="C55051" t="s">
        <v>1100</v>
      </c>
      <c r="D55051" t="s">
        <v>1121</v>
      </c>
      <c r="E55051" t="s">
        <v>1122</v>
      </c>
      <c r="F55051" t="s">
        <v>1128</v>
      </c>
      <c r="G55051" t="s">
        <v>45</v>
      </c>
      <c r="H55051" t="s">
        <v>46</v>
      </c>
      <c r="J55051" t="s">
        <v>39820</v>
      </c>
      <c r="K55051" t="s">
        <v>39821</v>
      </c>
      <c r="L55051" t="s">
        <v>60</v>
      </c>
      <c r="N55051" t="s">
        <v>50</v>
      </c>
      <c r="O55051" t="s">
        <v>1104</v>
      </c>
      <c r="P55051">
        <v>22</v>
      </c>
      <c r="Q55051" t="s">
        <v>75</v>
      </c>
      <c r="R55051" t="s">
        <v>53</v>
      </c>
      <c r="S55051" s="2">
        <v>45734</v>
      </c>
      <c r="AJ55051" t="s">
        <v>56</v>
      </c>
      <c r="AK55051" t="s">
        <v>60</v>
      </c>
      <c r="AL55051" t="s">
        <v>63</v>
      </c>
    </row>
    <row r="55052" spans="1:41" x14ac:dyDescent="0.3">
      <c r="A55052" t="s">
        <v>42247</v>
      </c>
      <c r="B55052" t="s">
        <v>42726</v>
      </c>
      <c r="C55052" t="s">
        <v>1100</v>
      </c>
      <c r="D55052" t="s">
        <v>1154</v>
      </c>
      <c r="E55052" t="s">
        <v>1155</v>
      </c>
      <c r="F55052" t="s">
        <v>1156</v>
      </c>
      <c r="G55052" t="s">
        <v>45</v>
      </c>
      <c r="H55052" t="s">
        <v>46</v>
      </c>
      <c r="J55052" t="s">
        <v>39859</v>
      </c>
      <c r="K55052" t="s">
        <v>38885</v>
      </c>
      <c r="L55052" t="s">
        <v>60</v>
      </c>
      <c r="N55052" t="s">
        <v>50</v>
      </c>
      <c r="O55052" t="s">
        <v>1104</v>
      </c>
      <c r="P55052">
        <v>20</v>
      </c>
      <c r="Q55052" t="s">
        <v>75</v>
      </c>
      <c r="R55052" t="s">
        <v>53</v>
      </c>
      <c r="S55052" s="2">
        <v>45743</v>
      </c>
      <c r="AJ55052" t="s">
        <v>56</v>
      </c>
      <c r="AK55052" t="s">
        <v>60</v>
      </c>
      <c r="AL55052" t="s">
        <v>39859</v>
      </c>
    </row>
    <row r="55053" spans="1:41" x14ac:dyDescent="0.3">
      <c r="A55053" t="s">
        <v>42247</v>
      </c>
      <c r="B55053" t="s">
        <v>42727</v>
      </c>
      <c r="C55053" t="s">
        <v>1100</v>
      </c>
      <c r="D55053" t="s">
        <v>1154</v>
      </c>
      <c r="E55053" t="s">
        <v>1155</v>
      </c>
      <c r="F55053" t="s">
        <v>1156</v>
      </c>
      <c r="G55053" t="s">
        <v>45</v>
      </c>
      <c r="H55053" t="s">
        <v>46</v>
      </c>
      <c r="J55053" t="s">
        <v>39859</v>
      </c>
      <c r="K55053" t="s">
        <v>38885</v>
      </c>
      <c r="L55053" t="s">
        <v>60</v>
      </c>
      <c r="N55053" t="s">
        <v>50</v>
      </c>
      <c r="O55053" t="s">
        <v>1104</v>
      </c>
      <c r="P55053">
        <v>28</v>
      </c>
      <c r="Q55053" t="s">
        <v>68</v>
      </c>
      <c r="R55053" t="s">
        <v>53</v>
      </c>
      <c r="S55053" s="2">
        <v>45743</v>
      </c>
      <c r="AJ55053" t="s">
        <v>56</v>
      </c>
      <c r="AK55053" t="s">
        <v>60</v>
      </c>
      <c r="AL55053" t="s">
        <v>39859</v>
      </c>
    </row>
    <row r="55054" spans="1:41" x14ac:dyDescent="0.3">
      <c r="A55054" t="s">
        <v>42247</v>
      </c>
      <c r="B55054" t="s">
        <v>42728</v>
      </c>
      <c r="C55054" t="s">
        <v>1100</v>
      </c>
      <c r="D55054" t="s">
        <v>1154</v>
      </c>
      <c r="E55054" t="s">
        <v>1155</v>
      </c>
      <c r="F55054" t="s">
        <v>1156</v>
      </c>
      <c r="G55054" t="s">
        <v>45</v>
      </c>
      <c r="H55054" t="s">
        <v>46</v>
      </c>
      <c r="J55054" t="s">
        <v>39859</v>
      </c>
      <c r="K55054" t="s">
        <v>38885</v>
      </c>
      <c r="L55054" t="s">
        <v>60</v>
      </c>
      <c r="N55054" t="s">
        <v>50</v>
      </c>
      <c r="O55054" t="s">
        <v>1206</v>
      </c>
      <c r="P55054">
        <v>39</v>
      </c>
      <c r="Q55054" t="s">
        <v>93</v>
      </c>
      <c r="R55054" t="s">
        <v>53</v>
      </c>
      <c r="S55054" s="2">
        <v>45743</v>
      </c>
      <c r="AJ55054" t="s">
        <v>56</v>
      </c>
      <c r="AK55054" t="s">
        <v>60</v>
      </c>
      <c r="AL55054" t="s">
        <v>39859</v>
      </c>
    </row>
    <row r="55055" spans="1:41" x14ac:dyDescent="0.3">
      <c r="A55055" t="s">
        <v>42247</v>
      </c>
      <c r="B55055" t="s">
        <v>40567</v>
      </c>
      <c r="C55055" t="s">
        <v>1100</v>
      </c>
      <c r="D55055" t="s">
        <v>1112</v>
      </c>
      <c r="E55055" t="s">
        <v>1113</v>
      </c>
      <c r="F55055" t="s">
        <v>1114</v>
      </c>
      <c r="G55055" t="s">
        <v>45</v>
      </c>
      <c r="H55055" t="s">
        <v>46</v>
      </c>
      <c r="J55055" t="s">
        <v>39820</v>
      </c>
      <c r="K55055" t="s">
        <v>39821</v>
      </c>
      <c r="L55055" t="s">
        <v>60</v>
      </c>
      <c r="N55055" t="s">
        <v>50</v>
      </c>
      <c r="O55055" t="s">
        <v>1104</v>
      </c>
      <c r="P55055">
        <v>24</v>
      </c>
      <c r="Q55055" t="s">
        <v>75</v>
      </c>
      <c r="R55055" t="s">
        <v>53</v>
      </c>
      <c r="S55055" s="2">
        <v>45726</v>
      </c>
      <c r="AJ55055" t="s">
        <v>56</v>
      </c>
      <c r="AK55055" t="s">
        <v>60</v>
      </c>
      <c r="AL55055" t="s">
        <v>63</v>
      </c>
    </row>
    <row r="55056" spans="1:41" x14ac:dyDescent="0.3">
      <c r="A55056" t="s">
        <v>42247</v>
      </c>
      <c r="B55056" t="s">
        <v>42729</v>
      </c>
      <c r="C55056" t="s">
        <v>1100</v>
      </c>
      <c r="D55056" t="s">
        <v>1112</v>
      </c>
      <c r="E55056" t="s">
        <v>1181</v>
      </c>
      <c r="F55056" t="s">
        <v>1182</v>
      </c>
      <c r="G55056" t="s">
        <v>45</v>
      </c>
      <c r="H55056" t="s">
        <v>46</v>
      </c>
      <c r="J55056" t="s">
        <v>39820</v>
      </c>
      <c r="K55056" t="s">
        <v>39821</v>
      </c>
      <c r="L55056" t="s">
        <v>60</v>
      </c>
      <c r="N55056" t="s">
        <v>50</v>
      </c>
      <c r="O55056" t="s">
        <v>1104</v>
      </c>
      <c r="P55056">
        <v>24</v>
      </c>
      <c r="Q55056" t="s">
        <v>75</v>
      </c>
      <c r="R55056" t="s">
        <v>343</v>
      </c>
      <c r="S55056" s="2">
        <v>45721</v>
      </c>
      <c r="T55056" t="s">
        <v>57</v>
      </c>
      <c r="U55056" t="s">
        <v>1100</v>
      </c>
      <c r="V55056" t="s">
        <v>1112</v>
      </c>
      <c r="W55056" t="s">
        <v>1181</v>
      </c>
      <c r="AB55056" t="s">
        <v>346</v>
      </c>
      <c r="AC55056" t="s">
        <v>42730</v>
      </c>
      <c r="AD55056" t="s">
        <v>346</v>
      </c>
      <c r="AE55056">
        <v>45723</v>
      </c>
      <c r="AJ55056" t="s">
        <v>56</v>
      </c>
      <c r="AK55056" t="s">
        <v>60</v>
      </c>
      <c r="AL55056" t="s">
        <v>63</v>
      </c>
      <c r="AO55056" t="s">
        <v>1183</v>
      </c>
    </row>
    <row r="55057" spans="1:38" x14ac:dyDescent="0.3">
      <c r="A55057" t="s">
        <v>42247</v>
      </c>
      <c r="B55057" t="s">
        <v>42731</v>
      </c>
      <c r="C55057" t="s">
        <v>1100</v>
      </c>
      <c r="D55057" t="s">
        <v>1139</v>
      </c>
      <c r="E55057" t="s">
        <v>1140</v>
      </c>
      <c r="F55057" t="s">
        <v>1141</v>
      </c>
      <c r="G55057" t="s">
        <v>45</v>
      </c>
      <c r="H55057" t="s">
        <v>46</v>
      </c>
      <c r="J55057" t="s">
        <v>39820</v>
      </c>
      <c r="K55057" t="s">
        <v>39821</v>
      </c>
      <c r="L55057" t="s">
        <v>60</v>
      </c>
      <c r="N55057" t="s">
        <v>50</v>
      </c>
      <c r="O55057" t="s">
        <v>1104</v>
      </c>
      <c r="P55057">
        <v>42</v>
      </c>
      <c r="Q55057" t="s">
        <v>86</v>
      </c>
      <c r="R55057" t="s">
        <v>343</v>
      </c>
      <c r="S55057" s="2">
        <v>45708</v>
      </c>
      <c r="T55057" t="s">
        <v>57</v>
      </c>
      <c r="U55057" t="s">
        <v>1100</v>
      </c>
      <c r="V55057" t="s">
        <v>1139</v>
      </c>
      <c r="W55057" t="s">
        <v>1140</v>
      </c>
      <c r="X55057">
        <v>232</v>
      </c>
      <c r="Y55057">
        <v>45712</v>
      </c>
      <c r="AB55057" t="s">
        <v>346</v>
      </c>
      <c r="AC55057" t="s">
        <v>38938</v>
      </c>
      <c r="AD55057" t="s">
        <v>346</v>
      </c>
      <c r="AE55057">
        <v>45719</v>
      </c>
      <c r="AJ55057" t="s">
        <v>56</v>
      </c>
      <c r="AK55057" t="s">
        <v>60</v>
      </c>
      <c r="AL55057" t="s">
        <v>63</v>
      </c>
    </row>
    <row r="55058" spans="1:38" x14ac:dyDescent="0.3">
      <c r="A55058" t="s">
        <v>42247</v>
      </c>
      <c r="B55058" t="s">
        <v>42732</v>
      </c>
      <c r="C55058" t="s">
        <v>1100</v>
      </c>
      <c r="D55058" t="s">
        <v>1139</v>
      </c>
      <c r="E55058" t="s">
        <v>1140</v>
      </c>
      <c r="F55058" t="s">
        <v>1141</v>
      </c>
      <c r="G55058" t="s">
        <v>45</v>
      </c>
      <c r="H55058" t="s">
        <v>46</v>
      </c>
      <c r="J55058" t="s">
        <v>39820</v>
      </c>
      <c r="K55058" t="s">
        <v>39821</v>
      </c>
      <c r="L55058" t="s">
        <v>60</v>
      </c>
      <c r="N55058" t="s">
        <v>50</v>
      </c>
      <c r="O55058" t="s">
        <v>1104</v>
      </c>
      <c r="P55058">
        <v>37</v>
      </c>
      <c r="Q55058" t="s">
        <v>93</v>
      </c>
      <c r="R55058" t="s">
        <v>53</v>
      </c>
      <c r="S55058" s="2">
        <v>45716</v>
      </c>
      <c r="AJ55058" t="s">
        <v>56</v>
      </c>
      <c r="AK55058" t="s">
        <v>60</v>
      </c>
      <c r="AL55058" t="s">
        <v>63</v>
      </c>
    </row>
    <row r="55059" spans="1:38" x14ac:dyDescent="0.3">
      <c r="A55059" t="s">
        <v>42247</v>
      </c>
      <c r="B55059" t="s">
        <v>42733</v>
      </c>
      <c r="C55059" t="s">
        <v>1100</v>
      </c>
      <c r="D55059" t="s">
        <v>1139</v>
      </c>
      <c r="E55059" t="s">
        <v>1140</v>
      </c>
      <c r="F55059" t="s">
        <v>1141</v>
      </c>
      <c r="G55059" t="s">
        <v>45</v>
      </c>
      <c r="H55059" t="s">
        <v>46</v>
      </c>
      <c r="J55059" t="s">
        <v>39820</v>
      </c>
      <c r="K55059" t="s">
        <v>39821</v>
      </c>
      <c r="L55059" t="s">
        <v>60</v>
      </c>
      <c r="N55059" t="s">
        <v>50</v>
      </c>
      <c r="O55059" t="s">
        <v>1104</v>
      </c>
      <c r="P55059">
        <v>32</v>
      </c>
      <c r="Q55059" t="s">
        <v>78</v>
      </c>
      <c r="R55059" t="s">
        <v>53</v>
      </c>
      <c r="S55059" s="2">
        <v>45733</v>
      </c>
      <c r="AJ55059" t="s">
        <v>56</v>
      </c>
      <c r="AK55059" t="s">
        <v>60</v>
      </c>
      <c r="AL55059" t="s">
        <v>63</v>
      </c>
    </row>
    <row r="55060" spans="1:38" x14ac:dyDescent="0.3">
      <c r="A55060" t="s">
        <v>42247</v>
      </c>
      <c r="B55060" t="s">
        <v>42734</v>
      </c>
      <c r="C55060" t="s">
        <v>1100</v>
      </c>
      <c r="D55060" t="s">
        <v>1139</v>
      </c>
      <c r="E55060" t="s">
        <v>1140</v>
      </c>
      <c r="F55060" t="s">
        <v>1141</v>
      </c>
      <c r="G55060" t="s">
        <v>45</v>
      </c>
      <c r="H55060" t="s">
        <v>46</v>
      </c>
      <c r="J55060" t="s">
        <v>39820</v>
      </c>
      <c r="K55060" t="s">
        <v>39821</v>
      </c>
      <c r="L55060" t="s">
        <v>60</v>
      </c>
      <c r="N55060" t="s">
        <v>50</v>
      </c>
      <c r="O55060" t="s">
        <v>1206</v>
      </c>
      <c r="P55060">
        <v>23</v>
      </c>
      <c r="Q55060" t="s">
        <v>75</v>
      </c>
      <c r="R55060" t="s">
        <v>53</v>
      </c>
      <c r="S55060" s="2">
        <v>45735</v>
      </c>
      <c r="AH55060" t="s">
        <v>346</v>
      </c>
      <c r="AJ55060" t="s">
        <v>56</v>
      </c>
      <c r="AK55060" t="s">
        <v>60</v>
      </c>
      <c r="AL55060" t="s">
        <v>63</v>
      </c>
    </row>
    <row r="55061" spans="1:38" x14ac:dyDescent="0.3">
      <c r="A55061" t="s">
        <v>42247</v>
      </c>
      <c r="B55061" t="s">
        <v>42735</v>
      </c>
      <c r="C55061" t="s">
        <v>1100</v>
      </c>
      <c r="D55061" t="s">
        <v>1139</v>
      </c>
      <c r="E55061" t="s">
        <v>1140</v>
      </c>
      <c r="F55061" t="s">
        <v>1141</v>
      </c>
      <c r="G55061" t="s">
        <v>45</v>
      </c>
      <c r="H55061" t="s">
        <v>46</v>
      </c>
      <c r="J55061" t="s">
        <v>39820</v>
      </c>
      <c r="K55061" t="s">
        <v>39821</v>
      </c>
      <c r="L55061" t="s">
        <v>60</v>
      </c>
      <c r="N55061" t="s">
        <v>50</v>
      </c>
      <c r="O55061" t="s">
        <v>1104</v>
      </c>
      <c r="P55061">
        <v>25</v>
      </c>
      <c r="Q55061" t="s">
        <v>68</v>
      </c>
      <c r="R55061" t="s">
        <v>53</v>
      </c>
      <c r="S55061" s="2">
        <v>45722</v>
      </c>
      <c r="AJ55061" t="s">
        <v>56</v>
      </c>
      <c r="AK55061" t="s">
        <v>60</v>
      </c>
      <c r="AL55061" t="s">
        <v>63</v>
      </c>
    </row>
    <row r="55062" spans="1:38" x14ac:dyDescent="0.3">
      <c r="A55062" t="s">
        <v>42247</v>
      </c>
      <c r="B55062" t="s">
        <v>42736</v>
      </c>
      <c r="C55062" t="s">
        <v>1100</v>
      </c>
      <c r="D55062" t="s">
        <v>1139</v>
      </c>
      <c r="E55062" t="s">
        <v>1140</v>
      </c>
      <c r="F55062" t="s">
        <v>1141</v>
      </c>
      <c r="G55062" t="s">
        <v>45</v>
      </c>
      <c r="H55062" t="s">
        <v>46</v>
      </c>
      <c r="J55062" t="s">
        <v>39820</v>
      </c>
      <c r="K55062" t="s">
        <v>39821</v>
      </c>
      <c r="L55062" t="s">
        <v>60</v>
      </c>
      <c r="N55062" t="s">
        <v>50</v>
      </c>
      <c r="O55062" t="s">
        <v>1104</v>
      </c>
      <c r="P55062">
        <v>37</v>
      </c>
      <c r="Q55062" t="s">
        <v>93</v>
      </c>
      <c r="R55062" t="s">
        <v>53</v>
      </c>
      <c r="S55062" s="2">
        <v>45728</v>
      </c>
      <c r="AJ55062" t="s">
        <v>56</v>
      </c>
      <c r="AK55062" t="s">
        <v>60</v>
      </c>
      <c r="AL55062" t="s">
        <v>63</v>
      </c>
    </row>
    <row r="55063" spans="1:38" x14ac:dyDescent="0.3">
      <c r="A55063" t="s">
        <v>42247</v>
      </c>
      <c r="B55063" t="s">
        <v>42737</v>
      </c>
      <c r="C55063" t="s">
        <v>1100</v>
      </c>
      <c r="D55063" t="s">
        <v>1139</v>
      </c>
      <c r="E55063" t="s">
        <v>1140</v>
      </c>
      <c r="F55063" t="s">
        <v>1141</v>
      </c>
      <c r="G55063" t="s">
        <v>45</v>
      </c>
      <c r="H55063" t="s">
        <v>46</v>
      </c>
      <c r="J55063" t="s">
        <v>39820</v>
      </c>
      <c r="K55063" t="s">
        <v>39821</v>
      </c>
      <c r="L55063" t="s">
        <v>60</v>
      </c>
      <c r="N55063" t="s">
        <v>50</v>
      </c>
      <c r="O55063" t="s">
        <v>1104</v>
      </c>
      <c r="P55063">
        <v>19</v>
      </c>
      <c r="Q55063" t="s">
        <v>90</v>
      </c>
      <c r="R55063" t="s">
        <v>53</v>
      </c>
      <c r="S55063" s="2">
        <v>45744</v>
      </c>
      <c r="AJ55063" t="s">
        <v>56</v>
      </c>
      <c r="AK55063" t="s">
        <v>60</v>
      </c>
      <c r="AL55063" t="s">
        <v>63</v>
      </c>
    </row>
    <row r="55064" spans="1:38" x14ac:dyDescent="0.3">
      <c r="A55064" t="s">
        <v>42247</v>
      </c>
      <c r="B55064" t="s">
        <v>42738</v>
      </c>
      <c r="C55064" t="s">
        <v>1100</v>
      </c>
      <c r="D55064" t="s">
        <v>1101</v>
      </c>
      <c r="E55064" t="s">
        <v>1102</v>
      </c>
      <c r="F55064" t="s">
        <v>1103</v>
      </c>
      <c r="G55064" t="s">
        <v>45</v>
      </c>
      <c r="H55064" t="s">
        <v>341</v>
      </c>
      <c r="I55064" t="s">
        <v>42739</v>
      </c>
      <c r="J55064" t="s">
        <v>39820</v>
      </c>
      <c r="K55064" t="s">
        <v>39821</v>
      </c>
      <c r="L55064" t="s">
        <v>60</v>
      </c>
      <c r="M55064" t="s">
        <v>42739</v>
      </c>
      <c r="N55064" t="s">
        <v>50</v>
      </c>
      <c r="O55064" t="s">
        <v>1104</v>
      </c>
      <c r="P55064">
        <v>24</v>
      </c>
      <c r="Q55064" t="s">
        <v>75</v>
      </c>
      <c r="R55064" t="s">
        <v>343</v>
      </c>
      <c r="S55064" s="2">
        <v>45740</v>
      </c>
      <c r="T55064" t="s">
        <v>57</v>
      </c>
      <c r="U55064" t="s">
        <v>1416</v>
      </c>
      <c r="V55064" t="s">
        <v>1101</v>
      </c>
      <c r="W55064" t="s">
        <v>1177</v>
      </c>
      <c r="X55064">
        <v>189</v>
      </c>
      <c r="Y55064">
        <v>45740</v>
      </c>
      <c r="AA55064">
        <v>45740</v>
      </c>
      <c r="AB55064" t="s">
        <v>346</v>
      </c>
      <c r="AC55064" t="s">
        <v>41563</v>
      </c>
      <c r="AD55064" t="s">
        <v>346</v>
      </c>
      <c r="AE55064">
        <v>45744</v>
      </c>
      <c r="AG55064" t="s">
        <v>57</v>
      </c>
      <c r="AH55064" t="s">
        <v>57</v>
      </c>
      <c r="AI55064" t="s">
        <v>57</v>
      </c>
      <c r="AJ55064" t="s">
        <v>56</v>
      </c>
      <c r="AK55064" t="s">
        <v>60</v>
      </c>
      <c r="AL55064" t="s">
        <v>63</v>
      </c>
    </row>
    <row r="55065" spans="1:38" x14ac:dyDescent="0.3">
      <c r="A55065" t="s">
        <v>42247</v>
      </c>
      <c r="B55065" t="s">
        <v>42740</v>
      </c>
      <c r="C55065" t="s">
        <v>1100</v>
      </c>
      <c r="D55065" t="s">
        <v>1101</v>
      </c>
      <c r="E55065" t="s">
        <v>1102</v>
      </c>
      <c r="F55065" t="s">
        <v>1103</v>
      </c>
      <c r="G55065" t="s">
        <v>45</v>
      </c>
      <c r="H55065" t="s">
        <v>341</v>
      </c>
      <c r="I55065" t="s">
        <v>42741</v>
      </c>
      <c r="J55065" t="s">
        <v>39820</v>
      </c>
      <c r="K55065" t="s">
        <v>39821</v>
      </c>
      <c r="L55065" t="s">
        <v>60</v>
      </c>
      <c r="M55065" t="s">
        <v>42741</v>
      </c>
      <c r="N55065" t="s">
        <v>50</v>
      </c>
      <c r="O55065" t="s">
        <v>1104</v>
      </c>
      <c r="P55065">
        <v>48</v>
      </c>
      <c r="Q55065" t="s">
        <v>64</v>
      </c>
      <c r="R55065" t="s">
        <v>343</v>
      </c>
      <c r="S55065" s="2">
        <v>45743</v>
      </c>
      <c r="T55065" t="s">
        <v>57</v>
      </c>
      <c r="U55065" t="s">
        <v>1416</v>
      </c>
      <c r="V55065" t="s">
        <v>1101</v>
      </c>
      <c r="W55065" t="s">
        <v>1102</v>
      </c>
      <c r="X55065">
        <v>185</v>
      </c>
      <c r="Y55065">
        <v>45743</v>
      </c>
      <c r="AA55065">
        <v>45743</v>
      </c>
      <c r="AB55065" t="s">
        <v>346</v>
      </c>
      <c r="AC55065" t="s">
        <v>41563</v>
      </c>
      <c r="AD55065" t="s">
        <v>346</v>
      </c>
      <c r="AE55065">
        <v>45749</v>
      </c>
      <c r="AG55065" t="s">
        <v>57</v>
      </c>
      <c r="AH55065" t="s">
        <v>57</v>
      </c>
      <c r="AI55065" t="s">
        <v>57</v>
      </c>
      <c r="AJ55065" t="s">
        <v>56</v>
      </c>
      <c r="AK55065" t="s">
        <v>60</v>
      </c>
      <c r="AL55065" t="s">
        <v>63</v>
      </c>
    </row>
    <row r="55066" spans="1:38" x14ac:dyDescent="0.3">
      <c r="A55066" t="s">
        <v>42247</v>
      </c>
      <c r="B55066" t="s">
        <v>42742</v>
      </c>
      <c r="C55066" t="s">
        <v>1100</v>
      </c>
      <c r="D55066" t="s">
        <v>1101</v>
      </c>
      <c r="E55066" t="s">
        <v>1102</v>
      </c>
      <c r="F55066" t="s">
        <v>1103</v>
      </c>
      <c r="G55066" t="s">
        <v>45</v>
      </c>
      <c r="H55066" t="s">
        <v>341</v>
      </c>
      <c r="I55066" t="s">
        <v>38842</v>
      </c>
      <c r="J55066" t="s">
        <v>39820</v>
      </c>
      <c r="K55066" t="s">
        <v>39821</v>
      </c>
      <c r="L55066" t="s">
        <v>60</v>
      </c>
      <c r="M55066" t="s">
        <v>38842</v>
      </c>
      <c r="N55066" t="s">
        <v>50</v>
      </c>
      <c r="O55066" t="s">
        <v>1104</v>
      </c>
      <c r="P55066">
        <v>25</v>
      </c>
      <c r="Q55066" t="s">
        <v>68</v>
      </c>
      <c r="R55066" t="s">
        <v>343</v>
      </c>
      <c r="S55066" s="2">
        <v>45709</v>
      </c>
      <c r="T55066" t="s">
        <v>57</v>
      </c>
      <c r="U55066" t="s">
        <v>1416</v>
      </c>
      <c r="V55066" t="s">
        <v>1101</v>
      </c>
      <c r="W55066" t="s">
        <v>1217</v>
      </c>
      <c r="X55066">
        <v>667</v>
      </c>
      <c r="Y55066">
        <v>45709</v>
      </c>
      <c r="AA55066">
        <v>45709</v>
      </c>
      <c r="AB55066" t="s">
        <v>346</v>
      </c>
      <c r="AC55066" t="s">
        <v>41563</v>
      </c>
      <c r="AD55066" t="s">
        <v>346</v>
      </c>
      <c r="AE55066">
        <v>45713</v>
      </c>
      <c r="AG55066" t="s">
        <v>57</v>
      </c>
      <c r="AH55066" t="s">
        <v>57</v>
      </c>
      <c r="AI55066" t="s">
        <v>57</v>
      </c>
      <c r="AJ55066" t="s">
        <v>56</v>
      </c>
      <c r="AK55066" t="s">
        <v>60</v>
      </c>
      <c r="AL55066" t="s">
        <v>63</v>
      </c>
    </row>
    <row r="55067" spans="1:38" x14ac:dyDescent="0.3">
      <c r="A55067" t="s">
        <v>42247</v>
      </c>
      <c r="B55067" t="s">
        <v>42743</v>
      </c>
      <c r="C55067" t="s">
        <v>1100</v>
      </c>
      <c r="D55067" t="s">
        <v>1101</v>
      </c>
      <c r="E55067" t="s">
        <v>1102</v>
      </c>
      <c r="F55067" t="s">
        <v>1103</v>
      </c>
      <c r="G55067" t="s">
        <v>45</v>
      </c>
      <c r="H55067" t="s">
        <v>46</v>
      </c>
      <c r="J55067" t="s">
        <v>39820</v>
      </c>
      <c r="K55067" t="s">
        <v>39821</v>
      </c>
      <c r="L55067" t="s">
        <v>60</v>
      </c>
      <c r="N55067" t="s">
        <v>50</v>
      </c>
      <c r="O55067" t="s">
        <v>1104</v>
      </c>
      <c r="P55067">
        <v>26</v>
      </c>
      <c r="Q55067" t="s">
        <v>68</v>
      </c>
      <c r="R55067" t="s">
        <v>343</v>
      </c>
      <c r="S55067" s="2">
        <v>45660</v>
      </c>
      <c r="T55067" t="s">
        <v>57</v>
      </c>
      <c r="U55067" t="s">
        <v>1416</v>
      </c>
      <c r="V55067" t="s">
        <v>1101</v>
      </c>
      <c r="W55067" t="s">
        <v>1102</v>
      </c>
      <c r="X55067">
        <v>340</v>
      </c>
      <c r="Y55067">
        <v>45660</v>
      </c>
      <c r="AA55067">
        <v>45660</v>
      </c>
      <c r="AB55067" t="s">
        <v>346</v>
      </c>
      <c r="AC55067" t="s">
        <v>41563</v>
      </c>
      <c r="AD55067" t="s">
        <v>346</v>
      </c>
      <c r="AE55067">
        <v>45664</v>
      </c>
      <c r="AG55067" t="s">
        <v>57</v>
      </c>
      <c r="AH55067" t="s">
        <v>57</v>
      </c>
      <c r="AI55067" t="s">
        <v>57</v>
      </c>
      <c r="AJ55067" t="s">
        <v>56</v>
      </c>
      <c r="AK55067" t="s">
        <v>60</v>
      </c>
      <c r="AL55067" t="s">
        <v>63</v>
      </c>
    </row>
    <row r="55068" spans="1:38" x14ac:dyDescent="0.3">
      <c r="A55068" t="s">
        <v>42247</v>
      </c>
      <c r="B55068" t="s">
        <v>42744</v>
      </c>
      <c r="C55068" t="s">
        <v>1100</v>
      </c>
      <c r="D55068" t="s">
        <v>1121</v>
      </c>
      <c r="E55068" t="s">
        <v>1122</v>
      </c>
      <c r="F55068" t="s">
        <v>1128</v>
      </c>
      <c r="G55068" t="s">
        <v>45</v>
      </c>
      <c r="H55068" t="s">
        <v>46</v>
      </c>
      <c r="J55068" t="s">
        <v>39820</v>
      </c>
      <c r="K55068" t="s">
        <v>39821</v>
      </c>
      <c r="L55068" t="s">
        <v>60</v>
      </c>
      <c r="N55068" t="s">
        <v>50</v>
      </c>
      <c r="O55068" t="s">
        <v>1104</v>
      </c>
      <c r="P55068">
        <v>19</v>
      </c>
      <c r="Q55068" t="s">
        <v>90</v>
      </c>
      <c r="R55068" t="s">
        <v>343</v>
      </c>
      <c r="S55068" s="2">
        <v>45729</v>
      </c>
      <c r="T55068" t="s">
        <v>57</v>
      </c>
      <c r="U55068" t="s">
        <v>1100</v>
      </c>
      <c r="V55068" t="s">
        <v>1121</v>
      </c>
      <c r="W55068" t="s">
        <v>1122</v>
      </c>
      <c r="X55068">
        <v>336</v>
      </c>
      <c r="Y55068">
        <v>45743</v>
      </c>
      <c r="AA55068">
        <v>45743</v>
      </c>
      <c r="AB55068" t="s">
        <v>346</v>
      </c>
      <c r="AC55068" t="s">
        <v>1128</v>
      </c>
      <c r="AD55068" t="s">
        <v>346</v>
      </c>
      <c r="AE55068">
        <v>45730</v>
      </c>
      <c r="AG55068" t="s">
        <v>57</v>
      </c>
      <c r="AH55068" t="s">
        <v>57</v>
      </c>
      <c r="AI55068" t="s">
        <v>57</v>
      </c>
      <c r="AJ55068" t="s">
        <v>56</v>
      </c>
      <c r="AK55068" t="s">
        <v>60</v>
      </c>
      <c r="AL55068" t="s">
        <v>63</v>
      </c>
    </row>
    <row r="55069" spans="1:38" x14ac:dyDescent="0.3">
      <c r="A55069" t="s">
        <v>42247</v>
      </c>
      <c r="B55069" t="s">
        <v>42745</v>
      </c>
      <c r="C55069" t="s">
        <v>1100</v>
      </c>
      <c r="D55069" t="s">
        <v>1101</v>
      </c>
      <c r="E55069" t="s">
        <v>1102</v>
      </c>
      <c r="F55069" t="s">
        <v>1103</v>
      </c>
      <c r="G55069" t="s">
        <v>45</v>
      </c>
      <c r="H55069" t="s">
        <v>46</v>
      </c>
      <c r="J55069" t="s">
        <v>39820</v>
      </c>
      <c r="K55069" t="s">
        <v>39821</v>
      </c>
      <c r="L55069" t="s">
        <v>60</v>
      </c>
      <c r="N55069" t="s">
        <v>50</v>
      </c>
      <c r="O55069" t="s">
        <v>1104</v>
      </c>
      <c r="P55069">
        <v>28</v>
      </c>
      <c r="Q55069" t="s">
        <v>68</v>
      </c>
      <c r="R55069" t="s">
        <v>53</v>
      </c>
      <c r="S55069" s="2">
        <v>45744</v>
      </c>
      <c r="AJ55069" t="s">
        <v>56</v>
      </c>
      <c r="AK55069" t="s">
        <v>60</v>
      </c>
      <c r="AL55069" t="s">
        <v>63</v>
      </c>
    </row>
    <row r="55070" spans="1:38" x14ac:dyDescent="0.3">
      <c r="A55070" t="s">
        <v>42247</v>
      </c>
      <c r="B55070" t="s">
        <v>42746</v>
      </c>
      <c r="C55070" t="s">
        <v>1100</v>
      </c>
      <c r="D55070" t="s">
        <v>1101</v>
      </c>
      <c r="E55070" t="s">
        <v>1102</v>
      </c>
      <c r="F55070" t="s">
        <v>1103</v>
      </c>
      <c r="G55070" t="s">
        <v>45</v>
      </c>
      <c r="H55070" t="s">
        <v>46</v>
      </c>
      <c r="J55070" t="s">
        <v>39820</v>
      </c>
      <c r="K55070" t="s">
        <v>39821</v>
      </c>
      <c r="L55070" t="s">
        <v>60</v>
      </c>
      <c r="N55070" t="s">
        <v>50</v>
      </c>
      <c r="O55070" t="s">
        <v>1206</v>
      </c>
      <c r="P55070">
        <v>32</v>
      </c>
      <c r="Q55070" t="s">
        <v>78</v>
      </c>
      <c r="R55070" t="s">
        <v>53</v>
      </c>
      <c r="S55070" s="2">
        <v>45744</v>
      </c>
      <c r="AJ55070" t="s">
        <v>56</v>
      </c>
      <c r="AK55070" t="s">
        <v>60</v>
      </c>
      <c r="AL55070" t="s">
        <v>63</v>
      </c>
    </row>
    <row r="55071" spans="1:38" x14ac:dyDescent="0.3">
      <c r="A55071" t="s">
        <v>42247</v>
      </c>
      <c r="B55071" t="s">
        <v>40536</v>
      </c>
      <c r="C55071" t="s">
        <v>1100</v>
      </c>
      <c r="D55071" t="s">
        <v>1101</v>
      </c>
      <c r="E55071" t="s">
        <v>1102</v>
      </c>
      <c r="F55071" t="s">
        <v>1103</v>
      </c>
      <c r="G55071" t="s">
        <v>45</v>
      </c>
      <c r="H55071" t="s">
        <v>46</v>
      </c>
      <c r="J55071" t="s">
        <v>39820</v>
      </c>
      <c r="K55071" t="s">
        <v>39821</v>
      </c>
      <c r="L55071" t="s">
        <v>60</v>
      </c>
      <c r="N55071" t="s">
        <v>50</v>
      </c>
      <c r="O55071" t="s">
        <v>1104</v>
      </c>
      <c r="P55071">
        <v>28</v>
      </c>
      <c r="Q55071" t="s">
        <v>68</v>
      </c>
      <c r="R55071" t="s">
        <v>53</v>
      </c>
      <c r="S55071" s="2">
        <v>45694</v>
      </c>
      <c r="AJ55071" t="s">
        <v>56</v>
      </c>
      <c r="AK55071" t="s">
        <v>60</v>
      </c>
      <c r="AL55071" t="s">
        <v>63</v>
      </c>
    </row>
    <row r="55072" spans="1:38" x14ac:dyDescent="0.3">
      <c r="A55072" t="s">
        <v>42247</v>
      </c>
      <c r="B55072" t="s">
        <v>40534</v>
      </c>
      <c r="C55072" t="s">
        <v>1100</v>
      </c>
      <c r="D55072" t="s">
        <v>1101</v>
      </c>
      <c r="E55072" t="s">
        <v>1102</v>
      </c>
      <c r="F55072" t="s">
        <v>1103</v>
      </c>
      <c r="G55072" t="s">
        <v>45</v>
      </c>
      <c r="H55072" t="s">
        <v>46</v>
      </c>
      <c r="J55072" t="s">
        <v>39820</v>
      </c>
      <c r="K55072" t="s">
        <v>39821</v>
      </c>
      <c r="L55072" t="s">
        <v>60</v>
      </c>
      <c r="N55072" t="s">
        <v>50</v>
      </c>
      <c r="O55072" t="s">
        <v>1104</v>
      </c>
      <c r="P55072">
        <v>32</v>
      </c>
      <c r="Q55072" t="s">
        <v>78</v>
      </c>
      <c r="R55072" t="s">
        <v>53</v>
      </c>
      <c r="S55072" s="2">
        <v>45702</v>
      </c>
      <c r="AJ55072" t="s">
        <v>56</v>
      </c>
      <c r="AK55072" t="s">
        <v>60</v>
      </c>
      <c r="AL55072" t="s">
        <v>63</v>
      </c>
    </row>
    <row r="55073" spans="1:38" x14ac:dyDescent="0.3">
      <c r="A55073" t="s">
        <v>42247</v>
      </c>
      <c r="B55073" t="s">
        <v>40528</v>
      </c>
      <c r="C55073" t="s">
        <v>1100</v>
      </c>
      <c r="D55073" t="s">
        <v>1101</v>
      </c>
      <c r="E55073" t="s">
        <v>1102</v>
      </c>
      <c r="F55073" t="s">
        <v>1103</v>
      </c>
      <c r="G55073" t="s">
        <v>45</v>
      </c>
      <c r="H55073" t="s">
        <v>46</v>
      </c>
      <c r="J55073" t="s">
        <v>39820</v>
      </c>
      <c r="K55073" t="s">
        <v>39821</v>
      </c>
      <c r="L55073" t="s">
        <v>60</v>
      </c>
      <c r="N55073" t="s">
        <v>50</v>
      </c>
      <c r="O55073" t="s">
        <v>1104</v>
      </c>
      <c r="P55073">
        <v>29</v>
      </c>
      <c r="Q55073" t="s">
        <v>68</v>
      </c>
      <c r="R55073" t="s">
        <v>53</v>
      </c>
      <c r="S55073" s="2">
        <v>45726</v>
      </c>
      <c r="AJ55073" t="s">
        <v>56</v>
      </c>
      <c r="AK55073" t="s">
        <v>60</v>
      </c>
      <c r="AL55073" t="s">
        <v>63</v>
      </c>
    </row>
    <row r="55074" spans="1:38" x14ac:dyDescent="0.3">
      <c r="A55074" t="s">
        <v>42247</v>
      </c>
      <c r="B55074" t="s">
        <v>40533</v>
      </c>
      <c r="C55074" t="s">
        <v>1100</v>
      </c>
      <c r="D55074" t="s">
        <v>1101</v>
      </c>
      <c r="E55074" t="s">
        <v>1102</v>
      </c>
      <c r="F55074" t="s">
        <v>1103</v>
      </c>
      <c r="G55074" t="s">
        <v>45</v>
      </c>
      <c r="H55074" t="s">
        <v>46</v>
      </c>
      <c r="J55074" t="s">
        <v>39820</v>
      </c>
      <c r="K55074" t="s">
        <v>39821</v>
      </c>
      <c r="L55074" t="s">
        <v>60</v>
      </c>
      <c r="N55074" t="s">
        <v>50</v>
      </c>
      <c r="O55074" t="s">
        <v>1104</v>
      </c>
      <c r="P55074">
        <v>26</v>
      </c>
      <c r="Q55074" t="s">
        <v>68</v>
      </c>
      <c r="R55074" t="s">
        <v>53</v>
      </c>
      <c r="S55074" s="2">
        <v>45709</v>
      </c>
      <c r="AJ55074" t="s">
        <v>56</v>
      </c>
      <c r="AK55074" t="s">
        <v>60</v>
      </c>
      <c r="AL55074" t="s">
        <v>63</v>
      </c>
    </row>
    <row r="55075" spans="1:38" x14ac:dyDescent="0.3">
      <c r="A55075" t="s">
        <v>42247</v>
      </c>
      <c r="B55075" t="s">
        <v>29268</v>
      </c>
      <c r="C55075" t="s">
        <v>1100</v>
      </c>
      <c r="D55075" t="s">
        <v>1101</v>
      </c>
      <c r="E55075" t="s">
        <v>1102</v>
      </c>
      <c r="F55075" t="s">
        <v>1103</v>
      </c>
      <c r="G55075" t="s">
        <v>45</v>
      </c>
      <c r="H55075" t="s">
        <v>46</v>
      </c>
      <c r="J55075" t="s">
        <v>39820</v>
      </c>
      <c r="K55075" t="s">
        <v>39821</v>
      </c>
      <c r="L55075" t="s">
        <v>60</v>
      </c>
      <c r="N55075" t="s">
        <v>50</v>
      </c>
      <c r="O55075" t="s">
        <v>1104</v>
      </c>
      <c r="P55075">
        <v>34</v>
      </c>
      <c r="Q55075" t="s">
        <v>78</v>
      </c>
      <c r="R55075" t="s">
        <v>53</v>
      </c>
      <c r="S55075" s="2">
        <v>45741</v>
      </c>
      <c r="AJ55075" t="s">
        <v>56</v>
      </c>
      <c r="AK55075" t="s">
        <v>60</v>
      </c>
      <c r="AL55075" t="s">
        <v>63</v>
      </c>
    </row>
    <row r="55076" spans="1:38" x14ac:dyDescent="0.3">
      <c r="A55076" t="s">
        <v>42247</v>
      </c>
      <c r="B55076" t="s">
        <v>40849</v>
      </c>
      <c r="C55076" t="s">
        <v>1100</v>
      </c>
      <c r="D55076" t="s">
        <v>1101</v>
      </c>
      <c r="E55076" t="s">
        <v>1102</v>
      </c>
      <c r="F55076" t="s">
        <v>1103</v>
      </c>
      <c r="G55076" t="s">
        <v>45</v>
      </c>
      <c r="H55076" t="s">
        <v>46</v>
      </c>
      <c r="J55076" t="s">
        <v>39820</v>
      </c>
      <c r="K55076" t="s">
        <v>39821</v>
      </c>
      <c r="L55076" t="s">
        <v>60</v>
      </c>
      <c r="N55076" t="s">
        <v>50</v>
      </c>
      <c r="O55076" t="s">
        <v>1104</v>
      </c>
      <c r="P55076">
        <v>34</v>
      </c>
      <c r="Q55076" t="s">
        <v>78</v>
      </c>
      <c r="R55076" t="s">
        <v>53</v>
      </c>
      <c r="S55076" s="2">
        <v>45714</v>
      </c>
      <c r="AJ55076" t="s">
        <v>56</v>
      </c>
      <c r="AK55076" t="s">
        <v>60</v>
      </c>
      <c r="AL55076" t="s">
        <v>63</v>
      </c>
    </row>
    <row r="55077" spans="1:38" x14ac:dyDescent="0.3">
      <c r="A55077" t="s">
        <v>1245</v>
      </c>
      <c r="B55077" t="s">
        <v>38835</v>
      </c>
      <c r="C55077" t="s">
        <v>1100</v>
      </c>
      <c r="D55077" t="s">
        <v>1101</v>
      </c>
      <c r="E55077" t="s">
        <v>1102</v>
      </c>
      <c r="F55077" t="s">
        <v>1103</v>
      </c>
      <c r="G55077" t="s">
        <v>38836</v>
      </c>
      <c r="H55077" t="s">
        <v>341</v>
      </c>
      <c r="I55077" t="s">
        <v>38846</v>
      </c>
      <c r="J55077" t="s">
        <v>38848</v>
      </c>
      <c r="K55077" t="s">
        <v>49</v>
      </c>
      <c r="L55077" t="s">
        <v>49</v>
      </c>
      <c r="N55077" t="s">
        <v>50</v>
      </c>
      <c r="O55077" t="s">
        <v>51</v>
      </c>
      <c r="P55077">
        <v>27</v>
      </c>
      <c r="Q55077" t="s">
        <v>68</v>
      </c>
      <c r="R55077" t="s">
        <v>53</v>
      </c>
      <c r="S55077" s="2">
        <v>45691</v>
      </c>
      <c r="AJ55077" t="s">
        <v>56</v>
      </c>
      <c r="AK55077" t="s">
        <v>71</v>
      </c>
      <c r="AL55077" t="s">
        <v>52</v>
      </c>
    </row>
    <row r="55078" spans="1:38" x14ac:dyDescent="0.3">
      <c r="A55078" t="s">
        <v>1245</v>
      </c>
      <c r="B55078" t="s">
        <v>38835</v>
      </c>
      <c r="C55078" t="s">
        <v>1100</v>
      </c>
      <c r="D55078" t="s">
        <v>1101</v>
      </c>
      <c r="E55078" t="s">
        <v>1102</v>
      </c>
      <c r="F55078" t="s">
        <v>1103</v>
      </c>
      <c r="G55078" t="s">
        <v>38836</v>
      </c>
      <c r="H55078" t="s">
        <v>341</v>
      </c>
      <c r="I55078" t="s">
        <v>38846</v>
      </c>
      <c r="J55078" t="s">
        <v>38848</v>
      </c>
      <c r="K55078" t="s">
        <v>49</v>
      </c>
      <c r="L55078" t="s">
        <v>49</v>
      </c>
      <c r="N55078" t="s">
        <v>50</v>
      </c>
      <c r="O55078" t="s">
        <v>51</v>
      </c>
      <c r="P55078">
        <v>25</v>
      </c>
      <c r="Q55078" t="s">
        <v>68</v>
      </c>
      <c r="R55078" t="s">
        <v>53</v>
      </c>
      <c r="S55078" s="2">
        <v>45691</v>
      </c>
      <c r="AJ55078" t="s">
        <v>56</v>
      </c>
      <c r="AK55078" t="s">
        <v>71</v>
      </c>
      <c r="AL55078" t="s">
        <v>52</v>
      </c>
    </row>
    <row r="55079" spans="1:38" x14ac:dyDescent="0.3">
      <c r="A55079" t="s">
        <v>1245</v>
      </c>
      <c r="B55079" t="s">
        <v>38835</v>
      </c>
      <c r="C55079" t="s">
        <v>1100</v>
      </c>
      <c r="D55079" t="s">
        <v>1101</v>
      </c>
      <c r="E55079" t="s">
        <v>1102</v>
      </c>
      <c r="F55079" t="s">
        <v>1103</v>
      </c>
      <c r="G55079" t="s">
        <v>38836</v>
      </c>
      <c r="H55079" t="s">
        <v>341</v>
      </c>
      <c r="I55079" t="s">
        <v>38846</v>
      </c>
      <c r="J55079" t="s">
        <v>38843</v>
      </c>
      <c r="K55079" t="s">
        <v>2256</v>
      </c>
      <c r="L55079" t="s">
        <v>71</v>
      </c>
      <c r="M55079" t="s">
        <v>38846</v>
      </c>
      <c r="N55079" t="s">
        <v>50</v>
      </c>
      <c r="O55079" t="s">
        <v>51</v>
      </c>
      <c r="P55079">
        <v>16</v>
      </c>
      <c r="Q55079" t="s">
        <v>90</v>
      </c>
      <c r="R55079" t="s">
        <v>53</v>
      </c>
      <c r="S55079" s="2">
        <v>45691</v>
      </c>
      <c r="AJ55079" t="s">
        <v>56</v>
      </c>
      <c r="AK55079" t="s">
        <v>71</v>
      </c>
      <c r="AL55079" t="s">
        <v>52</v>
      </c>
    </row>
    <row r="55080" spans="1:38" x14ac:dyDescent="0.3">
      <c r="A55080" t="s">
        <v>1245</v>
      </c>
      <c r="B55080" t="s">
        <v>38835</v>
      </c>
      <c r="C55080" t="s">
        <v>1100</v>
      </c>
      <c r="D55080" t="s">
        <v>1101</v>
      </c>
      <c r="E55080" t="s">
        <v>1102</v>
      </c>
      <c r="F55080" t="s">
        <v>1103</v>
      </c>
      <c r="G55080" t="s">
        <v>38836</v>
      </c>
      <c r="H55080" t="s">
        <v>341</v>
      </c>
      <c r="I55080" t="s">
        <v>38846</v>
      </c>
      <c r="J55080" t="s">
        <v>38848</v>
      </c>
      <c r="K55080" t="s">
        <v>49</v>
      </c>
      <c r="L55080" t="s">
        <v>49</v>
      </c>
      <c r="N55080" t="s">
        <v>50</v>
      </c>
      <c r="O55080" t="s">
        <v>51</v>
      </c>
      <c r="P55080">
        <v>22</v>
      </c>
      <c r="Q55080" t="s">
        <v>75</v>
      </c>
      <c r="R55080" t="s">
        <v>53</v>
      </c>
      <c r="S55080" s="2">
        <v>45691</v>
      </c>
      <c r="AJ55080" t="s">
        <v>56</v>
      </c>
      <c r="AK55080" t="s">
        <v>71</v>
      </c>
      <c r="AL55080" t="s">
        <v>52</v>
      </c>
    </row>
    <row r="55081" spans="1:38" x14ac:dyDescent="0.3">
      <c r="A55081" t="s">
        <v>1245</v>
      </c>
      <c r="B55081" t="s">
        <v>38835</v>
      </c>
      <c r="C55081" t="s">
        <v>1100</v>
      </c>
      <c r="D55081" t="s">
        <v>1101</v>
      </c>
      <c r="E55081" t="s">
        <v>1102</v>
      </c>
      <c r="F55081" t="s">
        <v>1103</v>
      </c>
      <c r="G55081" t="s">
        <v>38836</v>
      </c>
      <c r="H55081" t="s">
        <v>341</v>
      </c>
      <c r="I55081" t="s">
        <v>38846</v>
      </c>
      <c r="J55081" t="s">
        <v>38848</v>
      </c>
      <c r="K55081" t="s">
        <v>49</v>
      </c>
      <c r="L55081" t="s">
        <v>49</v>
      </c>
      <c r="N55081" t="s">
        <v>50</v>
      </c>
      <c r="O55081" t="s">
        <v>51</v>
      </c>
      <c r="P55081">
        <v>68</v>
      </c>
      <c r="Q55081" t="s">
        <v>55</v>
      </c>
      <c r="R55081" t="s">
        <v>53</v>
      </c>
      <c r="S55081" s="2">
        <v>45691</v>
      </c>
      <c r="AJ55081" t="s">
        <v>56</v>
      </c>
      <c r="AK55081" t="s">
        <v>71</v>
      </c>
      <c r="AL55081" t="s">
        <v>52</v>
      </c>
    </row>
    <row r="55082" spans="1:38" x14ac:dyDescent="0.3">
      <c r="A55082" t="s">
        <v>1245</v>
      </c>
      <c r="B55082" t="s">
        <v>38835</v>
      </c>
      <c r="C55082" t="s">
        <v>1100</v>
      </c>
      <c r="D55082" t="s">
        <v>1101</v>
      </c>
      <c r="E55082" t="s">
        <v>1102</v>
      </c>
      <c r="F55082" t="s">
        <v>1103</v>
      </c>
      <c r="G55082" t="s">
        <v>38836</v>
      </c>
      <c r="H55082" t="s">
        <v>341</v>
      </c>
      <c r="I55082" t="s">
        <v>38846</v>
      </c>
      <c r="J55082" t="s">
        <v>38848</v>
      </c>
      <c r="K55082" t="s">
        <v>49</v>
      </c>
      <c r="L55082" t="s">
        <v>49</v>
      </c>
      <c r="N55082" t="s">
        <v>50</v>
      </c>
      <c r="O55082" t="s">
        <v>51</v>
      </c>
      <c r="P55082">
        <v>35</v>
      </c>
      <c r="Q55082" t="s">
        <v>93</v>
      </c>
      <c r="R55082" t="s">
        <v>53</v>
      </c>
      <c r="S55082" s="2">
        <v>45691</v>
      </c>
      <c r="AJ55082" t="s">
        <v>56</v>
      </c>
      <c r="AK55082" t="s">
        <v>71</v>
      </c>
      <c r="AL55082" t="s">
        <v>52</v>
      </c>
    </row>
    <row r="55083" spans="1:38" x14ac:dyDescent="0.3">
      <c r="A55083" t="s">
        <v>1245</v>
      </c>
      <c r="B55083" t="s">
        <v>38835</v>
      </c>
      <c r="C55083" t="s">
        <v>1100</v>
      </c>
      <c r="D55083" t="s">
        <v>1101</v>
      </c>
      <c r="E55083" t="s">
        <v>1102</v>
      </c>
      <c r="F55083" t="s">
        <v>1103</v>
      </c>
      <c r="G55083" t="s">
        <v>38836</v>
      </c>
      <c r="H55083" t="s">
        <v>341</v>
      </c>
      <c r="I55083" t="s">
        <v>38846</v>
      </c>
      <c r="J55083" t="s">
        <v>38839</v>
      </c>
      <c r="K55083" t="s">
        <v>38840</v>
      </c>
      <c r="L55083" t="s">
        <v>71</v>
      </c>
      <c r="N55083" t="s">
        <v>61</v>
      </c>
      <c r="O55083" t="s">
        <v>51</v>
      </c>
      <c r="P55083">
        <v>34</v>
      </c>
      <c r="Q55083" t="s">
        <v>78</v>
      </c>
      <c r="R55083" t="s">
        <v>53</v>
      </c>
      <c r="S55083" s="2">
        <v>45691</v>
      </c>
      <c r="AJ55083" t="s">
        <v>56</v>
      </c>
      <c r="AK55083" t="s">
        <v>71</v>
      </c>
      <c r="AL55083" t="s">
        <v>52</v>
      </c>
    </row>
    <row r="55084" spans="1:38" x14ac:dyDescent="0.3">
      <c r="A55084" t="s">
        <v>1245</v>
      </c>
      <c r="B55084" t="s">
        <v>38835</v>
      </c>
      <c r="C55084" t="s">
        <v>1100</v>
      </c>
      <c r="D55084" t="s">
        <v>1101</v>
      </c>
      <c r="E55084" t="s">
        <v>1102</v>
      </c>
      <c r="F55084" t="s">
        <v>1103</v>
      </c>
      <c r="G55084" t="s">
        <v>38836</v>
      </c>
      <c r="H55084" t="s">
        <v>341</v>
      </c>
      <c r="I55084" t="s">
        <v>38846</v>
      </c>
      <c r="J55084" t="s">
        <v>38848</v>
      </c>
      <c r="K55084" t="s">
        <v>49</v>
      </c>
      <c r="L55084" t="s">
        <v>49</v>
      </c>
      <c r="N55084" t="s">
        <v>61</v>
      </c>
      <c r="O55084" t="s">
        <v>51</v>
      </c>
      <c r="P55084">
        <v>42</v>
      </c>
      <c r="Q55084" t="s">
        <v>86</v>
      </c>
      <c r="R55084" t="s">
        <v>53</v>
      </c>
      <c r="S55084" s="2">
        <v>45692</v>
      </c>
      <c r="AJ55084" t="s">
        <v>56</v>
      </c>
      <c r="AK55084" t="s">
        <v>71</v>
      </c>
      <c r="AL55084" t="s">
        <v>52</v>
      </c>
    </row>
    <row r="55085" spans="1:38" x14ac:dyDescent="0.3">
      <c r="A55085" t="s">
        <v>1245</v>
      </c>
      <c r="B55085" t="s">
        <v>38835</v>
      </c>
      <c r="C55085" t="s">
        <v>1100</v>
      </c>
      <c r="D55085" t="s">
        <v>1101</v>
      </c>
      <c r="E55085" t="s">
        <v>1102</v>
      </c>
      <c r="F55085" t="s">
        <v>1103</v>
      </c>
      <c r="G55085" t="s">
        <v>38836</v>
      </c>
      <c r="H55085" t="s">
        <v>341</v>
      </c>
      <c r="I55085" t="s">
        <v>38846</v>
      </c>
      <c r="J55085" t="s">
        <v>38848</v>
      </c>
      <c r="K55085" t="s">
        <v>49</v>
      </c>
      <c r="L55085" t="s">
        <v>49</v>
      </c>
      <c r="N55085" t="s">
        <v>50</v>
      </c>
      <c r="O55085" t="s">
        <v>51</v>
      </c>
      <c r="P55085">
        <v>31</v>
      </c>
      <c r="Q55085" t="s">
        <v>78</v>
      </c>
      <c r="R55085" t="s">
        <v>53</v>
      </c>
      <c r="S55085" s="2">
        <v>45692</v>
      </c>
      <c r="AJ55085" t="s">
        <v>56</v>
      </c>
      <c r="AK55085" t="s">
        <v>71</v>
      </c>
      <c r="AL55085" t="s">
        <v>52</v>
      </c>
    </row>
    <row r="55086" spans="1:38" x14ac:dyDescent="0.3">
      <c r="A55086" t="s">
        <v>1245</v>
      </c>
      <c r="B55086" t="s">
        <v>38835</v>
      </c>
      <c r="C55086" t="s">
        <v>1100</v>
      </c>
      <c r="D55086" t="s">
        <v>1101</v>
      </c>
      <c r="E55086" t="s">
        <v>1102</v>
      </c>
      <c r="F55086" t="s">
        <v>1103</v>
      </c>
      <c r="G55086" t="s">
        <v>38836</v>
      </c>
      <c r="H55086" t="s">
        <v>341</v>
      </c>
      <c r="I55086" t="s">
        <v>38846</v>
      </c>
      <c r="J55086" t="s">
        <v>38848</v>
      </c>
      <c r="K55086" t="s">
        <v>49</v>
      </c>
      <c r="L55086" t="s">
        <v>49</v>
      </c>
      <c r="N55086" t="s">
        <v>50</v>
      </c>
      <c r="O55086" t="s">
        <v>51</v>
      </c>
      <c r="P55086">
        <v>25</v>
      </c>
      <c r="Q55086" t="s">
        <v>68</v>
      </c>
      <c r="R55086" t="s">
        <v>53</v>
      </c>
      <c r="S55086" s="2">
        <v>45693</v>
      </c>
      <c r="AJ55086" t="s">
        <v>56</v>
      </c>
      <c r="AK55086" t="s">
        <v>71</v>
      </c>
      <c r="AL55086" t="s">
        <v>52</v>
      </c>
    </row>
    <row r="55087" spans="1:38" x14ac:dyDescent="0.3">
      <c r="A55087" t="s">
        <v>1245</v>
      </c>
      <c r="B55087" t="s">
        <v>38835</v>
      </c>
      <c r="C55087" t="s">
        <v>1100</v>
      </c>
      <c r="D55087" t="s">
        <v>1101</v>
      </c>
      <c r="E55087" t="s">
        <v>1102</v>
      </c>
      <c r="F55087" t="s">
        <v>1103</v>
      </c>
      <c r="G55087" t="s">
        <v>38836</v>
      </c>
      <c r="H55087" t="s">
        <v>341</v>
      </c>
      <c r="I55087" t="s">
        <v>38846</v>
      </c>
      <c r="J55087" t="s">
        <v>38839</v>
      </c>
      <c r="K55087" t="s">
        <v>38840</v>
      </c>
      <c r="L55087" t="s">
        <v>71</v>
      </c>
      <c r="N55087" t="s">
        <v>50</v>
      </c>
      <c r="O55087" t="s">
        <v>51</v>
      </c>
      <c r="P55087">
        <v>27</v>
      </c>
      <c r="Q55087" t="s">
        <v>68</v>
      </c>
      <c r="R55087" t="s">
        <v>53</v>
      </c>
      <c r="S55087" s="2">
        <v>45694</v>
      </c>
      <c r="AJ55087" t="s">
        <v>56</v>
      </c>
      <c r="AK55087" t="s">
        <v>71</v>
      </c>
      <c r="AL55087" t="s">
        <v>52</v>
      </c>
    </row>
    <row r="55088" spans="1:38" x14ac:dyDescent="0.3">
      <c r="A55088" t="s">
        <v>1245</v>
      </c>
      <c r="B55088" t="s">
        <v>38835</v>
      </c>
      <c r="C55088" t="s">
        <v>1100</v>
      </c>
      <c r="D55088" t="s">
        <v>1101</v>
      </c>
      <c r="E55088" t="s">
        <v>1102</v>
      </c>
      <c r="F55088" t="s">
        <v>1103</v>
      </c>
      <c r="G55088" t="s">
        <v>38836</v>
      </c>
      <c r="H55088" t="s">
        <v>341</v>
      </c>
      <c r="I55088" t="s">
        <v>38846</v>
      </c>
      <c r="J55088" t="s">
        <v>38839</v>
      </c>
      <c r="K55088" t="s">
        <v>38840</v>
      </c>
      <c r="L55088" t="s">
        <v>71</v>
      </c>
      <c r="N55088" t="s">
        <v>50</v>
      </c>
      <c r="O55088" t="s">
        <v>51</v>
      </c>
      <c r="P55088">
        <v>37</v>
      </c>
      <c r="Q55088" t="s">
        <v>93</v>
      </c>
      <c r="R55088" t="s">
        <v>53</v>
      </c>
      <c r="S55088" s="2">
        <v>45694</v>
      </c>
      <c r="AJ55088" t="s">
        <v>56</v>
      </c>
      <c r="AK55088" t="s">
        <v>71</v>
      </c>
      <c r="AL55088" t="s">
        <v>52</v>
      </c>
    </row>
    <row r="55089" spans="1:42" x14ac:dyDescent="0.3">
      <c r="A55089" t="s">
        <v>1245</v>
      </c>
      <c r="B55089" t="s">
        <v>38835</v>
      </c>
      <c r="C55089" t="s">
        <v>1100</v>
      </c>
      <c r="D55089" t="s">
        <v>1101</v>
      </c>
      <c r="E55089" t="s">
        <v>1102</v>
      </c>
      <c r="F55089" t="s">
        <v>1103</v>
      </c>
      <c r="G55089" t="s">
        <v>38836</v>
      </c>
      <c r="H55089" t="s">
        <v>341</v>
      </c>
      <c r="I55089" t="s">
        <v>38846</v>
      </c>
      <c r="J55089" t="s">
        <v>38848</v>
      </c>
      <c r="K55089" t="s">
        <v>49</v>
      </c>
      <c r="L55089" t="s">
        <v>49</v>
      </c>
      <c r="N55089" t="s">
        <v>50</v>
      </c>
      <c r="O55089" t="s">
        <v>51</v>
      </c>
      <c r="P55089">
        <v>59</v>
      </c>
      <c r="Q55089" t="s">
        <v>55</v>
      </c>
      <c r="R55089" t="s">
        <v>53</v>
      </c>
      <c r="S55089" s="2">
        <v>45695</v>
      </c>
      <c r="AJ55089" t="s">
        <v>56</v>
      </c>
      <c r="AK55089" t="s">
        <v>71</v>
      </c>
      <c r="AL55089" t="s">
        <v>52</v>
      </c>
    </row>
    <row r="55090" spans="1:42" x14ac:dyDescent="0.3">
      <c r="A55090" t="s">
        <v>1245</v>
      </c>
      <c r="B55090" t="s">
        <v>38835</v>
      </c>
      <c r="C55090" t="s">
        <v>1100</v>
      </c>
      <c r="D55090" t="s">
        <v>1101</v>
      </c>
      <c r="E55090" t="s">
        <v>1102</v>
      </c>
      <c r="F55090" t="s">
        <v>1103</v>
      </c>
      <c r="G55090" t="s">
        <v>38836</v>
      </c>
      <c r="H55090" t="s">
        <v>341</v>
      </c>
      <c r="I55090" t="s">
        <v>38846</v>
      </c>
      <c r="J55090" t="s">
        <v>38839</v>
      </c>
      <c r="K55090" t="s">
        <v>38840</v>
      </c>
      <c r="L55090" t="s">
        <v>71</v>
      </c>
      <c r="N55090" t="s">
        <v>50</v>
      </c>
      <c r="O55090" t="s">
        <v>51</v>
      </c>
      <c r="P55090">
        <v>32</v>
      </c>
      <c r="Q55090" t="s">
        <v>78</v>
      </c>
      <c r="R55090" t="s">
        <v>53</v>
      </c>
      <c r="S55090" s="2">
        <v>45695</v>
      </c>
      <c r="AJ55090" t="s">
        <v>56</v>
      </c>
      <c r="AK55090" t="s">
        <v>71</v>
      </c>
      <c r="AL55090" t="s">
        <v>52</v>
      </c>
    </row>
    <row r="55091" spans="1:42" x14ac:dyDescent="0.3">
      <c r="A55091" t="s">
        <v>1245</v>
      </c>
      <c r="B55091" t="s">
        <v>38835</v>
      </c>
      <c r="C55091" t="s">
        <v>1100</v>
      </c>
      <c r="D55091" t="s">
        <v>1101</v>
      </c>
      <c r="E55091" t="s">
        <v>1102</v>
      </c>
      <c r="F55091" t="s">
        <v>1103</v>
      </c>
      <c r="G55091" t="s">
        <v>38836</v>
      </c>
      <c r="H55091" t="s">
        <v>341</v>
      </c>
      <c r="I55091" t="s">
        <v>38846</v>
      </c>
      <c r="J55091" t="s">
        <v>38848</v>
      </c>
      <c r="K55091" t="s">
        <v>49</v>
      </c>
      <c r="L55091" t="s">
        <v>49</v>
      </c>
      <c r="N55091" t="s">
        <v>61</v>
      </c>
      <c r="O55091" t="s">
        <v>51</v>
      </c>
      <c r="P55091">
        <v>54</v>
      </c>
      <c r="Q55091" t="s">
        <v>55</v>
      </c>
      <c r="R55091" t="s">
        <v>53</v>
      </c>
      <c r="S55091" s="2">
        <v>45698</v>
      </c>
      <c r="AJ55091" t="s">
        <v>56</v>
      </c>
      <c r="AK55091" t="s">
        <v>71</v>
      </c>
      <c r="AL55091" t="s">
        <v>52</v>
      </c>
    </row>
    <row r="55092" spans="1:42" x14ac:dyDescent="0.3">
      <c r="A55092" t="s">
        <v>1245</v>
      </c>
      <c r="B55092" t="s">
        <v>38835</v>
      </c>
      <c r="C55092" t="s">
        <v>1100</v>
      </c>
      <c r="D55092" t="s">
        <v>1101</v>
      </c>
      <c r="E55092" t="s">
        <v>1102</v>
      </c>
      <c r="F55092" t="s">
        <v>1103</v>
      </c>
      <c r="G55092" t="s">
        <v>38836</v>
      </c>
      <c r="H55092" t="s">
        <v>341</v>
      </c>
      <c r="I55092" t="s">
        <v>38846</v>
      </c>
      <c r="J55092" t="s">
        <v>38848</v>
      </c>
      <c r="K55092" t="s">
        <v>49</v>
      </c>
      <c r="L55092" t="s">
        <v>49</v>
      </c>
      <c r="N55092" t="s">
        <v>61</v>
      </c>
      <c r="O55092" t="s">
        <v>51</v>
      </c>
      <c r="P55092">
        <v>49</v>
      </c>
      <c r="Q55092" t="s">
        <v>64</v>
      </c>
      <c r="R55092" t="s">
        <v>53</v>
      </c>
      <c r="S55092" s="2">
        <v>45700</v>
      </c>
      <c r="AJ55092" t="s">
        <v>56</v>
      </c>
      <c r="AK55092" t="s">
        <v>71</v>
      </c>
      <c r="AL55092" t="s">
        <v>52</v>
      </c>
    </row>
    <row r="55093" spans="1:42" x14ac:dyDescent="0.3">
      <c r="A55093" t="s">
        <v>1245</v>
      </c>
      <c r="B55093" t="s">
        <v>38835</v>
      </c>
      <c r="C55093" t="s">
        <v>1100</v>
      </c>
      <c r="D55093" t="s">
        <v>1101</v>
      </c>
      <c r="E55093" t="s">
        <v>1102</v>
      </c>
      <c r="F55093" t="s">
        <v>1103</v>
      </c>
      <c r="G55093" t="s">
        <v>38836</v>
      </c>
      <c r="H55093" t="s">
        <v>341</v>
      </c>
      <c r="I55093" t="s">
        <v>38846</v>
      </c>
      <c r="J55093" t="s">
        <v>38848</v>
      </c>
      <c r="K55093" t="s">
        <v>49</v>
      </c>
      <c r="L55093" t="s">
        <v>49</v>
      </c>
      <c r="N55093" t="s">
        <v>61</v>
      </c>
      <c r="O55093" t="s">
        <v>51</v>
      </c>
      <c r="P55093">
        <v>38</v>
      </c>
      <c r="Q55093" t="s">
        <v>93</v>
      </c>
      <c r="R55093" t="s">
        <v>53</v>
      </c>
      <c r="S55093" s="2">
        <v>45701</v>
      </c>
      <c r="AJ55093" t="s">
        <v>56</v>
      </c>
      <c r="AK55093" t="s">
        <v>71</v>
      </c>
      <c r="AL55093" t="s">
        <v>52</v>
      </c>
    </row>
    <row r="55094" spans="1:42" x14ac:dyDescent="0.3">
      <c r="A55094" t="s">
        <v>1245</v>
      </c>
      <c r="B55094" t="s">
        <v>38835</v>
      </c>
      <c r="C55094" t="s">
        <v>1100</v>
      </c>
      <c r="D55094" t="s">
        <v>1101</v>
      </c>
      <c r="E55094" t="s">
        <v>1102</v>
      </c>
      <c r="F55094" t="s">
        <v>1103</v>
      </c>
      <c r="G55094" t="s">
        <v>38836</v>
      </c>
      <c r="H55094" t="s">
        <v>341</v>
      </c>
      <c r="I55094" t="s">
        <v>38846</v>
      </c>
      <c r="J55094" t="s">
        <v>38848</v>
      </c>
      <c r="K55094" t="s">
        <v>49</v>
      </c>
      <c r="L55094" t="s">
        <v>49</v>
      </c>
      <c r="N55094" t="s">
        <v>61</v>
      </c>
      <c r="O55094" t="s">
        <v>51</v>
      </c>
      <c r="P55094">
        <v>27</v>
      </c>
      <c r="Q55094" t="s">
        <v>68</v>
      </c>
      <c r="R55094" t="s">
        <v>53</v>
      </c>
      <c r="S55094" s="2">
        <v>45701</v>
      </c>
      <c r="AJ55094" t="s">
        <v>56</v>
      </c>
      <c r="AK55094" t="s">
        <v>71</v>
      </c>
      <c r="AL55094" t="s">
        <v>52</v>
      </c>
    </row>
    <row r="55095" spans="1:42" x14ac:dyDescent="0.3">
      <c r="A55095" t="s">
        <v>1245</v>
      </c>
      <c r="B55095" t="s">
        <v>38835</v>
      </c>
      <c r="C55095" t="s">
        <v>1100</v>
      </c>
      <c r="D55095" t="s">
        <v>1101</v>
      </c>
      <c r="E55095" t="s">
        <v>1102</v>
      </c>
      <c r="F55095" t="s">
        <v>1103</v>
      </c>
      <c r="G55095" t="s">
        <v>38836</v>
      </c>
      <c r="H55095" t="s">
        <v>341</v>
      </c>
      <c r="I55095" t="s">
        <v>38846</v>
      </c>
      <c r="J55095" t="s">
        <v>38848</v>
      </c>
      <c r="K55095" t="s">
        <v>49</v>
      </c>
      <c r="L55095" t="s">
        <v>49</v>
      </c>
      <c r="N55095" t="s">
        <v>50</v>
      </c>
      <c r="O55095" t="s">
        <v>51</v>
      </c>
      <c r="P55095">
        <v>25</v>
      </c>
      <c r="Q55095" t="s">
        <v>68</v>
      </c>
      <c r="R55095" t="s">
        <v>53</v>
      </c>
      <c r="S55095" s="2">
        <v>45701</v>
      </c>
      <c r="AJ55095" t="s">
        <v>56</v>
      </c>
      <c r="AK55095" t="s">
        <v>71</v>
      </c>
      <c r="AL55095" t="s">
        <v>52</v>
      </c>
    </row>
    <row r="55096" spans="1:42" x14ac:dyDescent="0.3">
      <c r="A55096" t="s">
        <v>1245</v>
      </c>
      <c r="B55096" t="s">
        <v>38835</v>
      </c>
      <c r="C55096" t="s">
        <v>1100</v>
      </c>
      <c r="D55096" t="s">
        <v>1101</v>
      </c>
      <c r="E55096" t="s">
        <v>1102</v>
      </c>
      <c r="F55096" t="s">
        <v>1103</v>
      </c>
      <c r="G55096" t="s">
        <v>38836</v>
      </c>
      <c r="H55096" t="s">
        <v>341</v>
      </c>
      <c r="I55096" t="s">
        <v>38846</v>
      </c>
      <c r="J55096" t="s">
        <v>38839</v>
      </c>
      <c r="K55096" t="s">
        <v>38840</v>
      </c>
      <c r="L55096" t="s">
        <v>71</v>
      </c>
      <c r="N55096" t="s">
        <v>50</v>
      </c>
      <c r="O55096" t="s">
        <v>51</v>
      </c>
      <c r="P55096">
        <v>37</v>
      </c>
      <c r="Q55096" t="s">
        <v>93</v>
      </c>
      <c r="R55096" t="s">
        <v>53</v>
      </c>
      <c r="S55096" s="2">
        <v>45702</v>
      </c>
      <c r="AJ55096" t="s">
        <v>56</v>
      </c>
      <c r="AK55096" t="s">
        <v>71</v>
      </c>
      <c r="AL55096" t="s">
        <v>52</v>
      </c>
    </row>
    <row r="55097" spans="1:42" x14ac:dyDescent="0.3">
      <c r="A55097" t="s">
        <v>1245</v>
      </c>
      <c r="B55097" t="s">
        <v>38835</v>
      </c>
      <c r="C55097" t="s">
        <v>1100</v>
      </c>
      <c r="D55097" t="s">
        <v>1101</v>
      </c>
      <c r="E55097" t="s">
        <v>1102</v>
      </c>
      <c r="F55097" t="s">
        <v>1103</v>
      </c>
      <c r="G55097" t="s">
        <v>38836</v>
      </c>
      <c r="H55097" t="s">
        <v>341</v>
      </c>
      <c r="I55097" t="s">
        <v>38846</v>
      </c>
      <c r="J55097" t="s">
        <v>38839</v>
      </c>
      <c r="K55097" t="s">
        <v>38840</v>
      </c>
      <c r="L55097" t="s">
        <v>71</v>
      </c>
      <c r="N55097" t="s">
        <v>50</v>
      </c>
      <c r="O55097" t="s">
        <v>51</v>
      </c>
      <c r="P55097">
        <v>25</v>
      </c>
      <c r="Q55097" t="s">
        <v>68</v>
      </c>
      <c r="R55097" t="s">
        <v>53</v>
      </c>
      <c r="S55097" s="2">
        <v>45702</v>
      </c>
      <c r="AJ55097" t="s">
        <v>56</v>
      </c>
      <c r="AK55097" t="s">
        <v>71</v>
      </c>
      <c r="AL55097" t="s">
        <v>52</v>
      </c>
    </row>
    <row r="55098" spans="1:42" x14ac:dyDescent="0.3">
      <c r="A55098" t="s">
        <v>1245</v>
      </c>
      <c r="B55098" t="s">
        <v>42747</v>
      </c>
      <c r="C55098" t="s">
        <v>1100</v>
      </c>
      <c r="D55098" t="s">
        <v>1101</v>
      </c>
      <c r="E55098" t="s">
        <v>1102</v>
      </c>
      <c r="F55098" t="s">
        <v>1103</v>
      </c>
      <c r="G55098" t="s">
        <v>38836</v>
      </c>
      <c r="H55098" t="s">
        <v>341</v>
      </c>
      <c r="I55098" t="s">
        <v>38846</v>
      </c>
      <c r="J55098" t="s">
        <v>38843</v>
      </c>
      <c r="K55098" t="s">
        <v>2256</v>
      </c>
      <c r="L55098" t="s">
        <v>71</v>
      </c>
      <c r="M55098" t="s">
        <v>38846</v>
      </c>
      <c r="N55098" t="s">
        <v>50</v>
      </c>
      <c r="O55098" t="s">
        <v>51</v>
      </c>
      <c r="P55098">
        <v>38</v>
      </c>
      <c r="Q55098" t="s">
        <v>93</v>
      </c>
      <c r="R55098" t="s">
        <v>343</v>
      </c>
      <c r="S55098" s="2">
        <v>45705</v>
      </c>
      <c r="T55098" t="s">
        <v>57</v>
      </c>
      <c r="U55098" t="s">
        <v>1100</v>
      </c>
      <c r="V55098" t="s">
        <v>1101</v>
      </c>
      <c r="W55098" t="s">
        <v>1177</v>
      </c>
      <c r="X55098">
        <v>103</v>
      </c>
      <c r="Y55098">
        <v>45705</v>
      </c>
      <c r="AA55098">
        <v>45705</v>
      </c>
      <c r="AB55098" t="s">
        <v>346</v>
      </c>
      <c r="AC55098" t="s">
        <v>41563</v>
      </c>
      <c r="AD55098" t="s">
        <v>346</v>
      </c>
      <c r="AE55098">
        <v>45722</v>
      </c>
      <c r="AG55098" t="s">
        <v>57</v>
      </c>
      <c r="AH55098" t="s">
        <v>57</v>
      </c>
      <c r="AI55098" t="s">
        <v>346</v>
      </c>
      <c r="AJ55098" t="s">
        <v>56</v>
      </c>
      <c r="AK55098" t="s">
        <v>71</v>
      </c>
      <c r="AL55098" t="s">
        <v>52</v>
      </c>
      <c r="AP55098" t="s">
        <v>42748</v>
      </c>
    </row>
    <row r="55099" spans="1:42" x14ac:dyDescent="0.3">
      <c r="A55099" t="s">
        <v>1245</v>
      </c>
      <c r="B55099" t="s">
        <v>38835</v>
      </c>
      <c r="C55099" t="s">
        <v>1100</v>
      </c>
      <c r="D55099" t="s">
        <v>1101</v>
      </c>
      <c r="E55099" t="s">
        <v>1102</v>
      </c>
      <c r="F55099" t="s">
        <v>1103</v>
      </c>
      <c r="G55099" t="s">
        <v>38836</v>
      </c>
      <c r="H55099" t="s">
        <v>341</v>
      </c>
      <c r="I55099" t="s">
        <v>38846</v>
      </c>
      <c r="J55099" t="s">
        <v>38848</v>
      </c>
      <c r="K55099" t="s">
        <v>49</v>
      </c>
      <c r="L55099" t="s">
        <v>49</v>
      </c>
      <c r="N55099" t="s">
        <v>50</v>
      </c>
      <c r="O55099" t="s">
        <v>1104</v>
      </c>
      <c r="P55099">
        <v>21</v>
      </c>
      <c r="Q55099" t="s">
        <v>75</v>
      </c>
      <c r="R55099" t="s">
        <v>53</v>
      </c>
      <c r="S55099" s="2">
        <v>45705</v>
      </c>
      <c r="AJ55099" t="s">
        <v>56</v>
      </c>
      <c r="AK55099" t="s">
        <v>71</v>
      </c>
      <c r="AL55099" t="s">
        <v>52</v>
      </c>
    </row>
    <row r="55100" spans="1:42" x14ac:dyDescent="0.3">
      <c r="A55100" t="s">
        <v>1245</v>
      </c>
      <c r="B55100" t="s">
        <v>38835</v>
      </c>
      <c r="C55100" t="s">
        <v>1100</v>
      </c>
      <c r="D55100" t="s">
        <v>1101</v>
      </c>
      <c r="E55100" t="s">
        <v>1102</v>
      </c>
      <c r="F55100" t="s">
        <v>1103</v>
      </c>
      <c r="G55100" t="s">
        <v>38836</v>
      </c>
      <c r="H55100" t="s">
        <v>341</v>
      </c>
      <c r="I55100" t="s">
        <v>38846</v>
      </c>
      <c r="J55100" t="s">
        <v>38848</v>
      </c>
      <c r="K55100" t="s">
        <v>49</v>
      </c>
      <c r="L55100" t="s">
        <v>49</v>
      </c>
      <c r="N55100" t="s">
        <v>50</v>
      </c>
      <c r="O55100" t="s">
        <v>51</v>
      </c>
      <c r="P55100">
        <v>26</v>
      </c>
      <c r="Q55100" t="s">
        <v>68</v>
      </c>
      <c r="R55100" t="s">
        <v>53</v>
      </c>
      <c r="S55100" s="2">
        <v>45707</v>
      </c>
      <c r="AJ55100" t="s">
        <v>56</v>
      </c>
      <c r="AK55100" t="s">
        <v>71</v>
      </c>
      <c r="AL55100" t="s">
        <v>52</v>
      </c>
    </row>
    <row r="55101" spans="1:42" x14ac:dyDescent="0.3">
      <c r="A55101" t="s">
        <v>1245</v>
      </c>
      <c r="B55101" t="s">
        <v>38835</v>
      </c>
      <c r="C55101" t="s">
        <v>1100</v>
      </c>
      <c r="D55101" t="s">
        <v>1101</v>
      </c>
      <c r="E55101" t="s">
        <v>1102</v>
      </c>
      <c r="F55101" t="s">
        <v>1103</v>
      </c>
      <c r="G55101" t="s">
        <v>38836</v>
      </c>
      <c r="H55101" t="s">
        <v>341</v>
      </c>
      <c r="I55101" t="s">
        <v>38846</v>
      </c>
      <c r="J55101" t="s">
        <v>38839</v>
      </c>
      <c r="K55101" t="s">
        <v>38840</v>
      </c>
      <c r="L55101" t="s">
        <v>71</v>
      </c>
      <c r="N55101" t="s">
        <v>50</v>
      </c>
      <c r="O55101" t="s">
        <v>51</v>
      </c>
      <c r="P55101">
        <v>29</v>
      </c>
      <c r="Q55101" t="s">
        <v>68</v>
      </c>
      <c r="R55101" t="s">
        <v>53</v>
      </c>
      <c r="S55101" s="2">
        <v>45708</v>
      </c>
      <c r="AJ55101" t="s">
        <v>56</v>
      </c>
      <c r="AK55101" t="s">
        <v>71</v>
      </c>
      <c r="AL55101" t="s">
        <v>52</v>
      </c>
    </row>
    <row r="55102" spans="1:42" x14ac:dyDescent="0.3">
      <c r="A55102" t="s">
        <v>1245</v>
      </c>
      <c r="B55102" t="s">
        <v>38835</v>
      </c>
      <c r="C55102" t="s">
        <v>1100</v>
      </c>
      <c r="D55102" t="s">
        <v>1101</v>
      </c>
      <c r="E55102" t="s">
        <v>1102</v>
      </c>
      <c r="F55102" t="s">
        <v>1103</v>
      </c>
      <c r="G55102" t="s">
        <v>38836</v>
      </c>
      <c r="H55102" t="s">
        <v>341</v>
      </c>
      <c r="I55102" t="s">
        <v>38846</v>
      </c>
      <c r="J55102" t="s">
        <v>38839</v>
      </c>
      <c r="K55102" t="s">
        <v>38840</v>
      </c>
      <c r="L55102" t="s">
        <v>71</v>
      </c>
      <c r="N55102" t="s">
        <v>50</v>
      </c>
      <c r="O55102" t="s">
        <v>51</v>
      </c>
      <c r="P55102">
        <v>34</v>
      </c>
      <c r="Q55102" t="s">
        <v>78</v>
      </c>
      <c r="R55102" t="s">
        <v>53</v>
      </c>
      <c r="S55102" s="2">
        <v>45708</v>
      </c>
      <c r="AJ55102" t="s">
        <v>56</v>
      </c>
      <c r="AK55102" t="s">
        <v>71</v>
      </c>
      <c r="AL55102" t="s">
        <v>52</v>
      </c>
    </row>
    <row r="55103" spans="1:42" x14ac:dyDescent="0.3">
      <c r="A55103" t="s">
        <v>1245</v>
      </c>
      <c r="B55103" t="s">
        <v>38835</v>
      </c>
      <c r="C55103" t="s">
        <v>1100</v>
      </c>
      <c r="D55103" t="s">
        <v>1101</v>
      </c>
      <c r="E55103" t="s">
        <v>1102</v>
      </c>
      <c r="F55103" t="s">
        <v>1103</v>
      </c>
      <c r="G55103" t="s">
        <v>38836</v>
      </c>
      <c r="H55103" t="s">
        <v>341</v>
      </c>
      <c r="I55103" t="s">
        <v>38846</v>
      </c>
      <c r="J55103" t="s">
        <v>38848</v>
      </c>
      <c r="K55103" t="s">
        <v>49</v>
      </c>
      <c r="L55103" t="s">
        <v>49</v>
      </c>
      <c r="N55103" t="s">
        <v>61</v>
      </c>
      <c r="O55103" t="s">
        <v>51</v>
      </c>
      <c r="P55103">
        <v>27</v>
      </c>
      <c r="Q55103" t="s">
        <v>68</v>
      </c>
      <c r="R55103" t="s">
        <v>53</v>
      </c>
      <c r="S55103" s="2">
        <v>45708</v>
      </c>
      <c r="AJ55103" t="s">
        <v>56</v>
      </c>
      <c r="AK55103" t="s">
        <v>71</v>
      </c>
      <c r="AL55103" t="s">
        <v>52</v>
      </c>
    </row>
    <row r="55104" spans="1:42" x14ac:dyDescent="0.3">
      <c r="A55104" t="s">
        <v>1245</v>
      </c>
      <c r="B55104" t="s">
        <v>38835</v>
      </c>
      <c r="C55104" t="s">
        <v>1100</v>
      </c>
      <c r="D55104" t="s">
        <v>1101</v>
      </c>
      <c r="E55104" t="s">
        <v>1102</v>
      </c>
      <c r="F55104" t="s">
        <v>1103</v>
      </c>
      <c r="G55104" t="s">
        <v>38836</v>
      </c>
      <c r="H55104" t="s">
        <v>341</v>
      </c>
      <c r="I55104" t="s">
        <v>38846</v>
      </c>
      <c r="J55104" t="s">
        <v>38848</v>
      </c>
      <c r="K55104" t="s">
        <v>49</v>
      </c>
      <c r="L55104" t="s">
        <v>49</v>
      </c>
      <c r="N55104" t="s">
        <v>61</v>
      </c>
      <c r="O55104" t="s">
        <v>51</v>
      </c>
      <c r="P55104">
        <v>39</v>
      </c>
      <c r="Q55104" t="s">
        <v>93</v>
      </c>
      <c r="R55104" t="s">
        <v>53</v>
      </c>
      <c r="S55104" s="2">
        <v>45716</v>
      </c>
      <c r="AJ55104" t="s">
        <v>56</v>
      </c>
      <c r="AK55104" t="s">
        <v>71</v>
      </c>
      <c r="AL55104" t="s">
        <v>52</v>
      </c>
    </row>
    <row r="55105" spans="1:38" x14ac:dyDescent="0.3">
      <c r="A55105" t="s">
        <v>1245</v>
      </c>
      <c r="B55105" t="s">
        <v>38835</v>
      </c>
      <c r="C55105" t="s">
        <v>1100</v>
      </c>
      <c r="D55105" t="s">
        <v>1101</v>
      </c>
      <c r="E55105" t="s">
        <v>1102</v>
      </c>
      <c r="F55105" t="s">
        <v>1103</v>
      </c>
      <c r="G55105" t="s">
        <v>38836</v>
      </c>
      <c r="H55105" t="s">
        <v>46</v>
      </c>
      <c r="J55105" t="s">
        <v>38839</v>
      </c>
      <c r="K55105" t="s">
        <v>38840</v>
      </c>
      <c r="L55105" t="s">
        <v>71</v>
      </c>
      <c r="N55105" t="s">
        <v>50</v>
      </c>
      <c r="O55105" t="s">
        <v>1104</v>
      </c>
      <c r="P55105">
        <v>23</v>
      </c>
      <c r="Q55105" t="s">
        <v>75</v>
      </c>
      <c r="R55105" t="s">
        <v>53</v>
      </c>
      <c r="S55105" s="2">
        <v>45707</v>
      </c>
      <c r="AJ55105" t="s">
        <v>56</v>
      </c>
      <c r="AK55105" t="s">
        <v>71</v>
      </c>
      <c r="AL55105" t="s">
        <v>52</v>
      </c>
    </row>
    <row r="55106" spans="1:38" x14ac:dyDescent="0.3">
      <c r="A55106" t="s">
        <v>1245</v>
      </c>
      <c r="B55106" t="s">
        <v>38835</v>
      </c>
      <c r="C55106" t="s">
        <v>1100</v>
      </c>
      <c r="D55106" t="s">
        <v>1101</v>
      </c>
      <c r="E55106" t="s">
        <v>1102</v>
      </c>
      <c r="F55106" t="s">
        <v>1103</v>
      </c>
      <c r="G55106" t="s">
        <v>38836</v>
      </c>
      <c r="H55106" t="s">
        <v>46</v>
      </c>
      <c r="J55106" t="s">
        <v>38837</v>
      </c>
      <c r="K55106" t="s">
        <v>38838</v>
      </c>
      <c r="L55106" t="s">
        <v>38838</v>
      </c>
      <c r="N55106" t="s">
        <v>61</v>
      </c>
      <c r="O55106" t="s">
        <v>51</v>
      </c>
      <c r="P55106">
        <v>28</v>
      </c>
      <c r="Q55106" t="s">
        <v>68</v>
      </c>
      <c r="R55106" t="s">
        <v>53</v>
      </c>
      <c r="S55106" s="2">
        <v>45709</v>
      </c>
      <c r="AJ55106" t="s">
        <v>56</v>
      </c>
      <c r="AK55106" t="s">
        <v>183</v>
      </c>
      <c r="AL55106" t="s">
        <v>52</v>
      </c>
    </row>
    <row r="55107" spans="1:38" x14ac:dyDescent="0.3">
      <c r="A55107" t="s">
        <v>1245</v>
      </c>
      <c r="B55107" t="s">
        <v>38835</v>
      </c>
      <c r="C55107" t="s">
        <v>1100</v>
      </c>
      <c r="D55107" t="s">
        <v>1101</v>
      </c>
      <c r="E55107" t="s">
        <v>1102</v>
      </c>
      <c r="F55107" t="s">
        <v>1103</v>
      </c>
      <c r="G55107" t="s">
        <v>38836</v>
      </c>
      <c r="H55107" t="s">
        <v>46</v>
      </c>
      <c r="J55107" t="s">
        <v>38839</v>
      </c>
      <c r="K55107" t="s">
        <v>38840</v>
      </c>
      <c r="L55107" t="s">
        <v>71</v>
      </c>
      <c r="N55107" t="s">
        <v>50</v>
      </c>
      <c r="O55107" t="s">
        <v>51</v>
      </c>
      <c r="P55107">
        <v>28</v>
      </c>
      <c r="Q55107" t="s">
        <v>68</v>
      </c>
      <c r="R55107" t="s">
        <v>53</v>
      </c>
      <c r="S55107" s="2">
        <v>45709</v>
      </c>
      <c r="AJ55107" t="s">
        <v>56</v>
      </c>
      <c r="AK55107" t="s">
        <v>71</v>
      </c>
      <c r="AL55107" t="s">
        <v>52</v>
      </c>
    </row>
    <row r="55108" spans="1:38" x14ac:dyDescent="0.3">
      <c r="A55108" t="s">
        <v>1245</v>
      </c>
      <c r="B55108" t="s">
        <v>38835</v>
      </c>
      <c r="C55108" t="s">
        <v>1100</v>
      </c>
      <c r="D55108" t="s">
        <v>1101</v>
      </c>
      <c r="E55108" t="s">
        <v>1102</v>
      </c>
      <c r="F55108" t="s">
        <v>1103</v>
      </c>
      <c r="G55108" t="s">
        <v>38836</v>
      </c>
      <c r="H55108" t="s">
        <v>46</v>
      </c>
      <c r="J55108" t="s">
        <v>38837</v>
      </c>
      <c r="K55108" t="s">
        <v>38838</v>
      </c>
      <c r="L55108" t="s">
        <v>38838</v>
      </c>
      <c r="N55108" t="s">
        <v>50</v>
      </c>
      <c r="O55108" t="s">
        <v>51</v>
      </c>
      <c r="P55108">
        <v>28</v>
      </c>
      <c r="Q55108" t="s">
        <v>68</v>
      </c>
      <c r="R55108" t="s">
        <v>53</v>
      </c>
      <c r="S55108" s="2">
        <v>45712</v>
      </c>
      <c r="AJ55108" t="s">
        <v>56</v>
      </c>
      <c r="AK55108" t="s">
        <v>183</v>
      </c>
      <c r="AL55108" t="s">
        <v>52</v>
      </c>
    </row>
    <row r="55109" spans="1:38" x14ac:dyDescent="0.3">
      <c r="A55109" t="s">
        <v>1245</v>
      </c>
      <c r="B55109" t="s">
        <v>38835</v>
      </c>
      <c r="C55109" t="s">
        <v>1100</v>
      </c>
      <c r="D55109" t="s">
        <v>1101</v>
      </c>
      <c r="E55109" t="s">
        <v>1102</v>
      </c>
      <c r="F55109" t="s">
        <v>1103</v>
      </c>
      <c r="G55109" t="s">
        <v>38836</v>
      </c>
      <c r="H55109" t="s">
        <v>46</v>
      </c>
      <c r="J55109" t="s">
        <v>38837</v>
      </c>
      <c r="K55109" t="s">
        <v>38838</v>
      </c>
      <c r="L55109" t="s">
        <v>38838</v>
      </c>
      <c r="N55109" t="s">
        <v>61</v>
      </c>
      <c r="O55109" t="s">
        <v>51</v>
      </c>
      <c r="P55109">
        <v>41</v>
      </c>
      <c r="Q55109" t="s">
        <v>86</v>
      </c>
      <c r="R55109" t="s">
        <v>53</v>
      </c>
      <c r="S55109" s="2">
        <v>45713</v>
      </c>
      <c r="AJ55109" t="s">
        <v>56</v>
      </c>
      <c r="AK55109" t="s">
        <v>183</v>
      </c>
      <c r="AL55109" t="s">
        <v>52</v>
      </c>
    </row>
    <row r="55110" spans="1:38" x14ac:dyDescent="0.3">
      <c r="A55110" t="s">
        <v>1245</v>
      </c>
      <c r="B55110" t="s">
        <v>38835</v>
      </c>
      <c r="C55110" t="s">
        <v>1100</v>
      </c>
      <c r="D55110" t="s">
        <v>1101</v>
      </c>
      <c r="E55110" t="s">
        <v>1102</v>
      </c>
      <c r="F55110" t="s">
        <v>1103</v>
      </c>
      <c r="G55110" t="s">
        <v>38836</v>
      </c>
      <c r="H55110" t="s">
        <v>46</v>
      </c>
      <c r="J55110" t="s">
        <v>38837</v>
      </c>
      <c r="K55110" t="s">
        <v>38838</v>
      </c>
      <c r="L55110" t="s">
        <v>38838</v>
      </c>
      <c r="N55110" t="s">
        <v>50</v>
      </c>
      <c r="O55110" t="s">
        <v>51</v>
      </c>
      <c r="P55110">
        <v>24</v>
      </c>
      <c r="Q55110" t="s">
        <v>75</v>
      </c>
      <c r="R55110" t="s">
        <v>53</v>
      </c>
      <c r="S55110" s="2">
        <v>45713</v>
      </c>
      <c r="AJ55110" t="s">
        <v>56</v>
      </c>
      <c r="AK55110" t="s">
        <v>183</v>
      </c>
      <c r="AL55110" t="s">
        <v>52</v>
      </c>
    </row>
    <row r="55111" spans="1:38" x14ac:dyDescent="0.3">
      <c r="A55111" t="s">
        <v>1245</v>
      </c>
      <c r="B55111" t="s">
        <v>38835</v>
      </c>
      <c r="C55111" t="s">
        <v>1100</v>
      </c>
      <c r="D55111" t="s">
        <v>1101</v>
      </c>
      <c r="E55111" t="s">
        <v>1102</v>
      </c>
      <c r="F55111" t="s">
        <v>1103</v>
      </c>
      <c r="G55111" t="s">
        <v>38836</v>
      </c>
      <c r="H55111" t="s">
        <v>46</v>
      </c>
      <c r="J55111" t="s">
        <v>38839</v>
      </c>
      <c r="K55111" t="s">
        <v>38840</v>
      </c>
      <c r="L55111" t="s">
        <v>71</v>
      </c>
      <c r="N55111" t="s">
        <v>50</v>
      </c>
      <c r="O55111" t="s">
        <v>1104</v>
      </c>
      <c r="P55111">
        <v>33</v>
      </c>
      <c r="Q55111" t="s">
        <v>78</v>
      </c>
      <c r="R55111" t="s">
        <v>53</v>
      </c>
      <c r="S55111" s="2">
        <v>45713</v>
      </c>
      <c r="AJ55111" t="s">
        <v>56</v>
      </c>
      <c r="AK55111" t="s">
        <v>71</v>
      </c>
      <c r="AL55111" t="s">
        <v>52</v>
      </c>
    </row>
    <row r="55112" spans="1:38" x14ac:dyDescent="0.3">
      <c r="A55112" t="s">
        <v>1245</v>
      </c>
      <c r="B55112" t="s">
        <v>38835</v>
      </c>
      <c r="C55112" t="s">
        <v>1100</v>
      </c>
      <c r="D55112" t="s">
        <v>1101</v>
      </c>
      <c r="E55112" t="s">
        <v>1102</v>
      </c>
      <c r="F55112" t="s">
        <v>1103</v>
      </c>
      <c r="G55112" t="s">
        <v>38836</v>
      </c>
      <c r="H55112" t="s">
        <v>46</v>
      </c>
      <c r="J55112" t="s">
        <v>38839</v>
      </c>
      <c r="K55112" t="s">
        <v>38840</v>
      </c>
      <c r="L55112" t="s">
        <v>71</v>
      </c>
      <c r="N55112" t="s">
        <v>50</v>
      </c>
      <c r="O55112" t="s">
        <v>1104</v>
      </c>
      <c r="P55112">
        <v>33</v>
      </c>
      <c r="Q55112" t="s">
        <v>78</v>
      </c>
      <c r="R55112" t="s">
        <v>53</v>
      </c>
      <c r="S55112" s="2">
        <v>45713</v>
      </c>
      <c r="AJ55112" t="s">
        <v>56</v>
      </c>
      <c r="AK55112" t="s">
        <v>71</v>
      </c>
      <c r="AL55112" t="s">
        <v>52</v>
      </c>
    </row>
    <row r="55113" spans="1:38" x14ac:dyDescent="0.3">
      <c r="A55113" t="s">
        <v>1245</v>
      </c>
      <c r="B55113" t="s">
        <v>42749</v>
      </c>
      <c r="C55113" t="s">
        <v>1100</v>
      </c>
      <c r="D55113" t="s">
        <v>1101</v>
      </c>
      <c r="E55113" t="s">
        <v>1102</v>
      </c>
      <c r="F55113" t="s">
        <v>1103</v>
      </c>
      <c r="G55113" t="s">
        <v>38836</v>
      </c>
      <c r="H55113" t="s">
        <v>341</v>
      </c>
      <c r="I55113" t="s">
        <v>42750</v>
      </c>
      <c r="J55113" t="s">
        <v>38843</v>
      </c>
      <c r="K55113" t="s">
        <v>2256</v>
      </c>
      <c r="L55113" t="s">
        <v>71</v>
      </c>
      <c r="M55113" t="s">
        <v>42751</v>
      </c>
      <c r="N55113" t="s">
        <v>50</v>
      </c>
      <c r="O55113" t="s">
        <v>51</v>
      </c>
      <c r="P55113">
        <v>22</v>
      </c>
      <c r="Q55113" t="s">
        <v>75</v>
      </c>
      <c r="R55113" t="s">
        <v>343</v>
      </c>
      <c r="S55113" s="2">
        <v>45699</v>
      </c>
      <c r="T55113" t="s">
        <v>57</v>
      </c>
      <c r="U55113" t="s">
        <v>1100</v>
      </c>
      <c r="V55113" t="s">
        <v>1101</v>
      </c>
      <c r="W55113" t="s">
        <v>1102</v>
      </c>
      <c r="X55113">
        <v>471</v>
      </c>
      <c r="Y55113">
        <v>45701</v>
      </c>
      <c r="AA55113">
        <v>45701</v>
      </c>
      <c r="AB55113" t="s">
        <v>346</v>
      </c>
      <c r="AC55113" t="s">
        <v>41563</v>
      </c>
      <c r="AD55113" t="s">
        <v>346</v>
      </c>
      <c r="AE55113">
        <v>45702</v>
      </c>
      <c r="AG55113" t="s">
        <v>57</v>
      </c>
      <c r="AH55113" t="s">
        <v>57</v>
      </c>
      <c r="AI55113" t="s">
        <v>57</v>
      </c>
      <c r="AJ55113" t="s">
        <v>56</v>
      </c>
      <c r="AK55113" t="s">
        <v>71</v>
      </c>
      <c r="AL55113" t="s">
        <v>52</v>
      </c>
    </row>
    <row r="55114" spans="1:38" x14ac:dyDescent="0.3">
      <c r="A55114" t="s">
        <v>1245</v>
      </c>
      <c r="B55114" t="s">
        <v>42752</v>
      </c>
      <c r="C55114" t="s">
        <v>1100</v>
      </c>
      <c r="D55114" t="s">
        <v>1101</v>
      </c>
      <c r="E55114" t="s">
        <v>1102</v>
      </c>
      <c r="F55114" t="s">
        <v>1103</v>
      </c>
      <c r="G55114" t="s">
        <v>38836</v>
      </c>
      <c r="H55114" t="s">
        <v>46</v>
      </c>
      <c r="J55114" t="s">
        <v>38879</v>
      </c>
      <c r="K55114" t="s">
        <v>38880</v>
      </c>
      <c r="L55114" t="s">
        <v>60</v>
      </c>
      <c r="N55114" t="s">
        <v>61</v>
      </c>
      <c r="O55114" t="s">
        <v>51</v>
      </c>
      <c r="P55114">
        <v>36</v>
      </c>
      <c r="Q55114" t="s">
        <v>93</v>
      </c>
      <c r="R55114" t="s">
        <v>343</v>
      </c>
      <c r="S55114" s="2">
        <v>45709</v>
      </c>
      <c r="T55114" t="s">
        <v>57</v>
      </c>
      <c r="U55114" t="s">
        <v>1100</v>
      </c>
      <c r="V55114" t="s">
        <v>1101</v>
      </c>
      <c r="W55114" t="s">
        <v>1177</v>
      </c>
      <c r="X55114">
        <v>604</v>
      </c>
      <c r="Y55114">
        <v>45709</v>
      </c>
      <c r="AA55114">
        <v>45709</v>
      </c>
      <c r="AB55114" t="s">
        <v>346</v>
      </c>
      <c r="AC55114" t="s">
        <v>41563</v>
      </c>
      <c r="AD55114" t="s">
        <v>346</v>
      </c>
      <c r="AE55114">
        <v>45712</v>
      </c>
      <c r="AF55114" t="s">
        <v>57</v>
      </c>
      <c r="AG55114" t="s">
        <v>57</v>
      </c>
      <c r="AH55114" t="s">
        <v>57</v>
      </c>
      <c r="AI55114" t="s">
        <v>57</v>
      </c>
      <c r="AJ55114" t="s">
        <v>56</v>
      </c>
      <c r="AK55114" t="s">
        <v>60</v>
      </c>
      <c r="AL55114" t="s">
        <v>52</v>
      </c>
    </row>
    <row r="55115" spans="1:38" x14ac:dyDescent="0.3">
      <c r="A55115" t="s">
        <v>1245</v>
      </c>
      <c r="B55115" t="s">
        <v>42753</v>
      </c>
      <c r="C55115" t="s">
        <v>1100</v>
      </c>
      <c r="D55115" t="s">
        <v>1101</v>
      </c>
      <c r="E55115" t="s">
        <v>1102</v>
      </c>
      <c r="F55115" t="s">
        <v>1103</v>
      </c>
      <c r="G55115" t="s">
        <v>38836</v>
      </c>
      <c r="H55115" t="s">
        <v>341</v>
      </c>
      <c r="I55115" t="s">
        <v>38846</v>
      </c>
      <c r="J55115" t="s">
        <v>38843</v>
      </c>
      <c r="K55115" t="s">
        <v>2256</v>
      </c>
      <c r="L55115" t="s">
        <v>71</v>
      </c>
      <c r="M55115" t="s">
        <v>38846</v>
      </c>
      <c r="N55115" t="s">
        <v>61</v>
      </c>
      <c r="O55115" t="s">
        <v>51</v>
      </c>
      <c r="P55115">
        <v>33</v>
      </c>
      <c r="Q55115" t="s">
        <v>78</v>
      </c>
      <c r="R55115" t="s">
        <v>343</v>
      </c>
      <c r="S55115" s="2">
        <v>45700</v>
      </c>
      <c r="T55115" t="s">
        <v>57</v>
      </c>
      <c r="U55115" t="s">
        <v>1100</v>
      </c>
      <c r="V55115" t="s">
        <v>1109</v>
      </c>
      <c r="W55115" t="s">
        <v>1116</v>
      </c>
      <c r="X55115">
        <v>33</v>
      </c>
      <c r="Y55115">
        <v>45700</v>
      </c>
      <c r="AA55115">
        <v>45700</v>
      </c>
      <c r="AB55115" t="s">
        <v>346</v>
      </c>
      <c r="AC55115" t="s">
        <v>41563</v>
      </c>
      <c r="AD55115" t="s">
        <v>346</v>
      </c>
      <c r="AE55115">
        <v>45705</v>
      </c>
      <c r="AF55115" t="s">
        <v>57</v>
      </c>
      <c r="AG55115" t="s">
        <v>57</v>
      </c>
      <c r="AH55115" t="s">
        <v>57</v>
      </c>
      <c r="AI55115" t="s">
        <v>57</v>
      </c>
      <c r="AJ55115" t="s">
        <v>56</v>
      </c>
      <c r="AK55115" t="s">
        <v>71</v>
      </c>
      <c r="AL55115" t="s">
        <v>52</v>
      </c>
    </row>
    <row r="55116" spans="1:38" x14ac:dyDescent="0.3">
      <c r="A55116" t="s">
        <v>1245</v>
      </c>
      <c r="B55116" t="s">
        <v>42754</v>
      </c>
      <c r="C55116" t="s">
        <v>1100</v>
      </c>
      <c r="D55116" t="s">
        <v>1101</v>
      </c>
      <c r="E55116" t="s">
        <v>1102</v>
      </c>
      <c r="F55116" t="s">
        <v>1103</v>
      </c>
      <c r="G55116" t="s">
        <v>38836</v>
      </c>
      <c r="H55116" t="s">
        <v>341</v>
      </c>
      <c r="I55116" t="s">
        <v>38842</v>
      </c>
      <c r="J55116" t="s">
        <v>38843</v>
      </c>
      <c r="K55116" t="s">
        <v>2256</v>
      </c>
      <c r="L55116" t="s">
        <v>71</v>
      </c>
      <c r="M55116" t="s">
        <v>38842</v>
      </c>
      <c r="N55116" t="s">
        <v>50</v>
      </c>
      <c r="O55116" t="s">
        <v>51</v>
      </c>
      <c r="P55116">
        <v>38</v>
      </c>
      <c r="Q55116" t="s">
        <v>93</v>
      </c>
      <c r="R55116" t="s">
        <v>343</v>
      </c>
      <c r="S55116" s="2">
        <v>45702</v>
      </c>
      <c r="T55116" t="s">
        <v>57</v>
      </c>
      <c r="U55116" t="s">
        <v>1100</v>
      </c>
      <c r="V55116" t="s">
        <v>1101</v>
      </c>
      <c r="W55116" t="s">
        <v>1102</v>
      </c>
      <c r="X55116">
        <v>260</v>
      </c>
      <c r="Y55116">
        <v>45705</v>
      </c>
      <c r="AA55116">
        <v>45705</v>
      </c>
      <c r="AB55116" t="s">
        <v>346</v>
      </c>
      <c r="AC55116" t="s">
        <v>41563</v>
      </c>
      <c r="AD55116" t="s">
        <v>346</v>
      </c>
      <c r="AE55116">
        <v>45723</v>
      </c>
      <c r="AG55116" t="s">
        <v>57</v>
      </c>
      <c r="AH55116" t="s">
        <v>57</v>
      </c>
      <c r="AI55116" t="s">
        <v>57</v>
      </c>
      <c r="AJ55116" t="s">
        <v>56</v>
      </c>
      <c r="AK55116" t="s">
        <v>71</v>
      </c>
      <c r="AL55116" t="s">
        <v>52</v>
      </c>
    </row>
    <row r="55117" spans="1:38" x14ac:dyDescent="0.3">
      <c r="A55117" t="s">
        <v>42755</v>
      </c>
      <c r="B55117" t="s">
        <v>38835</v>
      </c>
      <c r="C55117" t="s">
        <v>1100</v>
      </c>
      <c r="D55117" t="s">
        <v>1101</v>
      </c>
      <c r="E55117" t="s">
        <v>1217</v>
      </c>
      <c r="F55117" t="s">
        <v>1431</v>
      </c>
      <c r="G55117" t="s">
        <v>38836</v>
      </c>
      <c r="H55117" t="s">
        <v>46</v>
      </c>
      <c r="J55117" t="s">
        <v>38848</v>
      </c>
      <c r="K55117" t="s">
        <v>49</v>
      </c>
      <c r="L55117" t="s">
        <v>49</v>
      </c>
      <c r="N55117" t="s">
        <v>61</v>
      </c>
      <c r="O55117" t="s">
        <v>51</v>
      </c>
      <c r="P55117">
        <v>18</v>
      </c>
      <c r="Q55117" t="s">
        <v>90</v>
      </c>
      <c r="R55117" t="s">
        <v>53</v>
      </c>
      <c r="S55117" s="2">
        <v>45691</v>
      </c>
      <c r="AI55117" t="s">
        <v>56</v>
      </c>
      <c r="AJ55117" t="s">
        <v>56</v>
      </c>
      <c r="AK55117" t="s">
        <v>71</v>
      </c>
      <c r="AL55117" t="s">
        <v>52</v>
      </c>
    </row>
    <row r="55118" spans="1:38" x14ac:dyDescent="0.3">
      <c r="A55118" t="s">
        <v>42755</v>
      </c>
      <c r="B55118" t="s">
        <v>38835</v>
      </c>
      <c r="C55118" t="s">
        <v>1100</v>
      </c>
      <c r="D55118" t="s">
        <v>1101</v>
      </c>
      <c r="E55118" t="s">
        <v>1217</v>
      </c>
      <c r="F55118" t="s">
        <v>1431</v>
      </c>
      <c r="G55118" t="s">
        <v>38836</v>
      </c>
      <c r="H55118" t="s">
        <v>46</v>
      </c>
      <c r="J55118" t="s">
        <v>38848</v>
      </c>
      <c r="K55118" t="s">
        <v>49</v>
      </c>
      <c r="L55118" t="s">
        <v>49</v>
      </c>
      <c r="N55118" t="s">
        <v>61</v>
      </c>
      <c r="O55118" t="s">
        <v>51</v>
      </c>
      <c r="P55118">
        <v>48</v>
      </c>
      <c r="Q55118" t="s">
        <v>64</v>
      </c>
      <c r="R55118" t="s">
        <v>53</v>
      </c>
      <c r="S55118" s="2">
        <v>45692</v>
      </c>
      <c r="AI55118" t="s">
        <v>56</v>
      </c>
      <c r="AJ55118" t="s">
        <v>56</v>
      </c>
      <c r="AK55118" t="s">
        <v>71</v>
      </c>
      <c r="AL55118" t="s">
        <v>52</v>
      </c>
    </row>
    <row r="55119" spans="1:38" x14ac:dyDescent="0.3">
      <c r="A55119" t="s">
        <v>42755</v>
      </c>
      <c r="B55119" t="s">
        <v>38835</v>
      </c>
      <c r="C55119" t="s">
        <v>1100</v>
      </c>
      <c r="D55119" t="s">
        <v>1101</v>
      </c>
      <c r="E55119" t="s">
        <v>1217</v>
      </c>
      <c r="F55119" t="s">
        <v>1431</v>
      </c>
      <c r="G55119" t="s">
        <v>38836</v>
      </c>
      <c r="H55119" t="s">
        <v>46</v>
      </c>
      <c r="J55119" t="s">
        <v>38848</v>
      </c>
      <c r="K55119" t="s">
        <v>49</v>
      </c>
      <c r="L55119" t="s">
        <v>49</v>
      </c>
      <c r="N55119" t="s">
        <v>61</v>
      </c>
      <c r="O55119" t="s">
        <v>51</v>
      </c>
      <c r="P55119">
        <v>28</v>
      </c>
      <c r="Q55119" t="s">
        <v>68</v>
      </c>
      <c r="R55119" t="s">
        <v>53</v>
      </c>
      <c r="S55119" s="2">
        <v>45692</v>
      </c>
      <c r="AI55119" t="s">
        <v>56</v>
      </c>
      <c r="AJ55119" t="s">
        <v>56</v>
      </c>
      <c r="AK55119" t="s">
        <v>71</v>
      </c>
      <c r="AL55119" t="s">
        <v>52</v>
      </c>
    </row>
    <row r="55120" spans="1:38" x14ac:dyDescent="0.3">
      <c r="A55120" t="s">
        <v>42755</v>
      </c>
      <c r="B55120" t="s">
        <v>38835</v>
      </c>
      <c r="C55120" t="s">
        <v>1100</v>
      </c>
      <c r="D55120" t="s">
        <v>1101</v>
      </c>
      <c r="E55120" t="s">
        <v>1217</v>
      </c>
      <c r="F55120" t="s">
        <v>1431</v>
      </c>
      <c r="G55120" t="s">
        <v>38836</v>
      </c>
      <c r="H55120" t="s">
        <v>46</v>
      </c>
      <c r="J55120" t="s">
        <v>38848</v>
      </c>
      <c r="K55120" t="s">
        <v>49</v>
      </c>
      <c r="L55120" t="s">
        <v>49</v>
      </c>
      <c r="N55120" t="s">
        <v>61</v>
      </c>
      <c r="O55120" t="s">
        <v>51</v>
      </c>
      <c r="P55120">
        <v>26</v>
      </c>
      <c r="Q55120" t="s">
        <v>68</v>
      </c>
      <c r="R55120" t="s">
        <v>53</v>
      </c>
      <c r="S55120" s="2">
        <v>45693</v>
      </c>
      <c r="AI55120" t="s">
        <v>56</v>
      </c>
      <c r="AJ55120" t="s">
        <v>56</v>
      </c>
      <c r="AK55120" t="s">
        <v>71</v>
      </c>
      <c r="AL55120" t="s">
        <v>52</v>
      </c>
    </row>
    <row r="55121" spans="1:41" x14ac:dyDescent="0.3">
      <c r="A55121" t="s">
        <v>42755</v>
      </c>
      <c r="B55121" t="s">
        <v>38835</v>
      </c>
      <c r="C55121" t="s">
        <v>1100</v>
      </c>
      <c r="D55121" t="s">
        <v>1101</v>
      </c>
      <c r="E55121" t="s">
        <v>1217</v>
      </c>
      <c r="F55121" t="s">
        <v>1431</v>
      </c>
      <c r="G55121" t="s">
        <v>38836</v>
      </c>
      <c r="H55121" t="s">
        <v>46</v>
      </c>
      <c r="J55121" t="s">
        <v>38848</v>
      </c>
      <c r="K55121" t="s">
        <v>49</v>
      </c>
      <c r="L55121" t="s">
        <v>49</v>
      </c>
      <c r="N55121" t="s">
        <v>61</v>
      </c>
      <c r="O55121" t="s">
        <v>51</v>
      </c>
      <c r="P55121">
        <v>24</v>
      </c>
      <c r="Q55121" t="s">
        <v>75</v>
      </c>
      <c r="R55121" t="s">
        <v>53</v>
      </c>
      <c r="S55121" s="2">
        <v>45693</v>
      </c>
      <c r="AI55121" t="s">
        <v>56</v>
      </c>
      <c r="AJ55121" t="s">
        <v>56</v>
      </c>
      <c r="AK55121" t="s">
        <v>71</v>
      </c>
      <c r="AL55121" t="s">
        <v>52</v>
      </c>
    </row>
    <row r="55122" spans="1:41" x14ac:dyDescent="0.3">
      <c r="A55122" t="s">
        <v>42755</v>
      </c>
      <c r="B55122" t="s">
        <v>38835</v>
      </c>
      <c r="C55122" t="s">
        <v>1100</v>
      </c>
      <c r="D55122" t="s">
        <v>1101</v>
      </c>
      <c r="E55122" t="s">
        <v>1217</v>
      </c>
      <c r="F55122" t="s">
        <v>1431</v>
      </c>
      <c r="G55122" t="s">
        <v>38836</v>
      </c>
      <c r="H55122" t="s">
        <v>46</v>
      </c>
      <c r="J55122" t="s">
        <v>38839</v>
      </c>
      <c r="K55122" t="s">
        <v>38840</v>
      </c>
      <c r="L55122" t="s">
        <v>71</v>
      </c>
      <c r="N55122" t="s">
        <v>61</v>
      </c>
      <c r="O55122" t="s">
        <v>51</v>
      </c>
      <c r="P55122">
        <v>23</v>
      </c>
      <c r="Q55122" t="s">
        <v>75</v>
      </c>
      <c r="R55122" t="s">
        <v>53</v>
      </c>
      <c r="S55122" s="2">
        <v>45698</v>
      </c>
      <c r="AI55122" t="s">
        <v>56</v>
      </c>
      <c r="AJ55122" t="s">
        <v>56</v>
      </c>
      <c r="AK55122" t="s">
        <v>71</v>
      </c>
      <c r="AL55122" t="s">
        <v>52</v>
      </c>
    </row>
    <row r="55123" spans="1:41" x14ac:dyDescent="0.3">
      <c r="A55123" t="s">
        <v>42755</v>
      </c>
      <c r="B55123" t="s">
        <v>38835</v>
      </c>
      <c r="C55123" t="s">
        <v>1100</v>
      </c>
      <c r="D55123" t="s">
        <v>1101</v>
      </c>
      <c r="E55123" t="s">
        <v>1217</v>
      </c>
      <c r="F55123" t="s">
        <v>1431</v>
      </c>
      <c r="G55123" t="s">
        <v>38836</v>
      </c>
      <c r="H55123" t="s">
        <v>46</v>
      </c>
      <c r="J55123" t="s">
        <v>38839</v>
      </c>
      <c r="K55123" t="s">
        <v>38840</v>
      </c>
      <c r="L55123" t="s">
        <v>71</v>
      </c>
      <c r="N55123" t="s">
        <v>61</v>
      </c>
      <c r="O55123" t="s">
        <v>51</v>
      </c>
      <c r="P55123">
        <v>28</v>
      </c>
      <c r="Q55123" t="s">
        <v>68</v>
      </c>
      <c r="R55123" t="s">
        <v>53</v>
      </c>
      <c r="S55123" s="2">
        <v>45698</v>
      </c>
      <c r="AI55123" t="s">
        <v>56</v>
      </c>
      <c r="AJ55123" t="s">
        <v>56</v>
      </c>
      <c r="AK55123" t="s">
        <v>71</v>
      </c>
      <c r="AL55123" t="s">
        <v>52</v>
      </c>
    </row>
    <row r="55124" spans="1:41" x14ac:dyDescent="0.3">
      <c r="A55124" t="s">
        <v>42755</v>
      </c>
      <c r="B55124" t="s">
        <v>38835</v>
      </c>
      <c r="C55124" t="s">
        <v>1100</v>
      </c>
      <c r="D55124" t="s">
        <v>1101</v>
      </c>
      <c r="E55124" t="s">
        <v>1217</v>
      </c>
      <c r="F55124" t="s">
        <v>1431</v>
      </c>
      <c r="G55124" t="s">
        <v>38836</v>
      </c>
      <c r="H55124" t="s">
        <v>46</v>
      </c>
      <c r="J55124" t="s">
        <v>38848</v>
      </c>
      <c r="K55124" t="s">
        <v>49</v>
      </c>
      <c r="L55124" t="s">
        <v>49</v>
      </c>
      <c r="N55124" t="s">
        <v>61</v>
      </c>
      <c r="O55124" t="s">
        <v>51</v>
      </c>
      <c r="P55124">
        <v>56</v>
      </c>
      <c r="Q55124" t="s">
        <v>55</v>
      </c>
      <c r="R55124" t="s">
        <v>53</v>
      </c>
      <c r="S55124" s="2">
        <v>45698</v>
      </c>
      <c r="AI55124" t="s">
        <v>56</v>
      </c>
      <c r="AJ55124" t="s">
        <v>56</v>
      </c>
      <c r="AK55124" t="s">
        <v>71</v>
      </c>
      <c r="AL55124" t="s">
        <v>52</v>
      </c>
    </row>
    <row r="55125" spans="1:41" x14ac:dyDescent="0.3">
      <c r="A55125" t="s">
        <v>42755</v>
      </c>
      <c r="B55125" t="s">
        <v>38835</v>
      </c>
      <c r="C55125" t="s">
        <v>1100</v>
      </c>
      <c r="D55125" t="s">
        <v>1101</v>
      </c>
      <c r="E55125" t="s">
        <v>1217</v>
      </c>
      <c r="F55125" t="s">
        <v>1431</v>
      </c>
      <c r="G55125" t="s">
        <v>38836</v>
      </c>
      <c r="H55125" t="s">
        <v>46</v>
      </c>
      <c r="J55125" t="s">
        <v>38848</v>
      </c>
      <c r="K55125" t="s">
        <v>49</v>
      </c>
      <c r="L55125" t="s">
        <v>49</v>
      </c>
      <c r="N55125" t="s">
        <v>61</v>
      </c>
      <c r="O55125" t="s">
        <v>51</v>
      </c>
      <c r="P55125">
        <v>25</v>
      </c>
      <c r="Q55125" t="s">
        <v>68</v>
      </c>
      <c r="R55125" t="s">
        <v>53</v>
      </c>
      <c r="S55125" s="2">
        <v>45700</v>
      </c>
      <c r="AI55125" t="s">
        <v>56</v>
      </c>
      <c r="AJ55125" t="s">
        <v>56</v>
      </c>
      <c r="AK55125" t="s">
        <v>71</v>
      </c>
      <c r="AL55125" t="s">
        <v>52</v>
      </c>
    </row>
    <row r="55126" spans="1:41" x14ac:dyDescent="0.3">
      <c r="A55126" t="s">
        <v>42755</v>
      </c>
      <c r="B55126" t="s">
        <v>38835</v>
      </c>
      <c r="C55126" t="s">
        <v>1100</v>
      </c>
      <c r="D55126" t="s">
        <v>1101</v>
      </c>
      <c r="E55126" t="s">
        <v>1217</v>
      </c>
      <c r="F55126" t="s">
        <v>1431</v>
      </c>
      <c r="G55126" t="s">
        <v>38836</v>
      </c>
      <c r="H55126" t="s">
        <v>46</v>
      </c>
      <c r="J55126" t="s">
        <v>38848</v>
      </c>
      <c r="K55126" t="s">
        <v>49</v>
      </c>
      <c r="L55126" t="s">
        <v>49</v>
      </c>
      <c r="N55126" t="s">
        <v>61</v>
      </c>
      <c r="O55126" t="s">
        <v>51</v>
      </c>
      <c r="P55126">
        <v>25</v>
      </c>
      <c r="Q55126" t="s">
        <v>68</v>
      </c>
      <c r="R55126" t="s">
        <v>53</v>
      </c>
      <c r="S55126" s="2">
        <v>45701</v>
      </c>
      <c r="AI55126" t="s">
        <v>56</v>
      </c>
      <c r="AJ55126" t="s">
        <v>56</v>
      </c>
      <c r="AK55126" t="s">
        <v>71</v>
      </c>
      <c r="AL55126" t="s">
        <v>52</v>
      </c>
    </row>
    <row r="55127" spans="1:41" x14ac:dyDescent="0.3">
      <c r="A55127" t="s">
        <v>42755</v>
      </c>
      <c r="B55127" t="s">
        <v>38835</v>
      </c>
      <c r="C55127" t="s">
        <v>1100</v>
      </c>
      <c r="D55127" t="s">
        <v>1101</v>
      </c>
      <c r="E55127" t="s">
        <v>1217</v>
      </c>
      <c r="F55127" t="s">
        <v>1431</v>
      </c>
      <c r="G55127" t="s">
        <v>38836</v>
      </c>
      <c r="H55127" t="s">
        <v>46</v>
      </c>
      <c r="J55127" t="s">
        <v>38839</v>
      </c>
      <c r="K55127" t="s">
        <v>38840</v>
      </c>
      <c r="L55127" t="s">
        <v>71</v>
      </c>
      <c r="N55127" t="s">
        <v>61</v>
      </c>
      <c r="O55127" t="s">
        <v>51</v>
      </c>
      <c r="P55127">
        <v>27</v>
      </c>
      <c r="Q55127" t="s">
        <v>68</v>
      </c>
      <c r="R55127" t="s">
        <v>53</v>
      </c>
      <c r="S55127" s="2">
        <v>45705</v>
      </c>
      <c r="AI55127" t="s">
        <v>56</v>
      </c>
      <c r="AJ55127" t="s">
        <v>56</v>
      </c>
      <c r="AK55127" t="s">
        <v>71</v>
      </c>
      <c r="AL55127" t="s">
        <v>52</v>
      </c>
    </row>
    <row r="55128" spans="1:41" x14ac:dyDescent="0.3">
      <c r="A55128" t="s">
        <v>42755</v>
      </c>
      <c r="B55128" t="s">
        <v>38835</v>
      </c>
      <c r="C55128" t="s">
        <v>1100</v>
      </c>
      <c r="D55128" t="s">
        <v>1101</v>
      </c>
      <c r="E55128" t="s">
        <v>1217</v>
      </c>
      <c r="F55128" t="s">
        <v>1431</v>
      </c>
      <c r="G55128" t="s">
        <v>38836</v>
      </c>
      <c r="H55128" t="s">
        <v>46</v>
      </c>
      <c r="J55128" t="s">
        <v>38848</v>
      </c>
      <c r="K55128" t="s">
        <v>49</v>
      </c>
      <c r="L55128" t="s">
        <v>49</v>
      </c>
      <c r="N55128" t="s">
        <v>61</v>
      </c>
      <c r="O55128" t="s">
        <v>51</v>
      </c>
      <c r="P55128">
        <v>30</v>
      </c>
      <c r="Q55128" t="s">
        <v>78</v>
      </c>
      <c r="R55128" t="s">
        <v>53</v>
      </c>
      <c r="S55128" s="2">
        <v>45706</v>
      </c>
      <c r="AI55128" t="s">
        <v>56</v>
      </c>
      <c r="AJ55128" t="s">
        <v>56</v>
      </c>
      <c r="AK55128" t="s">
        <v>71</v>
      </c>
      <c r="AL55128" t="s">
        <v>52</v>
      </c>
    </row>
    <row r="55129" spans="1:41" x14ac:dyDescent="0.3">
      <c r="A55129" t="s">
        <v>42755</v>
      </c>
      <c r="B55129" t="s">
        <v>38835</v>
      </c>
      <c r="C55129" t="s">
        <v>1100</v>
      </c>
      <c r="D55129" t="s">
        <v>1101</v>
      </c>
      <c r="E55129" t="s">
        <v>1217</v>
      </c>
      <c r="F55129" t="s">
        <v>1431</v>
      </c>
      <c r="G55129" t="s">
        <v>38836</v>
      </c>
      <c r="H55129" t="s">
        <v>46</v>
      </c>
      <c r="J55129" t="s">
        <v>38839</v>
      </c>
      <c r="K55129" t="s">
        <v>38840</v>
      </c>
      <c r="L55129" t="s">
        <v>71</v>
      </c>
      <c r="N55129" t="s">
        <v>61</v>
      </c>
      <c r="O55129" t="s">
        <v>51</v>
      </c>
      <c r="P55129">
        <v>26</v>
      </c>
      <c r="Q55129" t="s">
        <v>68</v>
      </c>
      <c r="R55129" t="s">
        <v>53</v>
      </c>
      <c r="S55129" s="2">
        <v>45706</v>
      </c>
      <c r="AI55129" t="s">
        <v>56</v>
      </c>
      <c r="AJ55129" t="s">
        <v>56</v>
      </c>
      <c r="AK55129" t="s">
        <v>71</v>
      </c>
      <c r="AL55129" t="s">
        <v>52</v>
      </c>
    </row>
    <row r="55130" spans="1:41" x14ac:dyDescent="0.3">
      <c r="A55130" t="s">
        <v>42755</v>
      </c>
      <c r="B55130" t="s">
        <v>38835</v>
      </c>
      <c r="C55130" t="s">
        <v>1100</v>
      </c>
      <c r="D55130" t="s">
        <v>1101</v>
      </c>
      <c r="E55130" t="s">
        <v>1217</v>
      </c>
      <c r="F55130" t="s">
        <v>1431</v>
      </c>
      <c r="G55130" t="s">
        <v>38836</v>
      </c>
      <c r="H55130" t="s">
        <v>46</v>
      </c>
      <c r="J55130" t="s">
        <v>38848</v>
      </c>
      <c r="K55130" t="s">
        <v>49</v>
      </c>
      <c r="L55130" t="s">
        <v>49</v>
      </c>
      <c r="N55130" t="s">
        <v>61</v>
      </c>
      <c r="O55130" t="s">
        <v>51</v>
      </c>
      <c r="P55130">
        <v>23</v>
      </c>
      <c r="Q55130" t="s">
        <v>75</v>
      </c>
      <c r="R55130" t="s">
        <v>53</v>
      </c>
      <c r="S55130" s="2">
        <v>45707</v>
      </c>
      <c r="AI55130" t="s">
        <v>56</v>
      </c>
      <c r="AJ55130" t="s">
        <v>56</v>
      </c>
      <c r="AK55130" t="s">
        <v>71</v>
      </c>
      <c r="AL55130" t="s">
        <v>52</v>
      </c>
    </row>
    <row r="55131" spans="1:41" x14ac:dyDescent="0.3">
      <c r="A55131" t="s">
        <v>42755</v>
      </c>
      <c r="B55131" t="s">
        <v>38835</v>
      </c>
      <c r="C55131" t="s">
        <v>1100</v>
      </c>
      <c r="D55131" t="s">
        <v>1101</v>
      </c>
      <c r="E55131" t="s">
        <v>1217</v>
      </c>
      <c r="F55131" t="s">
        <v>1431</v>
      </c>
      <c r="G55131" t="s">
        <v>38836</v>
      </c>
      <c r="H55131" t="s">
        <v>46</v>
      </c>
      <c r="J55131" t="s">
        <v>38839</v>
      </c>
      <c r="K55131" t="s">
        <v>38840</v>
      </c>
      <c r="L55131" t="s">
        <v>71</v>
      </c>
      <c r="N55131" t="s">
        <v>61</v>
      </c>
      <c r="O55131" t="s">
        <v>51</v>
      </c>
      <c r="P55131">
        <v>15</v>
      </c>
      <c r="Q55131" t="s">
        <v>90</v>
      </c>
      <c r="R55131" t="s">
        <v>53</v>
      </c>
      <c r="S55131" s="2">
        <v>45707</v>
      </c>
      <c r="AI55131" t="s">
        <v>56</v>
      </c>
      <c r="AJ55131" t="s">
        <v>56</v>
      </c>
      <c r="AK55131" t="s">
        <v>71</v>
      </c>
      <c r="AL55131" t="s">
        <v>52</v>
      </c>
    </row>
    <row r="55132" spans="1:41" x14ac:dyDescent="0.3">
      <c r="A55132" t="s">
        <v>42755</v>
      </c>
      <c r="B55132" t="s">
        <v>38835</v>
      </c>
      <c r="C55132" t="s">
        <v>1100</v>
      </c>
      <c r="D55132" t="s">
        <v>1101</v>
      </c>
      <c r="E55132" t="s">
        <v>1217</v>
      </c>
      <c r="F55132" t="s">
        <v>1431</v>
      </c>
      <c r="G55132" t="s">
        <v>38836</v>
      </c>
      <c r="H55132" t="s">
        <v>46</v>
      </c>
      <c r="J55132" t="s">
        <v>38848</v>
      </c>
      <c r="K55132" t="s">
        <v>49</v>
      </c>
      <c r="L55132" t="s">
        <v>49</v>
      </c>
      <c r="N55132" t="s">
        <v>61</v>
      </c>
      <c r="O55132" t="s">
        <v>51</v>
      </c>
      <c r="P55132">
        <v>33</v>
      </c>
      <c r="Q55132" t="s">
        <v>78</v>
      </c>
      <c r="R55132" t="s">
        <v>53</v>
      </c>
      <c r="S55132" s="2">
        <v>45708</v>
      </c>
      <c r="AI55132" t="s">
        <v>56</v>
      </c>
      <c r="AJ55132" t="s">
        <v>56</v>
      </c>
      <c r="AK55132" t="s">
        <v>71</v>
      </c>
      <c r="AL55132" t="s">
        <v>52</v>
      </c>
    </row>
    <row r="55133" spans="1:41" x14ac:dyDescent="0.3">
      <c r="A55133" t="s">
        <v>42755</v>
      </c>
      <c r="B55133" t="s">
        <v>38835</v>
      </c>
      <c r="C55133" t="s">
        <v>1100</v>
      </c>
      <c r="D55133" t="s">
        <v>1101</v>
      </c>
      <c r="E55133" t="s">
        <v>1217</v>
      </c>
      <c r="F55133" t="s">
        <v>1431</v>
      </c>
      <c r="G55133" t="s">
        <v>38836</v>
      </c>
      <c r="H55133" t="s">
        <v>46</v>
      </c>
      <c r="J55133" t="s">
        <v>38839</v>
      </c>
      <c r="K55133" t="s">
        <v>38840</v>
      </c>
      <c r="L55133" t="s">
        <v>71</v>
      </c>
      <c r="N55133" t="s">
        <v>61</v>
      </c>
      <c r="O55133" t="s">
        <v>51</v>
      </c>
      <c r="P55133">
        <v>31</v>
      </c>
      <c r="Q55133" t="s">
        <v>78</v>
      </c>
      <c r="R55133" t="s">
        <v>53</v>
      </c>
      <c r="S55133" s="2">
        <v>45709</v>
      </c>
      <c r="AI55133" t="s">
        <v>56</v>
      </c>
      <c r="AJ55133" t="s">
        <v>56</v>
      </c>
      <c r="AK55133" t="s">
        <v>71</v>
      </c>
      <c r="AL55133" t="s">
        <v>52</v>
      </c>
      <c r="AN55133" t="s">
        <v>39315</v>
      </c>
      <c r="AO55133" t="s">
        <v>41566</v>
      </c>
    </row>
    <row r="55134" spans="1:41" x14ac:dyDescent="0.3">
      <c r="A55134" t="s">
        <v>42755</v>
      </c>
      <c r="B55134" t="s">
        <v>38835</v>
      </c>
      <c r="C55134" t="s">
        <v>1100</v>
      </c>
      <c r="D55134" t="s">
        <v>1101</v>
      </c>
      <c r="E55134" t="s">
        <v>1217</v>
      </c>
      <c r="F55134" t="s">
        <v>1431</v>
      </c>
      <c r="G55134" t="s">
        <v>38836</v>
      </c>
      <c r="H55134" t="s">
        <v>46</v>
      </c>
      <c r="J55134" t="s">
        <v>38848</v>
      </c>
      <c r="K55134" t="s">
        <v>49</v>
      </c>
      <c r="L55134" t="s">
        <v>49</v>
      </c>
      <c r="N55134" t="s">
        <v>61</v>
      </c>
      <c r="O55134" t="s">
        <v>51</v>
      </c>
      <c r="P55134">
        <v>52</v>
      </c>
      <c r="Q55134" t="s">
        <v>55</v>
      </c>
      <c r="R55134" t="s">
        <v>53</v>
      </c>
      <c r="S55134" s="2">
        <v>45712</v>
      </c>
      <c r="AI55134" t="s">
        <v>56</v>
      </c>
      <c r="AJ55134" t="s">
        <v>56</v>
      </c>
      <c r="AK55134" t="s">
        <v>71</v>
      </c>
      <c r="AL55134" t="s">
        <v>52</v>
      </c>
    </row>
    <row r="55135" spans="1:41" x14ac:dyDescent="0.3">
      <c r="A55135" t="s">
        <v>42755</v>
      </c>
      <c r="B55135" t="s">
        <v>38835</v>
      </c>
      <c r="C55135" t="s">
        <v>1100</v>
      </c>
      <c r="D55135" t="s">
        <v>1101</v>
      </c>
      <c r="E55135" t="s">
        <v>1217</v>
      </c>
      <c r="F55135" t="s">
        <v>1431</v>
      </c>
      <c r="G55135" t="s">
        <v>38836</v>
      </c>
      <c r="H55135" t="s">
        <v>46</v>
      </c>
      <c r="J55135" t="s">
        <v>38848</v>
      </c>
      <c r="K55135" t="s">
        <v>49</v>
      </c>
      <c r="L55135" t="s">
        <v>49</v>
      </c>
      <c r="N55135" t="s">
        <v>61</v>
      </c>
      <c r="O55135" t="s">
        <v>51</v>
      </c>
      <c r="P55135">
        <v>43</v>
      </c>
      <c r="Q55135" t="s">
        <v>86</v>
      </c>
      <c r="R55135" t="s">
        <v>53</v>
      </c>
      <c r="S55135" s="2">
        <v>45714</v>
      </c>
      <c r="AI55135" t="s">
        <v>56</v>
      </c>
      <c r="AJ55135" t="s">
        <v>56</v>
      </c>
      <c r="AK55135" t="s">
        <v>71</v>
      </c>
      <c r="AL55135" t="s">
        <v>52</v>
      </c>
    </row>
    <row r="55136" spans="1:41" x14ac:dyDescent="0.3">
      <c r="A55136" t="s">
        <v>42755</v>
      </c>
      <c r="B55136" t="s">
        <v>38835</v>
      </c>
      <c r="C55136" t="s">
        <v>1100</v>
      </c>
      <c r="D55136" t="s">
        <v>1101</v>
      </c>
      <c r="E55136" t="s">
        <v>1217</v>
      </c>
      <c r="F55136" t="s">
        <v>1431</v>
      </c>
      <c r="G55136" t="s">
        <v>38836</v>
      </c>
      <c r="H55136" t="s">
        <v>46</v>
      </c>
      <c r="J55136" t="s">
        <v>38839</v>
      </c>
      <c r="K55136" t="s">
        <v>38840</v>
      </c>
      <c r="L55136" t="s">
        <v>71</v>
      </c>
      <c r="N55136" t="s">
        <v>50</v>
      </c>
      <c r="O55136" t="s">
        <v>51</v>
      </c>
      <c r="P55136">
        <v>25</v>
      </c>
      <c r="Q55136" t="s">
        <v>68</v>
      </c>
      <c r="R55136" t="s">
        <v>53</v>
      </c>
      <c r="S55136" s="2">
        <v>45714</v>
      </c>
      <c r="AI55136" t="s">
        <v>56</v>
      </c>
      <c r="AJ55136" t="s">
        <v>56</v>
      </c>
      <c r="AK55136" t="s">
        <v>71</v>
      </c>
      <c r="AL55136" t="s">
        <v>52</v>
      </c>
    </row>
    <row r="55137" spans="1:38" x14ac:dyDescent="0.3">
      <c r="A55137" t="s">
        <v>42755</v>
      </c>
      <c r="B55137" t="s">
        <v>38835</v>
      </c>
      <c r="C55137" t="s">
        <v>1100</v>
      </c>
      <c r="D55137" t="s">
        <v>1101</v>
      </c>
      <c r="E55137" t="s">
        <v>1217</v>
      </c>
      <c r="F55137" t="s">
        <v>1431</v>
      </c>
      <c r="G55137" t="s">
        <v>38836</v>
      </c>
      <c r="H55137" t="s">
        <v>46</v>
      </c>
      <c r="J55137" t="s">
        <v>38848</v>
      </c>
      <c r="K55137" t="s">
        <v>49</v>
      </c>
      <c r="L55137" t="s">
        <v>49</v>
      </c>
      <c r="N55137" t="s">
        <v>61</v>
      </c>
      <c r="O55137" t="s">
        <v>51</v>
      </c>
      <c r="P55137">
        <v>37</v>
      </c>
      <c r="Q55137" t="s">
        <v>93</v>
      </c>
      <c r="R55137" t="s">
        <v>53</v>
      </c>
      <c r="S55137" s="2">
        <v>45716</v>
      </c>
      <c r="AI55137" t="s">
        <v>56</v>
      </c>
      <c r="AJ55137" t="s">
        <v>56</v>
      </c>
      <c r="AK55137" t="s">
        <v>71</v>
      </c>
      <c r="AL55137" t="s">
        <v>52</v>
      </c>
    </row>
    <row r="55138" spans="1:38" x14ac:dyDescent="0.3">
      <c r="A55138" t="s">
        <v>42755</v>
      </c>
      <c r="B55138" t="s">
        <v>38835</v>
      </c>
      <c r="C55138" t="s">
        <v>1100</v>
      </c>
      <c r="D55138" t="s">
        <v>1101</v>
      </c>
      <c r="E55138" t="s">
        <v>1217</v>
      </c>
      <c r="F55138" t="s">
        <v>1431</v>
      </c>
      <c r="G55138" t="s">
        <v>38836</v>
      </c>
      <c r="H55138" t="s">
        <v>46</v>
      </c>
      <c r="J55138" t="s">
        <v>38848</v>
      </c>
      <c r="K55138" t="s">
        <v>49</v>
      </c>
      <c r="L55138" t="s">
        <v>49</v>
      </c>
      <c r="N55138" t="s">
        <v>50</v>
      </c>
      <c r="O55138" t="s">
        <v>51</v>
      </c>
      <c r="P55138">
        <v>25</v>
      </c>
      <c r="Q55138" t="s">
        <v>68</v>
      </c>
      <c r="R55138" t="s">
        <v>53</v>
      </c>
      <c r="S55138" s="2">
        <v>45701</v>
      </c>
      <c r="AI55138" t="s">
        <v>56</v>
      </c>
      <c r="AJ55138" t="s">
        <v>56</v>
      </c>
      <c r="AK55138" t="s">
        <v>71</v>
      </c>
      <c r="AL55138" t="s">
        <v>52</v>
      </c>
    </row>
    <row r="55139" spans="1:38" x14ac:dyDescent="0.3">
      <c r="A55139" t="s">
        <v>1247</v>
      </c>
      <c r="C55139" t="s">
        <v>1100</v>
      </c>
      <c r="D55139" t="s">
        <v>1101</v>
      </c>
      <c r="E55139" t="s">
        <v>1102</v>
      </c>
      <c r="F55139" t="s">
        <v>1248</v>
      </c>
      <c r="G55139" t="s">
        <v>38836</v>
      </c>
      <c r="H55139" t="s">
        <v>46</v>
      </c>
      <c r="J55139" t="s">
        <v>38839</v>
      </c>
      <c r="K55139" t="s">
        <v>38840</v>
      </c>
      <c r="L55139" t="s">
        <v>71</v>
      </c>
      <c r="N55139" t="s">
        <v>61</v>
      </c>
      <c r="O55139" t="s">
        <v>51</v>
      </c>
      <c r="P55139">
        <v>19</v>
      </c>
      <c r="Q55139" t="s">
        <v>90</v>
      </c>
      <c r="R55139" t="s">
        <v>343</v>
      </c>
      <c r="S55139" s="2">
        <v>45692</v>
      </c>
      <c r="X55139">
        <v>256</v>
      </c>
      <c r="Y55139">
        <v>45692</v>
      </c>
      <c r="Z55139">
        <v>30018</v>
      </c>
      <c r="AA55139">
        <v>45692</v>
      </c>
      <c r="AB55139" t="s">
        <v>346</v>
      </c>
      <c r="AC55139" t="s">
        <v>42756</v>
      </c>
      <c r="AD55139" t="s">
        <v>346</v>
      </c>
      <c r="AE55139">
        <v>45693</v>
      </c>
      <c r="AF55139" t="s">
        <v>346</v>
      </c>
      <c r="AG55139" t="s">
        <v>57</v>
      </c>
      <c r="AH55139" t="s">
        <v>57</v>
      </c>
      <c r="AJ55139" t="s">
        <v>56</v>
      </c>
      <c r="AK55139" t="s">
        <v>71</v>
      </c>
      <c r="AL55139" t="s">
        <v>52</v>
      </c>
    </row>
    <row r="55140" spans="1:38" x14ac:dyDescent="0.3">
      <c r="A55140" t="s">
        <v>1247</v>
      </c>
      <c r="C55140" t="s">
        <v>1100</v>
      </c>
      <c r="D55140" t="s">
        <v>1101</v>
      </c>
      <c r="E55140" t="s">
        <v>1102</v>
      </c>
      <c r="F55140" t="s">
        <v>1248</v>
      </c>
      <c r="G55140" t="s">
        <v>38836</v>
      </c>
      <c r="H55140" t="s">
        <v>46</v>
      </c>
      <c r="J55140" t="s">
        <v>38848</v>
      </c>
      <c r="K55140" t="s">
        <v>49</v>
      </c>
      <c r="L55140" t="s">
        <v>49</v>
      </c>
      <c r="N55140" t="s">
        <v>50</v>
      </c>
      <c r="O55140" t="s">
        <v>51</v>
      </c>
      <c r="P55140">
        <v>27</v>
      </c>
      <c r="Q55140" t="s">
        <v>68</v>
      </c>
      <c r="R55140" t="s">
        <v>53</v>
      </c>
      <c r="S55140" s="2">
        <v>45693</v>
      </c>
      <c r="AJ55140" t="s">
        <v>56</v>
      </c>
      <c r="AK55140" t="s">
        <v>71</v>
      </c>
      <c r="AL55140" t="s">
        <v>52</v>
      </c>
    </row>
    <row r="55141" spans="1:38" x14ac:dyDescent="0.3">
      <c r="A55141" t="s">
        <v>1247</v>
      </c>
      <c r="C55141" t="s">
        <v>1100</v>
      </c>
      <c r="D55141" t="s">
        <v>1101</v>
      </c>
      <c r="E55141" t="s">
        <v>1102</v>
      </c>
      <c r="F55141" t="s">
        <v>1248</v>
      </c>
      <c r="G55141" t="s">
        <v>38836</v>
      </c>
      <c r="H55141" t="s">
        <v>46</v>
      </c>
      <c r="J55141" t="s">
        <v>38848</v>
      </c>
      <c r="K55141" t="s">
        <v>49</v>
      </c>
      <c r="L55141" t="s">
        <v>49</v>
      </c>
      <c r="N55141" t="s">
        <v>61</v>
      </c>
      <c r="O55141" t="s">
        <v>51</v>
      </c>
      <c r="P55141">
        <v>22</v>
      </c>
      <c r="Q55141" t="s">
        <v>75</v>
      </c>
      <c r="R55141" t="s">
        <v>53</v>
      </c>
      <c r="S55141" s="2">
        <v>45693</v>
      </c>
      <c r="AJ55141" t="s">
        <v>56</v>
      </c>
      <c r="AK55141" t="s">
        <v>71</v>
      </c>
      <c r="AL55141" t="s">
        <v>52</v>
      </c>
    </row>
    <row r="55142" spans="1:38" x14ac:dyDescent="0.3">
      <c r="A55142" t="s">
        <v>1247</v>
      </c>
      <c r="C55142" t="s">
        <v>1100</v>
      </c>
      <c r="D55142" t="s">
        <v>1101</v>
      </c>
      <c r="E55142" t="s">
        <v>1102</v>
      </c>
      <c r="F55142" t="s">
        <v>1248</v>
      </c>
      <c r="G55142" t="s">
        <v>38836</v>
      </c>
      <c r="H55142" t="s">
        <v>46</v>
      </c>
      <c r="J55142" t="s">
        <v>38848</v>
      </c>
      <c r="K55142" t="s">
        <v>49</v>
      </c>
      <c r="L55142" t="s">
        <v>49</v>
      </c>
      <c r="N55142" t="s">
        <v>61</v>
      </c>
      <c r="O55142" t="s">
        <v>51</v>
      </c>
      <c r="P55142">
        <v>21</v>
      </c>
      <c r="Q55142" t="s">
        <v>75</v>
      </c>
      <c r="R55142" t="s">
        <v>53</v>
      </c>
      <c r="S55142" s="2">
        <v>45693</v>
      </c>
      <c r="AJ55142" t="s">
        <v>56</v>
      </c>
      <c r="AK55142" t="s">
        <v>71</v>
      </c>
      <c r="AL55142" t="s">
        <v>52</v>
      </c>
    </row>
    <row r="55143" spans="1:38" x14ac:dyDescent="0.3">
      <c r="A55143" t="s">
        <v>1247</v>
      </c>
      <c r="C55143" t="s">
        <v>1100</v>
      </c>
      <c r="D55143" t="s">
        <v>1101</v>
      </c>
      <c r="E55143" t="s">
        <v>1102</v>
      </c>
      <c r="F55143" t="s">
        <v>1248</v>
      </c>
      <c r="G55143" t="s">
        <v>38836</v>
      </c>
      <c r="H55143" t="s">
        <v>46</v>
      </c>
      <c r="J55143" t="s">
        <v>38848</v>
      </c>
      <c r="K55143" t="s">
        <v>49</v>
      </c>
      <c r="L55143" t="s">
        <v>49</v>
      </c>
      <c r="N55143" t="s">
        <v>61</v>
      </c>
      <c r="O55143" t="s">
        <v>51</v>
      </c>
      <c r="P55143">
        <v>23</v>
      </c>
      <c r="Q55143" t="s">
        <v>75</v>
      </c>
      <c r="R55143" t="s">
        <v>53</v>
      </c>
      <c r="S55143" s="2">
        <v>45694</v>
      </c>
      <c r="AJ55143" t="s">
        <v>56</v>
      </c>
      <c r="AK55143" t="s">
        <v>71</v>
      </c>
      <c r="AL55143" t="s">
        <v>52</v>
      </c>
    </row>
    <row r="55144" spans="1:38" x14ac:dyDescent="0.3">
      <c r="A55144" t="s">
        <v>1247</v>
      </c>
      <c r="C55144" t="s">
        <v>1100</v>
      </c>
      <c r="D55144" t="s">
        <v>1101</v>
      </c>
      <c r="E55144" t="s">
        <v>1102</v>
      </c>
      <c r="F55144" t="s">
        <v>1248</v>
      </c>
      <c r="G55144" t="s">
        <v>38836</v>
      </c>
      <c r="H55144" t="s">
        <v>46</v>
      </c>
      <c r="J55144" t="s">
        <v>38848</v>
      </c>
      <c r="K55144" t="s">
        <v>49</v>
      </c>
      <c r="L55144" t="s">
        <v>49</v>
      </c>
      <c r="N55144" t="s">
        <v>61</v>
      </c>
      <c r="O55144" t="s">
        <v>51</v>
      </c>
      <c r="P55144">
        <v>26</v>
      </c>
      <c r="Q55144" t="s">
        <v>68</v>
      </c>
      <c r="R55144" t="s">
        <v>53</v>
      </c>
      <c r="S55144" s="2">
        <v>45695</v>
      </c>
      <c r="AJ55144" t="s">
        <v>56</v>
      </c>
      <c r="AK55144" t="s">
        <v>71</v>
      </c>
      <c r="AL55144" t="s">
        <v>52</v>
      </c>
    </row>
    <row r="55145" spans="1:38" x14ac:dyDescent="0.3">
      <c r="A55145" t="s">
        <v>1247</v>
      </c>
      <c r="C55145" t="s">
        <v>1100</v>
      </c>
      <c r="D55145" t="s">
        <v>1101</v>
      </c>
      <c r="E55145" t="s">
        <v>1102</v>
      </c>
      <c r="F55145" t="s">
        <v>1248</v>
      </c>
      <c r="G55145" t="s">
        <v>38836</v>
      </c>
      <c r="H55145" t="s">
        <v>46</v>
      </c>
      <c r="J55145" t="s">
        <v>38848</v>
      </c>
      <c r="K55145" t="s">
        <v>49</v>
      </c>
      <c r="L55145" t="s">
        <v>49</v>
      </c>
      <c r="N55145" t="s">
        <v>61</v>
      </c>
      <c r="O55145" t="s">
        <v>51</v>
      </c>
      <c r="P55145">
        <v>61</v>
      </c>
      <c r="Q55145" t="s">
        <v>55</v>
      </c>
      <c r="R55145" t="s">
        <v>53</v>
      </c>
      <c r="S55145" s="2">
        <v>45698</v>
      </c>
      <c r="AJ55145" t="s">
        <v>56</v>
      </c>
      <c r="AK55145" t="s">
        <v>71</v>
      </c>
      <c r="AL55145" t="s">
        <v>52</v>
      </c>
    </row>
    <row r="55146" spans="1:38" x14ac:dyDescent="0.3">
      <c r="A55146" t="s">
        <v>1247</v>
      </c>
      <c r="C55146" t="s">
        <v>1100</v>
      </c>
      <c r="D55146" t="s">
        <v>1101</v>
      </c>
      <c r="E55146" t="s">
        <v>1102</v>
      </c>
      <c r="F55146" t="s">
        <v>1248</v>
      </c>
      <c r="G55146" t="s">
        <v>38836</v>
      </c>
      <c r="H55146" t="s">
        <v>46</v>
      </c>
      <c r="J55146" t="s">
        <v>38848</v>
      </c>
      <c r="K55146" t="s">
        <v>49</v>
      </c>
      <c r="L55146" t="s">
        <v>49</v>
      </c>
      <c r="N55146" t="s">
        <v>61</v>
      </c>
      <c r="O55146" t="s">
        <v>51</v>
      </c>
      <c r="P55146">
        <v>43</v>
      </c>
      <c r="Q55146" t="s">
        <v>86</v>
      </c>
      <c r="R55146" t="s">
        <v>53</v>
      </c>
      <c r="S55146" s="2">
        <v>45699</v>
      </c>
      <c r="AJ55146" t="s">
        <v>56</v>
      </c>
      <c r="AK55146" t="s">
        <v>71</v>
      </c>
      <c r="AL55146" t="s">
        <v>52</v>
      </c>
    </row>
    <row r="55147" spans="1:38" x14ac:dyDescent="0.3">
      <c r="A55147" t="s">
        <v>1247</v>
      </c>
      <c r="C55147" t="s">
        <v>1100</v>
      </c>
      <c r="D55147" t="s">
        <v>1101</v>
      </c>
      <c r="E55147" t="s">
        <v>1102</v>
      </c>
      <c r="F55147" t="s">
        <v>1248</v>
      </c>
      <c r="G55147" t="s">
        <v>38836</v>
      </c>
      <c r="H55147" t="s">
        <v>46</v>
      </c>
      <c r="J55147" t="s">
        <v>38839</v>
      </c>
      <c r="K55147" t="s">
        <v>38840</v>
      </c>
      <c r="L55147" t="s">
        <v>71</v>
      </c>
      <c r="N55147" t="s">
        <v>50</v>
      </c>
      <c r="O55147" t="s">
        <v>51</v>
      </c>
      <c r="P55147">
        <v>65</v>
      </c>
      <c r="Q55147" t="s">
        <v>55</v>
      </c>
      <c r="R55147" t="s">
        <v>53</v>
      </c>
      <c r="S55147" s="2">
        <v>45700</v>
      </c>
      <c r="AJ55147" t="s">
        <v>56</v>
      </c>
      <c r="AK55147" t="s">
        <v>71</v>
      </c>
      <c r="AL55147" t="s">
        <v>52</v>
      </c>
    </row>
    <row r="55148" spans="1:38" x14ac:dyDescent="0.3">
      <c r="A55148" t="s">
        <v>1247</v>
      </c>
      <c r="C55148" t="s">
        <v>1100</v>
      </c>
      <c r="D55148" t="s">
        <v>1101</v>
      </c>
      <c r="E55148" t="s">
        <v>1102</v>
      </c>
      <c r="F55148" t="s">
        <v>1248</v>
      </c>
      <c r="G55148" t="s">
        <v>38836</v>
      </c>
      <c r="H55148" t="s">
        <v>46</v>
      </c>
      <c r="J55148" t="s">
        <v>38848</v>
      </c>
      <c r="K55148" t="s">
        <v>49</v>
      </c>
      <c r="L55148" t="s">
        <v>49</v>
      </c>
      <c r="N55148" t="s">
        <v>61</v>
      </c>
      <c r="O55148" t="s">
        <v>51</v>
      </c>
      <c r="P55148">
        <v>18</v>
      </c>
      <c r="Q55148" t="s">
        <v>90</v>
      </c>
      <c r="R55148" t="s">
        <v>53</v>
      </c>
      <c r="S55148" s="2">
        <v>45699</v>
      </c>
      <c r="AJ55148" t="s">
        <v>56</v>
      </c>
      <c r="AK55148" t="s">
        <v>71</v>
      </c>
      <c r="AL55148" t="s">
        <v>52</v>
      </c>
    </row>
    <row r="55149" spans="1:38" x14ac:dyDescent="0.3">
      <c r="A55149" t="s">
        <v>1247</v>
      </c>
      <c r="C55149" t="s">
        <v>1100</v>
      </c>
      <c r="D55149" t="s">
        <v>1101</v>
      </c>
      <c r="E55149" t="s">
        <v>1102</v>
      </c>
      <c r="F55149" t="s">
        <v>1248</v>
      </c>
      <c r="G55149" t="s">
        <v>38836</v>
      </c>
      <c r="H55149" t="s">
        <v>46</v>
      </c>
      <c r="J55149" t="s">
        <v>38839</v>
      </c>
      <c r="K55149" t="s">
        <v>38840</v>
      </c>
      <c r="L55149" t="s">
        <v>71</v>
      </c>
      <c r="N55149" t="s">
        <v>50</v>
      </c>
      <c r="O55149" t="s">
        <v>51</v>
      </c>
      <c r="P55149">
        <v>65</v>
      </c>
      <c r="Q55149" t="s">
        <v>55</v>
      </c>
      <c r="R55149" t="s">
        <v>53</v>
      </c>
      <c r="S55149" s="2">
        <v>45700</v>
      </c>
      <c r="AJ55149" t="s">
        <v>56</v>
      </c>
      <c r="AK55149" t="s">
        <v>71</v>
      </c>
      <c r="AL55149" t="s">
        <v>52</v>
      </c>
    </row>
    <row r="55150" spans="1:38" x14ac:dyDescent="0.3">
      <c r="A55150" t="s">
        <v>1247</v>
      </c>
      <c r="C55150" t="s">
        <v>1100</v>
      </c>
      <c r="D55150" t="s">
        <v>1101</v>
      </c>
      <c r="E55150" t="s">
        <v>1102</v>
      </c>
      <c r="F55150" t="s">
        <v>1248</v>
      </c>
      <c r="G55150" t="s">
        <v>38836</v>
      </c>
      <c r="H55150" t="s">
        <v>46</v>
      </c>
      <c r="J55150" t="s">
        <v>38848</v>
      </c>
      <c r="K55150" t="s">
        <v>49</v>
      </c>
      <c r="L55150" t="s">
        <v>49</v>
      </c>
      <c r="N55150" t="s">
        <v>61</v>
      </c>
      <c r="O55150" t="s">
        <v>51</v>
      </c>
      <c r="P55150">
        <v>27</v>
      </c>
      <c r="Q55150" t="s">
        <v>68</v>
      </c>
      <c r="R55150" t="s">
        <v>53</v>
      </c>
      <c r="S55150" s="2">
        <v>45700</v>
      </c>
      <c r="AJ55150" t="s">
        <v>56</v>
      </c>
      <c r="AK55150" t="s">
        <v>71</v>
      </c>
      <c r="AL55150" t="s">
        <v>52</v>
      </c>
    </row>
    <row r="55151" spans="1:38" x14ac:dyDescent="0.3">
      <c r="A55151" t="s">
        <v>1247</v>
      </c>
      <c r="C55151" t="s">
        <v>1100</v>
      </c>
      <c r="D55151" t="s">
        <v>1101</v>
      </c>
      <c r="E55151" t="s">
        <v>1102</v>
      </c>
      <c r="F55151" t="s">
        <v>1248</v>
      </c>
      <c r="G55151" t="s">
        <v>38836</v>
      </c>
      <c r="H55151" t="s">
        <v>46</v>
      </c>
      <c r="J55151" t="s">
        <v>38848</v>
      </c>
      <c r="K55151" t="s">
        <v>49</v>
      </c>
      <c r="L55151" t="s">
        <v>49</v>
      </c>
      <c r="N55151" t="s">
        <v>61</v>
      </c>
      <c r="O55151" t="s">
        <v>51</v>
      </c>
      <c r="P55151">
        <v>57</v>
      </c>
      <c r="Q55151" t="s">
        <v>55</v>
      </c>
      <c r="R55151" t="s">
        <v>53</v>
      </c>
      <c r="S55151" s="2">
        <v>45700</v>
      </c>
      <c r="AJ55151" t="s">
        <v>56</v>
      </c>
      <c r="AK55151" t="s">
        <v>71</v>
      </c>
      <c r="AL55151" t="s">
        <v>52</v>
      </c>
    </row>
    <row r="55152" spans="1:38" x14ac:dyDescent="0.3">
      <c r="A55152" t="s">
        <v>1247</v>
      </c>
      <c r="C55152" t="s">
        <v>1100</v>
      </c>
      <c r="D55152" t="s">
        <v>1101</v>
      </c>
      <c r="E55152" t="s">
        <v>1102</v>
      </c>
      <c r="F55152" t="s">
        <v>1248</v>
      </c>
      <c r="G55152" t="s">
        <v>38836</v>
      </c>
      <c r="H55152" t="s">
        <v>46</v>
      </c>
      <c r="J55152" t="s">
        <v>38848</v>
      </c>
      <c r="K55152" t="s">
        <v>49</v>
      </c>
      <c r="L55152" t="s">
        <v>49</v>
      </c>
      <c r="N55152" t="s">
        <v>61</v>
      </c>
      <c r="O55152" t="s">
        <v>51</v>
      </c>
      <c r="P55152">
        <v>44</v>
      </c>
      <c r="Q55152" t="s">
        <v>86</v>
      </c>
      <c r="R55152" t="s">
        <v>53</v>
      </c>
      <c r="S55152" s="2">
        <v>45702</v>
      </c>
      <c r="AJ55152" t="s">
        <v>56</v>
      </c>
      <c r="AK55152" t="s">
        <v>71</v>
      </c>
      <c r="AL55152" t="s">
        <v>52</v>
      </c>
    </row>
    <row r="55153" spans="1:38" x14ac:dyDescent="0.3">
      <c r="A55153" t="s">
        <v>1247</v>
      </c>
      <c r="C55153" t="s">
        <v>1100</v>
      </c>
      <c r="D55153" t="s">
        <v>1101</v>
      </c>
      <c r="E55153" t="s">
        <v>1102</v>
      </c>
      <c r="F55153" t="s">
        <v>1248</v>
      </c>
      <c r="G55153" t="s">
        <v>38836</v>
      </c>
      <c r="H55153" t="s">
        <v>46</v>
      </c>
      <c r="J55153" t="s">
        <v>38848</v>
      </c>
      <c r="K55153" t="s">
        <v>49</v>
      </c>
      <c r="L55153" t="s">
        <v>49</v>
      </c>
      <c r="N55153" t="s">
        <v>61</v>
      </c>
      <c r="O55153" t="s">
        <v>51</v>
      </c>
      <c r="P55153">
        <v>69</v>
      </c>
      <c r="Q55153" t="s">
        <v>55</v>
      </c>
      <c r="R55153" t="s">
        <v>53</v>
      </c>
      <c r="S55153" s="2">
        <v>45705</v>
      </c>
      <c r="AJ55153" t="s">
        <v>56</v>
      </c>
      <c r="AK55153" t="s">
        <v>71</v>
      </c>
      <c r="AL55153" t="s">
        <v>52</v>
      </c>
    </row>
    <row r="55154" spans="1:38" x14ac:dyDescent="0.3">
      <c r="A55154" t="s">
        <v>1247</v>
      </c>
      <c r="C55154" t="s">
        <v>1100</v>
      </c>
      <c r="D55154" t="s">
        <v>1101</v>
      </c>
      <c r="E55154" t="s">
        <v>1102</v>
      </c>
      <c r="F55154" t="s">
        <v>1248</v>
      </c>
      <c r="G55154" t="s">
        <v>38836</v>
      </c>
      <c r="H55154" t="s">
        <v>46</v>
      </c>
      <c r="J55154" t="s">
        <v>38839</v>
      </c>
      <c r="K55154" t="s">
        <v>38840</v>
      </c>
      <c r="L55154" t="s">
        <v>71</v>
      </c>
      <c r="N55154" t="s">
        <v>61</v>
      </c>
      <c r="O55154" t="s">
        <v>51</v>
      </c>
      <c r="P55154">
        <v>26</v>
      </c>
      <c r="Q55154" t="s">
        <v>68</v>
      </c>
      <c r="R55154" t="s">
        <v>53</v>
      </c>
      <c r="S55154" s="2">
        <v>45714</v>
      </c>
      <c r="AJ55154" t="s">
        <v>56</v>
      </c>
      <c r="AK55154" t="s">
        <v>71</v>
      </c>
      <c r="AL55154" t="s">
        <v>52</v>
      </c>
    </row>
    <row r="55155" spans="1:38" x14ac:dyDescent="0.3">
      <c r="A55155" t="s">
        <v>1247</v>
      </c>
      <c r="C55155" t="s">
        <v>1100</v>
      </c>
      <c r="D55155" t="s">
        <v>1101</v>
      </c>
      <c r="E55155" t="s">
        <v>1102</v>
      </c>
      <c r="F55155" t="s">
        <v>1248</v>
      </c>
      <c r="G55155" t="s">
        <v>38836</v>
      </c>
      <c r="H55155" t="s">
        <v>46</v>
      </c>
      <c r="J55155" t="s">
        <v>38848</v>
      </c>
      <c r="K55155" t="s">
        <v>49</v>
      </c>
      <c r="L55155" t="s">
        <v>49</v>
      </c>
      <c r="N55155" t="s">
        <v>61</v>
      </c>
      <c r="O55155" t="s">
        <v>51</v>
      </c>
      <c r="P55155">
        <v>45</v>
      </c>
      <c r="Q55155" t="s">
        <v>64</v>
      </c>
      <c r="R55155" t="s">
        <v>53</v>
      </c>
      <c r="S55155" s="2">
        <v>45715</v>
      </c>
      <c r="AJ55155" t="s">
        <v>56</v>
      </c>
      <c r="AK55155" t="s">
        <v>71</v>
      </c>
      <c r="AL55155" t="s">
        <v>52</v>
      </c>
    </row>
    <row r="55156" spans="1:38" x14ac:dyDescent="0.3">
      <c r="A55156" t="s">
        <v>1247</v>
      </c>
      <c r="C55156" t="s">
        <v>1100</v>
      </c>
      <c r="D55156" t="s">
        <v>1101</v>
      </c>
      <c r="E55156" t="s">
        <v>1102</v>
      </c>
      <c r="F55156" t="s">
        <v>1248</v>
      </c>
      <c r="G55156" t="s">
        <v>38836</v>
      </c>
      <c r="H55156" t="s">
        <v>46</v>
      </c>
      <c r="J55156" t="s">
        <v>38848</v>
      </c>
      <c r="K55156" t="s">
        <v>49</v>
      </c>
      <c r="L55156" t="s">
        <v>49</v>
      </c>
      <c r="N55156" t="s">
        <v>61</v>
      </c>
      <c r="O55156" t="s">
        <v>51</v>
      </c>
      <c r="P55156">
        <v>37</v>
      </c>
      <c r="Q55156" t="s">
        <v>93</v>
      </c>
      <c r="R55156" t="s">
        <v>53</v>
      </c>
      <c r="S55156" s="2">
        <v>45716</v>
      </c>
      <c r="AJ55156" t="s">
        <v>56</v>
      </c>
      <c r="AK55156" t="s">
        <v>71</v>
      </c>
      <c r="AL55156" t="s">
        <v>52</v>
      </c>
    </row>
    <row r="55157" spans="1:38" x14ac:dyDescent="0.3">
      <c r="A55157" t="s">
        <v>1247</v>
      </c>
      <c r="C55157" t="s">
        <v>1100</v>
      </c>
      <c r="D55157" t="s">
        <v>1101</v>
      </c>
      <c r="E55157" t="s">
        <v>1102</v>
      </c>
      <c r="F55157" t="s">
        <v>1248</v>
      </c>
      <c r="G55157" t="s">
        <v>38836</v>
      </c>
      <c r="H55157" t="s">
        <v>46</v>
      </c>
      <c r="J55157" t="s">
        <v>38848</v>
      </c>
      <c r="K55157" t="s">
        <v>49</v>
      </c>
      <c r="L55157" t="s">
        <v>49</v>
      </c>
      <c r="N55157" t="s">
        <v>61</v>
      </c>
      <c r="O55157" t="s">
        <v>51</v>
      </c>
      <c r="P55157">
        <v>61</v>
      </c>
      <c r="Q55157" t="s">
        <v>55</v>
      </c>
      <c r="R55157" t="s">
        <v>53</v>
      </c>
      <c r="S55157" s="2">
        <v>45713</v>
      </c>
      <c r="AJ55157" t="s">
        <v>56</v>
      </c>
      <c r="AK55157" t="s">
        <v>71</v>
      </c>
      <c r="AL55157" t="s">
        <v>52</v>
      </c>
    </row>
    <row r="55158" spans="1:38" x14ac:dyDescent="0.3">
      <c r="A55158" t="s">
        <v>1249</v>
      </c>
      <c r="C55158" t="s">
        <v>1100</v>
      </c>
      <c r="D55158" t="s">
        <v>1112</v>
      </c>
      <c r="E55158" t="s">
        <v>1113</v>
      </c>
      <c r="F55158" t="s">
        <v>1114</v>
      </c>
      <c r="G55158" t="s">
        <v>38836</v>
      </c>
      <c r="H55158" t="s">
        <v>46</v>
      </c>
      <c r="J55158" t="s">
        <v>38850</v>
      </c>
      <c r="K55158" t="s">
        <v>38851</v>
      </c>
      <c r="L55158" t="s">
        <v>38851</v>
      </c>
      <c r="N55158" t="s">
        <v>61</v>
      </c>
      <c r="O55158" t="s">
        <v>51</v>
      </c>
      <c r="P55158">
        <v>20</v>
      </c>
      <c r="Q55158" t="s">
        <v>75</v>
      </c>
      <c r="R55158" t="s">
        <v>53</v>
      </c>
      <c r="S55158" s="2">
        <v>45689</v>
      </c>
      <c r="AJ55158" t="s">
        <v>56</v>
      </c>
      <c r="AK55158" t="s">
        <v>71</v>
      </c>
      <c r="AL55158" t="s">
        <v>52</v>
      </c>
    </row>
    <row r="55159" spans="1:38" x14ac:dyDescent="0.3">
      <c r="A55159" t="s">
        <v>1249</v>
      </c>
      <c r="C55159" t="s">
        <v>1100</v>
      </c>
      <c r="D55159" t="s">
        <v>1112</v>
      </c>
      <c r="E55159" t="s">
        <v>1113</v>
      </c>
      <c r="F55159" t="s">
        <v>1114</v>
      </c>
      <c r="G55159" t="s">
        <v>38836</v>
      </c>
      <c r="H55159" t="s">
        <v>46</v>
      </c>
      <c r="J55159" t="s">
        <v>38850</v>
      </c>
      <c r="K55159" t="s">
        <v>38851</v>
      </c>
      <c r="L55159" t="s">
        <v>38851</v>
      </c>
      <c r="N55159" t="s">
        <v>61</v>
      </c>
      <c r="O55159" t="s">
        <v>51</v>
      </c>
      <c r="P55159">
        <v>35</v>
      </c>
      <c r="Q55159" t="s">
        <v>93</v>
      </c>
      <c r="R55159" t="s">
        <v>53</v>
      </c>
      <c r="S55159" s="2">
        <v>45689</v>
      </c>
      <c r="AJ55159" t="s">
        <v>56</v>
      </c>
      <c r="AK55159" t="s">
        <v>71</v>
      </c>
      <c r="AL55159" t="s">
        <v>52</v>
      </c>
    </row>
    <row r="55160" spans="1:38" x14ac:dyDescent="0.3">
      <c r="A55160" t="s">
        <v>1249</v>
      </c>
      <c r="C55160" t="s">
        <v>1100</v>
      </c>
      <c r="D55160" t="s">
        <v>1112</v>
      </c>
      <c r="E55160" t="s">
        <v>1113</v>
      </c>
      <c r="F55160" t="s">
        <v>1114</v>
      </c>
      <c r="G55160" t="s">
        <v>38836</v>
      </c>
      <c r="H55160" t="s">
        <v>46</v>
      </c>
      <c r="J55160" t="s">
        <v>38860</v>
      </c>
      <c r="K55160" t="s">
        <v>38861</v>
      </c>
      <c r="L55160" t="s">
        <v>38862</v>
      </c>
      <c r="N55160" t="s">
        <v>61</v>
      </c>
      <c r="O55160" t="s">
        <v>51</v>
      </c>
      <c r="P55160">
        <v>51</v>
      </c>
      <c r="Q55160" t="s">
        <v>55</v>
      </c>
      <c r="R55160" t="s">
        <v>53</v>
      </c>
      <c r="S55160" s="2">
        <v>45689</v>
      </c>
      <c r="AJ55160" t="s">
        <v>56</v>
      </c>
      <c r="AK55160" t="s">
        <v>71</v>
      </c>
      <c r="AL55160" t="s">
        <v>52</v>
      </c>
    </row>
    <row r="55161" spans="1:38" x14ac:dyDescent="0.3">
      <c r="A55161" t="s">
        <v>1249</v>
      </c>
      <c r="C55161" t="s">
        <v>1100</v>
      </c>
      <c r="D55161" t="s">
        <v>1112</v>
      </c>
      <c r="E55161" t="s">
        <v>1113</v>
      </c>
      <c r="F55161" t="s">
        <v>1114</v>
      </c>
      <c r="G55161" t="s">
        <v>38836</v>
      </c>
      <c r="H55161" t="s">
        <v>46</v>
      </c>
      <c r="J55161" t="s">
        <v>38850</v>
      </c>
      <c r="K55161" t="s">
        <v>38851</v>
      </c>
      <c r="L55161" t="s">
        <v>38851</v>
      </c>
      <c r="N55161" t="s">
        <v>61</v>
      </c>
      <c r="O55161" t="s">
        <v>51</v>
      </c>
      <c r="P55161">
        <v>24</v>
      </c>
      <c r="Q55161" t="s">
        <v>75</v>
      </c>
      <c r="R55161" t="s">
        <v>53</v>
      </c>
      <c r="S55161" s="2">
        <v>45690</v>
      </c>
      <c r="AJ55161" t="s">
        <v>56</v>
      </c>
      <c r="AK55161" t="s">
        <v>71</v>
      </c>
      <c r="AL55161" t="s">
        <v>52</v>
      </c>
    </row>
    <row r="55162" spans="1:38" x14ac:dyDescent="0.3">
      <c r="A55162" t="s">
        <v>1249</v>
      </c>
      <c r="C55162" t="s">
        <v>1100</v>
      </c>
      <c r="D55162" t="s">
        <v>1112</v>
      </c>
      <c r="E55162" t="s">
        <v>1113</v>
      </c>
      <c r="F55162" t="s">
        <v>1114</v>
      </c>
      <c r="G55162" t="s">
        <v>38836</v>
      </c>
      <c r="H55162" t="s">
        <v>46</v>
      </c>
      <c r="J55162" t="s">
        <v>38850</v>
      </c>
      <c r="K55162" t="s">
        <v>38851</v>
      </c>
      <c r="L55162" t="s">
        <v>38851</v>
      </c>
      <c r="N55162" t="s">
        <v>61</v>
      </c>
      <c r="O55162" t="s">
        <v>51</v>
      </c>
      <c r="P55162">
        <v>16</v>
      </c>
      <c r="Q55162" t="s">
        <v>90</v>
      </c>
      <c r="R55162" t="s">
        <v>53</v>
      </c>
      <c r="S55162" s="2">
        <v>45691</v>
      </c>
      <c r="AJ55162" t="s">
        <v>56</v>
      </c>
      <c r="AK55162" t="s">
        <v>71</v>
      </c>
      <c r="AL55162" t="s">
        <v>52</v>
      </c>
    </row>
    <row r="55163" spans="1:38" x14ac:dyDescent="0.3">
      <c r="A55163" t="s">
        <v>1249</v>
      </c>
      <c r="C55163" t="s">
        <v>1100</v>
      </c>
      <c r="D55163" t="s">
        <v>1112</v>
      </c>
      <c r="E55163" t="s">
        <v>1113</v>
      </c>
      <c r="F55163" t="s">
        <v>1114</v>
      </c>
      <c r="G55163" t="s">
        <v>38836</v>
      </c>
      <c r="H55163" t="s">
        <v>46</v>
      </c>
      <c r="J55163" t="s">
        <v>38850</v>
      </c>
      <c r="K55163" t="s">
        <v>38851</v>
      </c>
      <c r="L55163" t="s">
        <v>38851</v>
      </c>
      <c r="N55163" t="s">
        <v>61</v>
      </c>
      <c r="O55163" t="s">
        <v>51</v>
      </c>
      <c r="P55163">
        <v>14</v>
      </c>
      <c r="Q55163" t="s">
        <v>679</v>
      </c>
      <c r="R55163" t="s">
        <v>53</v>
      </c>
      <c r="S55163" s="2">
        <v>45691</v>
      </c>
      <c r="AJ55163" t="s">
        <v>56</v>
      </c>
      <c r="AK55163" t="s">
        <v>71</v>
      </c>
      <c r="AL55163" t="s">
        <v>52</v>
      </c>
    </row>
    <row r="55164" spans="1:38" x14ac:dyDescent="0.3">
      <c r="A55164" t="s">
        <v>1249</v>
      </c>
      <c r="C55164" t="s">
        <v>1100</v>
      </c>
      <c r="D55164" t="s">
        <v>1112</v>
      </c>
      <c r="E55164" t="s">
        <v>1113</v>
      </c>
      <c r="F55164" t="s">
        <v>1114</v>
      </c>
      <c r="G55164" t="s">
        <v>38836</v>
      </c>
      <c r="H55164" t="s">
        <v>46</v>
      </c>
      <c r="J55164" t="s">
        <v>38850</v>
      </c>
      <c r="K55164" t="s">
        <v>38851</v>
      </c>
      <c r="L55164" t="s">
        <v>38851</v>
      </c>
      <c r="N55164" t="s">
        <v>50</v>
      </c>
      <c r="O55164" t="s">
        <v>51</v>
      </c>
      <c r="P55164">
        <v>42</v>
      </c>
      <c r="Q55164" t="s">
        <v>86</v>
      </c>
      <c r="R55164" t="s">
        <v>53</v>
      </c>
      <c r="S55164" s="2">
        <v>45691</v>
      </c>
      <c r="AJ55164" t="s">
        <v>56</v>
      </c>
      <c r="AK55164" t="s">
        <v>71</v>
      </c>
      <c r="AL55164" t="s">
        <v>52</v>
      </c>
    </row>
    <row r="55165" spans="1:38" x14ac:dyDescent="0.3">
      <c r="A55165" t="s">
        <v>1249</v>
      </c>
      <c r="C55165" t="s">
        <v>1100</v>
      </c>
      <c r="D55165" t="s">
        <v>1112</v>
      </c>
      <c r="E55165" t="s">
        <v>1113</v>
      </c>
      <c r="F55165" t="s">
        <v>1114</v>
      </c>
      <c r="G55165" t="s">
        <v>38836</v>
      </c>
      <c r="H55165" t="s">
        <v>46</v>
      </c>
      <c r="J55165" t="s">
        <v>38850</v>
      </c>
      <c r="K55165" t="s">
        <v>38851</v>
      </c>
      <c r="L55165" t="s">
        <v>38851</v>
      </c>
      <c r="N55165" t="s">
        <v>50</v>
      </c>
      <c r="O55165" t="s">
        <v>51</v>
      </c>
      <c r="P55165">
        <v>70</v>
      </c>
      <c r="Q55165" t="s">
        <v>55</v>
      </c>
      <c r="R55165" t="s">
        <v>53</v>
      </c>
      <c r="S55165" s="2">
        <v>45691</v>
      </c>
      <c r="AJ55165" t="s">
        <v>56</v>
      </c>
      <c r="AK55165" t="s">
        <v>71</v>
      </c>
      <c r="AL55165" t="s">
        <v>52</v>
      </c>
    </row>
    <row r="55166" spans="1:38" x14ac:dyDescent="0.3">
      <c r="A55166" t="s">
        <v>1249</v>
      </c>
      <c r="C55166" t="s">
        <v>1100</v>
      </c>
      <c r="D55166" t="s">
        <v>1112</v>
      </c>
      <c r="E55166" t="s">
        <v>1113</v>
      </c>
      <c r="F55166" t="s">
        <v>1114</v>
      </c>
      <c r="G55166" t="s">
        <v>38836</v>
      </c>
      <c r="H55166" t="s">
        <v>46</v>
      </c>
      <c r="J55166" t="s">
        <v>38850</v>
      </c>
      <c r="K55166" t="s">
        <v>38851</v>
      </c>
      <c r="L55166" t="s">
        <v>38851</v>
      </c>
      <c r="N55166" t="s">
        <v>61</v>
      </c>
      <c r="O55166" t="s">
        <v>51</v>
      </c>
      <c r="P55166">
        <v>15</v>
      </c>
      <c r="Q55166" t="s">
        <v>90</v>
      </c>
      <c r="R55166" t="s">
        <v>53</v>
      </c>
      <c r="S55166" s="2">
        <v>45692</v>
      </c>
      <c r="AJ55166" t="s">
        <v>56</v>
      </c>
      <c r="AK55166" t="s">
        <v>71</v>
      </c>
      <c r="AL55166" t="s">
        <v>52</v>
      </c>
    </row>
    <row r="55167" spans="1:38" x14ac:dyDescent="0.3">
      <c r="A55167" t="s">
        <v>1249</v>
      </c>
      <c r="C55167" t="s">
        <v>1100</v>
      </c>
      <c r="D55167" t="s">
        <v>1112</v>
      </c>
      <c r="E55167" t="s">
        <v>1113</v>
      </c>
      <c r="F55167" t="s">
        <v>1114</v>
      </c>
      <c r="G55167" t="s">
        <v>38836</v>
      </c>
      <c r="H55167" t="s">
        <v>46</v>
      </c>
      <c r="J55167" t="s">
        <v>38850</v>
      </c>
      <c r="K55167" t="s">
        <v>38851</v>
      </c>
      <c r="L55167" t="s">
        <v>38851</v>
      </c>
      <c r="N55167" t="s">
        <v>50</v>
      </c>
      <c r="O55167" t="s">
        <v>51</v>
      </c>
      <c r="P55167">
        <v>32</v>
      </c>
      <c r="Q55167" t="s">
        <v>78</v>
      </c>
      <c r="R55167" t="s">
        <v>53</v>
      </c>
      <c r="S55167" s="2">
        <v>45692</v>
      </c>
      <c r="AJ55167" t="s">
        <v>56</v>
      </c>
      <c r="AK55167" t="s">
        <v>71</v>
      </c>
      <c r="AL55167" t="s">
        <v>52</v>
      </c>
    </row>
    <row r="55168" spans="1:38" x14ac:dyDescent="0.3">
      <c r="A55168" t="s">
        <v>1249</v>
      </c>
      <c r="C55168" t="s">
        <v>1100</v>
      </c>
      <c r="D55168" t="s">
        <v>1112</v>
      </c>
      <c r="E55168" t="s">
        <v>1113</v>
      </c>
      <c r="F55168" t="s">
        <v>1114</v>
      </c>
      <c r="G55168" t="s">
        <v>38836</v>
      </c>
      <c r="H55168" t="s">
        <v>46</v>
      </c>
      <c r="J55168" t="s">
        <v>38850</v>
      </c>
      <c r="K55168" t="s">
        <v>38851</v>
      </c>
      <c r="L55168" t="s">
        <v>38851</v>
      </c>
      <c r="N55168" t="s">
        <v>61</v>
      </c>
      <c r="O55168" t="s">
        <v>51</v>
      </c>
      <c r="P55168">
        <v>66</v>
      </c>
      <c r="Q55168" t="s">
        <v>55</v>
      </c>
      <c r="R55168" t="s">
        <v>53</v>
      </c>
      <c r="S55168" s="2">
        <v>45693</v>
      </c>
      <c r="AJ55168" t="s">
        <v>56</v>
      </c>
      <c r="AK55168" t="s">
        <v>71</v>
      </c>
      <c r="AL55168" t="s">
        <v>52</v>
      </c>
    </row>
    <row r="55169" spans="1:42" x14ac:dyDescent="0.3">
      <c r="A55169" t="s">
        <v>1249</v>
      </c>
      <c r="C55169" t="s">
        <v>1100</v>
      </c>
      <c r="D55169" t="s">
        <v>1112</v>
      </c>
      <c r="E55169" t="s">
        <v>1113</v>
      </c>
      <c r="F55169" t="s">
        <v>1114</v>
      </c>
      <c r="G55169" t="s">
        <v>38836</v>
      </c>
      <c r="H55169" t="s">
        <v>46</v>
      </c>
      <c r="J55169" t="s">
        <v>38843</v>
      </c>
      <c r="K55169" t="s">
        <v>2256</v>
      </c>
      <c r="L55169" t="s">
        <v>71</v>
      </c>
      <c r="N55169" t="s">
        <v>61</v>
      </c>
      <c r="O55169" t="s">
        <v>51</v>
      </c>
      <c r="P55169">
        <v>35</v>
      </c>
      <c r="Q55169" t="s">
        <v>93</v>
      </c>
      <c r="R55169" t="s">
        <v>53</v>
      </c>
      <c r="S55169" s="2">
        <v>45693</v>
      </c>
      <c r="AJ55169" t="s">
        <v>56</v>
      </c>
      <c r="AK55169" t="s">
        <v>71</v>
      </c>
      <c r="AL55169" t="s">
        <v>52</v>
      </c>
    </row>
    <row r="55170" spans="1:42" x14ac:dyDescent="0.3">
      <c r="A55170" t="s">
        <v>1249</v>
      </c>
      <c r="B55170" t="s">
        <v>42757</v>
      </c>
      <c r="C55170" t="s">
        <v>1100</v>
      </c>
      <c r="D55170" t="s">
        <v>1112</v>
      </c>
      <c r="E55170" t="s">
        <v>1113</v>
      </c>
      <c r="F55170" t="s">
        <v>1114</v>
      </c>
      <c r="G55170" t="s">
        <v>38836</v>
      </c>
      <c r="H55170" t="s">
        <v>46</v>
      </c>
      <c r="J55170" t="s">
        <v>38839</v>
      </c>
      <c r="K55170" t="s">
        <v>38840</v>
      </c>
      <c r="L55170" t="s">
        <v>71</v>
      </c>
      <c r="N55170" t="s">
        <v>61</v>
      </c>
      <c r="O55170" t="s">
        <v>51</v>
      </c>
      <c r="P55170">
        <v>23</v>
      </c>
      <c r="Q55170" t="s">
        <v>75</v>
      </c>
      <c r="R55170" t="s">
        <v>343</v>
      </c>
      <c r="S55170" s="2">
        <v>45693</v>
      </c>
      <c r="T55170" t="s">
        <v>57</v>
      </c>
      <c r="U55170" t="s">
        <v>1100</v>
      </c>
      <c r="V55170" t="s">
        <v>1112</v>
      </c>
      <c r="W55170" t="s">
        <v>1225</v>
      </c>
      <c r="AB55170" t="s">
        <v>346</v>
      </c>
      <c r="AC55170" t="s">
        <v>1114</v>
      </c>
      <c r="AD55170" t="s">
        <v>346</v>
      </c>
      <c r="AE55170">
        <v>45698</v>
      </c>
      <c r="AF55170" t="s">
        <v>346</v>
      </c>
      <c r="AG55170" t="s">
        <v>57</v>
      </c>
      <c r="AH55170" t="s">
        <v>57</v>
      </c>
      <c r="AI55170" t="s">
        <v>57</v>
      </c>
      <c r="AJ55170" t="s">
        <v>56</v>
      </c>
      <c r="AK55170" t="s">
        <v>71</v>
      </c>
      <c r="AL55170" t="s">
        <v>52</v>
      </c>
      <c r="AO55170" t="s">
        <v>1183</v>
      </c>
      <c r="AP55170" t="s">
        <v>1148</v>
      </c>
    </row>
    <row r="55171" spans="1:42" x14ac:dyDescent="0.3">
      <c r="A55171" t="s">
        <v>1249</v>
      </c>
      <c r="C55171" t="s">
        <v>1100</v>
      </c>
      <c r="D55171" t="s">
        <v>1112</v>
      </c>
      <c r="E55171" t="s">
        <v>1113</v>
      </c>
      <c r="F55171" t="s">
        <v>1114</v>
      </c>
      <c r="G55171" t="s">
        <v>38836</v>
      </c>
      <c r="H55171" t="s">
        <v>46</v>
      </c>
      <c r="J55171" t="s">
        <v>38850</v>
      </c>
      <c r="K55171" t="s">
        <v>38851</v>
      </c>
      <c r="L55171" t="s">
        <v>38851</v>
      </c>
      <c r="N55171" t="s">
        <v>61</v>
      </c>
      <c r="O55171" t="s">
        <v>51</v>
      </c>
      <c r="P55171">
        <v>18</v>
      </c>
      <c r="Q55171" t="s">
        <v>90</v>
      </c>
      <c r="R55171" t="s">
        <v>53</v>
      </c>
      <c r="S55171" s="2">
        <v>45693</v>
      </c>
      <c r="AJ55171" t="s">
        <v>56</v>
      </c>
      <c r="AK55171" t="s">
        <v>71</v>
      </c>
      <c r="AL55171" t="s">
        <v>52</v>
      </c>
    </row>
    <row r="55172" spans="1:42" x14ac:dyDescent="0.3">
      <c r="A55172" t="s">
        <v>1249</v>
      </c>
      <c r="C55172" t="s">
        <v>1100</v>
      </c>
      <c r="D55172" t="s">
        <v>1112</v>
      </c>
      <c r="E55172" t="s">
        <v>1113</v>
      </c>
      <c r="F55172" t="s">
        <v>1114</v>
      </c>
      <c r="G55172" t="s">
        <v>38836</v>
      </c>
      <c r="H55172" t="s">
        <v>46</v>
      </c>
      <c r="J55172" t="s">
        <v>38843</v>
      </c>
      <c r="K55172" t="s">
        <v>2256</v>
      </c>
      <c r="L55172" t="s">
        <v>71</v>
      </c>
      <c r="N55172" t="s">
        <v>61</v>
      </c>
      <c r="O55172" t="s">
        <v>51</v>
      </c>
      <c r="P55172">
        <v>42</v>
      </c>
      <c r="Q55172" t="s">
        <v>86</v>
      </c>
      <c r="R55172" t="s">
        <v>53</v>
      </c>
      <c r="S55172" s="2">
        <v>45694</v>
      </c>
      <c r="AJ55172" t="s">
        <v>56</v>
      </c>
      <c r="AK55172" t="s">
        <v>71</v>
      </c>
      <c r="AL55172" t="s">
        <v>52</v>
      </c>
    </row>
    <row r="55173" spans="1:42" x14ac:dyDescent="0.3">
      <c r="A55173" t="s">
        <v>1249</v>
      </c>
      <c r="C55173" t="s">
        <v>1100</v>
      </c>
      <c r="D55173" t="s">
        <v>1112</v>
      </c>
      <c r="E55173" t="s">
        <v>1113</v>
      </c>
      <c r="F55173" t="s">
        <v>1114</v>
      </c>
      <c r="G55173" t="s">
        <v>38836</v>
      </c>
      <c r="H55173" t="s">
        <v>46</v>
      </c>
      <c r="J55173" t="s">
        <v>38843</v>
      </c>
      <c r="K55173" t="s">
        <v>2256</v>
      </c>
      <c r="L55173" t="s">
        <v>71</v>
      </c>
      <c r="N55173" t="s">
        <v>50</v>
      </c>
      <c r="O55173" t="s">
        <v>51</v>
      </c>
      <c r="P55173">
        <v>60</v>
      </c>
      <c r="Q55173" t="s">
        <v>55</v>
      </c>
      <c r="R55173" t="s">
        <v>53</v>
      </c>
      <c r="S55173" s="2">
        <v>45694</v>
      </c>
      <c r="AJ55173" t="s">
        <v>56</v>
      </c>
      <c r="AK55173" t="s">
        <v>71</v>
      </c>
      <c r="AL55173" t="s">
        <v>52</v>
      </c>
    </row>
    <row r="55174" spans="1:42" x14ac:dyDescent="0.3">
      <c r="A55174" t="s">
        <v>1249</v>
      </c>
      <c r="C55174" t="s">
        <v>1100</v>
      </c>
      <c r="D55174" t="s">
        <v>1112</v>
      </c>
      <c r="E55174" t="s">
        <v>1113</v>
      </c>
      <c r="F55174" t="s">
        <v>1114</v>
      </c>
      <c r="G55174" t="s">
        <v>38836</v>
      </c>
      <c r="H55174" t="s">
        <v>46</v>
      </c>
      <c r="J55174" t="s">
        <v>38850</v>
      </c>
      <c r="K55174" t="s">
        <v>38851</v>
      </c>
      <c r="L55174" t="s">
        <v>38851</v>
      </c>
      <c r="N55174" t="s">
        <v>50</v>
      </c>
      <c r="O55174" t="s">
        <v>51</v>
      </c>
      <c r="P55174">
        <v>45</v>
      </c>
      <c r="Q55174" t="s">
        <v>64</v>
      </c>
      <c r="R55174" t="s">
        <v>53</v>
      </c>
      <c r="S55174" s="2">
        <v>45694</v>
      </c>
      <c r="AJ55174" t="s">
        <v>56</v>
      </c>
      <c r="AK55174" t="s">
        <v>71</v>
      </c>
      <c r="AL55174" t="s">
        <v>52</v>
      </c>
    </row>
    <row r="55175" spans="1:42" x14ac:dyDescent="0.3">
      <c r="A55175" t="s">
        <v>1249</v>
      </c>
      <c r="C55175" t="s">
        <v>1100</v>
      </c>
      <c r="D55175" t="s">
        <v>1112</v>
      </c>
      <c r="E55175" t="s">
        <v>1113</v>
      </c>
      <c r="F55175" t="s">
        <v>1114</v>
      </c>
      <c r="G55175" t="s">
        <v>38836</v>
      </c>
      <c r="H55175" t="s">
        <v>46</v>
      </c>
      <c r="J55175" t="s">
        <v>38850</v>
      </c>
      <c r="K55175" t="s">
        <v>38851</v>
      </c>
      <c r="L55175" t="s">
        <v>38851</v>
      </c>
      <c r="N55175" t="s">
        <v>50</v>
      </c>
      <c r="O55175" t="s">
        <v>51</v>
      </c>
      <c r="P55175">
        <v>76</v>
      </c>
      <c r="Q55175" t="s">
        <v>55</v>
      </c>
      <c r="R55175" t="s">
        <v>53</v>
      </c>
      <c r="S55175" s="2">
        <v>45695</v>
      </c>
      <c r="AJ55175" t="s">
        <v>56</v>
      </c>
      <c r="AK55175" t="s">
        <v>71</v>
      </c>
      <c r="AL55175" t="s">
        <v>52</v>
      </c>
    </row>
    <row r="55176" spans="1:42" x14ac:dyDescent="0.3">
      <c r="A55176" t="s">
        <v>1249</v>
      </c>
      <c r="C55176" t="s">
        <v>1100</v>
      </c>
      <c r="D55176" t="s">
        <v>1112</v>
      </c>
      <c r="E55176" t="s">
        <v>1113</v>
      </c>
      <c r="F55176" t="s">
        <v>1114</v>
      </c>
      <c r="G55176" t="s">
        <v>38836</v>
      </c>
      <c r="H55176" t="s">
        <v>46</v>
      </c>
      <c r="J55176" t="s">
        <v>38843</v>
      </c>
      <c r="K55176" t="s">
        <v>2256</v>
      </c>
      <c r="L55176" t="s">
        <v>71</v>
      </c>
      <c r="N55176" t="s">
        <v>50</v>
      </c>
      <c r="O55176" t="s">
        <v>51</v>
      </c>
      <c r="P55176">
        <v>39</v>
      </c>
      <c r="Q55176" t="s">
        <v>93</v>
      </c>
      <c r="R55176" t="s">
        <v>53</v>
      </c>
      <c r="S55176" s="2">
        <v>45695</v>
      </c>
      <c r="AJ55176" t="s">
        <v>56</v>
      </c>
      <c r="AK55176" t="s">
        <v>71</v>
      </c>
      <c r="AL55176" t="s">
        <v>52</v>
      </c>
    </row>
    <row r="55177" spans="1:42" x14ac:dyDescent="0.3">
      <c r="A55177" t="s">
        <v>1249</v>
      </c>
      <c r="C55177" t="s">
        <v>1100</v>
      </c>
      <c r="D55177" t="s">
        <v>1112</v>
      </c>
      <c r="E55177" t="s">
        <v>1113</v>
      </c>
      <c r="F55177" t="s">
        <v>1114</v>
      </c>
      <c r="G55177" t="s">
        <v>38836</v>
      </c>
      <c r="H55177" t="s">
        <v>46</v>
      </c>
      <c r="J55177" t="s">
        <v>38843</v>
      </c>
      <c r="K55177" t="s">
        <v>2256</v>
      </c>
      <c r="L55177" t="s">
        <v>71</v>
      </c>
      <c r="N55177" t="s">
        <v>61</v>
      </c>
      <c r="O55177" t="s">
        <v>51</v>
      </c>
      <c r="P55177">
        <v>48</v>
      </c>
      <c r="Q55177" t="s">
        <v>64</v>
      </c>
      <c r="R55177" t="s">
        <v>53</v>
      </c>
      <c r="S55177" s="2">
        <v>45695</v>
      </c>
      <c r="AJ55177" t="s">
        <v>56</v>
      </c>
      <c r="AK55177" t="s">
        <v>71</v>
      </c>
      <c r="AL55177" t="s">
        <v>52</v>
      </c>
    </row>
    <row r="55178" spans="1:42" x14ac:dyDescent="0.3">
      <c r="A55178" t="s">
        <v>1249</v>
      </c>
      <c r="C55178" t="s">
        <v>1100</v>
      </c>
      <c r="D55178" t="s">
        <v>1112</v>
      </c>
      <c r="E55178" t="s">
        <v>1113</v>
      </c>
      <c r="F55178" t="s">
        <v>1114</v>
      </c>
      <c r="G55178" t="s">
        <v>38836</v>
      </c>
      <c r="H55178" t="s">
        <v>46</v>
      </c>
      <c r="J55178" t="s">
        <v>38843</v>
      </c>
      <c r="K55178" t="s">
        <v>2256</v>
      </c>
      <c r="L55178" t="s">
        <v>71</v>
      </c>
      <c r="N55178" t="s">
        <v>50</v>
      </c>
      <c r="O55178" t="s">
        <v>51</v>
      </c>
      <c r="P55178">
        <v>21</v>
      </c>
      <c r="Q55178" t="s">
        <v>75</v>
      </c>
      <c r="R55178" t="s">
        <v>53</v>
      </c>
      <c r="S55178" s="2">
        <v>45695</v>
      </c>
      <c r="AJ55178" t="s">
        <v>56</v>
      </c>
      <c r="AK55178" t="s">
        <v>71</v>
      </c>
      <c r="AL55178" t="s">
        <v>52</v>
      </c>
    </row>
    <row r="55179" spans="1:42" x14ac:dyDescent="0.3">
      <c r="A55179" t="s">
        <v>1249</v>
      </c>
      <c r="C55179" t="s">
        <v>1100</v>
      </c>
      <c r="D55179" t="s">
        <v>1112</v>
      </c>
      <c r="E55179" t="s">
        <v>1113</v>
      </c>
      <c r="F55179" t="s">
        <v>1114</v>
      </c>
      <c r="G55179" t="s">
        <v>38836</v>
      </c>
      <c r="H55179" t="s">
        <v>46</v>
      </c>
      <c r="J55179" t="s">
        <v>38850</v>
      </c>
      <c r="K55179" t="s">
        <v>38851</v>
      </c>
      <c r="L55179" t="s">
        <v>38851</v>
      </c>
      <c r="N55179" t="s">
        <v>50</v>
      </c>
      <c r="O55179" t="s">
        <v>51</v>
      </c>
      <c r="P55179">
        <v>53</v>
      </c>
      <c r="Q55179" t="s">
        <v>55</v>
      </c>
      <c r="R55179" t="s">
        <v>53</v>
      </c>
      <c r="S55179" s="2">
        <v>45695</v>
      </c>
      <c r="AJ55179" t="s">
        <v>56</v>
      </c>
      <c r="AK55179" t="s">
        <v>71</v>
      </c>
      <c r="AL55179" t="s">
        <v>52</v>
      </c>
    </row>
    <row r="55180" spans="1:42" x14ac:dyDescent="0.3">
      <c r="A55180" t="s">
        <v>1249</v>
      </c>
      <c r="C55180" t="s">
        <v>1100</v>
      </c>
      <c r="D55180" t="s">
        <v>1112</v>
      </c>
      <c r="E55180" t="s">
        <v>1113</v>
      </c>
      <c r="F55180" t="s">
        <v>1114</v>
      </c>
      <c r="G55180" t="s">
        <v>38836</v>
      </c>
      <c r="H55180" t="s">
        <v>46</v>
      </c>
      <c r="J55180" t="s">
        <v>38850</v>
      </c>
      <c r="K55180" t="s">
        <v>38851</v>
      </c>
      <c r="L55180" t="s">
        <v>38851</v>
      </c>
      <c r="N55180" t="s">
        <v>50</v>
      </c>
      <c r="O55180" t="s">
        <v>51</v>
      </c>
      <c r="P55180">
        <v>53</v>
      </c>
      <c r="Q55180" t="s">
        <v>55</v>
      </c>
      <c r="R55180" t="s">
        <v>53</v>
      </c>
      <c r="S55180" s="2">
        <v>45697</v>
      </c>
      <c r="AJ55180" t="s">
        <v>56</v>
      </c>
      <c r="AK55180" t="s">
        <v>71</v>
      </c>
      <c r="AL55180" t="s">
        <v>52</v>
      </c>
    </row>
    <row r="55181" spans="1:42" x14ac:dyDescent="0.3">
      <c r="A55181" t="s">
        <v>1249</v>
      </c>
      <c r="C55181" t="s">
        <v>1100</v>
      </c>
      <c r="D55181" t="s">
        <v>1112</v>
      </c>
      <c r="E55181" t="s">
        <v>1113</v>
      </c>
      <c r="F55181" t="s">
        <v>1114</v>
      </c>
      <c r="G55181" t="s">
        <v>38836</v>
      </c>
      <c r="H55181" t="s">
        <v>46</v>
      </c>
      <c r="J55181" t="s">
        <v>38850</v>
      </c>
      <c r="K55181" t="s">
        <v>38851</v>
      </c>
      <c r="L55181" t="s">
        <v>38851</v>
      </c>
      <c r="N55181" t="s">
        <v>61</v>
      </c>
      <c r="O55181" t="s">
        <v>51</v>
      </c>
      <c r="P55181">
        <v>43</v>
      </c>
      <c r="Q55181" t="s">
        <v>86</v>
      </c>
      <c r="R55181" t="s">
        <v>53</v>
      </c>
      <c r="S55181" s="2">
        <v>45698</v>
      </c>
      <c r="AJ55181" t="s">
        <v>56</v>
      </c>
      <c r="AK55181" t="s">
        <v>71</v>
      </c>
      <c r="AL55181" t="s">
        <v>52</v>
      </c>
    </row>
    <row r="55182" spans="1:42" x14ac:dyDescent="0.3">
      <c r="A55182" t="s">
        <v>1249</v>
      </c>
      <c r="C55182" t="s">
        <v>1100</v>
      </c>
      <c r="D55182" t="s">
        <v>1112</v>
      </c>
      <c r="E55182" t="s">
        <v>1113</v>
      </c>
      <c r="F55182" t="s">
        <v>1114</v>
      </c>
      <c r="G55182" t="s">
        <v>38836</v>
      </c>
      <c r="H55182" t="s">
        <v>46</v>
      </c>
      <c r="J55182" t="s">
        <v>38850</v>
      </c>
      <c r="K55182" t="s">
        <v>38851</v>
      </c>
      <c r="L55182" t="s">
        <v>38851</v>
      </c>
      <c r="N55182" t="s">
        <v>61</v>
      </c>
      <c r="O55182" t="s">
        <v>51</v>
      </c>
      <c r="P55182">
        <v>26</v>
      </c>
      <c r="Q55182" t="s">
        <v>68</v>
      </c>
      <c r="R55182" t="s">
        <v>53</v>
      </c>
      <c r="S55182" s="2">
        <v>45698</v>
      </c>
      <c r="AJ55182" t="s">
        <v>56</v>
      </c>
      <c r="AK55182" t="s">
        <v>71</v>
      </c>
      <c r="AL55182" t="s">
        <v>52</v>
      </c>
    </row>
    <row r="55183" spans="1:42" x14ac:dyDescent="0.3">
      <c r="A55183" t="s">
        <v>1249</v>
      </c>
      <c r="C55183" t="s">
        <v>1100</v>
      </c>
      <c r="D55183" t="s">
        <v>1112</v>
      </c>
      <c r="E55183" t="s">
        <v>1113</v>
      </c>
      <c r="F55183" t="s">
        <v>1114</v>
      </c>
      <c r="G55183" t="s">
        <v>38836</v>
      </c>
      <c r="H55183" t="s">
        <v>46</v>
      </c>
      <c r="J55183" t="s">
        <v>38850</v>
      </c>
      <c r="K55183" t="s">
        <v>38851</v>
      </c>
      <c r="L55183" t="s">
        <v>38851</v>
      </c>
      <c r="N55183" t="s">
        <v>61</v>
      </c>
      <c r="O55183" t="s">
        <v>51</v>
      </c>
      <c r="P55183">
        <v>24</v>
      </c>
      <c r="Q55183" t="s">
        <v>75</v>
      </c>
      <c r="R55183" t="s">
        <v>53</v>
      </c>
      <c r="S55183" s="2">
        <v>45698</v>
      </c>
      <c r="AJ55183" t="s">
        <v>56</v>
      </c>
      <c r="AK55183" t="s">
        <v>71</v>
      </c>
      <c r="AL55183" t="s">
        <v>52</v>
      </c>
    </row>
    <row r="55184" spans="1:42" x14ac:dyDescent="0.3">
      <c r="A55184" t="s">
        <v>1249</v>
      </c>
      <c r="C55184" t="s">
        <v>1100</v>
      </c>
      <c r="D55184" t="s">
        <v>1112</v>
      </c>
      <c r="E55184" t="s">
        <v>1113</v>
      </c>
      <c r="F55184" t="s">
        <v>1114</v>
      </c>
      <c r="G55184" t="s">
        <v>38836</v>
      </c>
      <c r="H55184" t="s">
        <v>46</v>
      </c>
      <c r="J55184" t="s">
        <v>38850</v>
      </c>
      <c r="K55184" t="s">
        <v>38851</v>
      </c>
      <c r="L55184" t="s">
        <v>38851</v>
      </c>
      <c r="N55184" t="s">
        <v>61</v>
      </c>
      <c r="O55184" t="s">
        <v>51</v>
      </c>
      <c r="P55184">
        <v>43</v>
      </c>
      <c r="Q55184" t="s">
        <v>86</v>
      </c>
      <c r="R55184" t="s">
        <v>53</v>
      </c>
      <c r="S55184" s="2">
        <v>45698</v>
      </c>
      <c r="AJ55184" t="s">
        <v>56</v>
      </c>
      <c r="AK55184" t="s">
        <v>71</v>
      </c>
      <c r="AL55184" t="s">
        <v>52</v>
      </c>
    </row>
    <row r="55185" spans="1:42" x14ac:dyDescent="0.3">
      <c r="A55185" t="s">
        <v>1249</v>
      </c>
      <c r="C55185" t="s">
        <v>1100</v>
      </c>
      <c r="D55185" t="s">
        <v>1112</v>
      </c>
      <c r="E55185" t="s">
        <v>1113</v>
      </c>
      <c r="F55185" t="s">
        <v>1114</v>
      </c>
      <c r="G55185" t="s">
        <v>38836</v>
      </c>
      <c r="H55185" t="s">
        <v>46</v>
      </c>
      <c r="J55185" t="s">
        <v>38850</v>
      </c>
      <c r="K55185" t="s">
        <v>38851</v>
      </c>
      <c r="L55185" t="s">
        <v>38851</v>
      </c>
      <c r="N55185" t="s">
        <v>50</v>
      </c>
      <c r="O55185" t="s">
        <v>51</v>
      </c>
      <c r="P55185">
        <v>35</v>
      </c>
      <c r="Q55185" t="s">
        <v>93</v>
      </c>
      <c r="R55185" t="s">
        <v>53</v>
      </c>
      <c r="S55185" s="2">
        <v>45698</v>
      </c>
      <c r="AJ55185" t="s">
        <v>56</v>
      </c>
      <c r="AK55185" t="s">
        <v>71</v>
      </c>
      <c r="AL55185" t="s">
        <v>52</v>
      </c>
    </row>
    <row r="55186" spans="1:42" x14ac:dyDescent="0.3">
      <c r="A55186" t="s">
        <v>1249</v>
      </c>
      <c r="C55186" t="s">
        <v>1100</v>
      </c>
      <c r="D55186" t="s">
        <v>1112</v>
      </c>
      <c r="E55186" t="s">
        <v>1113</v>
      </c>
      <c r="F55186" t="s">
        <v>1114</v>
      </c>
      <c r="G55186" t="s">
        <v>38836</v>
      </c>
      <c r="H55186" t="s">
        <v>46</v>
      </c>
      <c r="J55186" t="s">
        <v>38843</v>
      </c>
      <c r="K55186" t="s">
        <v>2256</v>
      </c>
      <c r="L55186" t="s">
        <v>71</v>
      </c>
      <c r="N55186" t="s">
        <v>61</v>
      </c>
      <c r="O55186" t="s">
        <v>51</v>
      </c>
      <c r="P55186">
        <v>32</v>
      </c>
      <c r="Q55186" t="s">
        <v>78</v>
      </c>
      <c r="R55186" t="s">
        <v>53</v>
      </c>
      <c r="S55186" s="2">
        <v>45698</v>
      </c>
      <c r="AJ55186" t="s">
        <v>56</v>
      </c>
      <c r="AK55186" t="s">
        <v>71</v>
      </c>
      <c r="AL55186" t="s">
        <v>52</v>
      </c>
    </row>
    <row r="55187" spans="1:42" x14ac:dyDescent="0.3">
      <c r="A55187" t="s">
        <v>1249</v>
      </c>
      <c r="C55187" t="s">
        <v>1100</v>
      </c>
      <c r="D55187" t="s">
        <v>1112</v>
      </c>
      <c r="E55187" t="s">
        <v>1113</v>
      </c>
      <c r="F55187" t="s">
        <v>1114</v>
      </c>
      <c r="G55187" t="s">
        <v>38836</v>
      </c>
      <c r="H55187" t="s">
        <v>46</v>
      </c>
      <c r="J55187" t="s">
        <v>38843</v>
      </c>
      <c r="K55187" t="s">
        <v>2256</v>
      </c>
      <c r="L55187" t="s">
        <v>71</v>
      </c>
      <c r="N55187" t="s">
        <v>61</v>
      </c>
      <c r="O55187" t="s">
        <v>51</v>
      </c>
      <c r="P55187">
        <v>32</v>
      </c>
      <c r="Q55187" t="s">
        <v>78</v>
      </c>
      <c r="R55187" t="s">
        <v>53</v>
      </c>
      <c r="S55187" s="2">
        <v>45698</v>
      </c>
      <c r="AJ55187" t="s">
        <v>56</v>
      </c>
      <c r="AK55187" t="s">
        <v>71</v>
      </c>
      <c r="AL55187" t="s">
        <v>52</v>
      </c>
    </row>
    <row r="55188" spans="1:42" x14ac:dyDescent="0.3">
      <c r="A55188" t="s">
        <v>1249</v>
      </c>
      <c r="C55188" t="s">
        <v>1100</v>
      </c>
      <c r="D55188" t="s">
        <v>1112</v>
      </c>
      <c r="E55188" t="s">
        <v>1113</v>
      </c>
      <c r="F55188" t="s">
        <v>1114</v>
      </c>
      <c r="G55188" t="s">
        <v>38836</v>
      </c>
      <c r="H55188" t="s">
        <v>46</v>
      </c>
      <c r="J55188" t="s">
        <v>38843</v>
      </c>
      <c r="K55188" t="s">
        <v>2256</v>
      </c>
      <c r="L55188" t="s">
        <v>71</v>
      </c>
      <c r="N55188" t="s">
        <v>50</v>
      </c>
      <c r="O55188" t="s">
        <v>51</v>
      </c>
      <c r="P55188">
        <v>21</v>
      </c>
      <c r="Q55188" t="s">
        <v>75</v>
      </c>
      <c r="R55188" t="s">
        <v>53</v>
      </c>
      <c r="S55188" s="2">
        <v>45698</v>
      </c>
      <c r="AJ55188" t="s">
        <v>56</v>
      </c>
      <c r="AK55188" t="s">
        <v>71</v>
      </c>
      <c r="AL55188" t="s">
        <v>52</v>
      </c>
    </row>
    <row r="55189" spans="1:42" x14ac:dyDescent="0.3">
      <c r="A55189" t="s">
        <v>1249</v>
      </c>
      <c r="C55189" t="s">
        <v>1100</v>
      </c>
      <c r="D55189" t="s">
        <v>1112</v>
      </c>
      <c r="E55189" t="s">
        <v>1113</v>
      </c>
      <c r="F55189" t="s">
        <v>1114</v>
      </c>
      <c r="G55189" t="s">
        <v>38836</v>
      </c>
      <c r="H55189" t="s">
        <v>46</v>
      </c>
      <c r="J55189" t="s">
        <v>38850</v>
      </c>
      <c r="K55189" t="s">
        <v>38851</v>
      </c>
      <c r="L55189" t="s">
        <v>38851</v>
      </c>
      <c r="N55189" t="s">
        <v>50</v>
      </c>
      <c r="O55189" t="s">
        <v>51</v>
      </c>
      <c r="P55189">
        <v>74</v>
      </c>
      <c r="Q55189" t="s">
        <v>55</v>
      </c>
      <c r="R55189" t="s">
        <v>53</v>
      </c>
      <c r="S55189" s="2">
        <v>45698</v>
      </c>
      <c r="AJ55189" t="s">
        <v>56</v>
      </c>
      <c r="AK55189" t="s">
        <v>71</v>
      </c>
      <c r="AL55189" t="s">
        <v>52</v>
      </c>
    </row>
    <row r="55190" spans="1:42" x14ac:dyDescent="0.3">
      <c r="A55190" t="s">
        <v>1249</v>
      </c>
      <c r="B55190" t="s">
        <v>1250</v>
      </c>
      <c r="C55190" t="s">
        <v>1100</v>
      </c>
      <c r="D55190" t="s">
        <v>1112</v>
      </c>
      <c r="E55190" t="s">
        <v>1113</v>
      </c>
      <c r="F55190" t="s">
        <v>1114</v>
      </c>
      <c r="G55190" t="s">
        <v>38836</v>
      </c>
      <c r="H55190" t="s">
        <v>46</v>
      </c>
      <c r="J55190" t="s">
        <v>38839</v>
      </c>
      <c r="K55190" t="s">
        <v>38840</v>
      </c>
      <c r="L55190" t="s">
        <v>71</v>
      </c>
      <c r="N55190" t="s">
        <v>50</v>
      </c>
      <c r="O55190" t="s">
        <v>51</v>
      </c>
      <c r="P55190">
        <v>19</v>
      </c>
      <c r="Q55190" t="s">
        <v>90</v>
      </c>
      <c r="R55190" t="s">
        <v>343</v>
      </c>
      <c r="S55190" s="2">
        <v>45699</v>
      </c>
      <c r="T55190" t="s">
        <v>57</v>
      </c>
      <c r="U55190" t="s">
        <v>1100</v>
      </c>
      <c r="V55190" t="s">
        <v>1231</v>
      </c>
      <c r="W55190" t="s">
        <v>1252</v>
      </c>
      <c r="AB55190" t="s">
        <v>346</v>
      </c>
      <c r="AC55190" t="s">
        <v>1114</v>
      </c>
      <c r="AD55190" t="s">
        <v>346</v>
      </c>
      <c r="AE55190">
        <v>45700</v>
      </c>
      <c r="AG55190" t="s">
        <v>57</v>
      </c>
      <c r="AH55190" t="s">
        <v>57</v>
      </c>
      <c r="AI55190" t="s">
        <v>57</v>
      </c>
      <c r="AJ55190" t="s">
        <v>56</v>
      </c>
      <c r="AK55190" t="s">
        <v>71</v>
      </c>
      <c r="AL55190" t="s">
        <v>52</v>
      </c>
      <c r="AO55190" t="s">
        <v>1183</v>
      </c>
      <c r="AP55190" t="s">
        <v>1148</v>
      </c>
    </row>
    <row r="55191" spans="1:42" x14ac:dyDescent="0.3">
      <c r="A55191" t="s">
        <v>1249</v>
      </c>
      <c r="C55191" t="s">
        <v>1100</v>
      </c>
      <c r="D55191" t="s">
        <v>1112</v>
      </c>
      <c r="E55191" t="s">
        <v>1113</v>
      </c>
      <c r="F55191" t="s">
        <v>1114</v>
      </c>
      <c r="G55191" t="s">
        <v>38836</v>
      </c>
      <c r="H55191" t="s">
        <v>46</v>
      </c>
      <c r="J55191" t="s">
        <v>38843</v>
      </c>
      <c r="K55191" t="s">
        <v>2256</v>
      </c>
      <c r="L55191" t="s">
        <v>71</v>
      </c>
      <c r="N55191" t="s">
        <v>61</v>
      </c>
      <c r="O55191" t="s">
        <v>51</v>
      </c>
      <c r="P55191">
        <v>44</v>
      </c>
      <c r="Q55191" t="s">
        <v>86</v>
      </c>
      <c r="R55191" t="s">
        <v>53</v>
      </c>
      <c r="S55191" s="2">
        <v>45699</v>
      </c>
      <c r="AJ55191" t="s">
        <v>56</v>
      </c>
      <c r="AK55191" t="s">
        <v>71</v>
      </c>
      <c r="AL55191" t="s">
        <v>52</v>
      </c>
    </row>
    <row r="55192" spans="1:42" x14ac:dyDescent="0.3">
      <c r="A55192" t="s">
        <v>1249</v>
      </c>
      <c r="C55192" t="s">
        <v>1100</v>
      </c>
      <c r="D55192" t="s">
        <v>1112</v>
      </c>
      <c r="E55192" t="s">
        <v>1113</v>
      </c>
      <c r="F55192" t="s">
        <v>1114</v>
      </c>
      <c r="G55192" t="s">
        <v>38836</v>
      </c>
      <c r="H55192" t="s">
        <v>46</v>
      </c>
      <c r="J55192" t="s">
        <v>38850</v>
      </c>
      <c r="K55192" t="s">
        <v>38851</v>
      </c>
      <c r="L55192" t="s">
        <v>38851</v>
      </c>
      <c r="N55192" t="s">
        <v>61</v>
      </c>
      <c r="O55192" t="s">
        <v>51</v>
      </c>
      <c r="P55192">
        <v>33</v>
      </c>
      <c r="Q55192" t="s">
        <v>78</v>
      </c>
      <c r="R55192" t="s">
        <v>53</v>
      </c>
      <c r="S55192" s="2">
        <v>45699</v>
      </c>
      <c r="AJ55192" t="s">
        <v>56</v>
      </c>
      <c r="AK55192" t="s">
        <v>71</v>
      </c>
      <c r="AL55192" t="s">
        <v>52</v>
      </c>
    </row>
    <row r="55193" spans="1:42" x14ac:dyDescent="0.3">
      <c r="A55193" t="s">
        <v>1249</v>
      </c>
      <c r="C55193" t="s">
        <v>1100</v>
      </c>
      <c r="D55193" t="s">
        <v>1112</v>
      </c>
      <c r="E55193" t="s">
        <v>1113</v>
      </c>
      <c r="F55193" t="s">
        <v>1114</v>
      </c>
      <c r="G55193" t="s">
        <v>38836</v>
      </c>
      <c r="H55193" t="s">
        <v>46</v>
      </c>
      <c r="J55193" t="s">
        <v>38850</v>
      </c>
      <c r="K55193" t="s">
        <v>38851</v>
      </c>
      <c r="L55193" t="s">
        <v>38851</v>
      </c>
      <c r="N55193" t="s">
        <v>61</v>
      </c>
      <c r="O55193" t="s">
        <v>51</v>
      </c>
      <c r="P55193">
        <v>23</v>
      </c>
      <c r="Q55193" t="s">
        <v>75</v>
      </c>
      <c r="R55193" t="s">
        <v>53</v>
      </c>
      <c r="S55193" s="2">
        <v>45699</v>
      </c>
      <c r="AJ55193" t="s">
        <v>56</v>
      </c>
      <c r="AK55193" t="s">
        <v>71</v>
      </c>
      <c r="AL55193" t="s">
        <v>52</v>
      </c>
    </row>
    <row r="55194" spans="1:42" x14ac:dyDescent="0.3">
      <c r="A55194" t="s">
        <v>1249</v>
      </c>
      <c r="C55194" t="s">
        <v>1100</v>
      </c>
      <c r="D55194" t="s">
        <v>1112</v>
      </c>
      <c r="E55194" t="s">
        <v>1113</v>
      </c>
      <c r="F55194" t="s">
        <v>1114</v>
      </c>
      <c r="G55194" t="s">
        <v>38836</v>
      </c>
      <c r="H55194" t="s">
        <v>46</v>
      </c>
      <c r="J55194" t="s">
        <v>38850</v>
      </c>
      <c r="K55194" t="s">
        <v>38851</v>
      </c>
      <c r="L55194" t="s">
        <v>38851</v>
      </c>
      <c r="N55194" t="s">
        <v>61</v>
      </c>
      <c r="O55194" t="s">
        <v>51</v>
      </c>
      <c r="P55194">
        <v>29</v>
      </c>
      <c r="Q55194" t="s">
        <v>68</v>
      </c>
      <c r="R55194" t="s">
        <v>53</v>
      </c>
      <c r="S55194" s="2">
        <v>45699</v>
      </c>
      <c r="AJ55194" t="s">
        <v>56</v>
      </c>
      <c r="AK55194" t="s">
        <v>71</v>
      </c>
      <c r="AL55194" t="s">
        <v>52</v>
      </c>
    </row>
    <row r="55195" spans="1:42" x14ac:dyDescent="0.3">
      <c r="A55195" t="s">
        <v>1249</v>
      </c>
      <c r="C55195" t="s">
        <v>1100</v>
      </c>
      <c r="D55195" t="s">
        <v>1112</v>
      </c>
      <c r="E55195" t="s">
        <v>1113</v>
      </c>
      <c r="F55195" t="s">
        <v>1114</v>
      </c>
      <c r="G55195" t="s">
        <v>38836</v>
      </c>
      <c r="H55195" t="s">
        <v>46</v>
      </c>
      <c r="J55195" t="s">
        <v>38843</v>
      </c>
      <c r="K55195" t="s">
        <v>2256</v>
      </c>
      <c r="L55195" t="s">
        <v>71</v>
      </c>
      <c r="N55195" t="s">
        <v>61</v>
      </c>
      <c r="O55195" t="s">
        <v>51</v>
      </c>
      <c r="P55195">
        <v>51</v>
      </c>
      <c r="Q55195" t="s">
        <v>55</v>
      </c>
      <c r="R55195" t="s">
        <v>53</v>
      </c>
      <c r="S55195" s="2">
        <v>45699</v>
      </c>
      <c r="AJ55195" t="s">
        <v>56</v>
      </c>
      <c r="AK55195" t="s">
        <v>71</v>
      </c>
      <c r="AL55195" t="s">
        <v>52</v>
      </c>
    </row>
    <row r="55196" spans="1:42" x14ac:dyDescent="0.3">
      <c r="A55196" t="s">
        <v>1249</v>
      </c>
      <c r="C55196" t="s">
        <v>1100</v>
      </c>
      <c r="D55196" t="s">
        <v>1112</v>
      </c>
      <c r="E55196" t="s">
        <v>1113</v>
      </c>
      <c r="F55196" t="s">
        <v>1114</v>
      </c>
      <c r="G55196" t="s">
        <v>38836</v>
      </c>
      <c r="H55196" t="s">
        <v>46</v>
      </c>
      <c r="J55196" t="s">
        <v>38850</v>
      </c>
      <c r="K55196" t="s">
        <v>38851</v>
      </c>
      <c r="L55196" t="s">
        <v>38851</v>
      </c>
      <c r="N55196" t="s">
        <v>61</v>
      </c>
      <c r="O55196" t="s">
        <v>51</v>
      </c>
      <c r="P55196">
        <v>80</v>
      </c>
      <c r="Q55196" t="s">
        <v>55</v>
      </c>
      <c r="R55196" t="s">
        <v>53</v>
      </c>
      <c r="S55196" s="2">
        <v>45699</v>
      </c>
      <c r="AJ55196" t="s">
        <v>56</v>
      </c>
      <c r="AK55196" t="s">
        <v>71</v>
      </c>
      <c r="AL55196" t="s">
        <v>52</v>
      </c>
    </row>
    <row r="55197" spans="1:42" x14ac:dyDescent="0.3">
      <c r="A55197" t="s">
        <v>1249</v>
      </c>
      <c r="C55197" t="s">
        <v>1100</v>
      </c>
      <c r="D55197" t="s">
        <v>1112</v>
      </c>
      <c r="E55197" t="s">
        <v>1113</v>
      </c>
      <c r="F55197" t="s">
        <v>1114</v>
      </c>
      <c r="G55197" t="s">
        <v>38836</v>
      </c>
      <c r="H55197" t="s">
        <v>46</v>
      </c>
      <c r="J55197" t="s">
        <v>38850</v>
      </c>
      <c r="K55197" t="s">
        <v>38851</v>
      </c>
      <c r="L55197" t="s">
        <v>38851</v>
      </c>
      <c r="N55197" t="s">
        <v>61</v>
      </c>
      <c r="O55197" t="s">
        <v>51</v>
      </c>
      <c r="P55197">
        <v>23</v>
      </c>
      <c r="Q55197" t="s">
        <v>75</v>
      </c>
      <c r="R55197" t="s">
        <v>53</v>
      </c>
      <c r="S55197" s="2">
        <v>45699</v>
      </c>
      <c r="AJ55197" t="s">
        <v>56</v>
      </c>
      <c r="AK55197" t="s">
        <v>71</v>
      </c>
      <c r="AL55197" t="s">
        <v>52</v>
      </c>
    </row>
    <row r="55198" spans="1:42" x14ac:dyDescent="0.3">
      <c r="A55198" t="s">
        <v>1249</v>
      </c>
      <c r="C55198" t="s">
        <v>1100</v>
      </c>
      <c r="D55198" t="s">
        <v>1112</v>
      </c>
      <c r="E55198" t="s">
        <v>1113</v>
      </c>
      <c r="F55198" t="s">
        <v>1114</v>
      </c>
      <c r="G55198" t="s">
        <v>38836</v>
      </c>
      <c r="H55198" t="s">
        <v>46</v>
      </c>
      <c r="J55198" t="s">
        <v>38850</v>
      </c>
      <c r="K55198" t="s">
        <v>38851</v>
      </c>
      <c r="L55198" t="s">
        <v>38851</v>
      </c>
      <c r="N55198" t="s">
        <v>61</v>
      </c>
      <c r="O55198" t="s">
        <v>51</v>
      </c>
      <c r="P55198">
        <v>23</v>
      </c>
      <c r="Q55198" t="s">
        <v>75</v>
      </c>
      <c r="R55198" t="s">
        <v>53</v>
      </c>
      <c r="S55198" s="2">
        <v>45700</v>
      </c>
      <c r="AJ55198" t="s">
        <v>56</v>
      </c>
      <c r="AK55198" t="s">
        <v>71</v>
      </c>
      <c r="AL55198" t="s">
        <v>52</v>
      </c>
    </row>
    <row r="55199" spans="1:42" x14ac:dyDescent="0.3">
      <c r="A55199" t="s">
        <v>1249</v>
      </c>
      <c r="C55199" t="s">
        <v>1100</v>
      </c>
      <c r="D55199" t="s">
        <v>1112</v>
      </c>
      <c r="E55199" t="s">
        <v>1113</v>
      </c>
      <c r="F55199" t="s">
        <v>1114</v>
      </c>
      <c r="G55199" t="s">
        <v>38836</v>
      </c>
      <c r="H55199" t="s">
        <v>46</v>
      </c>
      <c r="J55199" t="s">
        <v>38843</v>
      </c>
      <c r="K55199" t="s">
        <v>2256</v>
      </c>
      <c r="L55199" t="s">
        <v>71</v>
      </c>
      <c r="N55199" t="s">
        <v>61</v>
      </c>
      <c r="O55199" t="s">
        <v>51</v>
      </c>
      <c r="P55199">
        <v>70</v>
      </c>
      <c r="Q55199" t="s">
        <v>55</v>
      </c>
      <c r="R55199" t="s">
        <v>53</v>
      </c>
      <c r="S55199" s="2">
        <v>45700</v>
      </c>
      <c r="AJ55199" t="s">
        <v>56</v>
      </c>
      <c r="AK55199" t="s">
        <v>71</v>
      </c>
      <c r="AL55199" t="s">
        <v>52</v>
      </c>
    </row>
    <row r="55200" spans="1:42" x14ac:dyDescent="0.3">
      <c r="A55200" t="s">
        <v>1249</v>
      </c>
      <c r="C55200" t="s">
        <v>1100</v>
      </c>
      <c r="D55200" t="s">
        <v>1112</v>
      </c>
      <c r="E55200" t="s">
        <v>1113</v>
      </c>
      <c r="F55200" t="s">
        <v>1114</v>
      </c>
      <c r="G55200" t="s">
        <v>38836</v>
      </c>
      <c r="H55200" t="s">
        <v>46</v>
      </c>
      <c r="J55200" t="s">
        <v>38843</v>
      </c>
      <c r="K55200" t="s">
        <v>2256</v>
      </c>
      <c r="L55200" t="s">
        <v>71</v>
      </c>
      <c r="N55200" t="s">
        <v>61</v>
      </c>
      <c r="O55200" t="s">
        <v>51</v>
      </c>
      <c r="P55200">
        <v>54</v>
      </c>
      <c r="Q55200" t="s">
        <v>55</v>
      </c>
      <c r="R55200" t="s">
        <v>53</v>
      </c>
      <c r="S55200" s="2">
        <v>45700</v>
      </c>
      <c r="AJ55200" t="s">
        <v>56</v>
      </c>
      <c r="AK55200" t="s">
        <v>71</v>
      </c>
      <c r="AL55200" t="s">
        <v>52</v>
      </c>
    </row>
    <row r="55201" spans="1:38" x14ac:dyDescent="0.3">
      <c r="A55201" t="s">
        <v>1249</v>
      </c>
      <c r="C55201" t="s">
        <v>1100</v>
      </c>
      <c r="D55201" t="s">
        <v>1112</v>
      </c>
      <c r="E55201" t="s">
        <v>1113</v>
      </c>
      <c r="F55201" t="s">
        <v>1114</v>
      </c>
      <c r="G55201" t="s">
        <v>38836</v>
      </c>
      <c r="H55201" t="s">
        <v>46</v>
      </c>
      <c r="J55201" t="s">
        <v>38850</v>
      </c>
      <c r="K55201" t="s">
        <v>38851</v>
      </c>
      <c r="L55201" t="s">
        <v>38851</v>
      </c>
      <c r="N55201" t="s">
        <v>61</v>
      </c>
      <c r="O55201" t="s">
        <v>51</v>
      </c>
      <c r="P55201">
        <v>16</v>
      </c>
      <c r="Q55201" t="s">
        <v>90</v>
      </c>
      <c r="R55201" t="s">
        <v>53</v>
      </c>
      <c r="S55201" s="2">
        <v>45700</v>
      </c>
      <c r="AJ55201" t="s">
        <v>56</v>
      </c>
      <c r="AK55201" t="s">
        <v>71</v>
      </c>
      <c r="AL55201" t="s">
        <v>52</v>
      </c>
    </row>
    <row r="55202" spans="1:38" x14ac:dyDescent="0.3">
      <c r="A55202" t="s">
        <v>1249</v>
      </c>
      <c r="C55202" t="s">
        <v>1100</v>
      </c>
      <c r="D55202" t="s">
        <v>1112</v>
      </c>
      <c r="E55202" t="s">
        <v>1113</v>
      </c>
      <c r="F55202" t="s">
        <v>1114</v>
      </c>
      <c r="G55202" t="s">
        <v>38836</v>
      </c>
      <c r="H55202" t="s">
        <v>46</v>
      </c>
      <c r="J55202" t="s">
        <v>38843</v>
      </c>
      <c r="K55202" t="s">
        <v>2256</v>
      </c>
      <c r="L55202" t="s">
        <v>71</v>
      </c>
      <c r="N55202" t="s">
        <v>61</v>
      </c>
      <c r="O55202" t="s">
        <v>51</v>
      </c>
      <c r="P55202">
        <v>63</v>
      </c>
      <c r="Q55202" t="s">
        <v>55</v>
      </c>
      <c r="R55202" t="s">
        <v>53</v>
      </c>
      <c r="S55202" s="2">
        <v>45700</v>
      </c>
      <c r="AJ55202" t="s">
        <v>56</v>
      </c>
      <c r="AK55202" t="s">
        <v>71</v>
      </c>
      <c r="AL55202" t="s">
        <v>52</v>
      </c>
    </row>
    <row r="55203" spans="1:38" x14ac:dyDescent="0.3">
      <c r="A55203" t="s">
        <v>1249</v>
      </c>
      <c r="C55203" t="s">
        <v>1100</v>
      </c>
      <c r="D55203" t="s">
        <v>1112</v>
      </c>
      <c r="E55203" t="s">
        <v>1113</v>
      </c>
      <c r="F55203" t="s">
        <v>1114</v>
      </c>
      <c r="G55203" t="s">
        <v>38836</v>
      </c>
      <c r="H55203" t="s">
        <v>46</v>
      </c>
      <c r="J55203" t="s">
        <v>38843</v>
      </c>
      <c r="K55203" t="s">
        <v>2256</v>
      </c>
      <c r="L55203" t="s">
        <v>71</v>
      </c>
      <c r="N55203" t="s">
        <v>61</v>
      </c>
      <c r="O55203" t="s">
        <v>51</v>
      </c>
      <c r="P55203">
        <v>30</v>
      </c>
      <c r="Q55203" t="s">
        <v>78</v>
      </c>
      <c r="R55203" t="s">
        <v>53</v>
      </c>
      <c r="S55203" s="2">
        <v>45701</v>
      </c>
      <c r="AJ55203" t="s">
        <v>56</v>
      </c>
      <c r="AK55203" t="s">
        <v>71</v>
      </c>
      <c r="AL55203" t="s">
        <v>52</v>
      </c>
    </row>
    <row r="55204" spans="1:38" x14ac:dyDescent="0.3">
      <c r="A55204" t="s">
        <v>1249</v>
      </c>
      <c r="C55204" t="s">
        <v>1100</v>
      </c>
      <c r="D55204" t="s">
        <v>1112</v>
      </c>
      <c r="E55204" t="s">
        <v>1113</v>
      </c>
      <c r="F55204" t="s">
        <v>1114</v>
      </c>
      <c r="G55204" t="s">
        <v>38836</v>
      </c>
      <c r="H55204" t="s">
        <v>46</v>
      </c>
      <c r="J55204" t="s">
        <v>38843</v>
      </c>
      <c r="K55204" t="s">
        <v>2256</v>
      </c>
      <c r="L55204" t="s">
        <v>71</v>
      </c>
      <c r="N55204" t="s">
        <v>61</v>
      </c>
      <c r="O55204" t="s">
        <v>51</v>
      </c>
      <c r="P55204">
        <v>20</v>
      </c>
      <c r="Q55204" t="s">
        <v>75</v>
      </c>
      <c r="R55204" t="s">
        <v>53</v>
      </c>
      <c r="S55204" s="2">
        <v>45701</v>
      </c>
      <c r="AJ55204" t="s">
        <v>56</v>
      </c>
      <c r="AK55204" t="s">
        <v>71</v>
      </c>
      <c r="AL55204" t="s">
        <v>52</v>
      </c>
    </row>
    <row r="55205" spans="1:38" x14ac:dyDescent="0.3">
      <c r="A55205" t="s">
        <v>1249</v>
      </c>
      <c r="C55205" t="s">
        <v>1100</v>
      </c>
      <c r="D55205" t="s">
        <v>1112</v>
      </c>
      <c r="E55205" t="s">
        <v>1113</v>
      </c>
      <c r="F55205" t="s">
        <v>1114</v>
      </c>
      <c r="G55205" t="s">
        <v>38836</v>
      </c>
      <c r="H55205" t="s">
        <v>46</v>
      </c>
      <c r="J55205" t="s">
        <v>38843</v>
      </c>
      <c r="K55205" t="s">
        <v>2256</v>
      </c>
      <c r="L55205" t="s">
        <v>71</v>
      </c>
      <c r="N55205" t="s">
        <v>50</v>
      </c>
      <c r="O55205" t="s">
        <v>51</v>
      </c>
      <c r="P55205">
        <v>19</v>
      </c>
      <c r="Q55205" t="s">
        <v>90</v>
      </c>
      <c r="R55205" t="s">
        <v>53</v>
      </c>
      <c r="S55205" s="2">
        <v>45701</v>
      </c>
      <c r="AJ55205" t="s">
        <v>56</v>
      </c>
      <c r="AK55205" t="s">
        <v>71</v>
      </c>
      <c r="AL55205" t="s">
        <v>52</v>
      </c>
    </row>
    <row r="55206" spans="1:38" x14ac:dyDescent="0.3">
      <c r="A55206" t="s">
        <v>1249</v>
      </c>
      <c r="C55206" t="s">
        <v>1100</v>
      </c>
      <c r="D55206" t="s">
        <v>1112</v>
      </c>
      <c r="E55206" t="s">
        <v>1113</v>
      </c>
      <c r="F55206" t="s">
        <v>1114</v>
      </c>
      <c r="G55206" t="s">
        <v>38836</v>
      </c>
      <c r="H55206" t="s">
        <v>46</v>
      </c>
      <c r="J55206" t="s">
        <v>38850</v>
      </c>
      <c r="K55206" t="s">
        <v>38851</v>
      </c>
      <c r="L55206" t="s">
        <v>38851</v>
      </c>
      <c r="N55206" t="s">
        <v>61</v>
      </c>
      <c r="O55206" t="s">
        <v>51</v>
      </c>
      <c r="P55206">
        <v>31</v>
      </c>
      <c r="Q55206" t="s">
        <v>78</v>
      </c>
      <c r="R55206" t="s">
        <v>53</v>
      </c>
      <c r="S55206" s="2">
        <v>45701</v>
      </c>
      <c r="AJ55206" t="s">
        <v>56</v>
      </c>
      <c r="AK55206" t="s">
        <v>71</v>
      </c>
      <c r="AL55206" t="s">
        <v>52</v>
      </c>
    </row>
    <row r="55207" spans="1:38" x14ac:dyDescent="0.3">
      <c r="A55207" t="s">
        <v>1249</v>
      </c>
      <c r="C55207" t="s">
        <v>1100</v>
      </c>
      <c r="D55207" t="s">
        <v>1112</v>
      </c>
      <c r="E55207" t="s">
        <v>1113</v>
      </c>
      <c r="F55207" t="s">
        <v>1114</v>
      </c>
      <c r="G55207" t="s">
        <v>38836</v>
      </c>
      <c r="H55207" t="s">
        <v>46</v>
      </c>
      <c r="J55207" t="s">
        <v>38850</v>
      </c>
      <c r="K55207" t="s">
        <v>38851</v>
      </c>
      <c r="L55207" t="s">
        <v>38851</v>
      </c>
      <c r="N55207" t="s">
        <v>61</v>
      </c>
      <c r="O55207" t="s">
        <v>51</v>
      </c>
      <c r="P55207">
        <v>20</v>
      </c>
      <c r="Q55207" t="s">
        <v>75</v>
      </c>
      <c r="R55207" t="s">
        <v>53</v>
      </c>
      <c r="S55207" s="2">
        <v>45701</v>
      </c>
      <c r="AJ55207" t="s">
        <v>56</v>
      </c>
      <c r="AK55207" t="s">
        <v>71</v>
      </c>
      <c r="AL55207" t="s">
        <v>52</v>
      </c>
    </row>
    <row r="55208" spans="1:38" x14ac:dyDescent="0.3">
      <c r="A55208" t="s">
        <v>1249</v>
      </c>
      <c r="C55208" t="s">
        <v>1100</v>
      </c>
      <c r="D55208" t="s">
        <v>1112</v>
      </c>
      <c r="E55208" t="s">
        <v>1113</v>
      </c>
      <c r="F55208" t="s">
        <v>1114</v>
      </c>
      <c r="G55208" t="s">
        <v>38836</v>
      </c>
      <c r="H55208" t="s">
        <v>46</v>
      </c>
      <c r="J55208" t="s">
        <v>38843</v>
      </c>
      <c r="K55208" t="s">
        <v>2256</v>
      </c>
      <c r="L55208" t="s">
        <v>71</v>
      </c>
      <c r="N55208" t="s">
        <v>50</v>
      </c>
      <c r="O55208" t="s">
        <v>51</v>
      </c>
      <c r="P55208">
        <v>41</v>
      </c>
      <c r="Q55208" t="s">
        <v>86</v>
      </c>
      <c r="R55208" t="s">
        <v>53</v>
      </c>
      <c r="S55208" s="2">
        <v>45702</v>
      </c>
      <c r="AJ55208" t="s">
        <v>56</v>
      </c>
      <c r="AK55208" t="s">
        <v>71</v>
      </c>
      <c r="AL55208" t="s">
        <v>52</v>
      </c>
    </row>
    <row r="55209" spans="1:38" x14ac:dyDescent="0.3">
      <c r="A55209" t="s">
        <v>1249</v>
      </c>
      <c r="C55209" t="s">
        <v>1100</v>
      </c>
      <c r="D55209" t="s">
        <v>1112</v>
      </c>
      <c r="E55209" t="s">
        <v>1113</v>
      </c>
      <c r="F55209" t="s">
        <v>1114</v>
      </c>
      <c r="G55209" t="s">
        <v>38836</v>
      </c>
      <c r="H55209" t="s">
        <v>46</v>
      </c>
      <c r="J55209" t="s">
        <v>38850</v>
      </c>
      <c r="K55209" t="s">
        <v>38851</v>
      </c>
      <c r="L55209" t="s">
        <v>38851</v>
      </c>
      <c r="N55209" t="s">
        <v>61</v>
      </c>
      <c r="O55209" t="s">
        <v>51</v>
      </c>
      <c r="P55209">
        <v>17</v>
      </c>
      <c r="Q55209" t="s">
        <v>90</v>
      </c>
      <c r="R55209" t="s">
        <v>53</v>
      </c>
      <c r="S55209" s="2">
        <v>45703</v>
      </c>
      <c r="AJ55209" t="s">
        <v>56</v>
      </c>
      <c r="AK55209" t="s">
        <v>71</v>
      </c>
      <c r="AL55209" t="s">
        <v>52</v>
      </c>
    </row>
    <row r="55210" spans="1:38" x14ac:dyDescent="0.3">
      <c r="A55210" t="s">
        <v>1249</v>
      </c>
      <c r="C55210" t="s">
        <v>1100</v>
      </c>
      <c r="D55210" t="s">
        <v>1112</v>
      </c>
      <c r="E55210" t="s">
        <v>1113</v>
      </c>
      <c r="F55210" t="s">
        <v>1114</v>
      </c>
      <c r="G55210" t="s">
        <v>38836</v>
      </c>
      <c r="H55210" t="s">
        <v>46</v>
      </c>
      <c r="J55210" t="s">
        <v>38850</v>
      </c>
      <c r="K55210" t="s">
        <v>38851</v>
      </c>
      <c r="L55210" t="s">
        <v>38851</v>
      </c>
      <c r="N55210" t="s">
        <v>61</v>
      </c>
      <c r="O55210" t="s">
        <v>51</v>
      </c>
      <c r="P55210">
        <v>22</v>
      </c>
      <c r="Q55210" t="s">
        <v>75</v>
      </c>
      <c r="R55210" t="s">
        <v>53</v>
      </c>
      <c r="S55210" s="2">
        <v>45704</v>
      </c>
      <c r="AJ55210" t="s">
        <v>56</v>
      </c>
      <c r="AK55210" t="s">
        <v>71</v>
      </c>
      <c r="AL55210" t="s">
        <v>52</v>
      </c>
    </row>
    <row r="55211" spans="1:38" x14ac:dyDescent="0.3">
      <c r="A55211" t="s">
        <v>1249</v>
      </c>
      <c r="C55211" t="s">
        <v>1100</v>
      </c>
      <c r="D55211" t="s">
        <v>1112</v>
      </c>
      <c r="E55211" t="s">
        <v>1113</v>
      </c>
      <c r="F55211" t="s">
        <v>1114</v>
      </c>
      <c r="G55211" t="s">
        <v>38836</v>
      </c>
      <c r="H55211" t="s">
        <v>46</v>
      </c>
      <c r="J55211" t="s">
        <v>38850</v>
      </c>
      <c r="K55211" t="s">
        <v>38851</v>
      </c>
      <c r="L55211" t="s">
        <v>38851</v>
      </c>
      <c r="N55211" t="s">
        <v>61</v>
      </c>
      <c r="O55211" t="s">
        <v>51</v>
      </c>
      <c r="P55211">
        <v>19</v>
      </c>
      <c r="Q55211" t="s">
        <v>90</v>
      </c>
      <c r="R55211" t="s">
        <v>53</v>
      </c>
      <c r="S55211" s="2">
        <v>45705</v>
      </c>
      <c r="AJ55211" t="s">
        <v>56</v>
      </c>
      <c r="AK55211" t="s">
        <v>71</v>
      </c>
      <c r="AL55211" t="s">
        <v>52</v>
      </c>
    </row>
    <row r="55212" spans="1:38" x14ac:dyDescent="0.3">
      <c r="A55212" t="s">
        <v>1249</v>
      </c>
      <c r="C55212" t="s">
        <v>1100</v>
      </c>
      <c r="D55212" t="s">
        <v>1112</v>
      </c>
      <c r="E55212" t="s">
        <v>1113</v>
      </c>
      <c r="F55212" t="s">
        <v>1114</v>
      </c>
      <c r="G55212" t="s">
        <v>38836</v>
      </c>
      <c r="H55212" t="s">
        <v>46</v>
      </c>
      <c r="J55212" t="s">
        <v>38850</v>
      </c>
      <c r="K55212" t="s">
        <v>38851</v>
      </c>
      <c r="L55212" t="s">
        <v>38851</v>
      </c>
      <c r="N55212" t="s">
        <v>61</v>
      </c>
      <c r="O55212" t="s">
        <v>51</v>
      </c>
      <c r="P55212">
        <v>26</v>
      </c>
      <c r="Q55212" t="s">
        <v>68</v>
      </c>
      <c r="R55212" t="s">
        <v>53</v>
      </c>
      <c r="S55212" s="2">
        <v>45705</v>
      </c>
      <c r="AJ55212" t="s">
        <v>56</v>
      </c>
      <c r="AK55212" t="s">
        <v>71</v>
      </c>
      <c r="AL55212" t="s">
        <v>52</v>
      </c>
    </row>
    <row r="55213" spans="1:38" x14ac:dyDescent="0.3">
      <c r="A55213" t="s">
        <v>1249</v>
      </c>
      <c r="C55213" t="s">
        <v>1100</v>
      </c>
      <c r="D55213" t="s">
        <v>1112</v>
      </c>
      <c r="E55213" t="s">
        <v>1113</v>
      </c>
      <c r="F55213" t="s">
        <v>1114</v>
      </c>
      <c r="G55213" t="s">
        <v>38836</v>
      </c>
      <c r="H55213" t="s">
        <v>46</v>
      </c>
      <c r="J55213" t="s">
        <v>38843</v>
      </c>
      <c r="K55213" t="s">
        <v>2256</v>
      </c>
      <c r="L55213" t="s">
        <v>71</v>
      </c>
      <c r="N55213" t="s">
        <v>61</v>
      </c>
      <c r="O55213" t="s">
        <v>51</v>
      </c>
      <c r="P55213">
        <v>38</v>
      </c>
      <c r="Q55213" t="s">
        <v>93</v>
      </c>
      <c r="R55213" t="s">
        <v>53</v>
      </c>
      <c r="S55213" s="2">
        <v>45705</v>
      </c>
      <c r="AJ55213" t="s">
        <v>56</v>
      </c>
      <c r="AK55213" t="s">
        <v>71</v>
      </c>
      <c r="AL55213" t="s">
        <v>52</v>
      </c>
    </row>
    <row r="55214" spans="1:38" x14ac:dyDescent="0.3">
      <c r="A55214" t="s">
        <v>1249</v>
      </c>
      <c r="C55214" t="s">
        <v>1100</v>
      </c>
      <c r="D55214" t="s">
        <v>1112</v>
      </c>
      <c r="E55214" t="s">
        <v>1113</v>
      </c>
      <c r="F55214" t="s">
        <v>1114</v>
      </c>
      <c r="G55214" t="s">
        <v>38836</v>
      </c>
      <c r="H55214" t="s">
        <v>46</v>
      </c>
      <c r="J55214" t="s">
        <v>38843</v>
      </c>
      <c r="K55214" t="s">
        <v>2256</v>
      </c>
      <c r="L55214" t="s">
        <v>71</v>
      </c>
      <c r="N55214" t="s">
        <v>61</v>
      </c>
      <c r="O55214" t="s">
        <v>51</v>
      </c>
      <c r="P55214">
        <v>66</v>
      </c>
      <c r="Q55214" t="s">
        <v>55</v>
      </c>
      <c r="R55214" t="s">
        <v>53</v>
      </c>
      <c r="S55214" s="2">
        <v>45705</v>
      </c>
      <c r="AJ55214" t="s">
        <v>56</v>
      </c>
      <c r="AK55214" t="s">
        <v>71</v>
      </c>
      <c r="AL55214" t="s">
        <v>52</v>
      </c>
    </row>
    <row r="55215" spans="1:38" x14ac:dyDescent="0.3">
      <c r="A55215" t="s">
        <v>1249</v>
      </c>
      <c r="C55215" t="s">
        <v>1100</v>
      </c>
      <c r="D55215" t="s">
        <v>1112</v>
      </c>
      <c r="E55215" t="s">
        <v>1113</v>
      </c>
      <c r="F55215" t="s">
        <v>1114</v>
      </c>
      <c r="G55215" t="s">
        <v>38836</v>
      </c>
      <c r="H55215" t="s">
        <v>46</v>
      </c>
      <c r="J55215" t="s">
        <v>38843</v>
      </c>
      <c r="K55215" t="s">
        <v>2256</v>
      </c>
      <c r="L55215" t="s">
        <v>71</v>
      </c>
      <c r="N55215" t="s">
        <v>61</v>
      </c>
      <c r="O55215" t="s">
        <v>51</v>
      </c>
      <c r="P55215">
        <v>25</v>
      </c>
      <c r="Q55215" t="s">
        <v>68</v>
      </c>
      <c r="R55215" t="s">
        <v>53</v>
      </c>
      <c r="S55215" s="2">
        <v>45705</v>
      </c>
      <c r="AJ55215" t="s">
        <v>56</v>
      </c>
      <c r="AK55215" t="s">
        <v>71</v>
      </c>
      <c r="AL55215" t="s">
        <v>52</v>
      </c>
    </row>
    <row r="55216" spans="1:38" x14ac:dyDescent="0.3">
      <c r="A55216" t="s">
        <v>1249</v>
      </c>
      <c r="C55216" t="s">
        <v>1100</v>
      </c>
      <c r="D55216" t="s">
        <v>1112</v>
      </c>
      <c r="E55216" t="s">
        <v>1113</v>
      </c>
      <c r="F55216" t="s">
        <v>1114</v>
      </c>
      <c r="G55216" t="s">
        <v>38836</v>
      </c>
      <c r="H55216" t="s">
        <v>46</v>
      </c>
      <c r="J55216" t="s">
        <v>38843</v>
      </c>
      <c r="K55216" t="s">
        <v>2256</v>
      </c>
      <c r="L55216" t="s">
        <v>71</v>
      </c>
      <c r="N55216" t="s">
        <v>61</v>
      </c>
      <c r="O55216" t="s">
        <v>51</v>
      </c>
      <c r="P55216">
        <v>20</v>
      </c>
      <c r="Q55216" t="s">
        <v>75</v>
      </c>
      <c r="R55216" t="s">
        <v>53</v>
      </c>
      <c r="S55216" s="2">
        <v>45705</v>
      </c>
      <c r="AJ55216" t="s">
        <v>56</v>
      </c>
      <c r="AK55216" t="s">
        <v>71</v>
      </c>
      <c r="AL55216" t="s">
        <v>52</v>
      </c>
    </row>
    <row r="55217" spans="1:42" x14ac:dyDescent="0.3">
      <c r="A55217" t="s">
        <v>1249</v>
      </c>
      <c r="C55217" t="s">
        <v>1100</v>
      </c>
      <c r="D55217" t="s">
        <v>1112</v>
      </c>
      <c r="E55217" t="s">
        <v>1113</v>
      </c>
      <c r="F55217" t="s">
        <v>1114</v>
      </c>
      <c r="G55217" t="s">
        <v>38836</v>
      </c>
      <c r="H55217" t="s">
        <v>46</v>
      </c>
      <c r="J55217" t="s">
        <v>38839</v>
      </c>
      <c r="K55217" t="s">
        <v>38840</v>
      </c>
      <c r="L55217" t="s">
        <v>71</v>
      </c>
      <c r="N55217" t="s">
        <v>61</v>
      </c>
      <c r="O55217" t="s">
        <v>51</v>
      </c>
      <c r="P55217">
        <v>21</v>
      </c>
      <c r="Q55217" t="s">
        <v>75</v>
      </c>
      <c r="R55217" t="s">
        <v>53</v>
      </c>
      <c r="S55217" s="2">
        <v>45705</v>
      </c>
      <c r="AJ55217" t="s">
        <v>56</v>
      </c>
      <c r="AK55217" t="s">
        <v>71</v>
      </c>
      <c r="AL55217" t="s">
        <v>52</v>
      </c>
    </row>
    <row r="55218" spans="1:42" x14ac:dyDescent="0.3">
      <c r="A55218" t="s">
        <v>1249</v>
      </c>
      <c r="C55218" t="s">
        <v>1100</v>
      </c>
      <c r="D55218" t="s">
        <v>1112</v>
      </c>
      <c r="E55218" t="s">
        <v>1113</v>
      </c>
      <c r="F55218" t="s">
        <v>1114</v>
      </c>
      <c r="G55218" t="s">
        <v>38836</v>
      </c>
      <c r="H55218" t="s">
        <v>46</v>
      </c>
      <c r="J55218" t="s">
        <v>38850</v>
      </c>
      <c r="K55218" t="s">
        <v>38851</v>
      </c>
      <c r="L55218" t="s">
        <v>38851</v>
      </c>
      <c r="N55218" t="s">
        <v>50</v>
      </c>
      <c r="O55218" t="s">
        <v>51</v>
      </c>
      <c r="P55218">
        <v>22</v>
      </c>
      <c r="Q55218" t="s">
        <v>75</v>
      </c>
      <c r="R55218" t="s">
        <v>53</v>
      </c>
      <c r="S55218" s="2">
        <v>45705</v>
      </c>
      <c r="AJ55218" t="s">
        <v>56</v>
      </c>
      <c r="AK55218" t="s">
        <v>71</v>
      </c>
      <c r="AL55218" t="s">
        <v>52</v>
      </c>
    </row>
    <row r="55219" spans="1:42" x14ac:dyDescent="0.3">
      <c r="A55219" t="s">
        <v>1249</v>
      </c>
      <c r="C55219" t="s">
        <v>1100</v>
      </c>
      <c r="D55219" t="s">
        <v>1112</v>
      </c>
      <c r="E55219" t="s">
        <v>1113</v>
      </c>
      <c r="F55219" t="s">
        <v>1114</v>
      </c>
      <c r="G55219" t="s">
        <v>38836</v>
      </c>
      <c r="H55219" t="s">
        <v>46</v>
      </c>
      <c r="J55219" t="s">
        <v>38843</v>
      </c>
      <c r="K55219" t="s">
        <v>2256</v>
      </c>
      <c r="L55219" t="s">
        <v>71</v>
      </c>
      <c r="N55219" t="s">
        <v>61</v>
      </c>
      <c r="O55219" t="s">
        <v>51</v>
      </c>
      <c r="P55219">
        <v>34</v>
      </c>
      <c r="Q55219" t="s">
        <v>78</v>
      </c>
      <c r="R55219" t="s">
        <v>53</v>
      </c>
      <c r="S55219" s="2">
        <v>45706</v>
      </c>
      <c r="AJ55219" t="s">
        <v>56</v>
      </c>
      <c r="AK55219" t="s">
        <v>71</v>
      </c>
      <c r="AL55219" t="s">
        <v>52</v>
      </c>
    </row>
    <row r="55220" spans="1:42" x14ac:dyDescent="0.3">
      <c r="A55220" t="s">
        <v>1249</v>
      </c>
      <c r="C55220" t="s">
        <v>1100</v>
      </c>
      <c r="D55220" t="s">
        <v>1112</v>
      </c>
      <c r="E55220" t="s">
        <v>1113</v>
      </c>
      <c r="F55220" t="s">
        <v>1114</v>
      </c>
      <c r="G55220" t="s">
        <v>38836</v>
      </c>
      <c r="H55220" t="s">
        <v>46</v>
      </c>
      <c r="J55220" t="s">
        <v>38850</v>
      </c>
      <c r="K55220" t="s">
        <v>38851</v>
      </c>
      <c r="L55220" t="s">
        <v>38851</v>
      </c>
      <c r="N55220" t="s">
        <v>61</v>
      </c>
      <c r="O55220" t="s">
        <v>51</v>
      </c>
      <c r="P55220">
        <v>17</v>
      </c>
      <c r="Q55220" t="s">
        <v>90</v>
      </c>
      <c r="R55220" t="s">
        <v>53</v>
      </c>
      <c r="S55220" s="2">
        <v>45706</v>
      </c>
      <c r="AJ55220" t="s">
        <v>56</v>
      </c>
      <c r="AK55220" t="s">
        <v>71</v>
      </c>
      <c r="AL55220" t="s">
        <v>52</v>
      </c>
    </row>
    <row r="55221" spans="1:42" x14ac:dyDescent="0.3">
      <c r="A55221" t="s">
        <v>1249</v>
      </c>
      <c r="C55221" t="s">
        <v>1100</v>
      </c>
      <c r="D55221" t="s">
        <v>1112</v>
      </c>
      <c r="E55221" t="s">
        <v>1113</v>
      </c>
      <c r="F55221" t="s">
        <v>1114</v>
      </c>
      <c r="G55221" t="s">
        <v>38836</v>
      </c>
      <c r="H55221" t="s">
        <v>46</v>
      </c>
      <c r="J55221" t="s">
        <v>38850</v>
      </c>
      <c r="K55221" t="s">
        <v>38851</v>
      </c>
      <c r="L55221" t="s">
        <v>38851</v>
      </c>
      <c r="N55221" t="s">
        <v>61</v>
      </c>
      <c r="O55221" t="s">
        <v>51</v>
      </c>
      <c r="P55221">
        <v>28</v>
      </c>
      <c r="Q55221" t="s">
        <v>68</v>
      </c>
      <c r="R55221" t="s">
        <v>53</v>
      </c>
      <c r="S55221" s="2">
        <v>45706</v>
      </c>
      <c r="AJ55221" t="s">
        <v>56</v>
      </c>
      <c r="AK55221" t="s">
        <v>71</v>
      </c>
      <c r="AL55221" t="s">
        <v>52</v>
      </c>
    </row>
    <row r="55222" spans="1:42" x14ac:dyDescent="0.3">
      <c r="A55222" t="s">
        <v>1249</v>
      </c>
      <c r="C55222" t="s">
        <v>1100</v>
      </c>
      <c r="D55222" t="s">
        <v>1112</v>
      </c>
      <c r="E55222" t="s">
        <v>1113</v>
      </c>
      <c r="F55222" t="s">
        <v>1114</v>
      </c>
      <c r="G55222" t="s">
        <v>38836</v>
      </c>
      <c r="H55222" t="s">
        <v>46</v>
      </c>
      <c r="J55222" t="s">
        <v>38850</v>
      </c>
      <c r="K55222" t="s">
        <v>38851</v>
      </c>
      <c r="L55222" t="s">
        <v>38851</v>
      </c>
      <c r="N55222" t="s">
        <v>61</v>
      </c>
      <c r="O55222" t="s">
        <v>51</v>
      </c>
      <c r="P55222">
        <v>18</v>
      </c>
      <c r="Q55222" t="s">
        <v>90</v>
      </c>
      <c r="R55222" t="s">
        <v>53</v>
      </c>
      <c r="S55222" s="2">
        <v>45707</v>
      </c>
      <c r="AJ55222" t="s">
        <v>56</v>
      </c>
      <c r="AK55222" t="s">
        <v>71</v>
      </c>
      <c r="AL55222" t="s">
        <v>52</v>
      </c>
    </row>
    <row r="55223" spans="1:42" x14ac:dyDescent="0.3">
      <c r="A55223" t="s">
        <v>1249</v>
      </c>
      <c r="C55223" t="s">
        <v>1100</v>
      </c>
      <c r="D55223" t="s">
        <v>1112</v>
      </c>
      <c r="E55223" t="s">
        <v>1113</v>
      </c>
      <c r="F55223" t="s">
        <v>1114</v>
      </c>
      <c r="G55223" t="s">
        <v>38836</v>
      </c>
      <c r="H55223" t="s">
        <v>46</v>
      </c>
      <c r="J55223" t="s">
        <v>38843</v>
      </c>
      <c r="K55223" t="s">
        <v>2256</v>
      </c>
      <c r="L55223" t="s">
        <v>71</v>
      </c>
      <c r="N55223" t="s">
        <v>61</v>
      </c>
      <c r="O55223" t="s">
        <v>51</v>
      </c>
      <c r="P55223">
        <v>54</v>
      </c>
      <c r="Q55223" t="s">
        <v>55</v>
      </c>
      <c r="R55223" t="s">
        <v>53</v>
      </c>
      <c r="S55223" s="2">
        <v>45707</v>
      </c>
      <c r="AJ55223" t="s">
        <v>56</v>
      </c>
      <c r="AK55223" t="s">
        <v>71</v>
      </c>
      <c r="AL55223" t="s">
        <v>52</v>
      </c>
    </row>
    <row r="55224" spans="1:42" x14ac:dyDescent="0.3">
      <c r="A55224" t="s">
        <v>1249</v>
      </c>
      <c r="C55224" t="s">
        <v>1100</v>
      </c>
      <c r="D55224" t="s">
        <v>1112</v>
      </c>
      <c r="E55224" t="s">
        <v>1113</v>
      </c>
      <c r="F55224" t="s">
        <v>1114</v>
      </c>
      <c r="G55224" t="s">
        <v>38836</v>
      </c>
      <c r="H55224" t="s">
        <v>46</v>
      </c>
      <c r="J55224" t="s">
        <v>38843</v>
      </c>
      <c r="K55224" t="s">
        <v>2256</v>
      </c>
      <c r="L55224" t="s">
        <v>71</v>
      </c>
      <c r="N55224" t="s">
        <v>61</v>
      </c>
      <c r="O55224" t="s">
        <v>51</v>
      </c>
      <c r="P55224">
        <v>46</v>
      </c>
      <c r="Q55224" t="s">
        <v>64</v>
      </c>
      <c r="R55224" t="s">
        <v>53</v>
      </c>
      <c r="S55224" s="2">
        <v>45707</v>
      </c>
      <c r="AJ55224" t="s">
        <v>56</v>
      </c>
      <c r="AK55224" t="s">
        <v>71</v>
      </c>
      <c r="AL55224" t="s">
        <v>52</v>
      </c>
    </row>
    <row r="55225" spans="1:42" x14ac:dyDescent="0.3">
      <c r="A55225" t="s">
        <v>1249</v>
      </c>
      <c r="C55225" t="s">
        <v>1100</v>
      </c>
      <c r="D55225" t="s">
        <v>1112</v>
      </c>
      <c r="E55225" t="s">
        <v>1113</v>
      </c>
      <c r="F55225" t="s">
        <v>1114</v>
      </c>
      <c r="G55225" t="s">
        <v>38836</v>
      </c>
      <c r="H55225" t="s">
        <v>46</v>
      </c>
      <c r="J55225" t="s">
        <v>38843</v>
      </c>
      <c r="K55225" t="s">
        <v>2256</v>
      </c>
      <c r="L55225" t="s">
        <v>71</v>
      </c>
      <c r="N55225" t="s">
        <v>61</v>
      </c>
      <c r="O55225" t="s">
        <v>51</v>
      </c>
      <c r="P55225">
        <v>28</v>
      </c>
      <c r="Q55225" t="s">
        <v>68</v>
      </c>
      <c r="R55225" t="s">
        <v>53</v>
      </c>
      <c r="S55225" s="2">
        <v>45707</v>
      </c>
      <c r="AJ55225" t="s">
        <v>56</v>
      </c>
      <c r="AK55225" t="s">
        <v>71</v>
      </c>
      <c r="AL55225" t="s">
        <v>52</v>
      </c>
    </row>
    <row r="55226" spans="1:42" x14ac:dyDescent="0.3">
      <c r="A55226" t="s">
        <v>1249</v>
      </c>
      <c r="C55226" t="s">
        <v>1100</v>
      </c>
      <c r="D55226" t="s">
        <v>1112</v>
      </c>
      <c r="E55226" t="s">
        <v>1113</v>
      </c>
      <c r="F55226" t="s">
        <v>1114</v>
      </c>
      <c r="G55226" t="s">
        <v>38836</v>
      </c>
      <c r="H55226" t="s">
        <v>46</v>
      </c>
      <c r="J55226" t="s">
        <v>38843</v>
      </c>
      <c r="K55226" t="s">
        <v>2256</v>
      </c>
      <c r="L55226" t="s">
        <v>71</v>
      </c>
      <c r="N55226" t="s">
        <v>61</v>
      </c>
      <c r="O55226" t="s">
        <v>51</v>
      </c>
      <c r="P55226">
        <v>29</v>
      </c>
      <c r="Q55226" t="s">
        <v>68</v>
      </c>
      <c r="R55226" t="s">
        <v>53</v>
      </c>
      <c r="S55226" s="2">
        <v>45707</v>
      </c>
      <c r="AJ55226" t="s">
        <v>56</v>
      </c>
      <c r="AK55226" t="s">
        <v>71</v>
      </c>
      <c r="AL55226" t="s">
        <v>52</v>
      </c>
    </row>
    <row r="55227" spans="1:42" x14ac:dyDescent="0.3">
      <c r="A55227" t="s">
        <v>1249</v>
      </c>
      <c r="C55227" t="s">
        <v>1100</v>
      </c>
      <c r="D55227" t="s">
        <v>1112</v>
      </c>
      <c r="E55227" t="s">
        <v>1113</v>
      </c>
      <c r="F55227" t="s">
        <v>1114</v>
      </c>
      <c r="G55227" t="s">
        <v>38836</v>
      </c>
      <c r="H55227" t="s">
        <v>46</v>
      </c>
      <c r="J55227" t="s">
        <v>38843</v>
      </c>
      <c r="K55227" t="s">
        <v>2256</v>
      </c>
      <c r="L55227" t="s">
        <v>71</v>
      </c>
      <c r="N55227" t="s">
        <v>61</v>
      </c>
      <c r="O55227" t="s">
        <v>51</v>
      </c>
      <c r="P55227">
        <v>55</v>
      </c>
      <c r="Q55227" t="s">
        <v>55</v>
      </c>
      <c r="R55227" t="s">
        <v>53</v>
      </c>
      <c r="S55227" s="2">
        <v>45707</v>
      </c>
      <c r="AJ55227" t="s">
        <v>56</v>
      </c>
      <c r="AK55227" t="s">
        <v>71</v>
      </c>
      <c r="AL55227" t="s">
        <v>52</v>
      </c>
    </row>
    <row r="55228" spans="1:42" x14ac:dyDescent="0.3">
      <c r="A55228" t="s">
        <v>1249</v>
      </c>
      <c r="C55228" t="s">
        <v>1100</v>
      </c>
      <c r="D55228" t="s">
        <v>1112</v>
      </c>
      <c r="E55228" t="s">
        <v>1113</v>
      </c>
      <c r="F55228" t="s">
        <v>1114</v>
      </c>
      <c r="G55228" t="s">
        <v>38836</v>
      </c>
      <c r="H55228" t="s">
        <v>46</v>
      </c>
      <c r="J55228" t="s">
        <v>38843</v>
      </c>
      <c r="K55228" t="s">
        <v>2256</v>
      </c>
      <c r="L55228" t="s">
        <v>71</v>
      </c>
      <c r="N55228" t="s">
        <v>61</v>
      </c>
      <c r="O55228" t="s">
        <v>51</v>
      </c>
      <c r="P55228">
        <v>20</v>
      </c>
      <c r="Q55228" t="s">
        <v>75</v>
      </c>
      <c r="R55228" t="s">
        <v>53</v>
      </c>
      <c r="S55228" s="2">
        <v>45707</v>
      </c>
      <c r="AJ55228" t="s">
        <v>56</v>
      </c>
      <c r="AK55228" t="s">
        <v>71</v>
      </c>
      <c r="AL55228" t="s">
        <v>52</v>
      </c>
    </row>
    <row r="55229" spans="1:42" x14ac:dyDescent="0.3">
      <c r="A55229" t="s">
        <v>1249</v>
      </c>
      <c r="B55229" t="s">
        <v>1251</v>
      </c>
      <c r="C55229" t="s">
        <v>1100</v>
      </c>
      <c r="D55229" t="s">
        <v>1112</v>
      </c>
      <c r="E55229" t="s">
        <v>1113</v>
      </c>
      <c r="F55229" t="s">
        <v>1114</v>
      </c>
      <c r="G55229" t="s">
        <v>38836</v>
      </c>
      <c r="H55229" t="s">
        <v>46</v>
      </c>
      <c r="J55229" t="s">
        <v>38839</v>
      </c>
      <c r="K55229" t="s">
        <v>38840</v>
      </c>
      <c r="L55229" t="s">
        <v>71</v>
      </c>
      <c r="N55229" t="s">
        <v>61</v>
      </c>
      <c r="O55229" t="s">
        <v>51</v>
      </c>
      <c r="P55229">
        <v>46</v>
      </c>
      <c r="Q55229" t="s">
        <v>64</v>
      </c>
      <c r="R55229" t="s">
        <v>343</v>
      </c>
      <c r="S55229" s="2">
        <v>45708</v>
      </c>
      <c r="T55229" t="s">
        <v>57</v>
      </c>
      <c r="U55229" t="s">
        <v>1100</v>
      </c>
      <c r="V55229" t="s">
        <v>1231</v>
      </c>
      <c r="W55229" t="s">
        <v>1252</v>
      </c>
      <c r="AB55229" t="s">
        <v>346</v>
      </c>
      <c r="AC55229" t="s">
        <v>1114</v>
      </c>
      <c r="AD55229" t="s">
        <v>346</v>
      </c>
      <c r="AF55229" t="s">
        <v>57</v>
      </c>
      <c r="AG55229" t="s">
        <v>57</v>
      </c>
      <c r="AH55229" t="s">
        <v>57</v>
      </c>
      <c r="AI55229" t="s">
        <v>57</v>
      </c>
      <c r="AJ55229" t="s">
        <v>56</v>
      </c>
      <c r="AK55229" t="s">
        <v>71</v>
      </c>
      <c r="AL55229" t="s">
        <v>52</v>
      </c>
      <c r="AO55229" t="s">
        <v>1183</v>
      </c>
      <c r="AP55229" t="s">
        <v>1148</v>
      </c>
    </row>
    <row r="55230" spans="1:42" x14ac:dyDescent="0.3">
      <c r="A55230" t="s">
        <v>1249</v>
      </c>
      <c r="C55230" t="s">
        <v>1100</v>
      </c>
      <c r="D55230" t="s">
        <v>1112</v>
      </c>
      <c r="E55230" t="s">
        <v>1113</v>
      </c>
      <c r="F55230" t="s">
        <v>1114</v>
      </c>
      <c r="G55230" t="s">
        <v>38836</v>
      </c>
      <c r="H55230" t="s">
        <v>46</v>
      </c>
      <c r="J55230" t="s">
        <v>38843</v>
      </c>
      <c r="K55230" t="s">
        <v>2256</v>
      </c>
      <c r="L55230" t="s">
        <v>71</v>
      </c>
      <c r="N55230" t="s">
        <v>61</v>
      </c>
      <c r="O55230" t="s">
        <v>51</v>
      </c>
      <c r="P55230">
        <v>46</v>
      </c>
      <c r="Q55230" t="s">
        <v>64</v>
      </c>
      <c r="R55230" t="s">
        <v>53</v>
      </c>
      <c r="S55230" s="2">
        <v>45708</v>
      </c>
      <c r="AJ55230" t="s">
        <v>56</v>
      </c>
      <c r="AK55230" t="s">
        <v>71</v>
      </c>
      <c r="AL55230" t="s">
        <v>52</v>
      </c>
    </row>
    <row r="55231" spans="1:42" x14ac:dyDescent="0.3">
      <c r="A55231" t="s">
        <v>1249</v>
      </c>
      <c r="C55231" t="s">
        <v>1100</v>
      </c>
      <c r="D55231" t="s">
        <v>1112</v>
      </c>
      <c r="E55231" t="s">
        <v>1113</v>
      </c>
      <c r="F55231" t="s">
        <v>1114</v>
      </c>
      <c r="G55231" t="s">
        <v>38836</v>
      </c>
      <c r="H55231" t="s">
        <v>46</v>
      </c>
      <c r="J55231" t="s">
        <v>38843</v>
      </c>
      <c r="K55231" t="s">
        <v>2256</v>
      </c>
      <c r="L55231" t="s">
        <v>71</v>
      </c>
      <c r="N55231" t="s">
        <v>61</v>
      </c>
      <c r="O55231" t="s">
        <v>51</v>
      </c>
      <c r="P55231">
        <v>30</v>
      </c>
      <c r="Q55231" t="s">
        <v>78</v>
      </c>
      <c r="R55231" t="s">
        <v>53</v>
      </c>
      <c r="S55231" s="2">
        <v>45708</v>
      </c>
      <c r="AJ55231" t="s">
        <v>56</v>
      </c>
      <c r="AK55231" t="s">
        <v>71</v>
      </c>
      <c r="AL55231" t="s">
        <v>52</v>
      </c>
    </row>
    <row r="55232" spans="1:42" x14ac:dyDescent="0.3">
      <c r="A55232" t="s">
        <v>1249</v>
      </c>
      <c r="C55232" t="s">
        <v>1100</v>
      </c>
      <c r="D55232" t="s">
        <v>1112</v>
      </c>
      <c r="E55232" t="s">
        <v>1113</v>
      </c>
      <c r="F55232" t="s">
        <v>1114</v>
      </c>
      <c r="G55232" t="s">
        <v>38836</v>
      </c>
      <c r="H55232" t="s">
        <v>46</v>
      </c>
      <c r="J55232" t="s">
        <v>38843</v>
      </c>
      <c r="K55232" t="s">
        <v>2256</v>
      </c>
      <c r="L55232" t="s">
        <v>71</v>
      </c>
      <c r="N55232" t="s">
        <v>61</v>
      </c>
      <c r="O55232" t="s">
        <v>51</v>
      </c>
      <c r="P55232">
        <v>70</v>
      </c>
      <c r="Q55232" t="s">
        <v>55</v>
      </c>
      <c r="R55232" t="s">
        <v>53</v>
      </c>
      <c r="S55232" s="2">
        <v>45709</v>
      </c>
      <c r="AJ55232" t="s">
        <v>56</v>
      </c>
      <c r="AK55232" t="s">
        <v>71</v>
      </c>
      <c r="AL55232" t="s">
        <v>52</v>
      </c>
    </row>
    <row r="55233" spans="1:42" x14ac:dyDescent="0.3">
      <c r="A55233" t="s">
        <v>1249</v>
      </c>
      <c r="C55233" t="s">
        <v>1100</v>
      </c>
      <c r="D55233" t="s">
        <v>1112</v>
      </c>
      <c r="E55233" t="s">
        <v>1113</v>
      </c>
      <c r="F55233" t="s">
        <v>1114</v>
      </c>
      <c r="G55233" t="s">
        <v>38836</v>
      </c>
      <c r="H55233" t="s">
        <v>46</v>
      </c>
      <c r="J55233" t="s">
        <v>38850</v>
      </c>
      <c r="K55233" t="s">
        <v>38851</v>
      </c>
      <c r="L55233" t="s">
        <v>38851</v>
      </c>
      <c r="N55233" t="s">
        <v>61</v>
      </c>
      <c r="O55233" t="s">
        <v>51</v>
      </c>
      <c r="P55233">
        <v>34</v>
      </c>
      <c r="Q55233" t="s">
        <v>78</v>
      </c>
      <c r="R55233" t="s">
        <v>53</v>
      </c>
      <c r="S55233" s="2">
        <v>45709</v>
      </c>
      <c r="AJ55233" t="s">
        <v>56</v>
      </c>
      <c r="AK55233" t="s">
        <v>71</v>
      </c>
      <c r="AL55233" t="s">
        <v>52</v>
      </c>
    </row>
    <row r="55234" spans="1:42" x14ac:dyDescent="0.3">
      <c r="A55234" t="s">
        <v>1249</v>
      </c>
      <c r="C55234" t="s">
        <v>1100</v>
      </c>
      <c r="D55234" t="s">
        <v>1112</v>
      </c>
      <c r="E55234" t="s">
        <v>1113</v>
      </c>
      <c r="F55234" t="s">
        <v>1114</v>
      </c>
      <c r="G55234" t="s">
        <v>38836</v>
      </c>
      <c r="H55234" t="s">
        <v>46</v>
      </c>
      <c r="J55234" t="s">
        <v>38850</v>
      </c>
      <c r="K55234" t="s">
        <v>38851</v>
      </c>
      <c r="L55234" t="s">
        <v>38851</v>
      </c>
      <c r="N55234" t="s">
        <v>61</v>
      </c>
      <c r="O55234" t="s">
        <v>51</v>
      </c>
      <c r="P55234">
        <v>19</v>
      </c>
      <c r="Q55234" t="s">
        <v>90</v>
      </c>
      <c r="R55234" t="s">
        <v>53</v>
      </c>
      <c r="S55234" s="2">
        <v>45710</v>
      </c>
      <c r="AJ55234" t="s">
        <v>56</v>
      </c>
      <c r="AK55234" t="s">
        <v>71</v>
      </c>
      <c r="AL55234" t="s">
        <v>52</v>
      </c>
    </row>
    <row r="55235" spans="1:42" x14ac:dyDescent="0.3">
      <c r="A55235" t="s">
        <v>1249</v>
      </c>
      <c r="B55235" t="s">
        <v>42758</v>
      </c>
      <c r="C55235" t="s">
        <v>1100</v>
      </c>
      <c r="D55235" t="s">
        <v>1112</v>
      </c>
      <c r="E55235" t="s">
        <v>1113</v>
      </c>
      <c r="F55235" t="s">
        <v>1114</v>
      </c>
      <c r="G55235" t="s">
        <v>38836</v>
      </c>
      <c r="H55235" t="s">
        <v>46</v>
      </c>
      <c r="J55235" t="s">
        <v>38850</v>
      </c>
      <c r="K55235" t="s">
        <v>38851</v>
      </c>
      <c r="L55235" t="s">
        <v>38851</v>
      </c>
      <c r="N55235" t="s">
        <v>50</v>
      </c>
      <c r="O55235" t="s">
        <v>51</v>
      </c>
      <c r="P55235">
        <v>38</v>
      </c>
      <c r="Q55235" t="s">
        <v>93</v>
      </c>
      <c r="R55235" t="s">
        <v>343</v>
      </c>
      <c r="S55235" s="2">
        <v>45712</v>
      </c>
      <c r="T55235" t="s">
        <v>57</v>
      </c>
      <c r="U55235" t="s">
        <v>1100</v>
      </c>
      <c r="V55235" t="s">
        <v>1112</v>
      </c>
      <c r="W55235" t="s">
        <v>1113</v>
      </c>
      <c r="AB55235" t="s">
        <v>57</v>
      </c>
      <c r="AD55235" t="s">
        <v>57</v>
      </c>
      <c r="AG55235" t="s">
        <v>346</v>
      </c>
      <c r="AH55235" t="s">
        <v>57</v>
      </c>
      <c r="AI55235" t="s">
        <v>57</v>
      </c>
      <c r="AJ55235" t="s">
        <v>56</v>
      </c>
      <c r="AK55235" t="s">
        <v>71</v>
      </c>
      <c r="AL55235" t="s">
        <v>52</v>
      </c>
      <c r="AN55235" t="s">
        <v>39315</v>
      </c>
      <c r="AO55235" t="s">
        <v>1183</v>
      </c>
      <c r="AP55235" t="s">
        <v>42759</v>
      </c>
    </row>
    <row r="55236" spans="1:42" x14ac:dyDescent="0.3">
      <c r="A55236" t="s">
        <v>1249</v>
      </c>
      <c r="C55236" t="s">
        <v>1100</v>
      </c>
      <c r="D55236" t="s">
        <v>1112</v>
      </c>
      <c r="E55236" t="s">
        <v>1113</v>
      </c>
      <c r="F55236" t="s">
        <v>1114</v>
      </c>
      <c r="G55236" t="s">
        <v>38836</v>
      </c>
      <c r="H55236" t="s">
        <v>46</v>
      </c>
      <c r="J55236" t="s">
        <v>38850</v>
      </c>
      <c r="K55236" t="s">
        <v>38851</v>
      </c>
      <c r="L55236" t="s">
        <v>38851</v>
      </c>
      <c r="N55236" t="s">
        <v>61</v>
      </c>
      <c r="O55236" t="s">
        <v>51</v>
      </c>
      <c r="P55236">
        <v>37</v>
      </c>
      <c r="Q55236" t="s">
        <v>93</v>
      </c>
      <c r="R55236" t="s">
        <v>53</v>
      </c>
      <c r="S55236" s="2">
        <v>45712</v>
      </c>
      <c r="AJ55236" t="s">
        <v>56</v>
      </c>
      <c r="AK55236" t="s">
        <v>71</v>
      </c>
      <c r="AL55236" t="s">
        <v>52</v>
      </c>
    </row>
    <row r="55237" spans="1:42" x14ac:dyDescent="0.3">
      <c r="A55237" t="s">
        <v>1249</v>
      </c>
      <c r="C55237" t="s">
        <v>1100</v>
      </c>
      <c r="D55237" t="s">
        <v>1112</v>
      </c>
      <c r="E55237" t="s">
        <v>1113</v>
      </c>
      <c r="F55237" t="s">
        <v>1114</v>
      </c>
      <c r="G55237" t="s">
        <v>38836</v>
      </c>
      <c r="H55237" t="s">
        <v>46</v>
      </c>
      <c r="J55237" t="s">
        <v>38850</v>
      </c>
      <c r="K55237" t="s">
        <v>38851</v>
      </c>
      <c r="L55237" t="s">
        <v>38851</v>
      </c>
      <c r="N55237" t="s">
        <v>61</v>
      </c>
      <c r="O55237" t="s">
        <v>51</v>
      </c>
      <c r="P55237">
        <v>28</v>
      </c>
      <c r="Q55237" t="s">
        <v>68</v>
      </c>
      <c r="R55237" t="s">
        <v>53</v>
      </c>
      <c r="S55237" s="2">
        <v>45712</v>
      </c>
      <c r="AJ55237" t="s">
        <v>56</v>
      </c>
      <c r="AK55237" t="s">
        <v>71</v>
      </c>
      <c r="AL55237" t="s">
        <v>52</v>
      </c>
    </row>
    <row r="55238" spans="1:42" x14ac:dyDescent="0.3">
      <c r="A55238" t="s">
        <v>1249</v>
      </c>
      <c r="C55238" t="s">
        <v>1100</v>
      </c>
      <c r="D55238" t="s">
        <v>1112</v>
      </c>
      <c r="E55238" t="s">
        <v>1113</v>
      </c>
      <c r="F55238" t="s">
        <v>1114</v>
      </c>
      <c r="G55238" t="s">
        <v>38836</v>
      </c>
      <c r="H55238" t="s">
        <v>46</v>
      </c>
      <c r="J55238" t="s">
        <v>38855</v>
      </c>
      <c r="K55238" t="s">
        <v>270</v>
      </c>
      <c r="L55238" t="s">
        <v>38856</v>
      </c>
      <c r="N55238" t="s">
        <v>61</v>
      </c>
      <c r="O55238" t="s">
        <v>51</v>
      </c>
      <c r="P55238">
        <v>26</v>
      </c>
      <c r="Q55238" t="s">
        <v>68</v>
      </c>
      <c r="R55238" t="s">
        <v>53</v>
      </c>
      <c r="S55238" s="2">
        <v>45713</v>
      </c>
      <c r="AJ55238" t="s">
        <v>56</v>
      </c>
      <c r="AK55238" t="s">
        <v>38856</v>
      </c>
      <c r="AL55238" t="s">
        <v>52</v>
      </c>
    </row>
    <row r="55239" spans="1:42" x14ac:dyDescent="0.3">
      <c r="A55239" t="s">
        <v>1249</v>
      </c>
      <c r="C55239" t="s">
        <v>1100</v>
      </c>
      <c r="D55239" t="s">
        <v>1112</v>
      </c>
      <c r="E55239" t="s">
        <v>1113</v>
      </c>
      <c r="F55239" t="s">
        <v>1114</v>
      </c>
      <c r="G55239" t="s">
        <v>38836</v>
      </c>
      <c r="H55239" t="s">
        <v>46</v>
      </c>
      <c r="J55239" t="s">
        <v>38850</v>
      </c>
      <c r="K55239" t="s">
        <v>38851</v>
      </c>
      <c r="L55239" t="s">
        <v>38851</v>
      </c>
      <c r="N55239" t="s">
        <v>61</v>
      </c>
      <c r="O55239" t="s">
        <v>51</v>
      </c>
      <c r="P55239">
        <v>69</v>
      </c>
      <c r="Q55239" t="s">
        <v>55</v>
      </c>
      <c r="R55239" t="s">
        <v>53</v>
      </c>
      <c r="S55239" s="2">
        <v>45713</v>
      </c>
      <c r="AJ55239" t="s">
        <v>56</v>
      </c>
      <c r="AK55239" t="s">
        <v>71</v>
      </c>
      <c r="AL55239" t="s">
        <v>52</v>
      </c>
    </row>
    <row r="55240" spans="1:42" x14ac:dyDescent="0.3">
      <c r="A55240" t="s">
        <v>1249</v>
      </c>
      <c r="C55240" t="s">
        <v>1100</v>
      </c>
      <c r="D55240" t="s">
        <v>1112</v>
      </c>
      <c r="E55240" t="s">
        <v>1113</v>
      </c>
      <c r="F55240" t="s">
        <v>1114</v>
      </c>
      <c r="G55240" t="s">
        <v>38836</v>
      </c>
      <c r="H55240" t="s">
        <v>46</v>
      </c>
      <c r="J55240" t="s">
        <v>38850</v>
      </c>
      <c r="K55240" t="s">
        <v>38851</v>
      </c>
      <c r="L55240" t="s">
        <v>38851</v>
      </c>
      <c r="N55240" t="s">
        <v>50</v>
      </c>
      <c r="O55240" t="s">
        <v>51</v>
      </c>
      <c r="P55240">
        <v>22</v>
      </c>
      <c r="Q55240" t="s">
        <v>75</v>
      </c>
      <c r="R55240" t="s">
        <v>53</v>
      </c>
      <c r="S55240" s="2">
        <v>45713</v>
      </c>
      <c r="AJ55240" t="s">
        <v>56</v>
      </c>
      <c r="AK55240" t="s">
        <v>71</v>
      </c>
      <c r="AL55240" t="s">
        <v>52</v>
      </c>
    </row>
    <row r="55241" spans="1:42" x14ac:dyDescent="0.3">
      <c r="A55241" t="s">
        <v>1249</v>
      </c>
      <c r="C55241" t="s">
        <v>1100</v>
      </c>
      <c r="D55241" t="s">
        <v>1112</v>
      </c>
      <c r="E55241" t="s">
        <v>1113</v>
      </c>
      <c r="F55241" t="s">
        <v>1114</v>
      </c>
      <c r="G55241" t="s">
        <v>38836</v>
      </c>
      <c r="H55241" t="s">
        <v>46</v>
      </c>
      <c r="J55241" t="s">
        <v>38850</v>
      </c>
      <c r="K55241" t="s">
        <v>38851</v>
      </c>
      <c r="L55241" t="s">
        <v>38851</v>
      </c>
      <c r="N55241" t="s">
        <v>61</v>
      </c>
      <c r="O55241" t="s">
        <v>51</v>
      </c>
      <c r="P55241">
        <v>25</v>
      </c>
      <c r="Q55241" t="s">
        <v>68</v>
      </c>
      <c r="R55241" t="s">
        <v>53</v>
      </c>
      <c r="S55241" s="2">
        <v>45713</v>
      </c>
      <c r="AJ55241" t="s">
        <v>56</v>
      </c>
      <c r="AK55241" t="s">
        <v>71</v>
      </c>
      <c r="AL55241" t="s">
        <v>52</v>
      </c>
    </row>
    <row r="55242" spans="1:42" x14ac:dyDescent="0.3">
      <c r="A55242" t="s">
        <v>1249</v>
      </c>
      <c r="C55242" t="s">
        <v>1100</v>
      </c>
      <c r="D55242" t="s">
        <v>1112</v>
      </c>
      <c r="E55242" t="s">
        <v>1113</v>
      </c>
      <c r="F55242" t="s">
        <v>1114</v>
      </c>
      <c r="G55242" t="s">
        <v>38836</v>
      </c>
      <c r="H55242" t="s">
        <v>46</v>
      </c>
      <c r="J55242" t="s">
        <v>38850</v>
      </c>
      <c r="K55242" t="s">
        <v>38851</v>
      </c>
      <c r="L55242" t="s">
        <v>38851</v>
      </c>
      <c r="N55242" t="s">
        <v>61</v>
      </c>
      <c r="O55242" t="s">
        <v>51</v>
      </c>
      <c r="P55242">
        <v>23</v>
      </c>
      <c r="Q55242" t="s">
        <v>75</v>
      </c>
      <c r="R55242" t="s">
        <v>53</v>
      </c>
      <c r="S55242" s="2">
        <v>45713</v>
      </c>
      <c r="AJ55242" t="s">
        <v>56</v>
      </c>
      <c r="AK55242" t="s">
        <v>71</v>
      </c>
      <c r="AL55242" t="s">
        <v>52</v>
      </c>
    </row>
    <row r="55243" spans="1:42" x14ac:dyDescent="0.3">
      <c r="A55243" t="s">
        <v>1249</v>
      </c>
      <c r="C55243" t="s">
        <v>1100</v>
      </c>
      <c r="D55243" t="s">
        <v>1112</v>
      </c>
      <c r="E55243" t="s">
        <v>1113</v>
      </c>
      <c r="F55243" t="s">
        <v>1114</v>
      </c>
      <c r="G55243" t="s">
        <v>38836</v>
      </c>
      <c r="H55243" t="s">
        <v>46</v>
      </c>
      <c r="J55243" t="s">
        <v>38850</v>
      </c>
      <c r="K55243" t="s">
        <v>38851</v>
      </c>
      <c r="L55243" t="s">
        <v>38851</v>
      </c>
      <c r="N55243" t="s">
        <v>61</v>
      </c>
      <c r="O55243" t="s">
        <v>51</v>
      </c>
      <c r="P55243">
        <v>68</v>
      </c>
      <c r="Q55243" t="s">
        <v>55</v>
      </c>
      <c r="R55243" t="s">
        <v>53</v>
      </c>
      <c r="S55243" s="2">
        <v>45713</v>
      </c>
      <c r="AJ55243" t="s">
        <v>56</v>
      </c>
      <c r="AK55243" t="s">
        <v>71</v>
      </c>
      <c r="AL55243" t="s">
        <v>52</v>
      </c>
    </row>
    <row r="55244" spans="1:42" x14ac:dyDescent="0.3">
      <c r="A55244" t="s">
        <v>1249</v>
      </c>
      <c r="C55244" t="s">
        <v>1100</v>
      </c>
      <c r="D55244" t="s">
        <v>1112</v>
      </c>
      <c r="E55244" t="s">
        <v>1113</v>
      </c>
      <c r="F55244" t="s">
        <v>1114</v>
      </c>
      <c r="G55244" t="s">
        <v>38836</v>
      </c>
      <c r="H55244" t="s">
        <v>46</v>
      </c>
      <c r="J55244" t="s">
        <v>38850</v>
      </c>
      <c r="K55244" t="s">
        <v>38851</v>
      </c>
      <c r="L55244" t="s">
        <v>38851</v>
      </c>
      <c r="N55244" t="s">
        <v>61</v>
      </c>
      <c r="O55244" t="s">
        <v>51</v>
      </c>
      <c r="P55244">
        <v>21</v>
      </c>
      <c r="Q55244" t="s">
        <v>75</v>
      </c>
      <c r="R55244" t="s">
        <v>53</v>
      </c>
      <c r="S55244" s="2">
        <v>45713</v>
      </c>
      <c r="AJ55244" t="s">
        <v>56</v>
      </c>
      <c r="AK55244" t="s">
        <v>71</v>
      </c>
      <c r="AL55244" t="s">
        <v>52</v>
      </c>
    </row>
    <row r="55245" spans="1:42" x14ac:dyDescent="0.3">
      <c r="A55245" t="s">
        <v>1249</v>
      </c>
      <c r="C55245" t="s">
        <v>1100</v>
      </c>
      <c r="D55245" t="s">
        <v>1112</v>
      </c>
      <c r="E55245" t="s">
        <v>1113</v>
      </c>
      <c r="F55245" t="s">
        <v>1114</v>
      </c>
      <c r="G55245" t="s">
        <v>38836</v>
      </c>
      <c r="H55245" t="s">
        <v>46</v>
      </c>
      <c r="J55245" t="s">
        <v>38850</v>
      </c>
      <c r="K55245" t="s">
        <v>38851</v>
      </c>
      <c r="L55245" t="s">
        <v>38851</v>
      </c>
      <c r="N55245" t="s">
        <v>61</v>
      </c>
      <c r="O55245" t="s">
        <v>51</v>
      </c>
      <c r="P55245">
        <v>25</v>
      </c>
      <c r="Q55245" t="s">
        <v>68</v>
      </c>
      <c r="R55245" t="s">
        <v>53</v>
      </c>
      <c r="S55245" s="2">
        <v>45714</v>
      </c>
      <c r="AJ55245" t="s">
        <v>56</v>
      </c>
      <c r="AK55245" t="s">
        <v>71</v>
      </c>
      <c r="AL55245" t="s">
        <v>52</v>
      </c>
    </row>
    <row r="55246" spans="1:42" x14ac:dyDescent="0.3">
      <c r="A55246" t="s">
        <v>1249</v>
      </c>
      <c r="C55246" t="s">
        <v>1100</v>
      </c>
      <c r="D55246" t="s">
        <v>1112</v>
      </c>
      <c r="E55246" t="s">
        <v>1113</v>
      </c>
      <c r="F55246" t="s">
        <v>1114</v>
      </c>
      <c r="G55246" t="s">
        <v>38836</v>
      </c>
      <c r="H55246" t="s">
        <v>46</v>
      </c>
      <c r="J55246" t="s">
        <v>38850</v>
      </c>
      <c r="K55246" t="s">
        <v>38851</v>
      </c>
      <c r="L55246" t="s">
        <v>38851</v>
      </c>
      <c r="N55246" t="s">
        <v>61</v>
      </c>
      <c r="O55246" t="s">
        <v>51</v>
      </c>
      <c r="P55246">
        <v>32</v>
      </c>
      <c r="Q55246" t="s">
        <v>78</v>
      </c>
      <c r="R55246" t="s">
        <v>53</v>
      </c>
      <c r="S55246" s="2">
        <v>45715</v>
      </c>
      <c r="AJ55246" t="s">
        <v>56</v>
      </c>
      <c r="AK55246" t="s">
        <v>71</v>
      </c>
      <c r="AL55246" t="s">
        <v>52</v>
      </c>
    </row>
    <row r="55247" spans="1:42" x14ac:dyDescent="0.3">
      <c r="A55247" t="s">
        <v>1249</v>
      </c>
      <c r="C55247" t="s">
        <v>1100</v>
      </c>
      <c r="D55247" t="s">
        <v>1112</v>
      </c>
      <c r="E55247" t="s">
        <v>1113</v>
      </c>
      <c r="F55247" t="s">
        <v>1114</v>
      </c>
      <c r="G55247" t="s">
        <v>38836</v>
      </c>
      <c r="H55247" t="s">
        <v>46</v>
      </c>
      <c r="J55247" t="s">
        <v>38850</v>
      </c>
      <c r="K55247" t="s">
        <v>38851</v>
      </c>
      <c r="L55247" t="s">
        <v>38851</v>
      </c>
      <c r="N55247" t="s">
        <v>61</v>
      </c>
      <c r="O55247" t="s">
        <v>51</v>
      </c>
      <c r="P55247">
        <v>16</v>
      </c>
      <c r="Q55247" t="s">
        <v>90</v>
      </c>
      <c r="R55247" t="s">
        <v>53</v>
      </c>
      <c r="S55247" s="2">
        <v>45715</v>
      </c>
      <c r="AJ55247" t="s">
        <v>56</v>
      </c>
      <c r="AK55247" t="s">
        <v>71</v>
      </c>
      <c r="AL55247" t="s">
        <v>52</v>
      </c>
    </row>
    <row r="55248" spans="1:42" x14ac:dyDescent="0.3">
      <c r="A55248" t="s">
        <v>1249</v>
      </c>
      <c r="C55248" t="s">
        <v>1100</v>
      </c>
      <c r="D55248" t="s">
        <v>1112</v>
      </c>
      <c r="E55248" t="s">
        <v>1113</v>
      </c>
      <c r="F55248" t="s">
        <v>1114</v>
      </c>
      <c r="G55248" t="s">
        <v>38836</v>
      </c>
      <c r="H55248" t="s">
        <v>46</v>
      </c>
      <c r="J55248" t="s">
        <v>38850</v>
      </c>
      <c r="K55248" t="s">
        <v>38851</v>
      </c>
      <c r="L55248" t="s">
        <v>38851</v>
      </c>
      <c r="N55248" t="s">
        <v>61</v>
      </c>
      <c r="O55248" t="s">
        <v>51</v>
      </c>
      <c r="P55248">
        <v>32</v>
      </c>
      <c r="Q55248" t="s">
        <v>78</v>
      </c>
      <c r="R55248" t="s">
        <v>53</v>
      </c>
      <c r="S55248" s="2">
        <v>45715</v>
      </c>
      <c r="AJ55248" t="s">
        <v>56</v>
      </c>
      <c r="AK55248" t="s">
        <v>71</v>
      </c>
      <c r="AL55248" t="s">
        <v>52</v>
      </c>
    </row>
    <row r="55249" spans="1:38" x14ac:dyDescent="0.3">
      <c r="A55249" t="s">
        <v>1249</v>
      </c>
      <c r="C55249" t="s">
        <v>1100</v>
      </c>
      <c r="D55249" t="s">
        <v>1112</v>
      </c>
      <c r="E55249" t="s">
        <v>1113</v>
      </c>
      <c r="F55249" t="s">
        <v>1114</v>
      </c>
      <c r="G55249" t="s">
        <v>38836</v>
      </c>
      <c r="H55249" t="s">
        <v>46</v>
      </c>
      <c r="J55249" t="s">
        <v>38860</v>
      </c>
      <c r="K55249" t="s">
        <v>38861</v>
      </c>
      <c r="L55249" t="s">
        <v>38862</v>
      </c>
      <c r="N55249" t="s">
        <v>50</v>
      </c>
      <c r="O55249" t="s">
        <v>51</v>
      </c>
      <c r="P55249">
        <v>34</v>
      </c>
      <c r="Q55249" t="s">
        <v>78</v>
      </c>
      <c r="R55249" t="s">
        <v>53</v>
      </c>
      <c r="S55249" s="2">
        <v>45715</v>
      </c>
      <c r="AJ55249" t="s">
        <v>56</v>
      </c>
      <c r="AK55249" t="s">
        <v>71</v>
      </c>
      <c r="AL55249" t="s">
        <v>52</v>
      </c>
    </row>
    <row r="55250" spans="1:38" x14ac:dyDescent="0.3">
      <c r="A55250" t="s">
        <v>1249</v>
      </c>
      <c r="C55250" t="s">
        <v>1100</v>
      </c>
      <c r="D55250" t="s">
        <v>1112</v>
      </c>
      <c r="E55250" t="s">
        <v>1113</v>
      </c>
      <c r="F55250" t="s">
        <v>1114</v>
      </c>
      <c r="G55250" t="s">
        <v>38836</v>
      </c>
      <c r="H55250" t="s">
        <v>46</v>
      </c>
      <c r="J55250" t="s">
        <v>38850</v>
      </c>
      <c r="K55250" t="s">
        <v>38851</v>
      </c>
      <c r="L55250" t="s">
        <v>38851</v>
      </c>
      <c r="N55250" t="s">
        <v>50</v>
      </c>
      <c r="O55250" t="s">
        <v>51</v>
      </c>
      <c r="P55250">
        <v>48</v>
      </c>
      <c r="Q55250" t="s">
        <v>64</v>
      </c>
      <c r="R55250" t="s">
        <v>53</v>
      </c>
      <c r="S55250" s="2">
        <v>45716</v>
      </c>
      <c r="AJ55250" t="s">
        <v>56</v>
      </c>
      <c r="AK55250" t="s">
        <v>71</v>
      </c>
      <c r="AL55250" t="s">
        <v>52</v>
      </c>
    </row>
    <row r="55251" spans="1:38" x14ac:dyDescent="0.3">
      <c r="A55251" t="s">
        <v>1249</v>
      </c>
      <c r="C55251" t="s">
        <v>1100</v>
      </c>
      <c r="D55251" t="s">
        <v>1112</v>
      </c>
      <c r="E55251" t="s">
        <v>1113</v>
      </c>
      <c r="F55251" t="s">
        <v>1114</v>
      </c>
      <c r="G55251" t="s">
        <v>38836</v>
      </c>
      <c r="H55251" t="s">
        <v>46</v>
      </c>
      <c r="J55251" t="s">
        <v>38850</v>
      </c>
      <c r="K55251" t="s">
        <v>38851</v>
      </c>
      <c r="L55251" t="s">
        <v>38851</v>
      </c>
      <c r="N55251" t="s">
        <v>61</v>
      </c>
      <c r="O55251" t="s">
        <v>51</v>
      </c>
      <c r="P55251">
        <v>25</v>
      </c>
      <c r="Q55251" t="s">
        <v>68</v>
      </c>
      <c r="R55251" t="s">
        <v>53</v>
      </c>
      <c r="S55251" s="2">
        <v>45716</v>
      </c>
      <c r="AJ55251" t="s">
        <v>56</v>
      </c>
      <c r="AK55251" t="s">
        <v>71</v>
      </c>
      <c r="AL55251" t="s">
        <v>52</v>
      </c>
    </row>
    <row r="55252" spans="1:38" x14ac:dyDescent="0.3">
      <c r="A55252" t="s">
        <v>1249</v>
      </c>
      <c r="C55252" t="s">
        <v>1100</v>
      </c>
      <c r="D55252" t="s">
        <v>1112</v>
      </c>
      <c r="E55252" t="s">
        <v>1113</v>
      </c>
      <c r="F55252" t="s">
        <v>1114</v>
      </c>
      <c r="G55252" t="s">
        <v>38836</v>
      </c>
      <c r="H55252" t="s">
        <v>46</v>
      </c>
      <c r="J55252" t="s">
        <v>38839</v>
      </c>
      <c r="K55252" t="s">
        <v>38840</v>
      </c>
      <c r="L55252" t="s">
        <v>71</v>
      </c>
      <c r="N55252" t="s">
        <v>50</v>
      </c>
      <c r="O55252" t="s">
        <v>51</v>
      </c>
      <c r="P55252">
        <v>41</v>
      </c>
      <c r="Q55252" t="s">
        <v>86</v>
      </c>
      <c r="R55252" t="s">
        <v>53</v>
      </c>
      <c r="S55252" s="2">
        <v>45716</v>
      </c>
      <c r="AJ55252" t="s">
        <v>56</v>
      </c>
      <c r="AK55252" t="s">
        <v>71</v>
      </c>
      <c r="AL55252" t="s">
        <v>52</v>
      </c>
    </row>
    <row r="55253" spans="1:38" x14ac:dyDescent="0.3">
      <c r="A55253" t="s">
        <v>1249</v>
      </c>
      <c r="C55253" t="s">
        <v>1100</v>
      </c>
      <c r="D55253" t="s">
        <v>1112</v>
      </c>
      <c r="E55253" t="s">
        <v>1113</v>
      </c>
      <c r="F55253" t="s">
        <v>1114</v>
      </c>
      <c r="G55253" t="s">
        <v>38836</v>
      </c>
      <c r="H55253" t="s">
        <v>46</v>
      </c>
      <c r="J55253" t="s">
        <v>38850</v>
      </c>
      <c r="K55253" t="s">
        <v>38851</v>
      </c>
      <c r="L55253" t="s">
        <v>38851</v>
      </c>
      <c r="N55253" t="s">
        <v>61</v>
      </c>
      <c r="O55253" t="s">
        <v>51</v>
      </c>
      <c r="P55253">
        <v>85</v>
      </c>
      <c r="Q55253" t="s">
        <v>55</v>
      </c>
      <c r="R55253" t="s">
        <v>53</v>
      </c>
      <c r="S55253" s="2">
        <v>45716</v>
      </c>
      <c r="AJ55253" t="s">
        <v>56</v>
      </c>
      <c r="AK55253" t="s">
        <v>71</v>
      </c>
      <c r="AL55253" t="s">
        <v>52</v>
      </c>
    </row>
    <row r="55254" spans="1:38" x14ac:dyDescent="0.3">
      <c r="A55254" t="s">
        <v>1249</v>
      </c>
      <c r="C55254" t="s">
        <v>1100</v>
      </c>
      <c r="D55254" t="s">
        <v>1112</v>
      </c>
      <c r="E55254" t="s">
        <v>1113</v>
      </c>
      <c r="F55254" t="s">
        <v>1114</v>
      </c>
      <c r="G55254" t="s">
        <v>38836</v>
      </c>
      <c r="H55254" t="s">
        <v>46</v>
      </c>
      <c r="J55254" t="s">
        <v>38850</v>
      </c>
      <c r="K55254" t="s">
        <v>38851</v>
      </c>
      <c r="L55254" t="s">
        <v>38851</v>
      </c>
      <c r="N55254" t="s">
        <v>61</v>
      </c>
      <c r="O55254" t="s">
        <v>51</v>
      </c>
      <c r="P55254">
        <v>39</v>
      </c>
      <c r="Q55254" t="s">
        <v>93</v>
      </c>
      <c r="R55254" t="s">
        <v>53</v>
      </c>
      <c r="S55254" s="2">
        <v>45716</v>
      </c>
      <c r="AJ55254" t="s">
        <v>56</v>
      </c>
      <c r="AK55254" t="s">
        <v>71</v>
      </c>
      <c r="AL55254" t="s">
        <v>52</v>
      </c>
    </row>
    <row r="55255" spans="1:38" x14ac:dyDescent="0.3">
      <c r="A55255" t="s">
        <v>1249</v>
      </c>
      <c r="C55255" t="s">
        <v>1100</v>
      </c>
      <c r="D55255" t="s">
        <v>1112</v>
      </c>
      <c r="E55255" t="s">
        <v>1113</v>
      </c>
      <c r="F55255" t="s">
        <v>1114</v>
      </c>
      <c r="G55255" t="s">
        <v>38836</v>
      </c>
      <c r="H55255" t="s">
        <v>46</v>
      </c>
      <c r="J55255" t="s">
        <v>38850</v>
      </c>
      <c r="K55255" t="s">
        <v>38851</v>
      </c>
      <c r="L55255" t="s">
        <v>38851</v>
      </c>
      <c r="N55255" t="s">
        <v>61</v>
      </c>
      <c r="O55255" t="s">
        <v>51</v>
      </c>
      <c r="P55255">
        <v>21</v>
      </c>
      <c r="Q55255" t="s">
        <v>75</v>
      </c>
      <c r="R55255" t="s">
        <v>53</v>
      </c>
      <c r="S55255" s="2">
        <v>45716</v>
      </c>
      <c r="AJ55255" t="s">
        <v>56</v>
      </c>
      <c r="AK55255" t="s">
        <v>71</v>
      </c>
      <c r="AL55255" t="s">
        <v>52</v>
      </c>
    </row>
    <row r="55256" spans="1:38" x14ac:dyDescent="0.3">
      <c r="A55256" t="s">
        <v>1249</v>
      </c>
      <c r="C55256" t="s">
        <v>1100</v>
      </c>
      <c r="D55256" t="s">
        <v>1112</v>
      </c>
      <c r="E55256" t="s">
        <v>1113</v>
      </c>
      <c r="F55256" t="s">
        <v>1114</v>
      </c>
      <c r="G55256" t="s">
        <v>38836</v>
      </c>
      <c r="H55256" t="s">
        <v>46</v>
      </c>
      <c r="J55256" t="s">
        <v>38850</v>
      </c>
      <c r="K55256" t="s">
        <v>38851</v>
      </c>
      <c r="L55256" t="s">
        <v>38851</v>
      </c>
      <c r="N55256" t="s">
        <v>61</v>
      </c>
      <c r="O55256" t="s">
        <v>51</v>
      </c>
      <c r="P55256">
        <v>27</v>
      </c>
      <c r="Q55256" t="s">
        <v>68</v>
      </c>
      <c r="R55256" t="s">
        <v>53</v>
      </c>
      <c r="S55256" s="2">
        <v>45716</v>
      </c>
      <c r="AJ55256" t="s">
        <v>56</v>
      </c>
      <c r="AK55256" t="s">
        <v>71</v>
      </c>
      <c r="AL55256" t="s">
        <v>52</v>
      </c>
    </row>
    <row r="55257" spans="1:38" x14ac:dyDescent="0.3">
      <c r="A55257" t="s">
        <v>1249</v>
      </c>
      <c r="C55257" t="s">
        <v>1100</v>
      </c>
      <c r="D55257" t="s">
        <v>1112</v>
      </c>
      <c r="E55257" t="s">
        <v>1113</v>
      </c>
      <c r="F55257" t="s">
        <v>1114</v>
      </c>
      <c r="G55257" t="s">
        <v>38836</v>
      </c>
      <c r="H55257" t="s">
        <v>46</v>
      </c>
      <c r="J55257" t="s">
        <v>38850</v>
      </c>
      <c r="K55257" t="s">
        <v>38851</v>
      </c>
      <c r="L55257" t="s">
        <v>38851</v>
      </c>
      <c r="N55257" t="s">
        <v>61</v>
      </c>
      <c r="O55257" t="s">
        <v>51</v>
      </c>
      <c r="P55257">
        <v>25</v>
      </c>
      <c r="Q55257" t="s">
        <v>68</v>
      </c>
      <c r="R55257" t="s">
        <v>53</v>
      </c>
      <c r="S55257" s="2">
        <v>45716</v>
      </c>
      <c r="AJ55257" t="s">
        <v>56</v>
      </c>
      <c r="AK55257" t="s">
        <v>71</v>
      </c>
      <c r="AL55257" t="s">
        <v>52</v>
      </c>
    </row>
    <row r="55258" spans="1:38" x14ac:dyDescent="0.3">
      <c r="A55258" t="s">
        <v>1249</v>
      </c>
      <c r="C55258" t="s">
        <v>1100</v>
      </c>
      <c r="D55258" t="s">
        <v>1112</v>
      </c>
      <c r="E55258" t="s">
        <v>1113</v>
      </c>
      <c r="F55258" t="s">
        <v>1114</v>
      </c>
      <c r="G55258" t="s">
        <v>38836</v>
      </c>
      <c r="H55258" t="s">
        <v>46</v>
      </c>
      <c r="J55258" t="s">
        <v>38850</v>
      </c>
      <c r="K55258" t="s">
        <v>38851</v>
      </c>
      <c r="L55258" t="s">
        <v>38851</v>
      </c>
      <c r="N55258" t="s">
        <v>61</v>
      </c>
      <c r="O55258" t="s">
        <v>51</v>
      </c>
      <c r="P55258">
        <v>21</v>
      </c>
      <c r="Q55258" t="s">
        <v>75</v>
      </c>
      <c r="R55258" t="s">
        <v>53</v>
      </c>
      <c r="S55258" s="2">
        <v>45716</v>
      </c>
      <c r="AJ55258" t="s">
        <v>56</v>
      </c>
      <c r="AK55258" t="s">
        <v>71</v>
      </c>
      <c r="AL55258" t="s">
        <v>52</v>
      </c>
    </row>
    <row r="55259" spans="1:38" x14ac:dyDescent="0.3">
      <c r="A55259" t="s">
        <v>1253</v>
      </c>
      <c r="C55259" t="s">
        <v>1100</v>
      </c>
      <c r="D55259" t="s">
        <v>1112</v>
      </c>
      <c r="E55259" t="s">
        <v>1181</v>
      </c>
      <c r="F55259" t="s">
        <v>1182</v>
      </c>
      <c r="G55259" t="s">
        <v>38836</v>
      </c>
      <c r="H55259" t="s">
        <v>46</v>
      </c>
      <c r="J55259" t="s">
        <v>38843</v>
      </c>
      <c r="K55259" t="s">
        <v>2256</v>
      </c>
      <c r="L55259" t="s">
        <v>71</v>
      </c>
      <c r="N55259" t="s">
        <v>50</v>
      </c>
      <c r="O55259" t="s">
        <v>51</v>
      </c>
      <c r="P55259">
        <v>21</v>
      </c>
      <c r="Q55259" t="s">
        <v>75</v>
      </c>
      <c r="R55259" t="s">
        <v>53</v>
      </c>
      <c r="S55259" s="2">
        <v>45692</v>
      </c>
      <c r="AJ55259" t="s">
        <v>56</v>
      </c>
      <c r="AK55259" t="s">
        <v>71</v>
      </c>
      <c r="AL55259" t="s">
        <v>52</v>
      </c>
    </row>
    <row r="55260" spans="1:38" x14ac:dyDescent="0.3">
      <c r="A55260" t="s">
        <v>1253</v>
      </c>
      <c r="C55260" t="s">
        <v>1100</v>
      </c>
      <c r="D55260" t="s">
        <v>1112</v>
      </c>
      <c r="E55260" t="s">
        <v>1181</v>
      </c>
      <c r="F55260" t="s">
        <v>1182</v>
      </c>
      <c r="G55260" t="s">
        <v>38836</v>
      </c>
      <c r="H55260" t="s">
        <v>46</v>
      </c>
      <c r="J55260" t="s">
        <v>38843</v>
      </c>
      <c r="K55260" t="s">
        <v>2256</v>
      </c>
      <c r="L55260" t="s">
        <v>71</v>
      </c>
      <c r="N55260" t="s">
        <v>61</v>
      </c>
      <c r="O55260" t="s">
        <v>51</v>
      </c>
      <c r="P55260">
        <v>30</v>
      </c>
      <c r="Q55260" t="s">
        <v>78</v>
      </c>
      <c r="R55260" t="s">
        <v>53</v>
      </c>
      <c r="S55260" s="2">
        <v>45698</v>
      </c>
      <c r="AJ55260" t="s">
        <v>56</v>
      </c>
      <c r="AK55260" t="s">
        <v>71</v>
      </c>
      <c r="AL55260" t="s">
        <v>52</v>
      </c>
    </row>
    <row r="55261" spans="1:38" x14ac:dyDescent="0.3">
      <c r="A55261" t="s">
        <v>1253</v>
      </c>
      <c r="C55261" t="s">
        <v>1100</v>
      </c>
      <c r="D55261" t="s">
        <v>1112</v>
      </c>
      <c r="E55261" t="s">
        <v>1181</v>
      </c>
      <c r="F55261" t="s">
        <v>1182</v>
      </c>
      <c r="G55261" t="s">
        <v>38836</v>
      </c>
      <c r="H55261" t="s">
        <v>46</v>
      </c>
      <c r="J55261" t="s">
        <v>38843</v>
      </c>
      <c r="K55261" t="s">
        <v>2256</v>
      </c>
      <c r="L55261" t="s">
        <v>71</v>
      </c>
      <c r="N55261" t="s">
        <v>61</v>
      </c>
      <c r="O55261" t="s">
        <v>51</v>
      </c>
      <c r="P55261">
        <v>19</v>
      </c>
      <c r="Q55261" t="s">
        <v>90</v>
      </c>
      <c r="R55261" t="s">
        <v>53</v>
      </c>
      <c r="S55261" s="2">
        <v>45699</v>
      </c>
      <c r="AJ55261" t="s">
        <v>56</v>
      </c>
      <c r="AK55261" t="s">
        <v>71</v>
      </c>
      <c r="AL55261" t="s">
        <v>52</v>
      </c>
    </row>
    <row r="55262" spans="1:38" x14ac:dyDescent="0.3">
      <c r="A55262" t="s">
        <v>1253</v>
      </c>
      <c r="C55262" t="s">
        <v>1100</v>
      </c>
      <c r="D55262" t="s">
        <v>1112</v>
      </c>
      <c r="E55262" t="s">
        <v>1181</v>
      </c>
      <c r="F55262" t="s">
        <v>1182</v>
      </c>
      <c r="G55262" t="s">
        <v>38836</v>
      </c>
      <c r="H55262" t="s">
        <v>46</v>
      </c>
      <c r="J55262" t="s">
        <v>38843</v>
      </c>
      <c r="K55262" t="s">
        <v>2256</v>
      </c>
      <c r="L55262" t="s">
        <v>71</v>
      </c>
      <c r="N55262" t="s">
        <v>61</v>
      </c>
      <c r="O55262" t="s">
        <v>51</v>
      </c>
      <c r="P55262">
        <v>24</v>
      </c>
      <c r="Q55262" t="s">
        <v>75</v>
      </c>
      <c r="R55262" t="s">
        <v>53</v>
      </c>
      <c r="S55262" s="2">
        <v>45700</v>
      </c>
      <c r="AJ55262" t="s">
        <v>56</v>
      </c>
      <c r="AK55262" t="s">
        <v>71</v>
      </c>
      <c r="AL55262" t="s">
        <v>52</v>
      </c>
    </row>
    <row r="55263" spans="1:38" x14ac:dyDescent="0.3">
      <c r="A55263" t="s">
        <v>1253</v>
      </c>
      <c r="C55263" t="s">
        <v>1100</v>
      </c>
      <c r="D55263" t="s">
        <v>1112</v>
      </c>
      <c r="E55263" t="s">
        <v>1181</v>
      </c>
      <c r="F55263" t="s">
        <v>1182</v>
      </c>
      <c r="G55263" t="s">
        <v>38836</v>
      </c>
      <c r="H55263" t="s">
        <v>46</v>
      </c>
      <c r="J55263" t="s">
        <v>38843</v>
      </c>
      <c r="K55263" t="s">
        <v>2256</v>
      </c>
      <c r="L55263" t="s">
        <v>71</v>
      </c>
      <c r="N55263" t="s">
        <v>61</v>
      </c>
      <c r="O55263" t="s">
        <v>51</v>
      </c>
      <c r="P55263">
        <v>22</v>
      </c>
      <c r="Q55263" t="s">
        <v>75</v>
      </c>
      <c r="R55263" t="s">
        <v>53</v>
      </c>
      <c r="S55263" s="2">
        <v>45700</v>
      </c>
      <c r="AJ55263" t="s">
        <v>56</v>
      </c>
      <c r="AK55263" t="s">
        <v>71</v>
      </c>
      <c r="AL55263" t="s">
        <v>52</v>
      </c>
    </row>
    <row r="55264" spans="1:38" x14ac:dyDescent="0.3">
      <c r="A55264" t="s">
        <v>1253</v>
      </c>
      <c r="C55264" t="s">
        <v>1100</v>
      </c>
      <c r="D55264" t="s">
        <v>1112</v>
      </c>
      <c r="E55264" t="s">
        <v>1181</v>
      </c>
      <c r="F55264" t="s">
        <v>1182</v>
      </c>
      <c r="G55264" t="s">
        <v>38836</v>
      </c>
      <c r="H55264" t="s">
        <v>46</v>
      </c>
      <c r="J55264" t="s">
        <v>38843</v>
      </c>
      <c r="K55264" t="s">
        <v>2256</v>
      </c>
      <c r="L55264" t="s">
        <v>71</v>
      </c>
      <c r="N55264" t="s">
        <v>61</v>
      </c>
      <c r="O55264" t="s">
        <v>51</v>
      </c>
      <c r="P55264">
        <v>62</v>
      </c>
      <c r="Q55264" t="s">
        <v>55</v>
      </c>
      <c r="R55264" t="s">
        <v>53</v>
      </c>
      <c r="S55264" s="2">
        <v>45701</v>
      </c>
      <c r="AJ55264" t="s">
        <v>56</v>
      </c>
      <c r="AK55264" t="s">
        <v>71</v>
      </c>
      <c r="AL55264" t="s">
        <v>52</v>
      </c>
    </row>
    <row r="55265" spans="1:38" x14ac:dyDescent="0.3">
      <c r="A55265" t="s">
        <v>1253</v>
      </c>
      <c r="C55265" t="s">
        <v>1100</v>
      </c>
      <c r="D55265" t="s">
        <v>1112</v>
      </c>
      <c r="E55265" t="s">
        <v>1181</v>
      </c>
      <c r="F55265" t="s">
        <v>1182</v>
      </c>
      <c r="G55265" t="s">
        <v>38836</v>
      </c>
      <c r="H55265" t="s">
        <v>46</v>
      </c>
      <c r="J55265" t="s">
        <v>38843</v>
      </c>
      <c r="K55265" t="s">
        <v>2256</v>
      </c>
      <c r="L55265" t="s">
        <v>71</v>
      </c>
      <c r="N55265" t="s">
        <v>61</v>
      </c>
      <c r="O55265" t="s">
        <v>51</v>
      </c>
      <c r="P55265">
        <v>29</v>
      </c>
      <c r="Q55265" t="s">
        <v>68</v>
      </c>
      <c r="R55265" t="s">
        <v>53</v>
      </c>
      <c r="S55265" s="2">
        <v>45701</v>
      </c>
      <c r="AJ55265" t="s">
        <v>56</v>
      </c>
      <c r="AK55265" t="s">
        <v>71</v>
      </c>
      <c r="AL55265" t="s">
        <v>52</v>
      </c>
    </row>
    <row r="55266" spans="1:38" x14ac:dyDescent="0.3">
      <c r="A55266" t="s">
        <v>1253</v>
      </c>
      <c r="C55266" t="s">
        <v>1100</v>
      </c>
      <c r="D55266" t="s">
        <v>1112</v>
      </c>
      <c r="E55266" t="s">
        <v>1181</v>
      </c>
      <c r="F55266" t="s">
        <v>1182</v>
      </c>
      <c r="G55266" t="s">
        <v>38836</v>
      </c>
      <c r="H55266" t="s">
        <v>46</v>
      </c>
      <c r="J55266" t="s">
        <v>38843</v>
      </c>
      <c r="K55266" t="s">
        <v>2256</v>
      </c>
      <c r="L55266" t="s">
        <v>71</v>
      </c>
      <c r="N55266" t="s">
        <v>61</v>
      </c>
      <c r="O55266" t="s">
        <v>51</v>
      </c>
      <c r="P55266">
        <v>18</v>
      </c>
      <c r="Q55266" t="s">
        <v>90</v>
      </c>
      <c r="R55266" t="s">
        <v>53</v>
      </c>
      <c r="S55266" s="2">
        <v>45701</v>
      </c>
      <c r="AJ55266" t="s">
        <v>56</v>
      </c>
      <c r="AK55266" t="s">
        <v>71</v>
      </c>
      <c r="AL55266" t="s">
        <v>52</v>
      </c>
    </row>
    <row r="55267" spans="1:38" x14ac:dyDescent="0.3">
      <c r="A55267" t="s">
        <v>1253</v>
      </c>
      <c r="C55267" t="s">
        <v>1100</v>
      </c>
      <c r="D55267" t="s">
        <v>1112</v>
      </c>
      <c r="E55267" t="s">
        <v>1181</v>
      </c>
      <c r="F55267" t="s">
        <v>1182</v>
      </c>
      <c r="G55267" t="s">
        <v>38836</v>
      </c>
      <c r="H55267" t="s">
        <v>46</v>
      </c>
      <c r="J55267" t="s">
        <v>38843</v>
      </c>
      <c r="K55267" t="s">
        <v>2256</v>
      </c>
      <c r="L55267" t="s">
        <v>71</v>
      </c>
      <c r="N55267" t="s">
        <v>61</v>
      </c>
      <c r="O55267" t="s">
        <v>51</v>
      </c>
      <c r="P55267">
        <v>22</v>
      </c>
      <c r="Q55267" t="s">
        <v>75</v>
      </c>
      <c r="R55267" t="s">
        <v>53</v>
      </c>
      <c r="S55267" s="2">
        <v>45708</v>
      </c>
      <c r="AJ55267" t="s">
        <v>56</v>
      </c>
      <c r="AK55267" t="s">
        <v>71</v>
      </c>
      <c r="AL55267" t="s">
        <v>52</v>
      </c>
    </row>
    <row r="55268" spans="1:38" x14ac:dyDescent="0.3">
      <c r="A55268" t="s">
        <v>1253</v>
      </c>
      <c r="C55268" t="s">
        <v>1100</v>
      </c>
      <c r="D55268" t="s">
        <v>1112</v>
      </c>
      <c r="E55268" t="s">
        <v>1181</v>
      </c>
      <c r="F55268" t="s">
        <v>1182</v>
      </c>
      <c r="G55268" t="s">
        <v>38836</v>
      </c>
      <c r="H55268" t="s">
        <v>46</v>
      </c>
      <c r="J55268" t="s">
        <v>38843</v>
      </c>
      <c r="K55268" t="s">
        <v>2256</v>
      </c>
      <c r="L55268" t="s">
        <v>71</v>
      </c>
      <c r="N55268" t="s">
        <v>50</v>
      </c>
      <c r="O55268" t="s">
        <v>51</v>
      </c>
      <c r="P55268">
        <v>30</v>
      </c>
      <c r="Q55268" t="s">
        <v>78</v>
      </c>
      <c r="R55268" t="s">
        <v>53</v>
      </c>
      <c r="S55268" s="2">
        <v>45708</v>
      </c>
      <c r="AJ55268" t="s">
        <v>56</v>
      </c>
      <c r="AK55268" t="s">
        <v>71</v>
      </c>
      <c r="AL55268" t="s">
        <v>52</v>
      </c>
    </row>
    <row r="55269" spans="1:38" x14ac:dyDescent="0.3">
      <c r="A55269" t="s">
        <v>1253</v>
      </c>
      <c r="C55269" t="s">
        <v>1100</v>
      </c>
      <c r="D55269" t="s">
        <v>1112</v>
      </c>
      <c r="E55269" t="s">
        <v>1181</v>
      </c>
      <c r="F55269" t="s">
        <v>1182</v>
      </c>
      <c r="G55269" t="s">
        <v>38836</v>
      </c>
      <c r="H55269" t="s">
        <v>46</v>
      </c>
      <c r="J55269" t="s">
        <v>38855</v>
      </c>
      <c r="K55269" t="s">
        <v>270</v>
      </c>
      <c r="L55269" t="s">
        <v>38856</v>
      </c>
      <c r="N55269" t="s">
        <v>50</v>
      </c>
      <c r="O55269" t="s">
        <v>51</v>
      </c>
      <c r="P55269">
        <v>30</v>
      </c>
      <c r="Q55269" t="s">
        <v>78</v>
      </c>
      <c r="R55269" t="s">
        <v>53</v>
      </c>
      <c r="S55269" s="2">
        <v>45708</v>
      </c>
      <c r="AJ55269" t="s">
        <v>56</v>
      </c>
      <c r="AK55269" t="s">
        <v>38856</v>
      </c>
      <c r="AL55269" t="s">
        <v>52</v>
      </c>
    </row>
    <row r="55270" spans="1:38" x14ac:dyDescent="0.3">
      <c r="A55270" t="s">
        <v>1253</v>
      </c>
      <c r="C55270" t="s">
        <v>1100</v>
      </c>
      <c r="D55270" t="s">
        <v>1112</v>
      </c>
      <c r="E55270" t="s">
        <v>1181</v>
      </c>
      <c r="F55270" t="s">
        <v>1182</v>
      </c>
      <c r="G55270" t="s">
        <v>38836</v>
      </c>
      <c r="H55270" t="s">
        <v>46</v>
      </c>
      <c r="J55270" t="s">
        <v>38855</v>
      </c>
      <c r="K55270" t="s">
        <v>270</v>
      </c>
      <c r="L55270" t="s">
        <v>38856</v>
      </c>
      <c r="N55270" t="s">
        <v>61</v>
      </c>
      <c r="O55270" t="s">
        <v>51</v>
      </c>
      <c r="P55270">
        <v>21</v>
      </c>
      <c r="Q55270" t="s">
        <v>75</v>
      </c>
      <c r="R55270" t="s">
        <v>53</v>
      </c>
      <c r="S55270" s="2">
        <v>45708</v>
      </c>
      <c r="AJ55270" t="s">
        <v>56</v>
      </c>
      <c r="AK55270" t="s">
        <v>38856</v>
      </c>
      <c r="AL55270" t="s">
        <v>52</v>
      </c>
    </row>
    <row r="55271" spans="1:38" x14ac:dyDescent="0.3">
      <c r="A55271" t="s">
        <v>1253</v>
      </c>
      <c r="C55271" t="s">
        <v>1100</v>
      </c>
      <c r="D55271" t="s">
        <v>1112</v>
      </c>
      <c r="E55271" t="s">
        <v>1181</v>
      </c>
      <c r="F55271" t="s">
        <v>1182</v>
      </c>
      <c r="G55271" t="s">
        <v>38836</v>
      </c>
      <c r="H55271" t="s">
        <v>46</v>
      </c>
      <c r="J55271" t="s">
        <v>38855</v>
      </c>
      <c r="K55271" t="s">
        <v>270</v>
      </c>
      <c r="L55271" t="s">
        <v>38856</v>
      </c>
      <c r="N55271" t="s">
        <v>50</v>
      </c>
      <c r="O55271" t="s">
        <v>51</v>
      </c>
      <c r="P55271">
        <v>25</v>
      </c>
      <c r="Q55271" t="s">
        <v>68</v>
      </c>
      <c r="R55271" t="s">
        <v>53</v>
      </c>
      <c r="S55271" s="2">
        <v>45708</v>
      </c>
      <c r="AJ55271" t="s">
        <v>56</v>
      </c>
      <c r="AK55271" t="s">
        <v>38856</v>
      </c>
      <c r="AL55271" t="s">
        <v>52</v>
      </c>
    </row>
    <row r="55272" spans="1:38" x14ac:dyDescent="0.3">
      <c r="A55272" t="s">
        <v>1253</v>
      </c>
      <c r="C55272" t="s">
        <v>1100</v>
      </c>
      <c r="D55272" t="s">
        <v>1112</v>
      </c>
      <c r="E55272" t="s">
        <v>1181</v>
      </c>
      <c r="F55272" t="s">
        <v>1182</v>
      </c>
      <c r="G55272" t="s">
        <v>38836</v>
      </c>
      <c r="H55272" t="s">
        <v>46</v>
      </c>
      <c r="J55272" t="s">
        <v>38855</v>
      </c>
      <c r="K55272" t="s">
        <v>270</v>
      </c>
      <c r="L55272" t="s">
        <v>38856</v>
      </c>
      <c r="N55272" t="s">
        <v>61</v>
      </c>
      <c r="O55272" t="s">
        <v>51</v>
      </c>
      <c r="P55272">
        <v>24</v>
      </c>
      <c r="Q55272" t="s">
        <v>75</v>
      </c>
      <c r="R55272" t="s">
        <v>53</v>
      </c>
      <c r="S55272" s="2">
        <v>45708</v>
      </c>
      <c r="AJ55272" t="s">
        <v>56</v>
      </c>
      <c r="AK55272" t="s">
        <v>38856</v>
      </c>
      <c r="AL55272" t="s">
        <v>52</v>
      </c>
    </row>
    <row r="55273" spans="1:38" x14ac:dyDescent="0.3">
      <c r="A55273" t="s">
        <v>1253</v>
      </c>
      <c r="C55273" t="s">
        <v>1100</v>
      </c>
      <c r="D55273" t="s">
        <v>1112</v>
      </c>
      <c r="E55273" t="s">
        <v>1181</v>
      </c>
      <c r="F55273" t="s">
        <v>1182</v>
      </c>
      <c r="G55273" t="s">
        <v>38836</v>
      </c>
      <c r="H55273" t="s">
        <v>46</v>
      </c>
      <c r="J55273" t="s">
        <v>38855</v>
      </c>
      <c r="K55273" t="s">
        <v>270</v>
      </c>
      <c r="L55273" t="s">
        <v>38856</v>
      </c>
      <c r="N55273" t="s">
        <v>50</v>
      </c>
      <c r="O55273" t="s">
        <v>51</v>
      </c>
      <c r="P55273">
        <v>26</v>
      </c>
      <c r="Q55273" t="s">
        <v>68</v>
      </c>
      <c r="R55273" t="s">
        <v>53</v>
      </c>
      <c r="S55273" s="2">
        <v>45708</v>
      </c>
      <c r="AJ55273" t="s">
        <v>56</v>
      </c>
      <c r="AK55273" t="s">
        <v>38856</v>
      </c>
      <c r="AL55273" t="s">
        <v>52</v>
      </c>
    </row>
    <row r="55274" spans="1:38" x14ac:dyDescent="0.3">
      <c r="A55274" t="s">
        <v>1253</v>
      </c>
      <c r="C55274" t="s">
        <v>1100</v>
      </c>
      <c r="D55274" t="s">
        <v>1112</v>
      </c>
      <c r="E55274" t="s">
        <v>1181</v>
      </c>
      <c r="F55274" t="s">
        <v>1182</v>
      </c>
      <c r="G55274" t="s">
        <v>38836</v>
      </c>
      <c r="H55274" t="s">
        <v>46</v>
      </c>
      <c r="J55274" t="s">
        <v>38855</v>
      </c>
      <c r="K55274" t="s">
        <v>270</v>
      </c>
      <c r="L55274" t="s">
        <v>38856</v>
      </c>
      <c r="N55274" t="s">
        <v>50</v>
      </c>
      <c r="O55274" t="s">
        <v>51</v>
      </c>
      <c r="P55274">
        <v>62</v>
      </c>
      <c r="Q55274" t="s">
        <v>55</v>
      </c>
      <c r="R55274" t="s">
        <v>53</v>
      </c>
      <c r="S55274" s="2">
        <v>45708</v>
      </c>
      <c r="AJ55274" t="s">
        <v>56</v>
      </c>
      <c r="AK55274" t="s">
        <v>38856</v>
      </c>
      <c r="AL55274" t="s">
        <v>52</v>
      </c>
    </row>
    <row r="55275" spans="1:38" x14ac:dyDescent="0.3">
      <c r="A55275" t="s">
        <v>1253</v>
      </c>
      <c r="C55275" t="s">
        <v>1100</v>
      </c>
      <c r="D55275" t="s">
        <v>1112</v>
      </c>
      <c r="E55275" t="s">
        <v>1181</v>
      </c>
      <c r="F55275" t="s">
        <v>1182</v>
      </c>
      <c r="G55275" t="s">
        <v>38836</v>
      </c>
      <c r="H55275" t="s">
        <v>46</v>
      </c>
      <c r="J55275" t="s">
        <v>38855</v>
      </c>
      <c r="K55275" t="s">
        <v>270</v>
      </c>
      <c r="L55275" t="s">
        <v>38856</v>
      </c>
      <c r="N55275" t="s">
        <v>61</v>
      </c>
      <c r="O55275" t="s">
        <v>51</v>
      </c>
      <c r="P55275">
        <v>37</v>
      </c>
      <c r="Q55275" t="s">
        <v>93</v>
      </c>
      <c r="R55275" t="s">
        <v>53</v>
      </c>
      <c r="S55275" s="2">
        <v>45708</v>
      </c>
      <c r="AJ55275" t="s">
        <v>56</v>
      </c>
      <c r="AK55275" t="s">
        <v>38856</v>
      </c>
      <c r="AL55275" t="s">
        <v>52</v>
      </c>
    </row>
    <row r="55276" spans="1:38" x14ac:dyDescent="0.3">
      <c r="A55276" t="s">
        <v>1253</v>
      </c>
      <c r="C55276" t="s">
        <v>1100</v>
      </c>
      <c r="D55276" t="s">
        <v>1112</v>
      </c>
      <c r="E55276" t="s">
        <v>1181</v>
      </c>
      <c r="F55276" t="s">
        <v>1182</v>
      </c>
      <c r="G55276" t="s">
        <v>38836</v>
      </c>
      <c r="H55276" t="s">
        <v>46</v>
      </c>
      <c r="J55276" t="s">
        <v>38855</v>
      </c>
      <c r="K55276" t="s">
        <v>270</v>
      </c>
      <c r="L55276" t="s">
        <v>38856</v>
      </c>
      <c r="N55276" t="s">
        <v>61</v>
      </c>
      <c r="O55276" t="s">
        <v>51</v>
      </c>
      <c r="P55276">
        <v>52</v>
      </c>
      <c r="Q55276" t="s">
        <v>55</v>
      </c>
      <c r="R55276" t="s">
        <v>53</v>
      </c>
      <c r="S55276" s="2">
        <v>45708</v>
      </c>
      <c r="AJ55276" t="s">
        <v>56</v>
      </c>
      <c r="AK55276" t="s">
        <v>38856</v>
      </c>
      <c r="AL55276" t="s">
        <v>52</v>
      </c>
    </row>
    <row r="55277" spans="1:38" x14ac:dyDescent="0.3">
      <c r="A55277" t="s">
        <v>1253</v>
      </c>
      <c r="C55277" t="s">
        <v>1100</v>
      </c>
      <c r="D55277" t="s">
        <v>1112</v>
      </c>
      <c r="E55277" t="s">
        <v>1181</v>
      </c>
      <c r="F55277" t="s">
        <v>1182</v>
      </c>
      <c r="G55277" t="s">
        <v>38836</v>
      </c>
      <c r="H55277" t="s">
        <v>46</v>
      </c>
      <c r="J55277" t="s">
        <v>38855</v>
      </c>
      <c r="K55277" t="s">
        <v>270</v>
      </c>
      <c r="L55277" t="s">
        <v>38856</v>
      </c>
      <c r="N55277" t="s">
        <v>61</v>
      </c>
      <c r="O55277" t="s">
        <v>51</v>
      </c>
      <c r="P55277">
        <v>35</v>
      </c>
      <c r="Q55277" t="s">
        <v>93</v>
      </c>
      <c r="R55277" t="s">
        <v>53</v>
      </c>
      <c r="S55277" s="2">
        <v>45708</v>
      </c>
      <c r="AJ55277" t="s">
        <v>56</v>
      </c>
      <c r="AK55277" t="s">
        <v>38856</v>
      </c>
      <c r="AL55277" t="s">
        <v>52</v>
      </c>
    </row>
    <row r="55278" spans="1:38" x14ac:dyDescent="0.3">
      <c r="A55278" t="s">
        <v>1253</v>
      </c>
      <c r="C55278" t="s">
        <v>1100</v>
      </c>
      <c r="D55278" t="s">
        <v>1112</v>
      </c>
      <c r="E55278" t="s">
        <v>1181</v>
      </c>
      <c r="F55278" t="s">
        <v>1182</v>
      </c>
      <c r="G55278" t="s">
        <v>38836</v>
      </c>
      <c r="H55278" t="s">
        <v>46</v>
      </c>
      <c r="J55278" t="s">
        <v>38855</v>
      </c>
      <c r="K55278" t="s">
        <v>270</v>
      </c>
      <c r="L55278" t="s">
        <v>38856</v>
      </c>
      <c r="N55278" t="s">
        <v>61</v>
      </c>
      <c r="O55278" t="s">
        <v>51</v>
      </c>
      <c r="P55278">
        <v>46</v>
      </c>
      <c r="Q55278" t="s">
        <v>64</v>
      </c>
      <c r="R55278" t="s">
        <v>53</v>
      </c>
      <c r="S55278" s="2">
        <v>45709</v>
      </c>
      <c r="AJ55278" t="s">
        <v>56</v>
      </c>
      <c r="AK55278" t="s">
        <v>38856</v>
      </c>
      <c r="AL55278" t="s">
        <v>52</v>
      </c>
    </row>
    <row r="55279" spans="1:38" x14ac:dyDescent="0.3">
      <c r="A55279" t="s">
        <v>1253</v>
      </c>
      <c r="C55279" t="s">
        <v>1100</v>
      </c>
      <c r="D55279" t="s">
        <v>1112</v>
      </c>
      <c r="E55279" t="s">
        <v>1181</v>
      </c>
      <c r="F55279" t="s">
        <v>1182</v>
      </c>
      <c r="G55279" t="s">
        <v>38836</v>
      </c>
      <c r="H55279" t="s">
        <v>46</v>
      </c>
      <c r="J55279" t="s">
        <v>38855</v>
      </c>
      <c r="K55279" t="s">
        <v>270</v>
      </c>
      <c r="L55279" t="s">
        <v>38856</v>
      </c>
      <c r="N55279" t="s">
        <v>50</v>
      </c>
      <c r="O55279" t="s">
        <v>51</v>
      </c>
      <c r="P55279">
        <v>52</v>
      </c>
      <c r="Q55279" t="s">
        <v>55</v>
      </c>
      <c r="R55279" t="s">
        <v>53</v>
      </c>
      <c r="S55279" s="2">
        <v>45709</v>
      </c>
      <c r="AJ55279" t="s">
        <v>56</v>
      </c>
      <c r="AK55279" t="s">
        <v>38856</v>
      </c>
      <c r="AL55279" t="s">
        <v>52</v>
      </c>
    </row>
    <row r="55280" spans="1:38" x14ac:dyDescent="0.3">
      <c r="A55280" t="s">
        <v>1253</v>
      </c>
      <c r="C55280" t="s">
        <v>1100</v>
      </c>
      <c r="D55280" t="s">
        <v>1112</v>
      </c>
      <c r="E55280" t="s">
        <v>1181</v>
      </c>
      <c r="F55280" t="s">
        <v>1182</v>
      </c>
      <c r="G55280" t="s">
        <v>38836</v>
      </c>
      <c r="H55280" t="s">
        <v>46</v>
      </c>
      <c r="J55280" t="s">
        <v>38855</v>
      </c>
      <c r="K55280" t="s">
        <v>270</v>
      </c>
      <c r="L55280" t="s">
        <v>38856</v>
      </c>
      <c r="N55280" t="s">
        <v>50</v>
      </c>
      <c r="O55280" t="s">
        <v>51</v>
      </c>
      <c r="P55280">
        <v>70</v>
      </c>
      <c r="Q55280" t="s">
        <v>55</v>
      </c>
      <c r="R55280" t="s">
        <v>53</v>
      </c>
      <c r="S55280" s="2">
        <v>45709</v>
      </c>
      <c r="AJ55280" t="s">
        <v>56</v>
      </c>
      <c r="AK55280" t="s">
        <v>38856</v>
      </c>
      <c r="AL55280" t="s">
        <v>52</v>
      </c>
    </row>
    <row r="55281" spans="1:38" x14ac:dyDescent="0.3">
      <c r="A55281" t="s">
        <v>1253</v>
      </c>
      <c r="C55281" t="s">
        <v>1100</v>
      </c>
      <c r="D55281" t="s">
        <v>1112</v>
      </c>
      <c r="E55281" t="s">
        <v>1181</v>
      </c>
      <c r="F55281" t="s">
        <v>1182</v>
      </c>
      <c r="G55281" t="s">
        <v>38836</v>
      </c>
      <c r="H55281" t="s">
        <v>46</v>
      </c>
      <c r="J55281" t="s">
        <v>38855</v>
      </c>
      <c r="K55281" t="s">
        <v>270</v>
      </c>
      <c r="L55281" t="s">
        <v>38856</v>
      </c>
      <c r="N55281" t="s">
        <v>61</v>
      </c>
      <c r="O55281" t="s">
        <v>51</v>
      </c>
      <c r="P55281">
        <v>24</v>
      </c>
      <c r="Q55281" t="s">
        <v>75</v>
      </c>
      <c r="R55281" t="s">
        <v>53</v>
      </c>
      <c r="S55281" s="2">
        <v>45709</v>
      </c>
      <c r="AJ55281" t="s">
        <v>56</v>
      </c>
      <c r="AK55281" t="s">
        <v>38856</v>
      </c>
      <c r="AL55281" t="s">
        <v>52</v>
      </c>
    </row>
    <row r="55282" spans="1:38" x14ac:dyDescent="0.3">
      <c r="A55282" t="s">
        <v>1253</v>
      </c>
      <c r="C55282" t="s">
        <v>1100</v>
      </c>
      <c r="D55282" t="s">
        <v>1112</v>
      </c>
      <c r="E55282" t="s">
        <v>1181</v>
      </c>
      <c r="F55282" t="s">
        <v>1182</v>
      </c>
      <c r="G55282" t="s">
        <v>38836</v>
      </c>
      <c r="H55282" t="s">
        <v>46</v>
      </c>
      <c r="J55282" t="s">
        <v>38855</v>
      </c>
      <c r="K55282" t="s">
        <v>270</v>
      </c>
      <c r="L55282" t="s">
        <v>38856</v>
      </c>
      <c r="N55282" t="s">
        <v>50</v>
      </c>
      <c r="O55282" t="s">
        <v>51</v>
      </c>
      <c r="P55282">
        <v>26</v>
      </c>
      <c r="Q55282" t="s">
        <v>68</v>
      </c>
      <c r="R55282" t="s">
        <v>53</v>
      </c>
      <c r="S55282" s="2">
        <v>45709</v>
      </c>
      <c r="AJ55282" t="s">
        <v>56</v>
      </c>
      <c r="AK55282" t="s">
        <v>38856</v>
      </c>
      <c r="AL55282" t="s">
        <v>52</v>
      </c>
    </row>
    <row r="55283" spans="1:38" x14ac:dyDescent="0.3">
      <c r="A55283" t="s">
        <v>1253</v>
      </c>
      <c r="C55283" t="s">
        <v>1100</v>
      </c>
      <c r="D55283" t="s">
        <v>1112</v>
      </c>
      <c r="E55283" t="s">
        <v>1181</v>
      </c>
      <c r="F55283" t="s">
        <v>1182</v>
      </c>
      <c r="G55283" t="s">
        <v>38836</v>
      </c>
      <c r="H55283" t="s">
        <v>46</v>
      </c>
      <c r="J55283" t="s">
        <v>38855</v>
      </c>
      <c r="K55283" t="s">
        <v>270</v>
      </c>
      <c r="L55283" t="s">
        <v>38856</v>
      </c>
      <c r="N55283" t="s">
        <v>61</v>
      </c>
      <c r="O55283" t="s">
        <v>51</v>
      </c>
      <c r="P55283">
        <v>41</v>
      </c>
      <c r="Q55283" t="s">
        <v>86</v>
      </c>
      <c r="R55283" t="s">
        <v>53</v>
      </c>
      <c r="S55283" s="2">
        <v>45709</v>
      </c>
      <c r="AJ55283" t="s">
        <v>56</v>
      </c>
      <c r="AK55283" t="s">
        <v>38856</v>
      </c>
      <c r="AL55283" t="s">
        <v>52</v>
      </c>
    </row>
    <row r="55284" spans="1:38" x14ac:dyDescent="0.3">
      <c r="A55284" t="s">
        <v>1253</v>
      </c>
      <c r="C55284" t="s">
        <v>1100</v>
      </c>
      <c r="D55284" t="s">
        <v>1112</v>
      </c>
      <c r="E55284" t="s">
        <v>1181</v>
      </c>
      <c r="F55284" t="s">
        <v>1182</v>
      </c>
      <c r="G55284" t="s">
        <v>38836</v>
      </c>
      <c r="H55284" t="s">
        <v>46</v>
      </c>
      <c r="J55284" t="s">
        <v>38855</v>
      </c>
      <c r="K55284" t="s">
        <v>270</v>
      </c>
      <c r="L55284" t="s">
        <v>38856</v>
      </c>
      <c r="N55284" t="s">
        <v>61</v>
      </c>
      <c r="O55284" t="s">
        <v>51</v>
      </c>
      <c r="P55284">
        <v>34</v>
      </c>
      <c r="Q55284" t="s">
        <v>78</v>
      </c>
      <c r="R55284" t="s">
        <v>53</v>
      </c>
      <c r="S55284" s="2">
        <v>45709</v>
      </c>
      <c r="AJ55284" t="s">
        <v>56</v>
      </c>
      <c r="AK55284" t="s">
        <v>38856</v>
      </c>
      <c r="AL55284" t="s">
        <v>52</v>
      </c>
    </row>
    <row r="55285" spans="1:38" x14ac:dyDescent="0.3">
      <c r="A55285" t="s">
        <v>1253</v>
      </c>
      <c r="C55285" t="s">
        <v>1100</v>
      </c>
      <c r="D55285" t="s">
        <v>1112</v>
      </c>
      <c r="E55285" t="s">
        <v>1181</v>
      </c>
      <c r="F55285" t="s">
        <v>1182</v>
      </c>
      <c r="G55285" t="s">
        <v>38836</v>
      </c>
      <c r="H55285" t="s">
        <v>46</v>
      </c>
      <c r="J55285" t="s">
        <v>38855</v>
      </c>
      <c r="K55285" t="s">
        <v>270</v>
      </c>
      <c r="L55285" t="s">
        <v>38856</v>
      </c>
      <c r="N55285" t="s">
        <v>50</v>
      </c>
      <c r="O55285" t="s">
        <v>51</v>
      </c>
      <c r="P55285">
        <v>50</v>
      </c>
      <c r="Q55285" t="s">
        <v>55</v>
      </c>
      <c r="R55285" t="s">
        <v>53</v>
      </c>
      <c r="S55285" s="2">
        <v>45709</v>
      </c>
      <c r="AJ55285" t="s">
        <v>56</v>
      </c>
      <c r="AK55285" t="s">
        <v>38856</v>
      </c>
      <c r="AL55285" t="s">
        <v>52</v>
      </c>
    </row>
    <row r="55286" spans="1:38" x14ac:dyDescent="0.3">
      <c r="A55286" t="s">
        <v>1253</v>
      </c>
      <c r="C55286" t="s">
        <v>1100</v>
      </c>
      <c r="D55286" t="s">
        <v>1112</v>
      </c>
      <c r="E55286" t="s">
        <v>1181</v>
      </c>
      <c r="F55286" t="s">
        <v>1182</v>
      </c>
      <c r="G55286" t="s">
        <v>38836</v>
      </c>
      <c r="H55286" t="s">
        <v>46</v>
      </c>
      <c r="J55286" t="s">
        <v>38855</v>
      </c>
      <c r="K55286" t="s">
        <v>270</v>
      </c>
      <c r="L55286" t="s">
        <v>38856</v>
      </c>
      <c r="N55286" t="s">
        <v>61</v>
      </c>
      <c r="O55286" t="s">
        <v>51</v>
      </c>
      <c r="P55286">
        <v>24</v>
      </c>
      <c r="Q55286" t="s">
        <v>75</v>
      </c>
      <c r="R55286" t="s">
        <v>53</v>
      </c>
      <c r="S55286" s="2">
        <v>45709</v>
      </c>
      <c r="AJ55286" t="s">
        <v>56</v>
      </c>
      <c r="AK55286" t="s">
        <v>38856</v>
      </c>
      <c r="AL55286" t="s">
        <v>52</v>
      </c>
    </row>
    <row r="55287" spans="1:38" x14ac:dyDescent="0.3">
      <c r="A55287" t="s">
        <v>1253</v>
      </c>
      <c r="C55287" t="s">
        <v>1100</v>
      </c>
      <c r="D55287" t="s">
        <v>1112</v>
      </c>
      <c r="E55287" t="s">
        <v>1181</v>
      </c>
      <c r="F55287" t="s">
        <v>1182</v>
      </c>
      <c r="G55287" t="s">
        <v>38836</v>
      </c>
      <c r="H55287" t="s">
        <v>46</v>
      </c>
      <c r="J55287" t="s">
        <v>38855</v>
      </c>
      <c r="K55287" t="s">
        <v>270</v>
      </c>
      <c r="L55287" t="s">
        <v>38856</v>
      </c>
      <c r="N55287" t="s">
        <v>50</v>
      </c>
      <c r="O55287" t="s">
        <v>51</v>
      </c>
      <c r="P55287">
        <v>27</v>
      </c>
      <c r="Q55287" t="s">
        <v>68</v>
      </c>
      <c r="R55287" t="s">
        <v>53</v>
      </c>
      <c r="S55287" s="2">
        <v>45709</v>
      </c>
      <c r="AJ55287" t="s">
        <v>56</v>
      </c>
      <c r="AK55287" t="s">
        <v>38856</v>
      </c>
      <c r="AL55287" t="s">
        <v>52</v>
      </c>
    </row>
    <row r="55288" spans="1:38" x14ac:dyDescent="0.3">
      <c r="A55288" t="s">
        <v>1253</v>
      </c>
      <c r="C55288" t="s">
        <v>1100</v>
      </c>
      <c r="D55288" t="s">
        <v>1112</v>
      </c>
      <c r="E55288" t="s">
        <v>1181</v>
      </c>
      <c r="F55288" t="s">
        <v>1182</v>
      </c>
      <c r="G55288" t="s">
        <v>38836</v>
      </c>
      <c r="H55288" t="s">
        <v>46</v>
      </c>
      <c r="J55288" t="s">
        <v>38855</v>
      </c>
      <c r="K55288" t="s">
        <v>270</v>
      </c>
      <c r="L55288" t="s">
        <v>38856</v>
      </c>
      <c r="N55288" t="s">
        <v>61</v>
      </c>
      <c r="O55288" t="s">
        <v>51</v>
      </c>
      <c r="P55288">
        <v>30</v>
      </c>
      <c r="Q55288" t="s">
        <v>78</v>
      </c>
      <c r="R55288" t="s">
        <v>53</v>
      </c>
      <c r="S55288" s="2">
        <v>45713</v>
      </c>
      <c r="AJ55288" t="s">
        <v>56</v>
      </c>
      <c r="AK55288" t="s">
        <v>38856</v>
      </c>
      <c r="AL55288" t="s">
        <v>52</v>
      </c>
    </row>
    <row r="55289" spans="1:38" x14ac:dyDescent="0.3">
      <c r="A55289" t="s">
        <v>1253</v>
      </c>
      <c r="C55289" t="s">
        <v>1100</v>
      </c>
      <c r="D55289" t="s">
        <v>1112</v>
      </c>
      <c r="E55289" t="s">
        <v>1181</v>
      </c>
      <c r="F55289" t="s">
        <v>1182</v>
      </c>
      <c r="G55289" t="s">
        <v>38836</v>
      </c>
      <c r="H55289" t="s">
        <v>46</v>
      </c>
      <c r="J55289" t="s">
        <v>38855</v>
      </c>
      <c r="K55289" t="s">
        <v>270</v>
      </c>
      <c r="L55289" t="s">
        <v>38856</v>
      </c>
      <c r="N55289" t="s">
        <v>61</v>
      </c>
      <c r="O55289" t="s">
        <v>51</v>
      </c>
      <c r="P55289">
        <v>27</v>
      </c>
      <c r="Q55289" t="s">
        <v>68</v>
      </c>
      <c r="R55289" t="s">
        <v>53</v>
      </c>
      <c r="S55289" s="2">
        <v>45713</v>
      </c>
      <c r="AJ55289" t="s">
        <v>56</v>
      </c>
      <c r="AK55289" t="s">
        <v>38856</v>
      </c>
      <c r="AL55289" t="s">
        <v>52</v>
      </c>
    </row>
    <row r="55290" spans="1:38" x14ac:dyDescent="0.3">
      <c r="A55290" t="s">
        <v>1253</v>
      </c>
      <c r="C55290" t="s">
        <v>1100</v>
      </c>
      <c r="D55290" t="s">
        <v>1112</v>
      </c>
      <c r="E55290" t="s">
        <v>1181</v>
      </c>
      <c r="F55290" t="s">
        <v>1182</v>
      </c>
      <c r="G55290" t="s">
        <v>38836</v>
      </c>
      <c r="H55290" t="s">
        <v>46</v>
      </c>
      <c r="J55290" t="s">
        <v>38855</v>
      </c>
      <c r="K55290" t="s">
        <v>270</v>
      </c>
      <c r="L55290" t="s">
        <v>38856</v>
      </c>
      <c r="N55290" t="s">
        <v>61</v>
      </c>
      <c r="O55290" t="s">
        <v>51</v>
      </c>
      <c r="P55290">
        <v>25</v>
      </c>
      <c r="Q55290" t="s">
        <v>68</v>
      </c>
      <c r="R55290" t="s">
        <v>53</v>
      </c>
      <c r="S55290" s="2">
        <v>45713</v>
      </c>
      <c r="AJ55290" t="s">
        <v>56</v>
      </c>
      <c r="AK55290" t="s">
        <v>38856</v>
      </c>
      <c r="AL55290" t="s">
        <v>52</v>
      </c>
    </row>
    <row r="55291" spans="1:38" x14ac:dyDescent="0.3">
      <c r="A55291" t="s">
        <v>1253</v>
      </c>
      <c r="C55291" t="s">
        <v>1100</v>
      </c>
      <c r="D55291" t="s">
        <v>1112</v>
      </c>
      <c r="E55291" t="s">
        <v>1181</v>
      </c>
      <c r="F55291" t="s">
        <v>1182</v>
      </c>
      <c r="G55291" t="s">
        <v>38836</v>
      </c>
      <c r="H55291" t="s">
        <v>46</v>
      </c>
      <c r="J55291" t="s">
        <v>38855</v>
      </c>
      <c r="K55291" t="s">
        <v>270</v>
      </c>
      <c r="L55291" t="s">
        <v>38856</v>
      </c>
      <c r="N55291" t="s">
        <v>61</v>
      </c>
      <c r="O55291" t="s">
        <v>51</v>
      </c>
      <c r="P55291">
        <v>41</v>
      </c>
      <c r="Q55291" t="s">
        <v>86</v>
      </c>
      <c r="R55291" t="s">
        <v>53</v>
      </c>
      <c r="S55291" s="2">
        <v>45713</v>
      </c>
      <c r="AJ55291" t="s">
        <v>56</v>
      </c>
      <c r="AK55291" t="s">
        <v>38856</v>
      </c>
      <c r="AL55291" t="s">
        <v>52</v>
      </c>
    </row>
    <row r="55292" spans="1:38" x14ac:dyDescent="0.3">
      <c r="A55292" t="s">
        <v>1253</v>
      </c>
      <c r="C55292" t="s">
        <v>1100</v>
      </c>
      <c r="D55292" t="s">
        <v>1112</v>
      </c>
      <c r="E55292" t="s">
        <v>1181</v>
      </c>
      <c r="F55292" t="s">
        <v>1182</v>
      </c>
      <c r="G55292" t="s">
        <v>38836</v>
      </c>
      <c r="H55292" t="s">
        <v>46</v>
      </c>
      <c r="J55292" t="s">
        <v>38855</v>
      </c>
      <c r="K55292" t="s">
        <v>270</v>
      </c>
      <c r="L55292" t="s">
        <v>38856</v>
      </c>
      <c r="N55292" t="s">
        <v>61</v>
      </c>
      <c r="O55292" t="s">
        <v>51</v>
      </c>
      <c r="P55292">
        <v>49</v>
      </c>
      <c r="Q55292" t="s">
        <v>64</v>
      </c>
      <c r="R55292" t="s">
        <v>53</v>
      </c>
      <c r="S55292" s="2">
        <v>45713</v>
      </c>
      <c r="AJ55292" t="s">
        <v>56</v>
      </c>
      <c r="AK55292" t="s">
        <v>38856</v>
      </c>
      <c r="AL55292" t="s">
        <v>52</v>
      </c>
    </row>
    <row r="55293" spans="1:38" x14ac:dyDescent="0.3">
      <c r="A55293" t="s">
        <v>1253</v>
      </c>
      <c r="C55293" t="s">
        <v>1100</v>
      </c>
      <c r="D55293" t="s">
        <v>1112</v>
      </c>
      <c r="E55293" t="s">
        <v>1181</v>
      </c>
      <c r="F55293" t="s">
        <v>1182</v>
      </c>
      <c r="G55293" t="s">
        <v>38836</v>
      </c>
      <c r="H55293" t="s">
        <v>46</v>
      </c>
      <c r="J55293" t="s">
        <v>38855</v>
      </c>
      <c r="K55293" t="s">
        <v>270</v>
      </c>
      <c r="L55293" t="s">
        <v>38856</v>
      </c>
      <c r="N55293" t="s">
        <v>61</v>
      </c>
      <c r="O55293" t="s">
        <v>51</v>
      </c>
      <c r="P55293">
        <v>32</v>
      </c>
      <c r="Q55293" t="s">
        <v>78</v>
      </c>
      <c r="R55293" t="s">
        <v>53</v>
      </c>
      <c r="S55293" s="2">
        <v>45713</v>
      </c>
      <c r="AJ55293" t="s">
        <v>56</v>
      </c>
      <c r="AK55293" t="s">
        <v>38856</v>
      </c>
      <c r="AL55293" t="s">
        <v>52</v>
      </c>
    </row>
    <row r="55294" spans="1:38" x14ac:dyDescent="0.3">
      <c r="A55294" t="s">
        <v>1253</v>
      </c>
      <c r="C55294" t="s">
        <v>1100</v>
      </c>
      <c r="D55294" t="s">
        <v>1112</v>
      </c>
      <c r="E55294" t="s">
        <v>1181</v>
      </c>
      <c r="F55294" t="s">
        <v>1182</v>
      </c>
      <c r="G55294" t="s">
        <v>38836</v>
      </c>
      <c r="H55294" t="s">
        <v>46</v>
      </c>
      <c r="J55294" t="s">
        <v>38855</v>
      </c>
      <c r="K55294" t="s">
        <v>270</v>
      </c>
      <c r="L55294" t="s">
        <v>38856</v>
      </c>
      <c r="N55294" t="s">
        <v>61</v>
      </c>
      <c r="O55294" t="s">
        <v>51</v>
      </c>
      <c r="P55294">
        <v>19</v>
      </c>
      <c r="Q55294" t="s">
        <v>90</v>
      </c>
      <c r="R55294" t="s">
        <v>53</v>
      </c>
      <c r="S55294" s="2">
        <v>45713</v>
      </c>
      <c r="AJ55294" t="s">
        <v>56</v>
      </c>
      <c r="AK55294" t="s">
        <v>38856</v>
      </c>
      <c r="AL55294" t="s">
        <v>52</v>
      </c>
    </row>
    <row r="55295" spans="1:38" x14ac:dyDescent="0.3">
      <c r="A55295" t="s">
        <v>1253</v>
      </c>
      <c r="C55295" t="s">
        <v>1100</v>
      </c>
      <c r="D55295" t="s">
        <v>1112</v>
      </c>
      <c r="E55295" t="s">
        <v>1181</v>
      </c>
      <c r="F55295" t="s">
        <v>1182</v>
      </c>
      <c r="G55295" t="s">
        <v>38836</v>
      </c>
      <c r="H55295" t="s">
        <v>46</v>
      </c>
      <c r="J55295" t="s">
        <v>38855</v>
      </c>
      <c r="K55295" t="s">
        <v>270</v>
      </c>
      <c r="L55295" t="s">
        <v>38856</v>
      </c>
      <c r="N55295" t="s">
        <v>61</v>
      </c>
      <c r="O55295" t="s">
        <v>51</v>
      </c>
      <c r="P55295">
        <v>28</v>
      </c>
      <c r="Q55295" t="s">
        <v>68</v>
      </c>
      <c r="R55295" t="s">
        <v>53</v>
      </c>
      <c r="S55295" s="2">
        <v>45713</v>
      </c>
      <c r="AJ55295" t="s">
        <v>56</v>
      </c>
      <c r="AK55295" t="s">
        <v>38856</v>
      </c>
      <c r="AL55295" t="s">
        <v>52</v>
      </c>
    </row>
    <row r="55296" spans="1:38" x14ac:dyDescent="0.3">
      <c r="A55296" t="s">
        <v>1253</v>
      </c>
      <c r="C55296" t="s">
        <v>1100</v>
      </c>
      <c r="D55296" t="s">
        <v>1112</v>
      </c>
      <c r="E55296" t="s">
        <v>1181</v>
      </c>
      <c r="F55296" t="s">
        <v>1182</v>
      </c>
      <c r="G55296" t="s">
        <v>38836</v>
      </c>
      <c r="H55296" t="s">
        <v>46</v>
      </c>
      <c r="J55296" t="s">
        <v>38855</v>
      </c>
      <c r="K55296" t="s">
        <v>270</v>
      </c>
      <c r="L55296" t="s">
        <v>38856</v>
      </c>
      <c r="N55296" t="s">
        <v>50</v>
      </c>
      <c r="O55296" t="s">
        <v>51</v>
      </c>
      <c r="P55296">
        <v>61</v>
      </c>
      <c r="Q55296" t="s">
        <v>55</v>
      </c>
      <c r="R55296" t="s">
        <v>53</v>
      </c>
      <c r="S55296" s="2">
        <v>45713</v>
      </c>
      <c r="AJ55296" t="s">
        <v>56</v>
      </c>
      <c r="AK55296" t="s">
        <v>38856</v>
      </c>
      <c r="AL55296" t="s">
        <v>52</v>
      </c>
    </row>
    <row r="55297" spans="1:38" x14ac:dyDescent="0.3">
      <c r="A55297" t="s">
        <v>1253</v>
      </c>
      <c r="C55297" t="s">
        <v>1100</v>
      </c>
      <c r="D55297" t="s">
        <v>1112</v>
      </c>
      <c r="E55297" t="s">
        <v>1181</v>
      </c>
      <c r="F55297" t="s">
        <v>1182</v>
      </c>
      <c r="G55297" t="s">
        <v>38836</v>
      </c>
      <c r="H55297" t="s">
        <v>46</v>
      </c>
      <c r="J55297" t="s">
        <v>38855</v>
      </c>
      <c r="K55297" t="s">
        <v>270</v>
      </c>
      <c r="L55297" t="s">
        <v>38856</v>
      </c>
      <c r="N55297" t="s">
        <v>61</v>
      </c>
      <c r="O55297" t="s">
        <v>51</v>
      </c>
      <c r="P55297">
        <v>23</v>
      </c>
      <c r="Q55297" t="s">
        <v>75</v>
      </c>
      <c r="R55297" t="s">
        <v>53</v>
      </c>
      <c r="S55297" s="2">
        <v>45714</v>
      </c>
      <c r="AJ55297" t="s">
        <v>56</v>
      </c>
      <c r="AK55297" t="s">
        <v>38856</v>
      </c>
      <c r="AL55297" t="s">
        <v>52</v>
      </c>
    </row>
    <row r="55298" spans="1:38" x14ac:dyDescent="0.3">
      <c r="A55298" t="s">
        <v>1253</v>
      </c>
      <c r="C55298" t="s">
        <v>1100</v>
      </c>
      <c r="D55298" t="s">
        <v>1112</v>
      </c>
      <c r="E55298" t="s">
        <v>1181</v>
      </c>
      <c r="F55298" t="s">
        <v>1182</v>
      </c>
      <c r="G55298" t="s">
        <v>38836</v>
      </c>
      <c r="H55298" t="s">
        <v>46</v>
      </c>
      <c r="J55298" t="s">
        <v>38855</v>
      </c>
      <c r="K55298" t="s">
        <v>270</v>
      </c>
      <c r="L55298" t="s">
        <v>38856</v>
      </c>
      <c r="N55298" t="s">
        <v>61</v>
      </c>
      <c r="O55298" t="s">
        <v>51</v>
      </c>
      <c r="P55298">
        <v>39</v>
      </c>
      <c r="Q55298" t="s">
        <v>93</v>
      </c>
      <c r="R55298" t="s">
        <v>53</v>
      </c>
      <c r="S55298" s="2">
        <v>45714</v>
      </c>
      <c r="AJ55298" t="s">
        <v>56</v>
      </c>
      <c r="AK55298" t="s">
        <v>38856</v>
      </c>
      <c r="AL55298" t="s">
        <v>52</v>
      </c>
    </row>
    <row r="55299" spans="1:38" x14ac:dyDescent="0.3">
      <c r="A55299" t="s">
        <v>1253</v>
      </c>
      <c r="C55299" t="s">
        <v>1100</v>
      </c>
      <c r="D55299" t="s">
        <v>1112</v>
      </c>
      <c r="E55299" t="s">
        <v>1181</v>
      </c>
      <c r="F55299" t="s">
        <v>1182</v>
      </c>
      <c r="G55299" t="s">
        <v>38836</v>
      </c>
      <c r="H55299" t="s">
        <v>46</v>
      </c>
      <c r="J55299" t="s">
        <v>38855</v>
      </c>
      <c r="K55299" t="s">
        <v>270</v>
      </c>
      <c r="L55299" t="s">
        <v>38856</v>
      </c>
      <c r="N55299" t="s">
        <v>61</v>
      </c>
      <c r="O55299" t="s">
        <v>51</v>
      </c>
      <c r="P55299">
        <v>42</v>
      </c>
      <c r="Q55299" t="s">
        <v>86</v>
      </c>
      <c r="R55299" t="s">
        <v>53</v>
      </c>
      <c r="S55299" s="2">
        <v>45714</v>
      </c>
      <c r="AJ55299" t="s">
        <v>56</v>
      </c>
      <c r="AK55299" t="s">
        <v>38856</v>
      </c>
      <c r="AL55299" t="s">
        <v>52</v>
      </c>
    </row>
    <row r="55300" spans="1:38" x14ac:dyDescent="0.3">
      <c r="A55300" t="s">
        <v>1253</v>
      </c>
      <c r="C55300" t="s">
        <v>1100</v>
      </c>
      <c r="D55300" t="s">
        <v>1112</v>
      </c>
      <c r="E55300" t="s">
        <v>1181</v>
      </c>
      <c r="F55300" t="s">
        <v>1182</v>
      </c>
      <c r="G55300" t="s">
        <v>38836</v>
      </c>
      <c r="H55300" t="s">
        <v>46</v>
      </c>
      <c r="J55300" t="s">
        <v>38855</v>
      </c>
      <c r="K55300" t="s">
        <v>270</v>
      </c>
      <c r="L55300" t="s">
        <v>38856</v>
      </c>
      <c r="N55300" t="s">
        <v>61</v>
      </c>
      <c r="O55300" t="s">
        <v>51</v>
      </c>
      <c r="P55300">
        <v>28</v>
      </c>
      <c r="Q55300" t="s">
        <v>68</v>
      </c>
      <c r="R55300" t="s">
        <v>53</v>
      </c>
      <c r="S55300" s="2">
        <v>45714</v>
      </c>
      <c r="AJ55300" t="s">
        <v>56</v>
      </c>
      <c r="AK55300" t="s">
        <v>38856</v>
      </c>
      <c r="AL55300" t="s">
        <v>52</v>
      </c>
    </row>
    <row r="55301" spans="1:38" x14ac:dyDescent="0.3">
      <c r="A55301" t="s">
        <v>1253</v>
      </c>
      <c r="C55301" t="s">
        <v>1100</v>
      </c>
      <c r="D55301" t="s">
        <v>1112</v>
      </c>
      <c r="E55301" t="s">
        <v>1181</v>
      </c>
      <c r="F55301" t="s">
        <v>1182</v>
      </c>
      <c r="G55301" t="s">
        <v>38836</v>
      </c>
      <c r="H55301" t="s">
        <v>46</v>
      </c>
      <c r="J55301" t="s">
        <v>38855</v>
      </c>
      <c r="K55301" t="s">
        <v>270</v>
      </c>
      <c r="L55301" t="s">
        <v>38856</v>
      </c>
      <c r="N55301" t="s">
        <v>61</v>
      </c>
      <c r="O55301" t="s">
        <v>51</v>
      </c>
      <c r="P55301">
        <v>37</v>
      </c>
      <c r="Q55301" t="s">
        <v>93</v>
      </c>
      <c r="R55301" t="s">
        <v>53</v>
      </c>
      <c r="S55301" s="2">
        <v>45714</v>
      </c>
      <c r="AJ55301" t="s">
        <v>56</v>
      </c>
      <c r="AK55301" t="s">
        <v>38856</v>
      </c>
      <c r="AL55301" t="s">
        <v>52</v>
      </c>
    </row>
    <row r="55302" spans="1:38" x14ac:dyDescent="0.3">
      <c r="A55302" t="s">
        <v>1253</v>
      </c>
      <c r="C55302" t="s">
        <v>1100</v>
      </c>
      <c r="D55302" t="s">
        <v>1112</v>
      </c>
      <c r="E55302" t="s">
        <v>1181</v>
      </c>
      <c r="F55302" t="s">
        <v>1182</v>
      </c>
      <c r="G55302" t="s">
        <v>38836</v>
      </c>
      <c r="H55302" t="s">
        <v>46</v>
      </c>
      <c r="J55302" t="s">
        <v>38855</v>
      </c>
      <c r="K55302" t="s">
        <v>270</v>
      </c>
      <c r="L55302" t="s">
        <v>38856</v>
      </c>
      <c r="N55302" t="s">
        <v>61</v>
      </c>
      <c r="O55302" t="s">
        <v>51</v>
      </c>
      <c r="P55302">
        <v>30</v>
      </c>
      <c r="Q55302" t="s">
        <v>78</v>
      </c>
      <c r="R55302" t="s">
        <v>53</v>
      </c>
      <c r="S55302" s="2">
        <v>45714</v>
      </c>
      <c r="AJ55302" t="s">
        <v>56</v>
      </c>
      <c r="AK55302" t="s">
        <v>38856</v>
      </c>
      <c r="AL55302" t="s">
        <v>52</v>
      </c>
    </row>
    <row r="55303" spans="1:38" x14ac:dyDescent="0.3">
      <c r="A55303" t="s">
        <v>1253</v>
      </c>
      <c r="C55303" t="s">
        <v>1100</v>
      </c>
      <c r="D55303" t="s">
        <v>1112</v>
      </c>
      <c r="E55303" t="s">
        <v>1181</v>
      </c>
      <c r="F55303" t="s">
        <v>1182</v>
      </c>
      <c r="G55303" t="s">
        <v>38836</v>
      </c>
      <c r="H55303" t="s">
        <v>46</v>
      </c>
      <c r="J55303" t="s">
        <v>38855</v>
      </c>
      <c r="K55303" t="s">
        <v>270</v>
      </c>
      <c r="L55303" t="s">
        <v>38856</v>
      </c>
      <c r="N55303" t="s">
        <v>61</v>
      </c>
      <c r="O55303" t="s">
        <v>51</v>
      </c>
      <c r="P55303">
        <v>20</v>
      </c>
      <c r="Q55303" t="s">
        <v>75</v>
      </c>
      <c r="R55303" t="s">
        <v>53</v>
      </c>
      <c r="S55303" s="2">
        <v>45714</v>
      </c>
      <c r="AJ55303" t="s">
        <v>56</v>
      </c>
      <c r="AK55303" t="s">
        <v>38856</v>
      </c>
      <c r="AL55303" t="s">
        <v>52</v>
      </c>
    </row>
    <row r="55304" spans="1:38" x14ac:dyDescent="0.3">
      <c r="A55304" t="s">
        <v>1253</v>
      </c>
      <c r="C55304" t="s">
        <v>1100</v>
      </c>
      <c r="D55304" t="s">
        <v>1112</v>
      </c>
      <c r="E55304" t="s">
        <v>1181</v>
      </c>
      <c r="F55304" t="s">
        <v>1182</v>
      </c>
      <c r="G55304" t="s">
        <v>38836</v>
      </c>
      <c r="H55304" t="s">
        <v>46</v>
      </c>
      <c r="J55304" t="s">
        <v>38855</v>
      </c>
      <c r="K55304" t="s">
        <v>270</v>
      </c>
      <c r="L55304" t="s">
        <v>38856</v>
      </c>
      <c r="N55304" t="s">
        <v>61</v>
      </c>
      <c r="O55304" t="s">
        <v>51</v>
      </c>
      <c r="P55304">
        <v>54</v>
      </c>
      <c r="Q55304" t="s">
        <v>55</v>
      </c>
      <c r="R55304" t="s">
        <v>53</v>
      </c>
      <c r="S55304" s="2">
        <v>45714</v>
      </c>
      <c r="AJ55304" t="s">
        <v>56</v>
      </c>
      <c r="AK55304" t="s">
        <v>38856</v>
      </c>
      <c r="AL55304" t="s">
        <v>52</v>
      </c>
    </row>
    <row r="55305" spans="1:38" x14ac:dyDescent="0.3">
      <c r="A55305" t="s">
        <v>1253</v>
      </c>
      <c r="C55305" t="s">
        <v>1100</v>
      </c>
      <c r="D55305" t="s">
        <v>1112</v>
      </c>
      <c r="E55305" t="s">
        <v>1181</v>
      </c>
      <c r="F55305" t="s">
        <v>1182</v>
      </c>
      <c r="G55305" t="s">
        <v>38836</v>
      </c>
      <c r="H55305" t="s">
        <v>46</v>
      </c>
      <c r="J55305" t="s">
        <v>38855</v>
      </c>
      <c r="K55305" t="s">
        <v>270</v>
      </c>
      <c r="L55305" t="s">
        <v>38856</v>
      </c>
      <c r="N55305" t="s">
        <v>50</v>
      </c>
      <c r="O55305" t="s">
        <v>51</v>
      </c>
      <c r="P55305">
        <v>45</v>
      </c>
      <c r="Q55305" t="s">
        <v>64</v>
      </c>
      <c r="R55305" t="s">
        <v>53</v>
      </c>
      <c r="S55305" s="2">
        <v>45715</v>
      </c>
      <c r="AJ55305" t="s">
        <v>56</v>
      </c>
      <c r="AK55305" t="s">
        <v>38856</v>
      </c>
      <c r="AL55305" t="s">
        <v>52</v>
      </c>
    </row>
    <row r="55306" spans="1:38" x14ac:dyDescent="0.3">
      <c r="A55306" t="s">
        <v>1253</v>
      </c>
      <c r="C55306" t="s">
        <v>1100</v>
      </c>
      <c r="D55306" t="s">
        <v>1112</v>
      </c>
      <c r="E55306" t="s">
        <v>1181</v>
      </c>
      <c r="F55306" t="s">
        <v>1182</v>
      </c>
      <c r="G55306" t="s">
        <v>38836</v>
      </c>
      <c r="H55306" t="s">
        <v>46</v>
      </c>
      <c r="J55306" t="s">
        <v>38855</v>
      </c>
      <c r="K55306" t="s">
        <v>270</v>
      </c>
      <c r="L55306" t="s">
        <v>38856</v>
      </c>
      <c r="N55306" t="s">
        <v>50</v>
      </c>
      <c r="O55306" t="s">
        <v>51</v>
      </c>
      <c r="P55306">
        <v>55</v>
      </c>
      <c r="Q55306" t="s">
        <v>55</v>
      </c>
      <c r="R55306" t="s">
        <v>53</v>
      </c>
      <c r="S55306" s="2">
        <v>45715</v>
      </c>
      <c r="AJ55306" t="s">
        <v>56</v>
      </c>
      <c r="AK55306" t="s">
        <v>38856</v>
      </c>
      <c r="AL55306" t="s">
        <v>52</v>
      </c>
    </row>
    <row r="55307" spans="1:38" x14ac:dyDescent="0.3">
      <c r="A55307" t="s">
        <v>1253</v>
      </c>
      <c r="C55307" t="s">
        <v>1100</v>
      </c>
      <c r="D55307" t="s">
        <v>1112</v>
      </c>
      <c r="E55307" t="s">
        <v>1181</v>
      </c>
      <c r="F55307" t="s">
        <v>1182</v>
      </c>
      <c r="G55307" t="s">
        <v>38836</v>
      </c>
      <c r="H55307" t="s">
        <v>46</v>
      </c>
      <c r="J55307" t="s">
        <v>38855</v>
      </c>
      <c r="K55307" t="s">
        <v>270</v>
      </c>
      <c r="L55307" t="s">
        <v>38856</v>
      </c>
      <c r="N55307" t="s">
        <v>61</v>
      </c>
      <c r="O55307" t="s">
        <v>51</v>
      </c>
      <c r="P55307">
        <v>35</v>
      </c>
      <c r="Q55307" t="s">
        <v>93</v>
      </c>
      <c r="R55307" t="s">
        <v>53</v>
      </c>
      <c r="S55307" s="2">
        <v>45715</v>
      </c>
      <c r="AJ55307" t="s">
        <v>56</v>
      </c>
      <c r="AK55307" t="s">
        <v>38856</v>
      </c>
      <c r="AL55307" t="s">
        <v>52</v>
      </c>
    </row>
    <row r="55308" spans="1:38" x14ac:dyDescent="0.3">
      <c r="A55308" t="s">
        <v>1254</v>
      </c>
      <c r="C55308" t="s">
        <v>1100</v>
      </c>
      <c r="D55308" t="s">
        <v>1109</v>
      </c>
      <c r="E55308" t="s">
        <v>1116</v>
      </c>
      <c r="F55308" t="s">
        <v>1117</v>
      </c>
      <c r="G55308" t="s">
        <v>38836</v>
      </c>
      <c r="H55308" t="s">
        <v>46</v>
      </c>
      <c r="J55308" t="s">
        <v>38860</v>
      </c>
      <c r="K55308" t="s">
        <v>38861</v>
      </c>
      <c r="L55308" t="s">
        <v>38862</v>
      </c>
      <c r="N55308" t="s">
        <v>61</v>
      </c>
      <c r="O55308" t="s">
        <v>51</v>
      </c>
      <c r="P55308">
        <v>31</v>
      </c>
      <c r="Q55308" t="s">
        <v>78</v>
      </c>
      <c r="R55308" t="s">
        <v>53</v>
      </c>
      <c r="S55308" s="2">
        <v>45691</v>
      </c>
      <c r="AG55308" t="s">
        <v>57</v>
      </c>
      <c r="AH55308" t="s">
        <v>57</v>
      </c>
      <c r="AI55308" t="s">
        <v>57</v>
      </c>
      <c r="AJ55308" t="s">
        <v>56</v>
      </c>
      <c r="AK55308" t="s">
        <v>71</v>
      </c>
      <c r="AL55308" t="s">
        <v>52</v>
      </c>
    </row>
    <row r="55309" spans="1:38" x14ac:dyDescent="0.3">
      <c r="A55309" t="s">
        <v>1254</v>
      </c>
      <c r="C55309" t="s">
        <v>1100</v>
      </c>
      <c r="D55309" t="s">
        <v>1109</v>
      </c>
      <c r="E55309" t="s">
        <v>1116</v>
      </c>
      <c r="F55309" t="s">
        <v>1117</v>
      </c>
      <c r="G55309" t="s">
        <v>38836</v>
      </c>
      <c r="H55309" t="s">
        <v>46</v>
      </c>
      <c r="J55309" t="s">
        <v>38843</v>
      </c>
      <c r="K55309" t="s">
        <v>2256</v>
      </c>
      <c r="L55309" t="s">
        <v>71</v>
      </c>
      <c r="M55309" t="s">
        <v>38863</v>
      </c>
      <c r="N55309" t="s">
        <v>61</v>
      </c>
      <c r="O55309" t="s">
        <v>51</v>
      </c>
      <c r="P55309">
        <v>60</v>
      </c>
      <c r="Q55309" t="s">
        <v>55</v>
      </c>
      <c r="R55309" t="s">
        <v>53</v>
      </c>
      <c r="S55309" s="2">
        <v>45692</v>
      </c>
      <c r="AG55309" t="s">
        <v>57</v>
      </c>
      <c r="AH55309" t="s">
        <v>57</v>
      </c>
      <c r="AI55309" t="s">
        <v>57</v>
      </c>
      <c r="AJ55309" t="s">
        <v>56</v>
      </c>
      <c r="AK55309" t="s">
        <v>71</v>
      </c>
      <c r="AL55309" t="s">
        <v>52</v>
      </c>
    </row>
    <row r="55310" spans="1:38" x14ac:dyDescent="0.3">
      <c r="A55310" t="s">
        <v>1254</v>
      </c>
      <c r="C55310" t="s">
        <v>1100</v>
      </c>
      <c r="D55310" t="s">
        <v>1109</v>
      </c>
      <c r="E55310" t="s">
        <v>1116</v>
      </c>
      <c r="F55310" t="s">
        <v>1117</v>
      </c>
      <c r="G55310" t="s">
        <v>38836</v>
      </c>
      <c r="H55310" t="s">
        <v>46</v>
      </c>
      <c r="J55310" t="s">
        <v>38860</v>
      </c>
      <c r="K55310" t="s">
        <v>38861</v>
      </c>
      <c r="L55310" t="s">
        <v>38862</v>
      </c>
      <c r="N55310" t="s">
        <v>61</v>
      </c>
      <c r="O55310" t="s">
        <v>51</v>
      </c>
      <c r="P55310">
        <v>25</v>
      </c>
      <c r="Q55310" t="s">
        <v>68</v>
      </c>
      <c r="R55310" t="s">
        <v>53</v>
      </c>
      <c r="S55310" s="2">
        <v>45692</v>
      </c>
      <c r="AG55310" t="s">
        <v>57</v>
      </c>
      <c r="AH55310" t="s">
        <v>57</v>
      </c>
      <c r="AI55310" t="s">
        <v>57</v>
      </c>
      <c r="AJ55310" t="s">
        <v>56</v>
      </c>
      <c r="AK55310" t="s">
        <v>71</v>
      </c>
      <c r="AL55310" t="s">
        <v>52</v>
      </c>
    </row>
    <row r="55311" spans="1:38" x14ac:dyDescent="0.3">
      <c r="A55311" t="s">
        <v>1254</v>
      </c>
      <c r="C55311" t="s">
        <v>1100</v>
      </c>
      <c r="D55311" t="s">
        <v>1109</v>
      </c>
      <c r="E55311" t="s">
        <v>1116</v>
      </c>
      <c r="F55311" t="s">
        <v>1117</v>
      </c>
      <c r="G55311" t="s">
        <v>38836</v>
      </c>
      <c r="H55311" t="s">
        <v>46</v>
      </c>
      <c r="J55311" t="s">
        <v>38843</v>
      </c>
      <c r="K55311" t="s">
        <v>2256</v>
      </c>
      <c r="L55311" t="s">
        <v>71</v>
      </c>
      <c r="M55311" t="s">
        <v>38870</v>
      </c>
      <c r="N55311" t="s">
        <v>61</v>
      </c>
      <c r="O55311" t="s">
        <v>51</v>
      </c>
      <c r="P55311">
        <v>45</v>
      </c>
      <c r="Q55311" t="s">
        <v>64</v>
      </c>
      <c r="R55311" t="s">
        <v>53</v>
      </c>
      <c r="S55311" s="2">
        <v>45692</v>
      </c>
      <c r="AG55311" t="s">
        <v>57</v>
      </c>
      <c r="AH55311" t="s">
        <v>57</v>
      </c>
      <c r="AI55311" t="s">
        <v>57</v>
      </c>
      <c r="AJ55311" t="s">
        <v>56</v>
      </c>
      <c r="AK55311" t="s">
        <v>71</v>
      </c>
      <c r="AL55311" t="s">
        <v>52</v>
      </c>
    </row>
    <row r="55312" spans="1:38" x14ac:dyDescent="0.3">
      <c r="A55312" t="s">
        <v>1254</v>
      </c>
      <c r="C55312" t="s">
        <v>1100</v>
      </c>
      <c r="D55312" t="s">
        <v>1109</v>
      </c>
      <c r="E55312" t="s">
        <v>1116</v>
      </c>
      <c r="F55312" t="s">
        <v>1117</v>
      </c>
      <c r="G55312" t="s">
        <v>38836</v>
      </c>
      <c r="H55312" t="s">
        <v>46</v>
      </c>
      <c r="J55312" t="s">
        <v>38860</v>
      </c>
      <c r="K55312" t="s">
        <v>38861</v>
      </c>
      <c r="L55312" t="s">
        <v>38862</v>
      </c>
      <c r="N55312" t="s">
        <v>61</v>
      </c>
      <c r="O55312" t="s">
        <v>51</v>
      </c>
      <c r="P55312">
        <v>28</v>
      </c>
      <c r="Q55312" t="s">
        <v>68</v>
      </c>
      <c r="R55312" t="s">
        <v>53</v>
      </c>
      <c r="S55312" s="2">
        <v>45694</v>
      </c>
      <c r="AG55312" t="s">
        <v>57</v>
      </c>
      <c r="AH55312" t="s">
        <v>57</v>
      </c>
      <c r="AI55312" t="s">
        <v>57</v>
      </c>
      <c r="AJ55312" t="s">
        <v>56</v>
      </c>
      <c r="AK55312" t="s">
        <v>71</v>
      </c>
      <c r="AL55312" t="s">
        <v>52</v>
      </c>
    </row>
    <row r="55313" spans="1:38" x14ac:dyDescent="0.3">
      <c r="A55313" t="s">
        <v>1254</v>
      </c>
      <c r="C55313" t="s">
        <v>1100</v>
      </c>
      <c r="D55313" t="s">
        <v>1109</v>
      </c>
      <c r="E55313" t="s">
        <v>1116</v>
      </c>
      <c r="F55313" t="s">
        <v>1117</v>
      </c>
      <c r="G55313" t="s">
        <v>38836</v>
      </c>
      <c r="H55313" t="s">
        <v>46</v>
      </c>
      <c r="J55313" t="s">
        <v>38843</v>
      </c>
      <c r="K55313" t="s">
        <v>2256</v>
      </c>
      <c r="L55313" t="s">
        <v>71</v>
      </c>
      <c r="M55313" t="s">
        <v>38863</v>
      </c>
      <c r="N55313" t="s">
        <v>61</v>
      </c>
      <c r="O55313" t="s">
        <v>51</v>
      </c>
      <c r="P55313">
        <v>35</v>
      </c>
      <c r="Q55313" t="s">
        <v>93</v>
      </c>
      <c r="R55313" t="s">
        <v>53</v>
      </c>
      <c r="S55313" s="2">
        <v>45694</v>
      </c>
      <c r="AG55313" t="s">
        <v>57</v>
      </c>
      <c r="AH55313" t="s">
        <v>57</v>
      </c>
      <c r="AI55313" t="s">
        <v>57</v>
      </c>
      <c r="AJ55313" t="s">
        <v>56</v>
      </c>
      <c r="AK55313" t="s">
        <v>71</v>
      </c>
      <c r="AL55313" t="s">
        <v>52</v>
      </c>
    </row>
    <row r="55314" spans="1:38" x14ac:dyDescent="0.3">
      <c r="A55314" t="s">
        <v>1254</v>
      </c>
      <c r="C55314" t="s">
        <v>1100</v>
      </c>
      <c r="D55314" t="s">
        <v>1109</v>
      </c>
      <c r="E55314" t="s">
        <v>1116</v>
      </c>
      <c r="F55314" t="s">
        <v>1117</v>
      </c>
      <c r="G55314" t="s">
        <v>38836</v>
      </c>
      <c r="H55314" t="s">
        <v>46</v>
      </c>
      <c r="J55314" t="s">
        <v>38843</v>
      </c>
      <c r="K55314" t="s">
        <v>2256</v>
      </c>
      <c r="L55314" t="s">
        <v>71</v>
      </c>
      <c r="M55314" t="s">
        <v>38863</v>
      </c>
      <c r="N55314" t="s">
        <v>50</v>
      </c>
      <c r="O55314" t="s">
        <v>51</v>
      </c>
      <c r="P55314">
        <v>2</v>
      </c>
      <c r="Q55314" t="s">
        <v>1272</v>
      </c>
      <c r="R55314" t="s">
        <v>53</v>
      </c>
      <c r="S55314" s="2">
        <v>45695</v>
      </c>
      <c r="AG55314" t="s">
        <v>57</v>
      </c>
      <c r="AH55314" t="s">
        <v>57</v>
      </c>
      <c r="AI55314" t="s">
        <v>57</v>
      </c>
      <c r="AJ55314" t="s">
        <v>56</v>
      </c>
      <c r="AK55314" t="s">
        <v>71</v>
      </c>
      <c r="AL55314" t="s">
        <v>52</v>
      </c>
    </row>
    <row r="55315" spans="1:38" x14ac:dyDescent="0.3">
      <c r="A55315" t="s">
        <v>1254</v>
      </c>
      <c r="C55315" t="s">
        <v>1100</v>
      </c>
      <c r="D55315" t="s">
        <v>1109</v>
      </c>
      <c r="E55315" t="s">
        <v>1116</v>
      </c>
      <c r="F55315" t="s">
        <v>1117</v>
      </c>
      <c r="G55315" t="s">
        <v>38836</v>
      </c>
      <c r="H55315" t="s">
        <v>46</v>
      </c>
      <c r="J55315" t="s">
        <v>38843</v>
      </c>
      <c r="K55315" t="s">
        <v>2256</v>
      </c>
      <c r="L55315" t="s">
        <v>71</v>
      </c>
      <c r="M55315" t="s">
        <v>38863</v>
      </c>
      <c r="N55315" t="s">
        <v>50</v>
      </c>
      <c r="O55315" t="s">
        <v>51</v>
      </c>
      <c r="P55315">
        <v>5</v>
      </c>
      <c r="Q55315" t="s">
        <v>10156</v>
      </c>
      <c r="R55315" t="s">
        <v>53</v>
      </c>
      <c r="S55315" s="2">
        <v>45695</v>
      </c>
      <c r="AG55315" t="s">
        <v>57</v>
      </c>
      <c r="AH55315" t="s">
        <v>57</v>
      </c>
      <c r="AI55315" t="s">
        <v>57</v>
      </c>
      <c r="AJ55315" t="s">
        <v>56</v>
      </c>
      <c r="AK55315" t="s">
        <v>71</v>
      </c>
      <c r="AL55315" t="s">
        <v>52</v>
      </c>
    </row>
    <row r="55316" spans="1:38" x14ac:dyDescent="0.3">
      <c r="A55316" t="s">
        <v>1254</v>
      </c>
      <c r="C55316" t="s">
        <v>1100</v>
      </c>
      <c r="D55316" t="s">
        <v>1109</v>
      </c>
      <c r="E55316" t="s">
        <v>1116</v>
      </c>
      <c r="F55316" t="s">
        <v>1117</v>
      </c>
      <c r="G55316" t="s">
        <v>38836</v>
      </c>
      <c r="H55316" t="s">
        <v>46</v>
      </c>
      <c r="J55316" t="s">
        <v>38860</v>
      </c>
      <c r="K55316" t="s">
        <v>38861</v>
      </c>
      <c r="L55316" t="s">
        <v>38862</v>
      </c>
      <c r="N55316" t="s">
        <v>61</v>
      </c>
      <c r="O55316" t="s">
        <v>51</v>
      </c>
      <c r="P55316">
        <v>27</v>
      </c>
      <c r="Q55316" t="s">
        <v>68</v>
      </c>
      <c r="R55316" t="s">
        <v>53</v>
      </c>
      <c r="S55316" s="2">
        <v>45699</v>
      </c>
      <c r="AG55316" t="s">
        <v>57</v>
      </c>
      <c r="AH55316" t="s">
        <v>57</v>
      </c>
      <c r="AI55316" t="s">
        <v>57</v>
      </c>
      <c r="AJ55316" t="s">
        <v>56</v>
      </c>
      <c r="AK55316" t="s">
        <v>71</v>
      </c>
      <c r="AL55316" t="s">
        <v>52</v>
      </c>
    </row>
    <row r="55317" spans="1:38" x14ac:dyDescent="0.3">
      <c r="A55317" t="s">
        <v>1254</v>
      </c>
      <c r="C55317" t="s">
        <v>1100</v>
      </c>
      <c r="D55317" t="s">
        <v>1109</v>
      </c>
      <c r="E55317" t="s">
        <v>1116</v>
      </c>
      <c r="F55317" t="s">
        <v>1117</v>
      </c>
      <c r="G55317" t="s">
        <v>38836</v>
      </c>
      <c r="H55317" t="s">
        <v>46</v>
      </c>
      <c r="J55317" t="s">
        <v>38860</v>
      </c>
      <c r="K55317" t="s">
        <v>38861</v>
      </c>
      <c r="L55317" t="s">
        <v>38862</v>
      </c>
      <c r="N55317" t="s">
        <v>61</v>
      </c>
      <c r="O55317" t="s">
        <v>51</v>
      </c>
      <c r="P55317">
        <v>24</v>
      </c>
      <c r="Q55317" t="s">
        <v>75</v>
      </c>
      <c r="R55317" t="s">
        <v>53</v>
      </c>
      <c r="S55317" s="2">
        <v>45699</v>
      </c>
      <c r="AG55317" t="s">
        <v>57</v>
      </c>
      <c r="AH55317" t="s">
        <v>57</v>
      </c>
      <c r="AI55317" t="s">
        <v>57</v>
      </c>
      <c r="AJ55317" t="s">
        <v>56</v>
      </c>
      <c r="AK55317" t="s">
        <v>71</v>
      </c>
      <c r="AL55317" t="s">
        <v>52</v>
      </c>
    </row>
    <row r="55318" spans="1:38" x14ac:dyDescent="0.3">
      <c r="A55318" t="s">
        <v>1254</v>
      </c>
      <c r="C55318" t="s">
        <v>1100</v>
      </c>
      <c r="D55318" t="s">
        <v>1109</v>
      </c>
      <c r="E55318" t="s">
        <v>1116</v>
      </c>
      <c r="F55318" t="s">
        <v>1117</v>
      </c>
      <c r="G55318" t="s">
        <v>38836</v>
      </c>
      <c r="H55318" t="s">
        <v>46</v>
      </c>
      <c r="J55318" t="s">
        <v>38843</v>
      </c>
      <c r="K55318" t="s">
        <v>2256</v>
      </c>
      <c r="L55318" t="s">
        <v>71</v>
      </c>
      <c r="M55318" t="s">
        <v>42760</v>
      </c>
      <c r="N55318" t="s">
        <v>61</v>
      </c>
      <c r="O55318" t="s">
        <v>51</v>
      </c>
      <c r="P55318">
        <v>73</v>
      </c>
      <c r="Q55318" t="s">
        <v>55</v>
      </c>
      <c r="R55318" t="s">
        <v>53</v>
      </c>
      <c r="S55318" s="2">
        <v>45699</v>
      </c>
      <c r="AG55318" t="s">
        <v>57</v>
      </c>
      <c r="AH55318" t="s">
        <v>57</v>
      </c>
      <c r="AI55318" t="s">
        <v>57</v>
      </c>
      <c r="AJ55318" t="s">
        <v>56</v>
      </c>
      <c r="AK55318" t="s">
        <v>71</v>
      </c>
      <c r="AL55318" t="s">
        <v>52</v>
      </c>
    </row>
    <row r="55319" spans="1:38" x14ac:dyDescent="0.3">
      <c r="A55319" t="s">
        <v>1254</v>
      </c>
      <c r="C55319" t="s">
        <v>1100</v>
      </c>
      <c r="D55319" t="s">
        <v>1109</v>
      </c>
      <c r="E55319" t="s">
        <v>1116</v>
      </c>
      <c r="F55319" t="s">
        <v>1117</v>
      </c>
      <c r="G55319" t="s">
        <v>38836</v>
      </c>
      <c r="H55319" t="s">
        <v>46</v>
      </c>
      <c r="J55319" t="s">
        <v>38860</v>
      </c>
      <c r="K55319" t="s">
        <v>38861</v>
      </c>
      <c r="L55319" t="s">
        <v>38862</v>
      </c>
      <c r="N55319" t="s">
        <v>61</v>
      </c>
      <c r="O55319" t="s">
        <v>51</v>
      </c>
      <c r="P55319">
        <v>20</v>
      </c>
      <c r="Q55319" t="s">
        <v>75</v>
      </c>
      <c r="R55319" t="s">
        <v>53</v>
      </c>
      <c r="S55319" s="2">
        <v>45699</v>
      </c>
      <c r="AG55319" t="s">
        <v>57</v>
      </c>
      <c r="AH55319" t="s">
        <v>57</v>
      </c>
      <c r="AI55319" t="s">
        <v>57</v>
      </c>
      <c r="AJ55319" t="s">
        <v>56</v>
      </c>
      <c r="AK55319" t="s">
        <v>71</v>
      </c>
      <c r="AL55319" t="s">
        <v>52</v>
      </c>
    </row>
    <row r="55320" spans="1:38" x14ac:dyDescent="0.3">
      <c r="A55320" t="s">
        <v>1254</v>
      </c>
      <c r="C55320" t="s">
        <v>1100</v>
      </c>
      <c r="D55320" t="s">
        <v>1109</v>
      </c>
      <c r="E55320" t="s">
        <v>1116</v>
      </c>
      <c r="F55320" t="s">
        <v>1117</v>
      </c>
      <c r="G55320" t="s">
        <v>38836</v>
      </c>
      <c r="H55320" t="s">
        <v>46</v>
      </c>
      <c r="J55320" t="s">
        <v>38843</v>
      </c>
      <c r="K55320" t="s">
        <v>2256</v>
      </c>
      <c r="L55320" t="s">
        <v>71</v>
      </c>
      <c r="M55320" t="s">
        <v>38863</v>
      </c>
      <c r="N55320" t="s">
        <v>61</v>
      </c>
      <c r="O55320" t="s">
        <v>51</v>
      </c>
      <c r="P55320">
        <v>16</v>
      </c>
      <c r="Q55320" t="s">
        <v>90</v>
      </c>
      <c r="R55320" t="s">
        <v>53</v>
      </c>
      <c r="S55320" s="2">
        <v>45700</v>
      </c>
      <c r="AG55320" t="s">
        <v>57</v>
      </c>
      <c r="AH55320" t="s">
        <v>57</v>
      </c>
      <c r="AI55320" t="s">
        <v>57</v>
      </c>
      <c r="AJ55320" t="s">
        <v>56</v>
      </c>
      <c r="AK55320" t="s">
        <v>71</v>
      </c>
      <c r="AL55320" t="s">
        <v>52</v>
      </c>
    </row>
    <row r="55321" spans="1:38" x14ac:dyDescent="0.3">
      <c r="A55321" t="s">
        <v>1254</v>
      </c>
      <c r="C55321" t="s">
        <v>1100</v>
      </c>
      <c r="D55321" t="s">
        <v>1109</v>
      </c>
      <c r="E55321" t="s">
        <v>1116</v>
      </c>
      <c r="F55321" t="s">
        <v>1117</v>
      </c>
      <c r="G55321" t="s">
        <v>38836</v>
      </c>
      <c r="H55321" t="s">
        <v>46</v>
      </c>
      <c r="J55321" t="s">
        <v>38843</v>
      </c>
      <c r="K55321" t="s">
        <v>2256</v>
      </c>
      <c r="L55321" t="s">
        <v>71</v>
      </c>
      <c r="M55321" t="s">
        <v>42761</v>
      </c>
      <c r="N55321" t="s">
        <v>61</v>
      </c>
      <c r="O55321" t="s">
        <v>51</v>
      </c>
      <c r="P55321">
        <v>31</v>
      </c>
      <c r="Q55321" t="s">
        <v>78</v>
      </c>
      <c r="R55321" t="s">
        <v>53</v>
      </c>
      <c r="S55321" s="2">
        <v>45702</v>
      </c>
      <c r="AG55321" t="s">
        <v>57</v>
      </c>
      <c r="AH55321" t="s">
        <v>57</v>
      </c>
      <c r="AI55321" t="s">
        <v>57</v>
      </c>
      <c r="AJ55321" t="s">
        <v>56</v>
      </c>
      <c r="AK55321" t="s">
        <v>71</v>
      </c>
      <c r="AL55321" t="s">
        <v>52</v>
      </c>
    </row>
    <row r="55322" spans="1:38" x14ac:dyDescent="0.3">
      <c r="A55322" t="s">
        <v>1254</v>
      </c>
      <c r="C55322" t="s">
        <v>1100</v>
      </c>
      <c r="D55322" t="s">
        <v>1109</v>
      </c>
      <c r="E55322" t="s">
        <v>1116</v>
      </c>
      <c r="F55322" t="s">
        <v>1117</v>
      </c>
      <c r="G55322" t="s">
        <v>38836</v>
      </c>
      <c r="H55322" t="s">
        <v>46</v>
      </c>
      <c r="J55322" t="s">
        <v>38843</v>
      </c>
      <c r="K55322" t="s">
        <v>2256</v>
      </c>
      <c r="L55322" t="s">
        <v>71</v>
      </c>
      <c r="M55322" t="s">
        <v>38863</v>
      </c>
      <c r="N55322" t="s">
        <v>50</v>
      </c>
      <c r="O55322" t="s">
        <v>51</v>
      </c>
      <c r="P55322">
        <v>32</v>
      </c>
      <c r="Q55322" t="s">
        <v>78</v>
      </c>
      <c r="R55322" t="s">
        <v>53</v>
      </c>
      <c r="S55322" s="2">
        <v>45705</v>
      </c>
      <c r="AG55322" t="s">
        <v>57</v>
      </c>
      <c r="AH55322" t="s">
        <v>57</v>
      </c>
      <c r="AI55322" t="s">
        <v>57</v>
      </c>
      <c r="AJ55322" t="s">
        <v>56</v>
      </c>
      <c r="AK55322" t="s">
        <v>71</v>
      </c>
      <c r="AL55322" t="s">
        <v>52</v>
      </c>
    </row>
    <row r="55323" spans="1:38" x14ac:dyDescent="0.3">
      <c r="A55323" t="s">
        <v>1254</v>
      </c>
      <c r="C55323" t="s">
        <v>1100</v>
      </c>
      <c r="D55323" t="s">
        <v>1109</v>
      </c>
      <c r="E55323" t="s">
        <v>1116</v>
      </c>
      <c r="F55323" t="s">
        <v>1117</v>
      </c>
      <c r="G55323" t="s">
        <v>38836</v>
      </c>
      <c r="H55323" t="s">
        <v>46</v>
      </c>
      <c r="J55323" t="s">
        <v>38843</v>
      </c>
      <c r="K55323" t="s">
        <v>2256</v>
      </c>
      <c r="L55323" t="s">
        <v>71</v>
      </c>
      <c r="M55323" t="s">
        <v>38863</v>
      </c>
      <c r="N55323" t="s">
        <v>50</v>
      </c>
      <c r="O55323" t="s">
        <v>51</v>
      </c>
      <c r="P55323">
        <v>57</v>
      </c>
      <c r="Q55323" t="s">
        <v>55</v>
      </c>
      <c r="R55323" t="s">
        <v>53</v>
      </c>
      <c r="S55323" s="2">
        <v>45705</v>
      </c>
      <c r="AG55323" t="s">
        <v>57</v>
      </c>
      <c r="AH55323" t="s">
        <v>57</v>
      </c>
      <c r="AI55323" t="s">
        <v>57</v>
      </c>
      <c r="AJ55323" t="s">
        <v>56</v>
      </c>
      <c r="AK55323" t="s">
        <v>71</v>
      </c>
      <c r="AL55323" t="s">
        <v>52</v>
      </c>
    </row>
    <row r="55324" spans="1:38" x14ac:dyDescent="0.3">
      <c r="A55324" t="s">
        <v>1254</v>
      </c>
      <c r="C55324" t="s">
        <v>1100</v>
      </c>
      <c r="D55324" t="s">
        <v>1109</v>
      </c>
      <c r="E55324" t="s">
        <v>1116</v>
      </c>
      <c r="F55324" t="s">
        <v>1117</v>
      </c>
      <c r="G55324" t="s">
        <v>38836</v>
      </c>
      <c r="H55324" t="s">
        <v>46</v>
      </c>
      <c r="J55324" t="s">
        <v>38843</v>
      </c>
      <c r="K55324" t="s">
        <v>2256</v>
      </c>
      <c r="L55324" t="s">
        <v>71</v>
      </c>
      <c r="M55324" t="s">
        <v>38863</v>
      </c>
      <c r="N55324" t="s">
        <v>50</v>
      </c>
      <c r="O55324" t="s">
        <v>51</v>
      </c>
      <c r="P55324">
        <v>22</v>
      </c>
      <c r="Q55324" t="s">
        <v>75</v>
      </c>
      <c r="R55324" t="s">
        <v>53</v>
      </c>
      <c r="S55324" s="2">
        <v>45705</v>
      </c>
      <c r="AG55324" t="s">
        <v>57</v>
      </c>
      <c r="AH55324" t="s">
        <v>57</v>
      </c>
      <c r="AI55324" t="s">
        <v>57</v>
      </c>
      <c r="AJ55324" t="s">
        <v>56</v>
      </c>
      <c r="AK55324" t="s">
        <v>71</v>
      </c>
      <c r="AL55324" t="s">
        <v>52</v>
      </c>
    </row>
    <row r="55325" spans="1:38" x14ac:dyDescent="0.3">
      <c r="A55325" t="s">
        <v>1254</v>
      </c>
      <c r="C55325" t="s">
        <v>1100</v>
      </c>
      <c r="D55325" t="s">
        <v>1109</v>
      </c>
      <c r="E55325" t="s">
        <v>1116</v>
      </c>
      <c r="F55325" t="s">
        <v>1117</v>
      </c>
      <c r="G55325" t="s">
        <v>38836</v>
      </c>
      <c r="H55325" t="s">
        <v>46</v>
      </c>
      <c r="J55325" t="s">
        <v>38843</v>
      </c>
      <c r="K55325" t="s">
        <v>2256</v>
      </c>
      <c r="L55325" t="s">
        <v>71</v>
      </c>
      <c r="M55325" t="s">
        <v>38863</v>
      </c>
      <c r="N55325" t="s">
        <v>61</v>
      </c>
      <c r="O55325" t="s">
        <v>51</v>
      </c>
      <c r="P55325">
        <v>29</v>
      </c>
      <c r="Q55325" t="s">
        <v>68</v>
      </c>
      <c r="R55325" t="s">
        <v>53</v>
      </c>
      <c r="S55325" s="2">
        <v>45705</v>
      </c>
      <c r="AG55325" t="s">
        <v>57</v>
      </c>
      <c r="AH55325" t="s">
        <v>57</v>
      </c>
      <c r="AI55325" t="s">
        <v>57</v>
      </c>
      <c r="AJ55325" t="s">
        <v>56</v>
      </c>
      <c r="AK55325" t="s">
        <v>71</v>
      </c>
      <c r="AL55325" t="s">
        <v>52</v>
      </c>
    </row>
    <row r="55326" spans="1:38" x14ac:dyDescent="0.3">
      <c r="A55326" t="s">
        <v>1254</v>
      </c>
      <c r="C55326" t="s">
        <v>1100</v>
      </c>
      <c r="D55326" t="s">
        <v>1109</v>
      </c>
      <c r="E55326" t="s">
        <v>1116</v>
      </c>
      <c r="F55326" t="s">
        <v>1117</v>
      </c>
      <c r="G55326" t="s">
        <v>38836</v>
      </c>
      <c r="H55326" t="s">
        <v>46</v>
      </c>
      <c r="J55326" t="s">
        <v>38860</v>
      </c>
      <c r="K55326" t="s">
        <v>38861</v>
      </c>
      <c r="L55326" t="s">
        <v>38862</v>
      </c>
      <c r="N55326" t="s">
        <v>61</v>
      </c>
      <c r="O55326" t="s">
        <v>51</v>
      </c>
      <c r="P55326">
        <v>31</v>
      </c>
      <c r="Q55326" t="s">
        <v>78</v>
      </c>
      <c r="R55326" t="s">
        <v>53</v>
      </c>
      <c r="S55326" s="2">
        <v>45705</v>
      </c>
      <c r="AG55326" t="s">
        <v>57</v>
      </c>
      <c r="AH55326" t="s">
        <v>57</v>
      </c>
      <c r="AI55326" t="s">
        <v>57</v>
      </c>
      <c r="AJ55326" t="s">
        <v>56</v>
      </c>
      <c r="AK55326" t="s">
        <v>71</v>
      </c>
      <c r="AL55326" t="s">
        <v>52</v>
      </c>
    </row>
    <row r="55327" spans="1:38" x14ac:dyDescent="0.3">
      <c r="A55327" t="s">
        <v>1254</v>
      </c>
      <c r="C55327" t="s">
        <v>1100</v>
      </c>
      <c r="D55327" t="s">
        <v>1109</v>
      </c>
      <c r="E55327" t="s">
        <v>1116</v>
      </c>
      <c r="F55327" t="s">
        <v>1117</v>
      </c>
      <c r="G55327" t="s">
        <v>38836</v>
      </c>
      <c r="H55327" t="s">
        <v>46</v>
      </c>
      <c r="J55327" t="s">
        <v>38860</v>
      </c>
      <c r="K55327" t="s">
        <v>38861</v>
      </c>
      <c r="L55327" t="s">
        <v>38862</v>
      </c>
      <c r="N55327" t="s">
        <v>61</v>
      </c>
      <c r="O55327" t="s">
        <v>51</v>
      </c>
      <c r="P55327">
        <v>18</v>
      </c>
      <c r="Q55327" t="s">
        <v>90</v>
      </c>
      <c r="R55327" t="s">
        <v>53</v>
      </c>
      <c r="S55327" s="2">
        <v>45705</v>
      </c>
      <c r="AG55327" t="s">
        <v>57</v>
      </c>
      <c r="AH55327" t="s">
        <v>57</v>
      </c>
      <c r="AI55327" t="s">
        <v>57</v>
      </c>
      <c r="AJ55327" t="s">
        <v>56</v>
      </c>
      <c r="AK55327" t="s">
        <v>71</v>
      </c>
      <c r="AL55327" t="s">
        <v>52</v>
      </c>
    </row>
    <row r="55328" spans="1:38" x14ac:dyDescent="0.3">
      <c r="A55328" t="s">
        <v>1254</v>
      </c>
      <c r="C55328" t="s">
        <v>1100</v>
      </c>
      <c r="D55328" t="s">
        <v>1109</v>
      </c>
      <c r="E55328" t="s">
        <v>1116</v>
      </c>
      <c r="F55328" t="s">
        <v>1117</v>
      </c>
      <c r="G55328" t="s">
        <v>38836</v>
      </c>
      <c r="H55328" t="s">
        <v>46</v>
      </c>
      <c r="J55328" t="s">
        <v>38843</v>
      </c>
      <c r="K55328" t="s">
        <v>2256</v>
      </c>
      <c r="L55328" t="s">
        <v>71</v>
      </c>
      <c r="M55328" t="s">
        <v>38864</v>
      </c>
      <c r="N55328" t="s">
        <v>50</v>
      </c>
      <c r="O55328" t="s">
        <v>51</v>
      </c>
      <c r="P55328">
        <v>26</v>
      </c>
      <c r="Q55328" t="s">
        <v>68</v>
      </c>
      <c r="R55328" t="s">
        <v>53</v>
      </c>
      <c r="S55328" s="2">
        <v>45708</v>
      </c>
      <c r="AG55328" t="s">
        <v>57</v>
      </c>
      <c r="AH55328" t="s">
        <v>57</v>
      </c>
      <c r="AI55328" t="s">
        <v>57</v>
      </c>
      <c r="AJ55328" t="s">
        <v>56</v>
      </c>
      <c r="AK55328" t="s">
        <v>71</v>
      </c>
      <c r="AL55328" t="s">
        <v>52</v>
      </c>
    </row>
    <row r="55329" spans="1:38" x14ac:dyDescent="0.3">
      <c r="A55329" t="s">
        <v>1254</v>
      </c>
      <c r="C55329" t="s">
        <v>1100</v>
      </c>
      <c r="D55329" t="s">
        <v>1109</v>
      </c>
      <c r="E55329" t="s">
        <v>1116</v>
      </c>
      <c r="F55329" t="s">
        <v>1117</v>
      </c>
      <c r="G55329" t="s">
        <v>38836</v>
      </c>
      <c r="H55329" t="s">
        <v>46</v>
      </c>
      <c r="J55329" t="s">
        <v>38843</v>
      </c>
      <c r="K55329" t="s">
        <v>2256</v>
      </c>
      <c r="L55329" t="s">
        <v>71</v>
      </c>
      <c r="M55329" t="s">
        <v>38864</v>
      </c>
      <c r="N55329" t="s">
        <v>61</v>
      </c>
      <c r="O55329" t="s">
        <v>51</v>
      </c>
      <c r="P55329">
        <v>57</v>
      </c>
      <c r="Q55329" t="s">
        <v>55</v>
      </c>
      <c r="R55329" t="s">
        <v>53</v>
      </c>
      <c r="S55329" s="2">
        <v>45708</v>
      </c>
      <c r="AG55329" t="s">
        <v>57</v>
      </c>
      <c r="AH55329" t="s">
        <v>57</v>
      </c>
      <c r="AI55329" t="s">
        <v>57</v>
      </c>
      <c r="AJ55329" t="s">
        <v>56</v>
      </c>
      <c r="AK55329" t="s">
        <v>71</v>
      </c>
      <c r="AL55329" t="s">
        <v>52</v>
      </c>
    </row>
    <row r="55330" spans="1:38" x14ac:dyDescent="0.3">
      <c r="A55330" t="s">
        <v>1254</v>
      </c>
      <c r="C55330" t="s">
        <v>1100</v>
      </c>
      <c r="D55330" t="s">
        <v>1109</v>
      </c>
      <c r="E55330" t="s">
        <v>1116</v>
      </c>
      <c r="F55330" t="s">
        <v>1117</v>
      </c>
      <c r="G55330" t="s">
        <v>38836</v>
      </c>
      <c r="H55330" t="s">
        <v>46</v>
      </c>
      <c r="J55330" t="s">
        <v>38843</v>
      </c>
      <c r="K55330" t="s">
        <v>2256</v>
      </c>
      <c r="L55330" t="s">
        <v>71</v>
      </c>
      <c r="M55330" t="s">
        <v>41576</v>
      </c>
      <c r="N55330" t="s">
        <v>61</v>
      </c>
      <c r="O55330" t="s">
        <v>51</v>
      </c>
      <c r="P55330">
        <v>52</v>
      </c>
      <c r="Q55330" t="s">
        <v>55</v>
      </c>
      <c r="R55330" t="s">
        <v>53</v>
      </c>
      <c r="S55330" s="2">
        <v>45708</v>
      </c>
      <c r="AG55330" t="s">
        <v>57</v>
      </c>
      <c r="AH55330" t="s">
        <v>57</v>
      </c>
      <c r="AI55330" t="s">
        <v>57</v>
      </c>
      <c r="AJ55330" t="s">
        <v>56</v>
      </c>
      <c r="AK55330" t="s">
        <v>71</v>
      </c>
      <c r="AL55330" t="s">
        <v>52</v>
      </c>
    </row>
    <row r="55331" spans="1:38" x14ac:dyDescent="0.3">
      <c r="A55331" t="s">
        <v>1254</v>
      </c>
      <c r="C55331" t="s">
        <v>1100</v>
      </c>
      <c r="D55331" t="s">
        <v>1109</v>
      </c>
      <c r="E55331" t="s">
        <v>1116</v>
      </c>
      <c r="F55331" t="s">
        <v>1117</v>
      </c>
      <c r="G55331" t="s">
        <v>38836</v>
      </c>
      <c r="H55331" t="s">
        <v>46</v>
      </c>
      <c r="J55331" t="s">
        <v>38860</v>
      </c>
      <c r="K55331" t="s">
        <v>38861</v>
      </c>
      <c r="L55331" t="s">
        <v>38862</v>
      </c>
      <c r="N55331" t="s">
        <v>61</v>
      </c>
      <c r="O55331" t="s">
        <v>51</v>
      </c>
      <c r="P55331">
        <v>19</v>
      </c>
      <c r="Q55331" t="s">
        <v>90</v>
      </c>
      <c r="R55331" t="s">
        <v>53</v>
      </c>
      <c r="S55331" s="2">
        <v>45708</v>
      </c>
      <c r="AG55331" t="s">
        <v>57</v>
      </c>
      <c r="AH55331" t="s">
        <v>57</v>
      </c>
      <c r="AI55331" t="s">
        <v>57</v>
      </c>
      <c r="AJ55331" t="s">
        <v>56</v>
      </c>
      <c r="AK55331" t="s">
        <v>71</v>
      </c>
      <c r="AL55331" t="s">
        <v>52</v>
      </c>
    </row>
    <row r="55332" spans="1:38" x14ac:dyDescent="0.3">
      <c r="A55332" t="s">
        <v>1254</v>
      </c>
      <c r="C55332" t="s">
        <v>1100</v>
      </c>
      <c r="D55332" t="s">
        <v>1109</v>
      </c>
      <c r="E55332" t="s">
        <v>1116</v>
      </c>
      <c r="F55332" t="s">
        <v>1117</v>
      </c>
      <c r="G55332" t="s">
        <v>38836</v>
      </c>
      <c r="H55332" t="s">
        <v>46</v>
      </c>
      <c r="J55332" t="s">
        <v>38860</v>
      </c>
      <c r="K55332" t="s">
        <v>38861</v>
      </c>
      <c r="L55332" t="s">
        <v>38862</v>
      </c>
      <c r="N55332" t="s">
        <v>61</v>
      </c>
      <c r="O55332" t="s">
        <v>51</v>
      </c>
      <c r="P55332">
        <v>34</v>
      </c>
      <c r="Q55332" t="s">
        <v>78</v>
      </c>
      <c r="R55332" t="s">
        <v>53</v>
      </c>
      <c r="S55332" s="2">
        <v>45708</v>
      </c>
      <c r="AG55332" t="s">
        <v>57</v>
      </c>
      <c r="AH55332" t="s">
        <v>57</v>
      </c>
      <c r="AI55332" t="s">
        <v>57</v>
      </c>
      <c r="AJ55332" t="s">
        <v>56</v>
      </c>
      <c r="AK55332" t="s">
        <v>71</v>
      </c>
      <c r="AL55332" t="s">
        <v>52</v>
      </c>
    </row>
    <row r="55333" spans="1:38" x14ac:dyDescent="0.3">
      <c r="A55333" t="s">
        <v>1254</v>
      </c>
      <c r="C55333" t="s">
        <v>1100</v>
      </c>
      <c r="D55333" t="s">
        <v>1109</v>
      </c>
      <c r="E55333" t="s">
        <v>1116</v>
      </c>
      <c r="F55333" t="s">
        <v>1117</v>
      </c>
      <c r="G55333" t="s">
        <v>38836</v>
      </c>
      <c r="H55333" t="s">
        <v>46</v>
      </c>
      <c r="J55333" t="s">
        <v>38843</v>
      </c>
      <c r="K55333" t="s">
        <v>2256</v>
      </c>
      <c r="L55333" t="s">
        <v>71</v>
      </c>
      <c r="M55333" t="s">
        <v>38864</v>
      </c>
      <c r="N55333" t="s">
        <v>61</v>
      </c>
      <c r="O55333" t="s">
        <v>51</v>
      </c>
      <c r="P55333">
        <v>26</v>
      </c>
      <c r="Q55333" t="s">
        <v>68</v>
      </c>
      <c r="R55333" t="s">
        <v>53</v>
      </c>
      <c r="S55333" s="2">
        <v>45709</v>
      </c>
      <c r="AG55333" t="s">
        <v>57</v>
      </c>
      <c r="AH55333" t="s">
        <v>57</v>
      </c>
      <c r="AI55333" t="s">
        <v>57</v>
      </c>
      <c r="AJ55333" t="s">
        <v>56</v>
      </c>
      <c r="AK55333" t="s">
        <v>71</v>
      </c>
      <c r="AL55333" t="s">
        <v>52</v>
      </c>
    </row>
    <row r="55334" spans="1:38" x14ac:dyDescent="0.3">
      <c r="A55334" t="s">
        <v>1254</v>
      </c>
      <c r="C55334" t="s">
        <v>1100</v>
      </c>
      <c r="D55334" t="s">
        <v>1109</v>
      </c>
      <c r="E55334" t="s">
        <v>1116</v>
      </c>
      <c r="F55334" t="s">
        <v>1117</v>
      </c>
      <c r="G55334" t="s">
        <v>38836</v>
      </c>
      <c r="H55334" t="s">
        <v>46</v>
      </c>
      <c r="J55334" t="s">
        <v>38843</v>
      </c>
      <c r="K55334" t="s">
        <v>2256</v>
      </c>
      <c r="L55334" t="s">
        <v>71</v>
      </c>
      <c r="M55334" t="s">
        <v>38864</v>
      </c>
      <c r="N55334" t="s">
        <v>61</v>
      </c>
      <c r="O55334" t="s">
        <v>51</v>
      </c>
      <c r="P55334">
        <v>32</v>
      </c>
      <c r="Q55334" t="s">
        <v>78</v>
      </c>
      <c r="R55334" t="s">
        <v>53</v>
      </c>
      <c r="S55334" s="2">
        <v>45709</v>
      </c>
      <c r="AG55334" t="s">
        <v>57</v>
      </c>
      <c r="AH55334" t="s">
        <v>57</v>
      </c>
      <c r="AI55334" t="s">
        <v>57</v>
      </c>
      <c r="AJ55334" t="s">
        <v>56</v>
      </c>
      <c r="AK55334" t="s">
        <v>71</v>
      </c>
      <c r="AL55334" t="s">
        <v>52</v>
      </c>
    </row>
    <row r="55335" spans="1:38" x14ac:dyDescent="0.3">
      <c r="A55335" t="s">
        <v>1254</v>
      </c>
      <c r="C55335" t="s">
        <v>1100</v>
      </c>
      <c r="D55335" t="s">
        <v>1109</v>
      </c>
      <c r="E55335" t="s">
        <v>1116</v>
      </c>
      <c r="F55335" t="s">
        <v>1117</v>
      </c>
      <c r="G55335" t="s">
        <v>38836</v>
      </c>
      <c r="H55335" t="s">
        <v>46</v>
      </c>
      <c r="J55335" t="s">
        <v>38843</v>
      </c>
      <c r="K55335" t="s">
        <v>2256</v>
      </c>
      <c r="L55335" t="s">
        <v>71</v>
      </c>
      <c r="M55335" t="s">
        <v>38864</v>
      </c>
      <c r="N55335" t="s">
        <v>61</v>
      </c>
      <c r="O55335" t="s">
        <v>51</v>
      </c>
      <c r="P55335">
        <v>33</v>
      </c>
      <c r="Q55335" t="s">
        <v>78</v>
      </c>
      <c r="R55335" t="s">
        <v>53</v>
      </c>
      <c r="S55335" s="2">
        <v>45709</v>
      </c>
      <c r="AG55335" t="s">
        <v>57</v>
      </c>
      <c r="AH55335" t="s">
        <v>57</v>
      </c>
      <c r="AI55335" t="s">
        <v>57</v>
      </c>
      <c r="AJ55335" t="s">
        <v>56</v>
      </c>
      <c r="AK55335" t="s">
        <v>71</v>
      </c>
      <c r="AL55335" t="s">
        <v>52</v>
      </c>
    </row>
    <row r="55336" spans="1:38" x14ac:dyDescent="0.3">
      <c r="A55336" t="s">
        <v>1254</v>
      </c>
      <c r="C55336" t="s">
        <v>1100</v>
      </c>
      <c r="D55336" t="s">
        <v>1109</v>
      </c>
      <c r="E55336" t="s">
        <v>1116</v>
      </c>
      <c r="F55336" t="s">
        <v>1117</v>
      </c>
      <c r="G55336" t="s">
        <v>38836</v>
      </c>
      <c r="H55336" t="s">
        <v>46</v>
      </c>
      <c r="J55336" t="s">
        <v>38843</v>
      </c>
      <c r="K55336" t="s">
        <v>2256</v>
      </c>
      <c r="L55336" t="s">
        <v>71</v>
      </c>
      <c r="M55336" t="s">
        <v>38864</v>
      </c>
      <c r="N55336" t="s">
        <v>61</v>
      </c>
      <c r="O55336" t="s">
        <v>51</v>
      </c>
      <c r="P55336">
        <v>24</v>
      </c>
      <c r="Q55336" t="s">
        <v>75</v>
      </c>
      <c r="R55336" t="s">
        <v>53</v>
      </c>
      <c r="S55336" s="2">
        <v>45709</v>
      </c>
      <c r="AG55336" t="s">
        <v>57</v>
      </c>
      <c r="AH55336" t="s">
        <v>57</v>
      </c>
      <c r="AI55336" t="s">
        <v>57</v>
      </c>
      <c r="AJ55336" t="s">
        <v>56</v>
      </c>
      <c r="AK55336" t="s">
        <v>71</v>
      </c>
      <c r="AL55336" t="s">
        <v>52</v>
      </c>
    </row>
    <row r="55337" spans="1:38" x14ac:dyDescent="0.3">
      <c r="A55337" t="s">
        <v>1254</v>
      </c>
      <c r="C55337" t="s">
        <v>1100</v>
      </c>
      <c r="D55337" t="s">
        <v>1109</v>
      </c>
      <c r="E55337" t="s">
        <v>1116</v>
      </c>
      <c r="F55337" t="s">
        <v>1117</v>
      </c>
      <c r="G55337" t="s">
        <v>38836</v>
      </c>
      <c r="H55337" t="s">
        <v>46</v>
      </c>
      <c r="J55337" t="s">
        <v>38843</v>
      </c>
      <c r="K55337" t="s">
        <v>2256</v>
      </c>
      <c r="L55337" t="s">
        <v>71</v>
      </c>
      <c r="M55337" t="s">
        <v>38863</v>
      </c>
      <c r="N55337" t="s">
        <v>61</v>
      </c>
      <c r="O55337" t="s">
        <v>51</v>
      </c>
      <c r="P55337">
        <v>37</v>
      </c>
      <c r="Q55337" t="s">
        <v>93</v>
      </c>
      <c r="R55337" t="s">
        <v>53</v>
      </c>
      <c r="S55337" s="2">
        <v>45710</v>
      </c>
      <c r="AG55337" t="s">
        <v>57</v>
      </c>
      <c r="AH55337" t="s">
        <v>57</v>
      </c>
      <c r="AI55337" t="s">
        <v>57</v>
      </c>
      <c r="AJ55337" t="s">
        <v>56</v>
      </c>
      <c r="AK55337" t="s">
        <v>71</v>
      </c>
      <c r="AL55337" t="s">
        <v>52</v>
      </c>
    </row>
    <row r="55338" spans="1:38" x14ac:dyDescent="0.3">
      <c r="A55338" t="s">
        <v>1254</v>
      </c>
      <c r="C55338" t="s">
        <v>1100</v>
      </c>
      <c r="D55338" t="s">
        <v>1109</v>
      </c>
      <c r="E55338" t="s">
        <v>1116</v>
      </c>
      <c r="F55338" t="s">
        <v>1117</v>
      </c>
      <c r="G55338" t="s">
        <v>38836</v>
      </c>
      <c r="H55338" t="s">
        <v>46</v>
      </c>
      <c r="J55338" t="s">
        <v>38843</v>
      </c>
      <c r="K55338" t="s">
        <v>2256</v>
      </c>
      <c r="L55338" t="s">
        <v>71</v>
      </c>
      <c r="M55338" t="s">
        <v>38863</v>
      </c>
      <c r="N55338" t="s">
        <v>61</v>
      </c>
      <c r="O55338" t="s">
        <v>51</v>
      </c>
      <c r="P55338">
        <v>24</v>
      </c>
      <c r="Q55338" t="s">
        <v>75</v>
      </c>
      <c r="R55338" t="s">
        <v>53</v>
      </c>
      <c r="S55338" s="2">
        <v>45712</v>
      </c>
      <c r="AG55338" t="s">
        <v>57</v>
      </c>
      <c r="AH55338" t="s">
        <v>57</v>
      </c>
      <c r="AI55338" t="s">
        <v>57</v>
      </c>
      <c r="AJ55338" t="s">
        <v>56</v>
      </c>
      <c r="AK55338" t="s">
        <v>71</v>
      </c>
      <c r="AL55338" t="s">
        <v>52</v>
      </c>
    </row>
    <row r="55339" spans="1:38" x14ac:dyDescent="0.3">
      <c r="A55339" t="s">
        <v>1254</v>
      </c>
      <c r="C55339" t="s">
        <v>1100</v>
      </c>
      <c r="D55339" t="s">
        <v>1109</v>
      </c>
      <c r="E55339" t="s">
        <v>1116</v>
      </c>
      <c r="F55339" t="s">
        <v>1117</v>
      </c>
      <c r="G55339" t="s">
        <v>38836</v>
      </c>
      <c r="H55339" t="s">
        <v>341</v>
      </c>
      <c r="I55339" t="s">
        <v>42762</v>
      </c>
      <c r="J55339" t="s">
        <v>38848</v>
      </c>
      <c r="K55339" t="s">
        <v>49</v>
      </c>
      <c r="L55339" t="s">
        <v>49</v>
      </c>
      <c r="N55339" t="s">
        <v>61</v>
      </c>
      <c r="O55339" t="s">
        <v>51</v>
      </c>
      <c r="P55339">
        <v>45</v>
      </c>
      <c r="Q55339" t="s">
        <v>64</v>
      </c>
      <c r="R55339" t="s">
        <v>53</v>
      </c>
      <c r="S55339" s="2">
        <v>45693</v>
      </c>
      <c r="AG55339" t="s">
        <v>57</v>
      </c>
      <c r="AH55339" t="s">
        <v>57</v>
      </c>
      <c r="AI55339" t="s">
        <v>57</v>
      </c>
      <c r="AJ55339" t="s">
        <v>56</v>
      </c>
      <c r="AK55339" t="s">
        <v>71</v>
      </c>
      <c r="AL55339" t="s">
        <v>52</v>
      </c>
    </row>
    <row r="55340" spans="1:38" x14ac:dyDescent="0.3">
      <c r="A55340" t="s">
        <v>1254</v>
      </c>
      <c r="C55340" t="s">
        <v>1100</v>
      </c>
      <c r="D55340" t="s">
        <v>1109</v>
      </c>
      <c r="E55340" t="s">
        <v>1116</v>
      </c>
      <c r="F55340" t="s">
        <v>1117</v>
      </c>
      <c r="G55340" t="s">
        <v>38836</v>
      </c>
      <c r="H55340" t="s">
        <v>341</v>
      </c>
      <c r="I55340" t="s">
        <v>42762</v>
      </c>
      <c r="J55340" t="s">
        <v>38848</v>
      </c>
      <c r="K55340" t="s">
        <v>49</v>
      </c>
      <c r="L55340" t="s">
        <v>49</v>
      </c>
      <c r="N55340" t="s">
        <v>61</v>
      </c>
      <c r="O55340" t="s">
        <v>51</v>
      </c>
      <c r="P55340">
        <v>28</v>
      </c>
      <c r="Q55340" t="s">
        <v>68</v>
      </c>
      <c r="R55340" t="s">
        <v>53</v>
      </c>
      <c r="S55340" s="2">
        <v>45693</v>
      </c>
      <c r="AG55340" t="s">
        <v>57</v>
      </c>
      <c r="AH55340" t="s">
        <v>57</v>
      </c>
      <c r="AI55340" t="s">
        <v>57</v>
      </c>
      <c r="AJ55340" t="s">
        <v>56</v>
      </c>
      <c r="AK55340" t="s">
        <v>71</v>
      </c>
      <c r="AL55340" t="s">
        <v>52</v>
      </c>
    </row>
    <row r="55341" spans="1:38" x14ac:dyDescent="0.3">
      <c r="A55341" t="s">
        <v>1254</v>
      </c>
      <c r="C55341" t="s">
        <v>1100</v>
      </c>
      <c r="D55341" t="s">
        <v>1109</v>
      </c>
      <c r="E55341" t="s">
        <v>1116</v>
      </c>
      <c r="F55341" t="s">
        <v>1117</v>
      </c>
      <c r="G55341" t="s">
        <v>38836</v>
      </c>
      <c r="H55341" t="s">
        <v>341</v>
      </c>
      <c r="I55341" t="s">
        <v>42762</v>
      </c>
      <c r="J55341" t="s">
        <v>38848</v>
      </c>
      <c r="K55341" t="s">
        <v>49</v>
      </c>
      <c r="L55341" t="s">
        <v>49</v>
      </c>
      <c r="N55341" t="s">
        <v>61</v>
      </c>
      <c r="O55341" t="s">
        <v>51</v>
      </c>
      <c r="P55341">
        <v>22</v>
      </c>
      <c r="Q55341" t="s">
        <v>75</v>
      </c>
      <c r="R55341" t="s">
        <v>53</v>
      </c>
      <c r="S55341" s="2">
        <v>45694</v>
      </c>
      <c r="AG55341" t="s">
        <v>57</v>
      </c>
      <c r="AH55341" t="s">
        <v>57</v>
      </c>
      <c r="AI55341" t="s">
        <v>57</v>
      </c>
      <c r="AJ55341" t="s">
        <v>56</v>
      </c>
      <c r="AK55341" t="s">
        <v>71</v>
      </c>
      <c r="AL55341" t="s">
        <v>52</v>
      </c>
    </row>
    <row r="55342" spans="1:38" x14ac:dyDescent="0.3">
      <c r="A55342" t="s">
        <v>1254</v>
      </c>
      <c r="B55342" t="s">
        <v>42763</v>
      </c>
      <c r="C55342" t="s">
        <v>1100</v>
      </c>
      <c r="D55342" t="s">
        <v>1109</v>
      </c>
      <c r="E55342" t="s">
        <v>1116</v>
      </c>
      <c r="F55342" t="s">
        <v>1117</v>
      </c>
      <c r="G55342" t="s">
        <v>38836</v>
      </c>
      <c r="H55342" t="s">
        <v>341</v>
      </c>
      <c r="I55342" t="s">
        <v>38842</v>
      </c>
      <c r="J55342" t="s">
        <v>38843</v>
      </c>
      <c r="K55342" t="s">
        <v>2256</v>
      </c>
      <c r="L55342" t="s">
        <v>71</v>
      </c>
      <c r="M55342" t="s">
        <v>38842</v>
      </c>
      <c r="N55342" t="s">
        <v>50</v>
      </c>
      <c r="O55342" t="s">
        <v>1104</v>
      </c>
      <c r="P55342">
        <v>21</v>
      </c>
      <c r="Q55342" t="s">
        <v>75</v>
      </c>
      <c r="R55342" t="s">
        <v>343</v>
      </c>
      <c r="S55342" s="2">
        <v>45694</v>
      </c>
      <c r="T55342" t="s">
        <v>57</v>
      </c>
      <c r="U55342" t="s">
        <v>1416</v>
      </c>
      <c r="V55342" t="s">
        <v>1109</v>
      </c>
      <c r="W55342" t="s">
        <v>1116</v>
      </c>
      <c r="X55342">
        <v>319</v>
      </c>
      <c r="Y55342">
        <v>45694</v>
      </c>
      <c r="AB55342" t="s">
        <v>346</v>
      </c>
      <c r="AC55342" t="s">
        <v>38867</v>
      </c>
      <c r="AD55342" t="s">
        <v>346</v>
      </c>
      <c r="AE55342">
        <v>45694</v>
      </c>
      <c r="AG55342" t="s">
        <v>57</v>
      </c>
      <c r="AH55342" t="s">
        <v>57</v>
      </c>
      <c r="AI55342" t="s">
        <v>57</v>
      </c>
      <c r="AJ55342" t="s">
        <v>56</v>
      </c>
      <c r="AK55342" t="s">
        <v>71</v>
      </c>
      <c r="AL55342" t="s">
        <v>52</v>
      </c>
    </row>
    <row r="55343" spans="1:38" x14ac:dyDescent="0.3">
      <c r="A55343" t="s">
        <v>1254</v>
      </c>
      <c r="C55343" t="s">
        <v>1100</v>
      </c>
      <c r="D55343" t="s">
        <v>1109</v>
      </c>
      <c r="E55343" t="s">
        <v>1116</v>
      </c>
      <c r="F55343" t="s">
        <v>1117</v>
      </c>
      <c r="G55343" t="s">
        <v>38836</v>
      </c>
      <c r="H55343" t="s">
        <v>341</v>
      </c>
      <c r="I55343" t="s">
        <v>42762</v>
      </c>
      <c r="J55343" t="s">
        <v>38848</v>
      </c>
      <c r="K55343" t="s">
        <v>49</v>
      </c>
      <c r="L55343" t="s">
        <v>49</v>
      </c>
      <c r="N55343" t="s">
        <v>61</v>
      </c>
      <c r="O55343" t="s">
        <v>51</v>
      </c>
      <c r="P55343">
        <v>29</v>
      </c>
      <c r="Q55343" t="s">
        <v>68</v>
      </c>
      <c r="R55343" t="s">
        <v>53</v>
      </c>
      <c r="S55343" s="2">
        <v>45698</v>
      </c>
      <c r="AF55343" t="s">
        <v>57</v>
      </c>
      <c r="AG55343" t="s">
        <v>57</v>
      </c>
      <c r="AH55343" t="s">
        <v>57</v>
      </c>
      <c r="AI55343" t="s">
        <v>57</v>
      </c>
      <c r="AJ55343" t="s">
        <v>56</v>
      </c>
      <c r="AK55343" t="s">
        <v>71</v>
      </c>
      <c r="AL55343" t="s">
        <v>52</v>
      </c>
    </row>
    <row r="55344" spans="1:38" x14ac:dyDescent="0.3">
      <c r="A55344" t="s">
        <v>1254</v>
      </c>
      <c r="C55344" t="s">
        <v>1100</v>
      </c>
      <c r="D55344" t="s">
        <v>1109</v>
      </c>
      <c r="E55344" t="s">
        <v>1116</v>
      </c>
      <c r="F55344" t="s">
        <v>1117</v>
      </c>
      <c r="G55344" t="s">
        <v>38836</v>
      </c>
      <c r="H55344" t="s">
        <v>341</v>
      </c>
      <c r="I55344" t="s">
        <v>42762</v>
      </c>
      <c r="J55344" t="s">
        <v>38848</v>
      </c>
      <c r="K55344" t="s">
        <v>49</v>
      </c>
      <c r="L55344" t="s">
        <v>49</v>
      </c>
      <c r="N55344" t="s">
        <v>61</v>
      </c>
      <c r="O55344" t="s">
        <v>51</v>
      </c>
      <c r="P55344">
        <v>44</v>
      </c>
      <c r="Q55344" t="s">
        <v>86</v>
      </c>
      <c r="R55344" t="s">
        <v>53</v>
      </c>
      <c r="S55344" s="2">
        <v>45698</v>
      </c>
      <c r="AF55344" t="s">
        <v>57</v>
      </c>
      <c r="AG55344" t="s">
        <v>57</v>
      </c>
      <c r="AH55344" t="s">
        <v>57</v>
      </c>
      <c r="AI55344" t="s">
        <v>57</v>
      </c>
      <c r="AJ55344" t="s">
        <v>56</v>
      </c>
      <c r="AK55344" t="s">
        <v>71</v>
      </c>
      <c r="AL55344" t="s">
        <v>52</v>
      </c>
    </row>
    <row r="55345" spans="1:38" x14ac:dyDescent="0.3">
      <c r="A55345" t="s">
        <v>1254</v>
      </c>
      <c r="C55345" t="s">
        <v>1100</v>
      </c>
      <c r="D55345" t="s">
        <v>1109</v>
      </c>
      <c r="E55345" t="s">
        <v>1116</v>
      </c>
      <c r="F55345" t="s">
        <v>1117</v>
      </c>
      <c r="G55345" t="s">
        <v>38836</v>
      </c>
      <c r="H55345" t="s">
        <v>341</v>
      </c>
      <c r="I55345" t="s">
        <v>42762</v>
      </c>
      <c r="J55345" t="s">
        <v>38848</v>
      </c>
      <c r="K55345" t="s">
        <v>49</v>
      </c>
      <c r="L55345" t="s">
        <v>49</v>
      </c>
      <c r="N55345" t="s">
        <v>61</v>
      </c>
      <c r="O55345" t="s">
        <v>51</v>
      </c>
      <c r="P55345">
        <v>50</v>
      </c>
      <c r="Q55345" t="s">
        <v>55</v>
      </c>
      <c r="R55345" t="s">
        <v>53</v>
      </c>
      <c r="S55345" s="2">
        <v>45700</v>
      </c>
      <c r="AF55345" t="s">
        <v>57</v>
      </c>
      <c r="AG55345" t="s">
        <v>57</v>
      </c>
      <c r="AH55345" t="s">
        <v>57</v>
      </c>
      <c r="AI55345" t="s">
        <v>57</v>
      </c>
      <c r="AJ55345" t="s">
        <v>56</v>
      </c>
      <c r="AK55345" t="s">
        <v>71</v>
      </c>
      <c r="AL55345" t="s">
        <v>52</v>
      </c>
    </row>
    <row r="55346" spans="1:38" x14ac:dyDescent="0.3">
      <c r="A55346" t="s">
        <v>1254</v>
      </c>
      <c r="C55346" t="s">
        <v>1100</v>
      </c>
      <c r="D55346" t="s">
        <v>1109</v>
      </c>
      <c r="E55346" t="s">
        <v>1116</v>
      </c>
      <c r="F55346" t="s">
        <v>1117</v>
      </c>
      <c r="G55346" t="s">
        <v>38836</v>
      </c>
      <c r="H55346" t="s">
        <v>341</v>
      </c>
      <c r="I55346" t="s">
        <v>42762</v>
      </c>
      <c r="J55346" t="s">
        <v>38848</v>
      </c>
      <c r="K55346" t="s">
        <v>49</v>
      </c>
      <c r="L55346" t="s">
        <v>49</v>
      </c>
      <c r="N55346" t="s">
        <v>61</v>
      </c>
      <c r="O55346" t="s">
        <v>51</v>
      </c>
      <c r="P55346">
        <v>32</v>
      </c>
      <c r="Q55346" t="s">
        <v>78</v>
      </c>
      <c r="R55346" t="s">
        <v>53</v>
      </c>
      <c r="S55346" s="2">
        <v>45705</v>
      </c>
      <c r="AF55346" t="s">
        <v>57</v>
      </c>
      <c r="AG55346" t="s">
        <v>57</v>
      </c>
      <c r="AH55346" t="s">
        <v>57</v>
      </c>
      <c r="AI55346" t="s">
        <v>57</v>
      </c>
      <c r="AJ55346" t="s">
        <v>56</v>
      </c>
      <c r="AK55346" t="s">
        <v>71</v>
      </c>
      <c r="AL55346" t="s">
        <v>52</v>
      </c>
    </row>
    <row r="55347" spans="1:38" x14ac:dyDescent="0.3">
      <c r="A55347" t="s">
        <v>1254</v>
      </c>
      <c r="C55347" t="s">
        <v>1100</v>
      </c>
      <c r="D55347" t="s">
        <v>1109</v>
      </c>
      <c r="E55347" t="s">
        <v>1116</v>
      </c>
      <c r="F55347" t="s">
        <v>1117</v>
      </c>
      <c r="G55347" t="s">
        <v>38836</v>
      </c>
      <c r="H55347" t="s">
        <v>341</v>
      </c>
      <c r="I55347" t="s">
        <v>42762</v>
      </c>
      <c r="J55347" t="s">
        <v>38848</v>
      </c>
      <c r="K55347" t="s">
        <v>49</v>
      </c>
      <c r="L55347" t="s">
        <v>49</v>
      </c>
      <c r="N55347" t="s">
        <v>61</v>
      </c>
      <c r="O55347" t="s">
        <v>51</v>
      </c>
      <c r="P55347">
        <v>24</v>
      </c>
      <c r="Q55347" t="s">
        <v>75</v>
      </c>
      <c r="R55347" t="s">
        <v>53</v>
      </c>
      <c r="S55347" s="2">
        <v>45705</v>
      </c>
      <c r="AF55347" t="s">
        <v>57</v>
      </c>
      <c r="AG55347" t="s">
        <v>57</v>
      </c>
      <c r="AH55347" t="s">
        <v>57</v>
      </c>
      <c r="AI55347" t="s">
        <v>57</v>
      </c>
      <c r="AJ55347" t="s">
        <v>56</v>
      </c>
      <c r="AK55347" t="s">
        <v>71</v>
      </c>
      <c r="AL55347" t="s">
        <v>52</v>
      </c>
    </row>
    <row r="55348" spans="1:38" x14ac:dyDescent="0.3">
      <c r="A55348" t="s">
        <v>1254</v>
      </c>
      <c r="C55348" t="s">
        <v>1100</v>
      </c>
      <c r="D55348" t="s">
        <v>1109</v>
      </c>
      <c r="E55348" t="s">
        <v>1116</v>
      </c>
      <c r="F55348" t="s">
        <v>1117</v>
      </c>
      <c r="G55348" t="s">
        <v>38836</v>
      </c>
      <c r="H55348" t="s">
        <v>341</v>
      </c>
      <c r="I55348" t="s">
        <v>42762</v>
      </c>
      <c r="J55348" t="s">
        <v>38848</v>
      </c>
      <c r="K55348" t="s">
        <v>49</v>
      </c>
      <c r="L55348" t="s">
        <v>49</v>
      </c>
      <c r="N55348" t="s">
        <v>50</v>
      </c>
      <c r="O55348" t="s">
        <v>1104</v>
      </c>
      <c r="P55348">
        <v>28</v>
      </c>
      <c r="Q55348" t="s">
        <v>68</v>
      </c>
      <c r="R55348" t="s">
        <v>53</v>
      </c>
      <c r="S55348" s="2">
        <v>45701</v>
      </c>
      <c r="AG55348" t="s">
        <v>57</v>
      </c>
      <c r="AH55348" t="s">
        <v>57</v>
      </c>
      <c r="AI55348" t="s">
        <v>57</v>
      </c>
      <c r="AJ55348" t="s">
        <v>56</v>
      </c>
      <c r="AK55348" t="s">
        <v>71</v>
      </c>
      <c r="AL55348" t="s">
        <v>52</v>
      </c>
    </row>
    <row r="55349" spans="1:38" x14ac:dyDescent="0.3">
      <c r="A55349" t="s">
        <v>1254</v>
      </c>
      <c r="C55349" t="s">
        <v>1100</v>
      </c>
      <c r="D55349" t="s">
        <v>1109</v>
      </c>
      <c r="E55349" t="s">
        <v>1116</v>
      </c>
      <c r="F55349" t="s">
        <v>1117</v>
      </c>
      <c r="G55349" t="s">
        <v>38836</v>
      </c>
      <c r="H55349" t="s">
        <v>341</v>
      </c>
      <c r="I55349" t="s">
        <v>42762</v>
      </c>
      <c r="J55349" t="s">
        <v>38848</v>
      </c>
      <c r="K55349" t="s">
        <v>49</v>
      </c>
      <c r="L55349" t="s">
        <v>49</v>
      </c>
      <c r="N55349" t="s">
        <v>61</v>
      </c>
      <c r="O55349" t="s">
        <v>51</v>
      </c>
      <c r="P55349">
        <v>30</v>
      </c>
      <c r="Q55349" t="s">
        <v>78</v>
      </c>
      <c r="R55349" t="s">
        <v>53</v>
      </c>
      <c r="S55349" s="2">
        <v>45706</v>
      </c>
      <c r="AF55349" t="s">
        <v>57</v>
      </c>
      <c r="AG55349" t="s">
        <v>57</v>
      </c>
      <c r="AH55349" t="s">
        <v>57</v>
      </c>
      <c r="AI55349" t="s">
        <v>57</v>
      </c>
      <c r="AJ55349" t="s">
        <v>56</v>
      </c>
      <c r="AK55349" t="s">
        <v>71</v>
      </c>
      <c r="AL55349" t="s">
        <v>52</v>
      </c>
    </row>
    <row r="55350" spans="1:38" x14ac:dyDescent="0.3">
      <c r="A55350" t="s">
        <v>1254</v>
      </c>
      <c r="C55350" t="s">
        <v>1100</v>
      </c>
      <c r="D55350" t="s">
        <v>1109</v>
      </c>
      <c r="E55350" t="s">
        <v>1116</v>
      </c>
      <c r="F55350" t="s">
        <v>1117</v>
      </c>
      <c r="G55350" t="s">
        <v>38836</v>
      </c>
      <c r="H55350" t="s">
        <v>341</v>
      </c>
      <c r="I55350" t="s">
        <v>42762</v>
      </c>
      <c r="J55350" t="s">
        <v>38848</v>
      </c>
      <c r="K55350" t="s">
        <v>49</v>
      </c>
      <c r="L55350" t="s">
        <v>49</v>
      </c>
      <c r="N55350" t="s">
        <v>61</v>
      </c>
      <c r="O55350" t="s">
        <v>51</v>
      </c>
      <c r="P55350">
        <v>29</v>
      </c>
      <c r="Q55350" t="s">
        <v>68</v>
      </c>
      <c r="R55350" t="s">
        <v>53</v>
      </c>
      <c r="S55350" s="2">
        <v>45708</v>
      </c>
      <c r="AF55350" t="s">
        <v>57</v>
      </c>
      <c r="AG55350" t="s">
        <v>57</v>
      </c>
      <c r="AH55350" t="s">
        <v>57</v>
      </c>
      <c r="AI55350" t="s">
        <v>57</v>
      </c>
      <c r="AJ55350" t="s">
        <v>56</v>
      </c>
      <c r="AK55350" t="s">
        <v>71</v>
      </c>
      <c r="AL55350" t="s">
        <v>52</v>
      </c>
    </row>
    <row r="55351" spans="1:38" x14ac:dyDescent="0.3">
      <c r="A55351" t="s">
        <v>1254</v>
      </c>
      <c r="C55351" t="s">
        <v>1100</v>
      </c>
      <c r="D55351" t="s">
        <v>1109</v>
      </c>
      <c r="E55351" t="s">
        <v>1116</v>
      </c>
      <c r="F55351" t="s">
        <v>1117</v>
      </c>
      <c r="G55351" t="s">
        <v>38836</v>
      </c>
      <c r="H55351" t="s">
        <v>341</v>
      </c>
      <c r="I55351" t="s">
        <v>42762</v>
      </c>
      <c r="J55351" t="s">
        <v>38843</v>
      </c>
      <c r="K55351" t="s">
        <v>2256</v>
      </c>
      <c r="L55351" t="s">
        <v>71</v>
      </c>
      <c r="M55351" t="s">
        <v>38863</v>
      </c>
      <c r="N55351" t="s">
        <v>50</v>
      </c>
      <c r="O55351" t="s">
        <v>51</v>
      </c>
      <c r="P55351">
        <v>28</v>
      </c>
      <c r="Q55351" t="s">
        <v>68</v>
      </c>
      <c r="R55351" t="s">
        <v>53</v>
      </c>
      <c r="S55351" s="2">
        <v>45707</v>
      </c>
      <c r="AG55351" t="s">
        <v>57</v>
      </c>
      <c r="AH55351" t="s">
        <v>57</v>
      </c>
      <c r="AI55351" t="s">
        <v>57</v>
      </c>
      <c r="AJ55351" t="s">
        <v>56</v>
      </c>
      <c r="AK55351" t="s">
        <v>71</v>
      </c>
      <c r="AL55351" t="s">
        <v>52</v>
      </c>
    </row>
    <row r="55352" spans="1:38" x14ac:dyDescent="0.3">
      <c r="A55352" t="s">
        <v>1254</v>
      </c>
      <c r="C55352" t="s">
        <v>1100</v>
      </c>
      <c r="D55352" t="s">
        <v>1109</v>
      </c>
      <c r="E55352" t="s">
        <v>1116</v>
      </c>
      <c r="F55352" t="s">
        <v>1117</v>
      </c>
      <c r="G55352" t="s">
        <v>38836</v>
      </c>
      <c r="H55352" t="s">
        <v>341</v>
      </c>
      <c r="I55352" t="s">
        <v>42762</v>
      </c>
      <c r="J55352" t="s">
        <v>38843</v>
      </c>
      <c r="K55352" t="s">
        <v>2256</v>
      </c>
      <c r="L55352" t="s">
        <v>71</v>
      </c>
      <c r="M55352" t="s">
        <v>38863</v>
      </c>
      <c r="N55352" t="s">
        <v>50</v>
      </c>
      <c r="O55352" t="s">
        <v>51</v>
      </c>
      <c r="P55352">
        <v>24</v>
      </c>
      <c r="Q55352" t="s">
        <v>75</v>
      </c>
      <c r="R55352" t="s">
        <v>53</v>
      </c>
      <c r="S55352" s="2">
        <v>45707</v>
      </c>
      <c r="AG55352" t="s">
        <v>57</v>
      </c>
      <c r="AH55352" t="s">
        <v>57</v>
      </c>
      <c r="AI55352" t="s">
        <v>57</v>
      </c>
      <c r="AJ55352" t="s">
        <v>56</v>
      </c>
      <c r="AK55352" t="s">
        <v>71</v>
      </c>
      <c r="AL55352" t="s">
        <v>52</v>
      </c>
    </row>
    <row r="55353" spans="1:38" x14ac:dyDescent="0.3">
      <c r="A55353" t="s">
        <v>1254</v>
      </c>
      <c r="C55353" t="s">
        <v>1100</v>
      </c>
      <c r="D55353" t="s">
        <v>1109</v>
      </c>
      <c r="E55353" t="s">
        <v>1116</v>
      </c>
      <c r="F55353" t="s">
        <v>1117</v>
      </c>
      <c r="G55353" t="s">
        <v>38836</v>
      </c>
      <c r="H55353" t="s">
        <v>341</v>
      </c>
      <c r="I55353" t="s">
        <v>42762</v>
      </c>
      <c r="J55353" t="s">
        <v>38843</v>
      </c>
      <c r="K55353" t="s">
        <v>2256</v>
      </c>
      <c r="L55353" t="s">
        <v>71</v>
      </c>
      <c r="M55353" t="s">
        <v>38863</v>
      </c>
      <c r="N55353" t="s">
        <v>50</v>
      </c>
      <c r="O55353" t="s">
        <v>1104</v>
      </c>
      <c r="P55353">
        <v>21</v>
      </c>
      <c r="Q55353" t="s">
        <v>75</v>
      </c>
      <c r="R55353" t="s">
        <v>53</v>
      </c>
      <c r="S55353" s="2">
        <v>45707</v>
      </c>
      <c r="AG55353" t="s">
        <v>57</v>
      </c>
      <c r="AH55353" t="s">
        <v>57</v>
      </c>
      <c r="AI55353" t="s">
        <v>57</v>
      </c>
      <c r="AJ55353" t="s">
        <v>56</v>
      </c>
      <c r="AK55353" t="s">
        <v>71</v>
      </c>
      <c r="AL55353" t="s">
        <v>52</v>
      </c>
    </row>
    <row r="55354" spans="1:38" x14ac:dyDescent="0.3">
      <c r="A55354" t="s">
        <v>1254</v>
      </c>
      <c r="C55354" t="s">
        <v>1100</v>
      </c>
      <c r="D55354" t="s">
        <v>1109</v>
      </c>
      <c r="E55354" t="s">
        <v>1116</v>
      </c>
      <c r="F55354" t="s">
        <v>1117</v>
      </c>
      <c r="G55354" t="s">
        <v>38836</v>
      </c>
      <c r="H55354" t="s">
        <v>341</v>
      </c>
      <c r="I55354" t="s">
        <v>42762</v>
      </c>
      <c r="J55354" t="s">
        <v>38843</v>
      </c>
      <c r="K55354" t="s">
        <v>2256</v>
      </c>
      <c r="L55354" t="s">
        <v>71</v>
      </c>
      <c r="M55354" t="s">
        <v>38863</v>
      </c>
      <c r="N55354" t="s">
        <v>50</v>
      </c>
      <c r="O55354" t="s">
        <v>1104</v>
      </c>
      <c r="P55354">
        <v>27</v>
      </c>
      <c r="Q55354" t="s">
        <v>68</v>
      </c>
      <c r="R55354" t="s">
        <v>53</v>
      </c>
      <c r="S55354" s="2">
        <v>45707</v>
      </c>
      <c r="AG55354" t="s">
        <v>57</v>
      </c>
      <c r="AH55354" t="s">
        <v>57</v>
      </c>
      <c r="AI55354" t="s">
        <v>57</v>
      </c>
      <c r="AJ55354" t="s">
        <v>56</v>
      </c>
      <c r="AK55354" t="s">
        <v>71</v>
      </c>
      <c r="AL55354" t="s">
        <v>52</v>
      </c>
    </row>
    <row r="55355" spans="1:38" x14ac:dyDescent="0.3">
      <c r="A55355" t="s">
        <v>1254</v>
      </c>
      <c r="C55355" t="s">
        <v>1100</v>
      </c>
      <c r="D55355" t="s">
        <v>1109</v>
      </c>
      <c r="E55355" t="s">
        <v>1116</v>
      </c>
      <c r="F55355" t="s">
        <v>1117</v>
      </c>
      <c r="G55355" t="s">
        <v>38836</v>
      </c>
      <c r="H55355" t="s">
        <v>341</v>
      </c>
      <c r="I55355" t="s">
        <v>42762</v>
      </c>
      <c r="J55355" t="s">
        <v>38843</v>
      </c>
      <c r="K55355" t="s">
        <v>2256</v>
      </c>
      <c r="L55355" t="s">
        <v>71</v>
      </c>
      <c r="M55355" t="s">
        <v>38863</v>
      </c>
      <c r="N55355" t="s">
        <v>50</v>
      </c>
      <c r="O55355" t="s">
        <v>1104</v>
      </c>
      <c r="P55355">
        <v>29</v>
      </c>
      <c r="Q55355" t="s">
        <v>68</v>
      </c>
      <c r="R55355" t="s">
        <v>53</v>
      </c>
      <c r="S55355" s="2">
        <v>45708</v>
      </c>
      <c r="AG55355" t="s">
        <v>57</v>
      </c>
      <c r="AH55355" t="s">
        <v>57</v>
      </c>
      <c r="AI55355" t="s">
        <v>57</v>
      </c>
      <c r="AJ55355" t="s">
        <v>56</v>
      </c>
      <c r="AK55355" t="s">
        <v>71</v>
      </c>
      <c r="AL55355" t="s">
        <v>52</v>
      </c>
    </row>
    <row r="55356" spans="1:38" x14ac:dyDescent="0.3">
      <c r="A55356" t="s">
        <v>1254</v>
      </c>
      <c r="C55356" t="s">
        <v>1100</v>
      </c>
      <c r="D55356" t="s">
        <v>1109</v>
      </c>
      <c r="E55356" t="s">
        <v>1116</v>
      </c>
      <c r="F55356" t="s">
        <v>1117</v>
      </c>
      <c r="G55356" t="s">
        <v>38836</v>
      </c>
      <c r="H55356" t="s">
        <v>341</v>
      </c>
      <c r="I55356" t="s">
        <v>42762</v>
      </c>
      <c r="J55356" t="s">
        <v>38843</v>
      </c>
      <c r="K55356" t="s">
        <v>2256</v>
      </c>
      <c r="L55356" t="s">
        <v>71</v>
      </c>
      <c r="M55356" t="s">
        <v>38863</v>
      </c>
      <c r="N55356" t="s">
        <v>50</v>
      </c>
      <c r="O55356" t="s">
        <v>51</v>
      </c>
      <c r="P55356">
        <v>38</v>
      </c>
      <c r="Q55356" t="s">
        <v>93</v>
      </c>
      <c r="R55356" t="s">
        <v>53</v>
      </c>
      <c r="S55356" s="2">
        <v>45708</v>
      </c>
      <c r="AG55356" t="s">
        <v>57</v>
      </c>
      <c r="AH55356" t="s">
        <v>57</v>
      </c>
      <c r="AI55356" t="s">
        <v>57</v>
      </c>
      <c r="AJ55356" t="s">
        <v>56</v>
      </c>
      <c r="AK55356" t="s">
        <v>71</v>
      </c>
      <c r="AL55356" t="s">
        <v>52</v>
      </c>
    </row>
    <row r="55357" spans="1:38" x14ac:dyDescent="0.3">
      <c r="A55357" t="s">
        <v>1254</v>
      </c>
      <c r="C55357" t="s">
        <v>1100</v>
      </c>
      <c r="D55357" t="s">
        <v>1109</v>
      </c>
      <c r="E55357" t="s">
        <v>1116</v>
      </c>
      <c r="F55357" t="s">
        <v>1117</v>
      </c>
      <c r="G55357" t="s">
        <v>38836</v>
      </c>
      <c r="H55357" t="s">
        <v>341</v>
      </c>
      <c r="I55357" t="s">
        <v>42762</v>
      </c>
      <c r="J55357" t="s">
        <v>38843</v>
      </c>
      <c r="K55357" t="s">
        <v>2256</v>
      </c>
      <c r="L55357" t="s">
        <v>71</v>
      </c>
      <c r="M55357" t="s">
        <v>38863</v>
      </c>
      <c r="N55357" t="s">
        <v>50</v>
      </c>
      <c r="O55357" t="s">
        <v>1104</v>
      </c>
      <c r="P55357">
        <v>43</v>
      </c>
      <c r="Q55357" t="s">
        <v>86</v>
      </c>
      <c r="R55357" t="s">
        <v>53</v>
      </c>
      <c r="S55357" s="2">
        <v>45714</v>
      </c>
      <c r="AG55357" t="s">
        <v>57</v>
      </c>
      <c r="AH55357" t="s">
        <v>57</v>
      </c>
      <c r="AI55357" t="s">
        <v>57</v>
      </c>
      <c r="AJ55357" t="s">
        <v>56</v>
      </c>
      <c r="AK55357" t="s">
        <v>71</v>
      </c>
      <c r="AL55357" t="s">
        <v>52</v>
      </c>
    </row>
    <row r="55358" spans="1:38" x14ac:dyDescent="0.3">
      <c r="A55358" t="s">
        <v>1254</v>
      </c>
      <c r="C55358" t="s">
        <v>1100</v>
      </c>
      <c r="D55358" t="s">
        <v>1109</v>
      </c>
      <c r="E55358" t="s">
        <v>1116</v>
      </c>
      <c r="F55358" t="s">
        <v>1117</v>
      </c>
      <c r="G55358" t="s">
        <v>38836</v>
      </c>
      <c r="H55358" t="s">
        <v>341</v>
      </c>
      <c r="I55358" t="s">
        <v>42762</v>
      </c>
      <c r="J55358" t="s">
        <v>38843</v>
      </c>
      <c r="K55358" t="s">
        <v>2256</v>
      </c>
      <c r="L55358" t="s">
        <v>71</v>
      </c>
      <c r="M55358" t="s">
        <v>38863</v>
      </c>
      <c r="N55358" t="s">
        <v>50</v>
      </c>
      <c r="O55358" t="s">
        <v>1104</v>
      </c>
      <c r="P55358">
        <v>24</v>
      </c>
      <c r="Q55358" t="s">
        <v>75</v>
      </c>
      <c r="R55358" t="s">
        <v>53</v>
      </c>
      <c r="S55358" s="2">
        <v>45714</v>
      </c>
      <c r="AG55358" t="s">
        <v>57</v>
      </c>
      <c r="AH55358" t="s">
        <v>57</v>
      </c>
      <c r="AI55358" t="s">
        <v>57</v>
      </c>
      <c r="AJ55358" t="s">
        <v>56</v>
      </c>
      <c r="AK55358" t="s">
        <v>71</v>
      </c>
      <c r="AL55358" t="s">
        <v>52</v>
      </c>
    </row>
    <row r="55359" spans="1:38" x14ac:dyDescent="0.3">
      <c r="A55359" t="s">
        <v>1254</v>
      </c>
      <c r="C55359" t="s">
        <v>1100</v>
      </c>
      <c r="D55359" t="s">
        <v>1109</v>
      </c>
      <c r="E55359" t="s">
        <v>1116</v>
      </c>
      <c r="F55359" t="s">
        <v>1117</v>
      </c>
      <c r="G55359" t="s">
        <v>38836</v>
      </c>
      <c r="H55359" t="s">
        <v>46</v>
      </c>
      <c r="J55359" t="s">
        <v>38843</v>
      </c>
      <c r="K55359" t="s">
        <v>2256</v>
      </c>
      <c r="L55359" t="s">
        <v>71</v>
      </c>
      <c r="M55359" t="s">
        <v>38863</v>
      </c>
      <c r="N55359" t="s">
        <v>61</v>
      </c>
      <c r="O55359" t="s">
        <v>51</v>
      </c>
      <c r="P55359">
        <v>27</v>
      </c>
      <c r="Q55359" t="s">
        <v>68</v>
      </c>
      <c r="R55359" t="s">
        <v>53</v>
      </c>
      <c r="S55359" s="2">
        <v>45715</v>
      </c>
      <c r="AF55359" t="s">
        <v>57</v>
      </c>
      <c r="AG55359" t="s">
        <v>57</v>
      </c>
      <c r="AH55359" t="s">
        <v>57</v>
      </c>
      <c r="AI55359" t="s">
        <v>57</v>
      </c>
      <c r="AJ55359" t="s">
        <v>56</v>
      </c>
      <c r="AK55359" t="s">
        <v>71</v>
      </c>
      <c r="AL55359" t="s">
        <v>52</v>
      </c>
    </row>
    <row r="55360" spans="1:38" x14ac:dyDescent="0.3">
      <c r="A55360" t="s">
        <v>1254</v>
      </c>
      <c r="C55360" t="s">
        <v>1100</v>
      </c>
      <c r="D55360" t="s">
        <v>1109</v>
      </c>
      <c r="E55360" t="s">
        <v>1116</v>
      </c>
      <c r="F55360" t="s">
        <v>1117</v>
      </c>
      <c r="G55360" t="s">
        <v>38836</v>
      </c>
      <c r="H55360" t="s">
        <v>46</v>
      </c>
      <c r="J55360" t="s">
        <v>38860</v>
      </c>
      <c r="K55360" t="s">
        <v>38861</v>
      </c>
      <c r="L55360" t="s">
        <v>38862</v>
      </c>
      <c r="N55360" t="s">
        <v>50</v>
      </c>
      <c r="O55360" t="s">
        <v>51</v>
      </c>
      <c r="P55360">
        <v>54</v>
      </c>
      <c r="Q55360" t="s">
        <v>55</v>
      </c>
      <c r="R55360" t="s">
        <v>53</v>
      </c>
      <c r="S55360" s="2">
        <v>45715</v>
      </c>
      <c r="AG55360" t="s">
        <v>57</v>
      </c>
      <c r="AH55360" t="s">
        <v>57</v>
      </c>
      <c r="AI55360" t="s">
        <v>57</v>
      </c>
      <c r="AJ55360" t="s">
        <v>56</v>
      </c>
      <c r="AK55360" t="s">
        <v>71</v>
      </c>
      <c r="AL55360" t="s">
        <v>52</v>
      </c>
    </row>
    <row r="55361" spans="1:38" x14ac:dyDescent="0.3">
      <c r="A55361" t="s">
        <v>1254</v>
      </c>
      <c r="C55361" t="s">
        <v>1100</v>
      </c>
      <c r="D55361" t="s">
        <v>1109</v>
      </c>
      <c r="E55361" t="s">
        <v>1116</v>
      </c>
      <c r="F55361" t="s">
        <v>1117</v>
      </c>
      <c r="G55361" t="s">
        <v>38836</v>
      </c>
      <c r="H55361" t="s">
        <v>46</v>
      </c>
      <c r="J55361" t="s">
        <v>38843</v>
      </c>
      <c r="K55361" t="s">
        <v>2256</v>
      </c>
      <c r="L55361" t="s">
        <v>71</v>
      </c>
      <c r="M55361" t="s">
        <v>38863</v>
      </c>
      <c r="N55361" t="s">
        <v>50</v>
      </c>
      <c r="O55361" t="s">
        <v>51</v>
      </c>
      <c r="P55361">
        <v>25</v>
      </c>
      <c r="Q55361" t="s">
        <v>68</v>
      </c>
      <c r="R55361" t="s">
        <v>53</v>
      </c>
      <c r="S55361" s="2">
        <v>45715</v>
      </c>
      <c r="AG55361" t="s">
        <v>57</v>
      </c>
      <c r="AH55361" t="s">
        <v>57</v>
      </c>
      <c r="AI55361" t="s">
        <v>57</v>
      </c>
      <c r="AJ55361" t="s">
        <v>56</v>
      </c>
      <c r="AK55361" t="s">
        <v>71</v>
      </c>
      <c r="AL55361" t="s">
        <v>52</v>
      </c>
    </row>
    <row r="55362" spans="1:38" x14ac:dyDescent="0.3">
      <c r="A55362" t="s">
        <v>1254</v>
      </c>
      <c r="C55362" t="s">
        <v>1100</v>
      </c>
      <c r="D55362" t="s">
        <v>1109</v>
      </c>
      <c r="E55362" t="s">
        <v>1116</v>
      </c>
      <c r="F55362" t="s">
        <v>1117</v>
      </c>
      <c r="G55362" t="s">
        <v>38836</v>
      </c>
      <c r="H55362" t="s">
        <v>46</v>
      </c>
      <c r="J55362" t="s">
        <v>38848</v>
      </c>
      <c r="K55362" t="s">
        <v>49</v>
      </c>
      <c r="L55362" t="s">
        <v>49</v>
      </c>
      <c r="N55362" t="s">
        <v>61</v>
      </c>
      <c r="O55362" t="s">
        <v>51</v>
      </c>
      <c r="P55362">
        <v>29</v>
      </c>
      <c r="Q55362" t="s">
        <v>68</v>
      </c>
      <c r="R55362" t="s">
        <v>53</v>
      </c>
      <c r="S55362" s="2">
        <v>45715</v>
      </c>
      <c r="AF55362" t="s">
        <v>57</v>
      </c>
      <c r="AG55362" t="s">
        <v>57</v>
      </c>
      <c r="AH55362" t="s">
        <v>57</v>
      </c>
      <c r="AI55362" t="s">
        <v>57</v>
      </c>
      <c r="AJ55362" t="s">
        <v>56</v>
      </c>
      <c r="AK55362" t="s">
        <v>71</v>
      </c>
      <c r="AL55362" t="s">
        <v>52</v>
      </c>
    </row>
    <row r="55363" spans="1:38" x14ac:dyDescent="0.3">
      <c r="A55363" t="s">
        <v>1254</v>
      </c>
      <c r="C55363" t="s">
        <v>1100</v>
      </c>
      <c r="D55363" t="s">
        <v>1109</v>
      </c>
      <c r="E55363" t="s">
        <v>1116</v>
      </c>
      <c r="F55363" t="s">
        <v>1117</v>
      </c>
      <c r="G55363" t="s">
        <v>38836</v>
      </c>
      <c r="H55363" t="s">
        <v>46</v>
      </c>
      <c r="J55363" t="s">
        <v>38848</v>
      </c>
      <c r="K55363" t="s">
        <v>49</v>
      </c>
      <c r="L55363" t="s">
        <v>49</v>
      </c>
      <c r="N55363" t="s">
        <v>50</v>
      </c>
      <c r="O55363" t="s">
        <v>51</v>
      </c>
      <c r="P55363">
        <v>18</v>
      </c>
      <c r="Q55363" t="s">
        <v>90</v>
      </c>
      <c r="R55363" t="s">
        <v>53</v>
      </c>
      <c r="S55363" s="2">
        <v>45715</v>
      </c>
      <c r="AG55363" t="s">
        <v>57</v>
      </c>
      <c r="AH55363" t="s">
        <v>57</v>
      </c>
      <c r="AI55363" t="s">
        <v>57</v>
      </c>
      <c r="AJ55363" t="s">
        <v>56</v>
      </c>
      <c r="AK55363" t="s">
        <v>71</v>
      </c>
      <c r="AL55363" t="s">
        <v>52</v>
      </c>
    </row>
    <row r="55364" spans="1:38" x14ac:dyDescent="0.3">
      <c r="A55364" t="s">
        <v>1254</v>
      </c>
      <c r="C55364" t="s">
        <v>1100</v>
      </c>
      <c r="D55364" t="s">
        <v>1109</v>
      </c>
      <c r="E55364" t="s">
        <v>1116</v>
      </c>
      <c r="F55364" t="s">
        <v>1117</v>
      </c>
      <c r="G55364" t="s">
        <v>38836</v>
      </c>
      <c r="H55364" t="s">
        <v>46</v>
      </c>
      <c r="J55364" t="s">
        <v>38843</v>
      </c>
      <c r="K55364" t="s">
        <v>2256</v>
      </c>
      <c r="L55364" t="s">
        <v>71</v>
      </c>
      <c r="M55364" t="s">
        <v>38863</v>
      </c>
      <c r="N55364" t="s">
        <v>61</v>
      </c>
      <c r="O55364" t="s">
        <v>51</v>
      </c>
      <c r="P55364">
        <v>41</v>
      </c>
      <c r="Q55364" t="s">
        <v>86</v>
      </c>
      <c r="R55364" t="s">
        <v>53</v>
      </c>
      <c r="S55364" s="2">
        <v>45715</v>
      </c>
      <c r="AF55364" t="s">
        <v>57</v>
      </c>
      <c r="AG55364" t="s">
        <v>57</v>
      </c>
      <c r="AH55364" t="s">
        <v>57</v>
      </c>
      <c r="AI55364" t="s">
        <v>57</v>
      </c>
      <c r="AJ55364" t="s">
        <v>56</v>
      </c>
      <c r="AK55364" t="s">
        <v>71</v>
      </c>
      <c r="AL55364" t="s">
        <v>52</v>
      </c>
    </row>
    <row r="55365" spans="1:38" x14ac:dyDescent="0.3">
      <c r="A55365" t="s">
        <v>1254</v>
      </c>
      <c r="C55365" t="s">
        <v>1100</v>
      </c>
      <c r="D55365" t="s">
        <v>1109</v>
      </c>
      <c r="E55365" t="s">
        <v>1116</v>
      </c>
      <c r="F55365" t="s">
        <v>1117</v>
      </c>
      <c r="G55365" t="s">
        <v>38836</v>
      </c>
      <c r="H55365" t="s">
        <v>46</v>
      </c>
      <c r="J55365" t="s">
        <v>38843</v>
      </c>
      <c r="K55365" t="s">
        <v>2256</v>
      </c>
      <c r="L55365" t="s">
        <v>71</v>
      </c>
      <c r="M55365" t="s">
        <v>38863</v>
      </c>
      <c r="N55365" t="s">
        <v>61</v>
      </c>
      <c r="O55365" t="s">
        <v>51</v>
      </c>
      <c r="P55365">
        <v>18</v>
      </c>
      <c r="Q55365" t="s">
        <v>90</v>
      </c>
      <c r="R55365" t="s">
        <v>53</v>
      </c>
      <c r="S55365" s="2">
        <v>45716</v>
      </c>
      <c r="AF55365" t="s">
        <v>57</v>
      </c>
      <c r="AG55365" t="s">
        <v>57</v>
      </c>
      <c r="AH55365" t="s">
        <v>57</v>
      </c>
      <c r="AI55365" t="s">
        <v>57</v>
      </c>
      <c r="AJ55365" t="s">
        <v>56</v>
      </c>
      <c r="AK55365" t="s">
        <v>71</v>
      </c>
      <c r="AL55365" t="s">
        <v>52</v>
      </c>
    </row>
    <row r="55366" spans="1:38" x14ac:dyDescent="0.3">
      <c r="A55366" t="s">
        <v>1255</v>
      </c>
      <c r="C55366" t="s">
        <v>1100</v>
      </c>
      <c r="D55366" t="s">
        <v>1121</v>
      </c>
      <c r="E55366" t="s">
        <v>1122</v>
      </c>
      <c r="F55366" t="s">
        <v>1123</v>
      </c>
      <c r="G55366" t="s">
        <v>38836</v>
      </c>
      <c r="H55366" t="s">
        <v>46</v>
      </c>
      <c r="J55366" t="s">
        <v>38843</v>
      </c>
      <c r="K55366" t="s">
        <v>2256</v>
      </c>
      <c r="L55366" t="s">
        <v>71</v>
      </c>
      <c r="N55366" t="s">
        <v>61</v>
      </c>
      <c r="O55366" t="s">
        <v>51</v>
      </c>
      <c r="P55366">
        <v>71</v>
      </c>
      <c r="Q55366" t="s">
        <v>55</v>
      </c>
      <c r="R55366" t="s">
        <v>53</v>
      </c>
      <c r="S55366" s="2">
        <v>45691</v>
      </c>
      <c r="AJ55366" t="s">
        <v>56</v>
      </c>
      <c r="AK55366" t="s">
        <v>71</v>
      </c>
      <c r="AL55366" t="s">
        <v>52</v>
      </c>
    </row>
    <row r="55367" spans="1:38" x14ac:dyDescent="0.3">
      <c r="A55367" t="s">
        <v>1255</v>
      </c>
      <c r="C55367" t="s">
        <v>1100</v>
      </c>
      <c r="D55367" t="s">
        <v>1121</v>
      </c>
      <c r="E55367" t="s">
        <v>1122</v>
      </c>
      <c r="F55367" t="s">
        <v>1123</v>
      </c>
      <c r="G55367" t="s">
        <v>38836</v>
      </c>
      <c r="H55367" t="s">
        <v>46</v>
      </c>
      <c r="J55367" t="s">
        <v>38848</v>
      </c>
      <c r="K55367" t="s">
        <v>49</v>
      </c>
      <c r="L55367" t="s">
        <v>49</v>
      </c>
      <c r="N55367" t="s">
        <v>50</v>
      </c>
      <c r="O55367" t="s">
        <v>1104</v>
      </c>
      <c r="P55367">
        <v>27</v>
      </c>
      <c r="Q55367" t="s">
        <v>68</v>
      </c>
      <c r="R55367" t="s">
        <v>53</v>
      </c>
      <c r="S55367" s="2">
        <v>45691</v>
      </c>
      <c r="AJ55367" t="s">
        <v>56</v>
      </c>
      <c r="AK55367" t="s">
        <v>71</v>
      </c>
      <c r="AL55367" t="s">
        <v>52</v>
      </c>
    </row>
    <row r="55368" spans="1:38" x14ac:dyDescent="0.3">
      <c r="A55368" t="s">
        <v>1255</v>
      </c>
      <c r="C55368" t="s">
        <v>1100</v>
      </c>
      <c r="D55368" t="s">
        <v>1121</v>
      </c>
      <c r="E55368" t="s">
        <v>1122</v>
      </c>
      <c r="F55368" t="s">
        <v>1123</v>
      </c>
      <c r="G55368" t="s">
        <v>38836</v>
      </c>
      <c r="H55368" t="s">
        <v>46</v>
      </c>
      <c r="J55368" t="s">
        <v>38843</v>
      </c>
      <c r="K55368" t="s">
        <v>2256</v>
      </c>
      <c r="L55368" t="s">
        <v>71</v>
      </c>
      <c r="N55368" t="s">
        <v>50</v>
      </c>
      <c r="O55368" t="s">
        <v>51</v>
      </c>
      <c r="P55368">
        <v>27</v>
      </c>
      <c r="Q55368" t="s">
        <v>68</v>
      </c>
      <c r="R55368" t="s">
        <v>53</v>
      </c>
      <c r="S55368" s="2">
        <v>45692</v>
      </c>
      <c r="AJ55368" t="s">
        <v>56</v>
      </c>
      <c r="AK55368" t="s">
        <v>71</v>
      </c>
      <c r="AL55368" t="s">
        <v>52</v>
      </c>
    </row>
    <row r="55369" spans="1:38" x14ac:dyDescent="0.3">
      <c r="A55369" t="s">
        <v>1255</v>
      </c>
      <c r="C55369" t="s">
        <v>1100</v>
      </c>
      <c r="D55369" t="s">
        <v>1121</v>
      </c>
      <c r="E55369" t="s">
        <v>1122</v>
      </c>
      <c r="F55369" t="s">
        <v>1123</v>
      </c>
      <c r="G55369" t="s">
        <v>38836</v>
      </c>
      <c r="H55369" t="s">
        <v>46</v>
      </c>
      <c r="J55369" t="s">
        <v>38843</v>
      </c>
      <c r="K55369" t="s">
        <v>2256</v>
      </c>
      <c r="L55369" t="s">
        <v>71</v>
      </c>
      <c r="N55369" t="s">
        <v>50</v>
      </c>
      <c r="O55369" t="s">
        <v>51</v>
      </c>
      <c r="P55369">
        <v>64</v>
      </c>
      <c r="Q55369" t="s">
        <v>55</v>
      </c>
      <c r="R55369" t="s">
        <v>53</v>
      </c>
      <c r="S55369" s="2">
        <v>45692</v>
      </c>
      <c r="AJ55369" t="s">
        <v>56</v>
      </c>
      <c r="AK55369" t="s">
        <v>71</v>
      </c>
      <c r="AL55369" t="s">
        <v>52</v>
      </c>
    </row>
    <row r="55370" spans="1:38" x14ac:dyDescent="0.3">
      <c r="A55370" t="s">
        <v>1255</v>
      </c>
      <c r="C55370" t="s">
        <v>1100</v>
      </c>
      <c r="D55370" t="s">
        <v>1121</v>
      </c>
      <c r="E55370" t="s">
        <v>1122</v>
      </c>
      <c r="F55370" t="s">
        <v>1123</v>
      </c>
      <c r="G55370" t="s">
        <v>38836</v>
      </c>
      <c r="H55370" t="s">
        <v>46</v>
      </c>
      <c r="J55370" t="s">
        <v>38843</v>
      </c>
      <c r="K55370" t="s">
        <v>2256</v>
      </c>
      <c r="L55370" t="s">
        <v>71</v>
      </c>
      <c r="N55370" t="s">
        <v>50</v>
      </c>
      <c r="O55370" t="s">
        <v>51</v>
      </c>
      <c r="P55370">
        <v>70</v>
      </c>
      <c r="Q55370" t="s">
        <v>55</v>
      </c>
      <c r="R55370" t="s">
        <v>53</v>
      </c>
      <c r="S55370" s="2">
        <v>45693</v>
      </c>
      <c r="AJ55370" t="s">
        <v>56</v>
      </c>
      <c r="AK55370" t="s">
        <v>71</v>
      </c>
      <c r="AL55370" t="s">
        <v>52</v>
      </c>
    </row>
    <row r="55371" spans="1:38" x14ac:dyDescent="0.3">
      <c r="A55371" t="s">
        <v>1255</v>
      </c>
      <c r="C55371" t="s">
        <v>1100</v>
      </c>
      <c r="D55371" t="s">
        <v>1121</v>
      </c>
      <c r="E55371" t="s">
        <v>1122</v>
      </c>
      <c r="F55371" t="s">
        <v>1123</v>
      </c>
      <c r="G55371" t="s">
        <v>38836</v>
      </c>
      <c r="H55371" t="s">
        <v>46</v>
      </c>
      <c r="J55371" t="s">
        <v>38850</v>
      </c>
      <c r="K55371" t="s">
        <v>38851</v>
      </c>
      <c r="L55371" t="s">
        <v>38851</v>
      </c>
      <c r="N55371" t="s">
        <v>61</v>
      </c>
      <c r="O55371" t="s">
        <v>51</v>
      </c>
      <c r="P55371">
        <v>42</v>
      </c>
      <c r="Q55371" t="s">
        <v>86</v>
      </c>
      <c r="R55371" t="s">
        <v>53</v>
      </c>
      <c r="S55371" s="2">
        <v>45693</v>
      </c>
      <c r="AJ55371" t="s">
        <v>56</v>
      </c>
      <c r="AK55371" t="s">
        <v>71</v>
      </c>
      <c r="AL55371" t="s">
        <v>52</v>
      </c>
    </row>
    <row r="55372" spans="1:38" x14ac:dyDescent="0.3">
      <c r="A55372" t="s">
        <v>1255</v>
      </c>
      <c r="C55372" t="s">
        <v>1100</v>
      </c>
      <c r="D55372" t="s">
        <v>1121</v>
      </c>
      <c r="E55372" t="s">
        <v>1122</v>
      </c>
      <c r="F55372" t="s">
        <v>1123</v>
      </c>
      <c r="G55372" t="s">
        <v>38836</v>
      </c>
      <c r="H55372" t="s">
        <v>46</v>
      </c>
      <c r="J55372" t="s">
        <v>38843</v>
      </c>
      <c r="K55372" t="s">
        <v>2256</v>
      </c>
      <c r="L55372" t="s">
        <v>71</v>
      </c>
      <c r="N55372" t="s">
        <v>50</v>
      </c>
      <c r="O55372" t="s">
        <v>51</v>
      </c>
      <c r="P55372">
        <v>28</v>
      </c>
      <c r="Q55372" t="s">
        <v>68</v>
      </c>
      <c r="R55372" t="s">
        <v>53</v>
      </c>
      <c r="S55372" s="2">
        <v>45693</v>
      </c>
      <c r="AJ55372" t="s">
        <v>56</v>
      </c>
      <c r="AK55372" t="s">
        <v>71</v>
      </c>
      <c r="AL55372" t="s">
        <v>52</v>
      </c>
    </row>
    <row r="55373" spans="1:38" x14ac:dyDescent="0.3">
      <c r="A55373" t="s">
        <v>1255</v>
      </c>
      <c r="C55373" t="s">
        <v>1100</v>
      </c>
      <c r="D55373" t="s">
        <v>1121</v>
      </c>
      <c r="E55373" t="s">
        <v>1122</v>
      </c>
      <c r="F55373" t="s">
        <v>1123</v>
      </c>
      <c r="G55373" t="s">
        <v>38836</v>
      </c>
      <c r="H55373" t="s">
        <v>46</v>
      </c>
      <c r="J55373" t="s">
        <v>38874</v>
      </c>
      <c r="K55373" t="s">
        <v>45</v>
      </c>
      <c r="L55373" t="s">
        <v>49</v>
      </c>
      <c r="N55373" t="s">
        <v>50</v>
      </c>
      <c r="O55373" t="s">
        <v>51</v>
      </c>
      <c r="P55373">
        <v>19</v>
      </c>
      <c r="Q55373" t="s">
        <v>90</v>
      </c>
      <c r="R55373" t="s">
        <v>53</v>
      </c>
      <c r="S55373" s="2">
        <v>45693</v>
      </c>
      <c r="AJ55373" t="s">
        <v>56</v>
      </c>
      <c r="AK55373" t="s">
        <v>71</v>
      </c>
      <c r="AL55373" t="s">
        <v>63</v>
      </c>
    </row>
    <row r="55374" spans="1:38" x14ac:dyDescent="0.3">
      <c r="A55374" t="s">
        <v>1255</v>
      </c>
      <c r="C55374" t="s">
        <v>1100</v>
      </c>
      <c r="D55374" t="s">
        <v>1121</v>
      </c>
      <c r="E55374" t="s">
        <v>1122</v>
      </c>
      <c r="F55374" t="s">
        <v>1123</v>
      </c>
      <c r="G55374" t="s">
        <v>38836</v>
      </c>
      <c r="H55374" t="s">
        <v>46</v>
      </c>
      <c r="J55374" t="s">
        <v>38860</v>
      </c>
      <c r="K55374" t="s">
        <v>38861</v>
      </c>
      <c r="L55374" t="s">
        <v>38862</v>
      </c>
      <c r="N55374" t="s">
        <v>50</v>
      </c>
      <c r="O55374" t="s">
        <v>51</v>
      </c>
      <c r="P55374">
        <v>71</v>
      </c>
      <c r="Q55374" t="s">
        <v>55</v>
      </c>
      <c r="R55374" t="s">
        <v>53</v>
      </c>
      <c r="S55374" s="2">
        <v>45695</v>
      </c>
      <c r="AJ55374" t="s">
        <v>56</v>
      </c>
      <c r="AK55374" t="s">
        <v>71</v>
      </c>
      <c r="AL55374" t="s">
        <v>52</v>
      </c>
    </row>
    <row r="55375" spans="1:38" x14ac:dyDescent="0.3">
      <c r="A55375" t="s">
        <v>1255</v>
      </c>
      <c r="C55375" t="s">
        <v>1100</v>
      </c>
      <c r="D55375" t="s">
        <v>1121</v>
      </c>
      <c r="E55375" t="s">
        <v>1122</v>
      </c>
      <c r="F55375" t="s">
        <v>1123</v>
      </c>
      <c r="G55375" t="s">
        <v>38836</v>
      </c>
      <c r="H55375" t="s">
        <v>46</v>
      </c>
      <c r="J55375" t="s">
        <v>38843</v>
      </c>
      <c r="K55375" t="s">
        <v>2256</v>
      </c>
      <c r="L55375" t="s">
        <v>71</v>
      </c>
      <c r="N55375" t="s">
        <v>61</v>
      </c>
      <c r="O55375" t="s">
        <v>51</v>
      </c>
      <c r="P55375">
        <v>21</v>
      </c>
      <c r="Q55375" t="s">
        <v>75</v>
      </c>
      <c r="R55375" t="s">
        <v>53</v>
      </c>
      <c r="S55375" s="2">
        <v>45698</v>
      </c>
      <c r="AJ55375" t="s">
        <v>56</v>
      </c>
      <c r="AK55375" t="s">
        <v>71</v>
      </c>
      <c r="AL55375" t="s">
        <v>52</v>
      </c>
    </row>
    <row r="55376" spans="1:38" x14ac:dyDescent="0.3">
      <c r="A55376" t="s">
        <v>1255</v>
      </c>
      <c r="C55376" t="s">
        <v>1100</v>
      </c>
      <c r="D55376" t="s">
        <v>1121</v>
      </c>
      <c r="E55376" t="s">
        <v>1122</v>
      </c>
      <c r="F55376" t="s">
        <v>1123</v>
      </c>
      <c r="G55376" t="s">
        <v>38836</v>
      </c>
      <c r="H55376" t="s">
        <v>46</v>
      </c>
      <c r="J55376" t="s">
        <v>38843</v>
      </c>
      <c r="K55376" t="s">
        <v>2256</v>
      </c>
      <c r="L55376" t="s">
        <v>71</v>
      </c>
      <c r="N55376" t="s">
        <v>61</v>
      </c>
      <c r="O55376" t="s">
        <v>51</v>
      </c>
      <c r="P55376">
        <v>33</v>
      </c>
      <c r="Q55376" t="s">
        <v>78</v>
      </c>
      <c r="R55376" t="s">
        <v>53</v>
      </c>
      <c r="S55376" s="2">
        <v>45698</v>
      </c>
      <c r="AJ55376" t="s">
        <v>56</v>
      </c>
      <c r="AK55376" t="s">
        <v>71</v>
      </c>
      <c r="AL55376" t="s">
        <v>52</v>
      </c>
    </row>
    <row r="55377" spans="1:38" x14ac:dyDescent="0.3">
      <c r="A55377" t="s">
        <v>1255</v>
      </c>
      <c r="C55377" t="s">
        <v>1100</v>
      </c>
      <c r="D55377" t="s">
        <v>1121</v>
      </c>
      <c r="E55377" t="s">
        <v>1122</v>
      </c>
      <c r="F55377" t="s">
        <v>1123</v>
      </c>
      <c r="G55377" t="s">
        <v>38836</v>
      </c>
      <c r="H55377" t="s">
        <v>46</v>
      </c>
      <c r="J55377" t="s">
        <v>38843</v>
      </c>
      <c r="K55377" t="s">
        <v>2256</v>
      </c>
      <c r="L55377" t="s">
        <v>71</v>
      </c>
      <c r="N55377" t="s">
        <v>61</v>
      </c>
      <c r="O55377" t="s">
        <v>51</v>
      </c>
      <c r="P55377">
        <v>75</v>
      </c>
      <c r="Q55377" t="s">
        <v>55</v>
      </c>
      <c r="R55377" t="s">
        <v>53</v>
      </c>
      <c r="S55377" s="2">
        <v>45698</v>
      </c>
      <c r="AJ55377" t="s">
        <v>56</v>
      </c>
      <c r="AK55377" t="s">
        <v>71</v>
      </c>
      <c r="AL55377" t="s">
        <v>52</v>
      </c>
    </row>
    <row r="55378" spans="1:38" x14ac:dyDescent="0.3">
      <c r="A55378" t="s">
        <v>1255</v>
      </c>
      <c r="C55378" t="s">
        <v>1100</v>
      </c>
      <c r="D55378" t="s">
        <v>1121</v>
      </c>
      <c r="E55378" t="s">
        <v>1122</v>
      </c>
      <c r="F55378" t="s">
        <v>1123</v>
      </c>
      <c r="G55378" t="s">
        <v>38836</v>
      </c>
      <c r="H55378" t="s">
        <v>46</v>
      </c>
      <c r="J55378" t="s">
        <v>38843</v>
      </c>
      <c r="K55378" t="s">
        <v>2256</v>
      </c>
      <c r="L55378" t="s">
        <v>71</v>
      </c>
      <c r="N55378" t="s">
        <v>61</v>
      </c>
      <c r="O55378" t="s">
        <v>51</v>
      </c>
      <c r="P55378">
        <v>21</v>
      </c>
      <c r="Q55378" t="s">
        <v>75</v>
      </c>
      <c r="R55378" t="s">
        <v>53</v>
      </c>
      <c r="S55378" s="2">
        <v>45698</v>
      </c>
      <c r="AJ55378" t="s">
        <v>56</v>
      </c>
      <c r="AK55378" t="s">
        <v>71</v>
      </c>
      <c r="AL55378" t="s">
        <v>52</v>
      </c>
    </row>
    <row r="55379" spans="1:38" x14ac:dyDescent="0.3">
      <c r="A55379" t="s">
        <v>1255</v>
      </c>
      <c r="C55379" t="s">
        <v>1100</v>
      </c>
      <c r="D55379" t="s">
        <v>1121</v>
      </c>
      <c r="E55379" t="s">
        <v>1122</v>
      </c>
      <c r="F55379" t="s">
        <v>1123</v>
      </c>
      <c r="G55379" t="s">
        <v>38836</v>
      </c>
      <c r="H55379" t="s">
        <v>46</v>
      </c>
      <c r="J55379" t="s">
        <v>38843</v>
      </c>
      <c r="K55379" t="s">
        <v>2256</v>
      </c>
      <c r="L55379" t="s">
        <v>71</v>
      </c>
      <c r="N55379" t="s">
        <v>61</v>
      </c>
      <c r="O55379" t="s">
        <v>51</v>
      </c>
      <c r="P55379">
        <v>70</v>
      </c>
      <c r="Q55379" t="s">
        <v>55</v>
      </c>
      <c r="R55379" t="s">
        <v>53</v>
      </c>
      <c r="S55379" s="2">
        <v>45698</v>
      </c>
      <c r="AJ55379" t="s">
        <v>56</v>
      </c>
      <c r="AK55379" t="s">
        <v>71</v>
      </c>
      <c r="AL55379" t="s">
        <v>52</v>
      </c>
    </row>
    <row r="55380" spans="1:38" x14ac:dyDescent="0.3">
      <c r="A55380" t="s">
        <v>1255</v>
      </c>
      <c r="C55380" t="s">
        <v>1100</v>
      </c>
      <c r="D55380" t="s">
        <v>1121</v>
      </c>
      <c r="E55380" t="s">
        <v>1122</v>
      </c>
      <c r="F55380" t="s">
        <v>1123</v>
      </c>
      <c r="G55380" t="s">
        <v>38836</v>
      </c>
      <c r="H55380" t="s">
        <v>46</v>
      </c>
      <c r="J55380" t="s">
        <v>38850</v>
      </c>
      <c r="K55380" t="s">
        <v>38851</v>
      </c>
      <c r="L55380" t="s">
        <v>38851</v>
      </c>
      <c r="N55380" t="s">
        <v>61</v>
      </c>
      <c r="O55380" t="s">
        <v>51</v>
      </c>
      <c r="P55380">
        <v>44</v>
      </c>
      <c r="Q55380" t="s">
        <v>86</v>
      </c>
      <c r="R55380" t="s">
        <v>53</v>
      </c>
      <c r="S55380" s="2">
        <v>45699</v>
      </c>
      <c r="AJ55380" t="s">
        <v>56</v>
      </c>
      <c r="AK55380" t="s">
        <v>71</v>
      </c>
      <c r="AL55380" t="s">
        <v>52</v>
      </c>
    </row>
    <row r="55381" spans="1:38" x14ac:dyDescent="0.3">
      <c r="A55381" t="s">
        <v>1255</v>
      </c>
      <c r="C55381" t="s">
        <v>1100</v>
      </c>
      <c r="D55381" t="s">
        <v>1121</v>
      </c>
      <c r="E55381" t="s">
        <v>1122</v>
      </c>
      <c r="F55381" t="s">
        <v>1123</v>
      </c>
      <c r="G55381" t="s">
        <v>38836</v>
      </c>
      <c r="H55381" t="s">
        <v>46</v>
      </c>
      <c r="J55381" t="s">
        <v>38860</v>
      </c>
      <c r="K55381" t="s">
        <v>38861</v>
      </c>
      <c r="L55381" t="s">
        <v>38862</v>
      </c>
      <c r="N55381" t="s">
        <v>61</v>
      </c>
      <c r="O55381" t="s">
        <v>51</v>
      </c>
      <c r="P55381">
        <v>77</v>
      </c>
      <c r="Q55381" t="s">
        <v>55</v>
      </c>
      <c r="R55381" t="s">
        <v>53</v>
      </c>
      <c r="S55381" s="2">
        <v>45700</v>
      </c>
      <c r="AJ55381" t="s">
        <v>56</v>
      </c>
      <c r="AK55381" t="s">
        <v>71</v>
      </c>
      <c r="AL55381" t="s">
        <v>52</v>
      </c>
    </row>
    <row r="55382" spans="1:38" x14ac:dyDescent="0.3">
      <c r="A55382" t="s">
        <v>1255</v>
      </c>
      <c r="C55382" t="s">
        <v>1100</v>
      </c>
      <c r="D55382" t="s">
        <v>1121</v>
      </c>
      <c r="E55382" t="s">
        <v>1122</v>
      </c>
      <c r="F55382" t="s">
        <v>1123</v>
      </c>
      <c r="G55382" t="s">
        <v>38836</v>
      </c>
      <c r="H55382" t="s">
        <v>46</v>
      </c>
      <c r="J55382" t="s">
        <v>38843</v>
      </c>
      <c r="K55382" t="s">
        <v>2256</v>
      </c>
      <c r="L55382" t="s">
        <v>71</v>
      </c>
      <c r="N55382" t="s">
        <v>61</v>
      </c>
      <c r="O55382" t="s">
        <v>51</v>
      </c>
      <c r="P55382">
        <v>70</v>
      </c>
      <c r="Q55382" t="s">
        <v>55</v>
      </c>
      <c r="R55382" t="s">
        <v>53</v>
      </c>
      <c r="S55382" s="2">
        <v>45701</v>
      </c>
      <c r="AJ55382" t="s">
        <v>56</v>
      </c>
      <c r="AK55382" t="s">
        <v>71</v>
      </c>
      <c r="AL55382" t="s">
        <v>52</v>
      </c>
    </row>
    <row r="55383" spans="1:38" x14ac:dyDescent="0.3">
      <c r="A55383" t="s">
        <v>1255</v>
      </c>
      <c r="C55383" t="s">
        <v>1100</v>
      </c>
      <c r="D55383" t="s">
        <v>1121</v>
      </c>
      <c r="E55383" t="s">
        <v>1122</v>
      </c>
      <c r="F55383" t="s">
        <v>1123</v>
      </c>
      <c r="G55383" t="s">
        <v>38836</v>
      </c>
      <c r="H55383" t="s">
        <v>46</v>
      </c>
      <c r="J55383" t="s">
        <v>38843</v>
      </c>
      <c r="K55383" t="s">
        <v>2256</v>
      </c>
      <c r="L55383" t="s">
        <v>71</v>
      </c>
      <c r="N55383" t="s">
        <v>61</v>
      </c>
      <c r="O55383" t="s">
        <v>51</v>
      </c>
      <c r="P55383">
        <v>23</v>
      </c>
      <c r="Q55383" t="s">
        <v>75</v>
      </c>
      <c r="R55383" t="s">
        <v>53</v>
      </c>
      <c r="S55383" s="2">
        <v>45701</v>
      </c>
      <c r="AJ55383" t="s">
        <v>56</v>
      </c>
      <c r="AK55383" t="s">
        <v>71</v>
      </c>
      <c r="AL55383" t="s">
        <v>52</v>
      </c>
    </row>
    <row r="55384" spans="1:38" x14ac:dyDescent="0.3">
      <c r="A55384" t="s">
        <v>1255</v>
      </c>
      <c r="C55384" t="s">
        <v>1100</v>
      </c>
      <c r="D55384" t="s">
        <v>1121</v>
      </c>
      <c r="E55384" t="s">
        <v>1122</v>
      </c>
      <c r="F55384" t="s">
        <v>1123</v>
      </c>
      <c r="G55384" t="s">
        <v>38836</v>
      </c>
      <c r="H55384" t="s">
        <v>46</v>
      </c>
      <c r="J55384" t="s">
        <v>38843</v>
      </c>
      <c r="K55384" t="s">
        <v>2256</v>
      </c>
      <c r="L55384" t="s">
        <v>71</v>
      </c>
      <c r="N55384" t="s">
        <v>50</v>
      </c>
      <c r="O55384" t="s">
        <v>51</v>
      </c>
      <c r="P55384">
        <v>57</v>
      </c>
      <c r="Q55384" t="s">
        <v>55</v>
      </c>
      <c r="R55384" t="s">
        <v>53</v>
      </c>
      <c r="S55384" s="2">
        <v>45702</v>
      </c>
      <c r="AJ55384" t="s">
        <v>56</v>
      </c>
      <c r="AK55384" t="s">
        <v>71</v>
      </c>
      <c r="AL55384" t="s">
        <v>52</v>
      </c>
    </row>
    <row r="55385" spans="1:38" x14ac:dyDescent="0.3">
      <c r="A55385" t="s">
        <v>1255</v>
      </c>
      <c r="C55385" t="s">
        <v>1100</v>
      </c>
      <c r="D55385" t="s">
        <v>1121</v>
      </c>
      <c r="E55385" t="s">
        <v>1122</v>
      </c>
      <c r="F55385" t="s">
        <v>1123</v>
      </c>
      <c r="G55385" t="s">
        <v>38836</v>
      </c>
      <c r="H55385" t="s">
        <v>46</v>
      </c>
      <c r="J55385" t="s">
        <v>38843</v>
      </c>
      <c r="K55385" t="s">
        <v>2256</v>
      </c>
      <c r="L55385" t="s">
        <v>71</v>
      </c>
      <c r="N55385" t="s">
        <v>50</v>
      </c>
      <c r="O55385" t="s">
        <v>51</v>
      </c>
      <c r="P55385">
        <v>24</v>
      </c>
      <c r="Q55385" t="s">
        <v>75</v>
      </c>
      <c r="R55385" t="s">
        <v>53</v>
      </c>
      <c r="S55385" s="2">
        <v>45702</v>
      </c>
      <c r="AJ55385" t="s">
        <v>56</v>
      </c>
      <c r="AK55385" t="s">
        <v>71</v>
      </c>
      <c r="AL55385" t="s">
        <v>52</v>
      </c>
    </row>
    <row r="55386" spans="1:38" x14ac:dyDescent="0.3">
      <c r="A55386" t="s">
        <v>1255</v>
      </c>
      <c r="C55386" t="s">
        <v>1100</v>
      </c>
      <c r="D55386" t="s">
        <v>1121</v>
      </c>
      <c r="E55386" t="s">
        <v>1122</v>
      </c>
      <c r="F55386" t="s">
        <v>1123</v>
      </c>
      <c r="G55386" t="s">
        <v>38836</v>
      </c>
      <c r="H55386" t="s">
        <v>46</v>
      </c>
      <c r="J55386" t="s">
        <v>38843</v>
      </c>
      <c r="K55386" t="s">
        <v>2256</v>
      </c>
      <c r="L55386" t="s">
        <v>71</v>
      </c>
      <c r="N55386" t="s">
        <v>50</v>
      </c>
      <c r="O55386" t="s">
        <v>51</v>
      </c>
      <c r="P55386">
        <v>19</v>
      </c>
      <c r="Q55386" t="s">
        <v>90</v>
      </c>
      <c r="R55386" t="s">
        <v>53</v>
      </c>
      <c r="S55386" s="2">
        <v>45705</v>
      </c>
      <c r="AJ55386" t="s">
        <v>56</v>
      </c>
      <c r="AK55386" t="s">
        <v>71</v>
      </c>
      <c r="AL55386" t="s">
        <v>52</v>
      </c>
    </row>
    <row r="55387" spans="1:38" x14ac:dyDescent="0.3">
      <c r="A55387" t="s">
        <v>1255</v>
      </c>
      <c r="C55387" t="s">
        <v>1100</v>
      </c>
      <c r="D55387" t="s">
        <v>1121</v>
      </c>
      <c r="E55387" t="s">
        <v>1122</v>
      </c>
      <c r="F55387" t="s">
        <v>1123</v>
      </c>
      <c r="G55387" t="s">
        <v>38836</v>
      </c>
      <c r="H55387" t="s">
        <v>46</v>
      </c>
      <c r="I55387" t="s">
        <v>41584</v>
      </c>
      <c r="J55387" t="s">
        <v>38843</v>
      </c>
      <c r="K55387" t="s">
        <v>2256</v>
      </c>
      <c r="L55387" t="s">
        <v>71</v>
      </c>
      <c r="N55387" t="s">
        <v>50</v>
      </c>
      <c r="O55387" t="s">
        <v>51</v>
      </c>
      <c r="P55387">
        <v>36</v>
      </c>
      <c r="Q55387" t="s">
        <v>93</v>
      </c>
      <c r="R55387" t="s">
        <v>53</v>
      </c>
      <c r="S55387" s="2">
        <v>45705</v>
      </c>
      <c r="AJ55387" t="s">
        <v>56</v>
      </c>
      <c r="AK55387" t="s">
        <v>71</v>
      </c>
      <c r="AL55387" t="s">
        <v>52</v>
      </c>
    </row>
    <row r="55388" spans="1:38" x14ac:dyDescent="0.3">
      <c r="A55388" t="s">
        <v>1255</v>
      </c>
      <c r="C55388" t="s">
        <v>1100</v>
      </c>
      <c r="D55388" t="s">
        <v>1121</v>
      </c>
      <c r="E55388" t="s">
        <v>1122</v>
      </c>
      <c r="F55388" t="s">
        <v>1123</v>
      </c>
      <c r="G55388" t="s">
        <v>38836</v>
      </c>
      <c r="H55388" t="s">
        <v>46</v>
      </c>
      <c r="J55388" t="s">
        <v>38843</v>
      </c>
      <c r="K55388" t="s">
        <v>2256</v>
      </c>
      <c r="L55388" t="s">
        <v>71</v>
      </c>
      <c r="N55388" t="s">
        <v>61</v>
      </c>
      <c r="O55388" t="s">
        <v>51</v>
      </c>
      <c r="P55388">
        <v>27</v>
      </c>
      <c r="Q55388" t="s">
        <v>68</v>
      </c>
      <c r="R55388" t="s">
        <v>53</v>
      </c>
      <c r="S55388" s="2">
        <v>45705</v>
      </c>
      <c r="AJ55388" t="s">
        <v>56</v>
      </c>
      <c r="AK55388" t="s">
        <v>71</v>
      </c>
      <c r="AL55388" t="s">
        <v>52</v>
      </c>
    </row>
    <row r="55389" spans="1:38" x14ac:dyDescent="0.3">
      <c r="A55389" t="s">
        <v>1255</v>
      </c>
      <c r="C55389" t="s">
        <v>1100</v>
      </c>
      <c r="D55389" t="s">
        <v>1121</v>
      </c>
      <c r="E55389" t="s">
        <v>1122</v>
      </c>
      <c r="F55389" t="s">
        <v>1123</v>
      </c>
      <c r="G55389" t="s">
        <v>38836</v>
      </c>
      <c r="H55389" t="s">
        <v>46</v>
      </c>
      <c r="J55389" t="s">
        <v>38843</v>
      </c>
      <c r="K55389" t="s">
        <v>2256</v>
      </c>
      <c r="L55389" t="s">
        <v>71</v>
      </c>
      <c r="N55389" t="s">
        <v>61</v>
      </c>
      <c r="O55389" t="s">
        <v>51</v>
      </c>
      <c r="P55389">
        <v>83</v>
      </c>
      <c r="Q55389" t="s">
        <v>55</v>
      </c>
      <c r="R55389" t="s">
        <v>53</v>
      </c>
      <c r="S55389" s="2">
        <v>45705</v>
      </c>
      <c r="AJ55389" t="s">
        <v>56</v>
      </c>
      <c r="AK55389" t="s">
        <v>71</v>
      </c>
      <c r="AL55389" t="s">
        <v>52</v>
      </c>
    </row>
    <row r="55390" spans="1:38" x14ac:dyDescent="0.3">
      <c r="A55390" t="s">
        <v>1255</v>
      </c>
      <c r="C55390" t="s">
        <v>1100</v>
      </c>
      <c r="D55390" t="s">
        <v>1121</v>
      </c>
      <c r="E55390" t="s">
        <v>1122</v>
      </c>
      <c r="F55390" t="s">
        <v>1123</v>
      </c>
      <c r="G55390" t="s">
        <v>38836</v>
      </c>
      <c r="H55390" t="s">
        <v>46</v>
      </c>
      <c r="J55390" t="s">
        <v>38848</v>
      </c>
      <c r="K55390" t="s">
        <v>49</v>
      </c>
      <c r="L55390" t="s">
        <v>49</v>
      </c>
      <c r="N55390" t="s">
        <v>50</v>
      </c>
      <c r="O55390" t="s">
        <v>1104</v>
      </c>
      <c r="P55390">
        <v>31</v>
      </c>
      <c r="Q55390" t="s">
        <v>78</v>
      </c>
      <c r="R55390" t="s">
        <v>53</v>
      </c>
      <c r="S55390" s="2">
        <v>45706</v>
      </c>
      <c r="AJ55390" t="s">
        <v>56</v>
      </c>
      <c r="AK55390" t="s">
        <v>71</v>
      </c>
      <c r="AL55390" t="s">
        <v>52</v>
      </c>
    </row>
    <row r="55391" spans="1:38" x14ac:dyDescent="0.3">
      <c r="A55391" t="s">
        <v>1255</v>
      </c>
      <c r="C55391" t="s">
        <v>1100</v>
      </c>
      <c r="D55391" t="s">
        <v>1121</v>
      </c>
      <c r="E55391" t="s">
        <v>1122</v>
      </c>
      <c r="F55391" t="s">
        <v>1123</v>
      </c>
      <c r="G55391" t="s">
        <v>38836</v>
      </c>
      <c r="H55391" t="s">
        <v>46</v>
      </c>
      <c r="J55391" t="s">
        <v>38843</v>
      </c>
      <c r="K55391" t="s">
        <v>2256</v>
      </c>
      <c r="L55391" t="s">
        <v>71</v>
      </c>
      <c r="N55391" t="s">
        <v>50</v>
      </c>
      <c r="O55391" t="s">
        <v>51</v>
      </c>
      <c r="P55391">
        <v>33</v>
      </c>
      <c r="Q55391" t="s">
        <v>78</v>
      </c>
      <c r="R55391" t="s">
        <v>53</v>
      </c>
      <c r="S55391" s="2">
        <v>45706</v>
      </c>
      <c r="AJ55391" t="s">
        <v>56</v>
      </c>
      <c r="AK55391" t="s">
        <v>71</v>
      </c>
      <c r="AL55391" t="s">
        <v>52</v>
      </c>
    </row>
    <row r="55392" spans="1:38" x14ac:dyDescent="0.3">
      <c r="A55392" t="s">
        <v>1255</v>
      </c>
      <c r="C55392" t="s">
        <v>1100</v>
      </c>
      <c r="D55392" t="s">
        <v>1121</v>
      </c>
      <c r="E55392" t="s">
        <v>1122</v>
      </c>
      <c r="F55392" t="s">
        <v>1123</v>
      </c>
      <c r="G55392" t="s">
        <v>38836</v>
      </c>
      <c r="H55392" t="s">
        <v>46</v>
      </c>
      <c r="J55392" t="s">
        <v>38843</v>
      </c>
      <c r="K55392" t="s">
        <v>2256</v>
      </c>
      <c r="L55392" t="s">
        <v>71</v>
      </c>
      <c r="N55392" t="s">
        <v>50</v>
      </c>
      <c r="O55392" t="s">
        <v>51</v>
      </c>
      <c r="P55392">
        <v>39</v>
      </c>
      <c r="Q55392" t="s">
        <v>93</v>
      </c>
      <c r="R55392" t="s">
        <v>53</v>
      </c>
      <c r="S55392" s="2">
        <v>45706</v>
      </c>
      <c r="AJ55392" t="s">
        <v>56</v>
      </c>
      <c r="AK55392" t="s">
        <v>71</v>
      </c>
      <c r="AL55392" t="s">
        <v>52</v>
      </c>
    </row>
    <row r="55393" spans="1:42" x14ac:dyDescent="0.3">
      <c r="A55393" t="s">
        <v>1255</v>
      </c>
      <c r="C55393" t="s">
        <v>1100</v>
      </c>
      <c r="D55393" t="s">
        <v>1121</v>
      </c>
      <c r="E55393" t="s">
        <v>1122</v>
      </c>
      <c r="F55393" t="s">
        <v>1123</v>
      </c>
      <c r="G55393" t="s">
        <v>38836</v>
      </c>
      <c r="H55393" t="s">
        <v>46</v>
      </c>
      <c r="J55393" t="s">
        <v>38843</v>
      </c>
      <c r="K55393" t="s">
        <v>2256</v>
      </c>
      <c r="L55393" t="s">
        <v>71</v>
      </c>
      <c r="N55393" t="s">
        <v>61</v>
      </c>
      <c r="O55393" t="s">
        <v>51</v>
      </c>
      <c r="P55393">
        <v>22</v>
      </c>
      <c r="Q55393" t="s">
        <v>75</v>
      </c>
      <c r="R55393" t="s">
        <v>53</v>
      </c>
      <c r="S55393" s="2">
        <v>45706</v>
      </c>
      <c r="AJ55393" t="s">
        <v>56</v>
      </c>
      <c r="AK55393" t="s">
        <v>71</v>
      </c>
      <c r="AL55393" t="s">
        <v>52</v>
      </c>
    </row>
    <row r="55394" spans="1:42" x14ac:dyDescent="0.3">
      <c r="A55394" t="s">
        <v>1255</v>
      </c>
      <c r="C55394" t="s">
        <v>1100</v>
      </c>
      <c r="D55394" t="s">
        <v>1121</v>
      </c>
      <c r="E55394" t="s">
        <v>1122</v>
      </c>
      <c r="F55394" t="s">
        <v>1123</v>
      </c>
      <c r="G55394" t="s">
        <v>38836</v>
      </c>
      <c r="H55394" t="s">
        <v>46</v>
      </c>
      <c r="J55394" t="s">
        <v>38843</v>
      </c>
      <c r="K55394" t="s">
        <v>2256</v>
      </c>
      <c r="L55394" t="s">
        <v>71</v>
      </c>
      <c r="N55394" t="s">
        <v>61</v>
      </c>
      <c r="O55394" t="s">
        <v>51</v>
      </c>
      <c r="P55394">
        <v>52</v>
      </c>
      <c r="Q55394" t="s">
        <v>55</v>
      </c>
      <c r="R55394" t="s">
        <v>53</v>
      </c>
      <c r="S55394" s="2">
        <v>45706</v>
      </c>
      <c r="AJ55394" t="s">
        <v>56</v>
      </c>
      <c r="AK55394" t="s">
        <v>71</v>
      </c>
      <c r="AL55394" t="s">
        <v>52</v>
      </c>
    </row>
    <row r="55395" spans="1:42" x14ac:dyDescent="0.3">
      <c r="A55395" t="s">
        <v>1255</v>
      </c>
      <c r="C55395" t="s">
        <v>1100</v>
      </c>
      <c r="D55395" t="s">
        <v>1121</v>
      </c>
      <c r="E55395" t="s">
        <v>1122</v>
      </c>
      <c r="F55395" t="s">
        <v>1123</v>
      </c>
      <c r="G55395" t="s">
        <v>38836</v>
      </c>
      <c r="H55395" t="s">
        <v>46</v>
      </c>
      <c r="J55395" t="s">
        <v>38860</v>
      </c>
      <c r="K55395" t="s">
        <v>38861</v>
      </c>
      <c r="L55395" t="s">
        <v>38862</v>
      </c>
      <c r="N55395" t="s">
        <v>50</v>
      </c>
      <c r="O55395" t="s">
        <v>51</v>
      </c>
      <c r="P55395">
        <v>31</v>
      </c>
      <c r="Q55395" t="s">
        <v>78</v>
      </c>
      <c r="R55395" t="s">
        <v>53</v>
      </c>
      <c r="S55395" s="2">
        <v>45706</v>
      </c>
      <c r="AJ55395" t="s">
        <v>56</v>
      </c>
      <c r="AK55395" t="s">
        <v>71</v>
      </c>
      <c r="AL55395" t="s">
        <v>52</v>
      </c>
    </row>
    <row r="55396" spans="1:42" x14ac:dyDescent="0.3">
      <c r="A55396" t="s">
        <v>1255</v>
      </c>
      <c r="C55396" t="s">
        <v>1100</v>
      </c>
      <c r="D55396" t="s">
        <v>1121</v>
      </c>
      <c r="E55396" t="s">
        <v>1122</v>
      </c>
      <c r="F55396" t="s">
        <v>1123</v>
      </c>
      <c r="G55396" t="s">
        <v>38836</v>
      </c>
      <c r="H55396" t="s">
        <v>46</v>
      </c>
      <c r="J55396" t="s">
        <v>38843</v>
      </c>
      <c r="K55396" t="s">
        <v>2256</v>
      </c>
      <c r="L55396" t="s">
        <v>71</v>
      </c>
      <c r="N55396" t="s">
        <v>61</v>
      </c>
      <c r="O55396" t="s">
        <v>51</v>
      </c>
      <c r="P55396">
        <v>26</v>
      </c>
      <c r="Q55396" t="s">
        <v>68</v>
      </c>
      <c r="R55396" t="s">
        <v>53</v>
      </c>
      <c r="S55396" s="2">
        <v>45706</v>
      </c>
      <c r="AJ55396" t="s">
        <v>56</v>
      </c>
      <c r="AK55396" t="s">
        <v>71</v>
      </c>
      <c r="AL55396" t="s">
        <v>52</v>
      </c>
    </row>
    <row r="55397" spans="1:42" x14ac:dyDescent="0.3">
      <c r="A55397" t="s">
        <v>1255</v>
      </c>
      <c r="C55397" t="s">
        <v>1100</v>
      </c>
      <c r="D55397" t="s">
        <v>1121</v>
      </c>
      <c r="E55397" t="s">
        <v>1122</v>
      </c>
      <c r="F55397" t="s">
        <v>1123</v>
      </c>
      <c r="G55397" t="s">
        <v>38836</v>
      </c>
      <c r="H55397" t="s">
        <v>46</v>
      </c>
      <c r="J55397" t="s">
        <v>38843</v>
      </c>
      <c r="K55397" t="s">
        <v>2256</v>
      </c>
      <c r="L55397" t="s">
        <v>71</v>
      </c>
      <c r="N55397" t="s">
        <v>61</v>
      </c>
      <c r="O55397" t="s">
        <v>51</v>
      </c>
      <c r="P55397">
        <v>25</v>
      </c>
      <c r="Q55397" t="s">
        <v>68</v>
      </c>
      <c r="R55397" t="s">
        <v>53</v>
      </c>
      <c r="S55397" s="2">
        <v>45707</v>
      </c>
      <c r="AJ55397" t="s">
        <v>56</v>
      </c>
      <c r="AK55397" t="s">
        <v>71</v>
      </c>
      <c r="AL55397" t="s">
        <v>52</v>
      </c>
    </row>
    <row r="55398" spans="1:42" x14ac:dyDescent="0.3">
      <c r="A55398" t="s">
        <v>1255</v>
      </c>
      <c r="C55398" t="s">
        <v>1100</v>
      </c>
      <c r="D55398" t="s">
        <v>1121</v>
      </c>
      <c r="E55398" t="s">
        <v>1122</v>
      </c>
      <c r="F55398" t="s">
        <v>1123</v>
      </c>
      <c r="G55398" t="s">
        <v>38836</v>
      </c>
      <c r="H55398" t="s">
        <v>46</v>
      </c>
      <c r="J55398" t="s">
        <v>38843</v>
      </c>
      <c r="K55398" t="s">
        <v>2256</v>
      </c>
      <c r="L55398" t="s">
        <v>71</v>
      </c>
      <c r="N55398" t="s">
        <v>61</v>
      </c>
      <c r="O55398" t="s">
        <v>51</v>
      </c>
      <c r="P55398">
        <v>19</v>
      </c>
      <c r="Q55398" t="s">
        <v>90</v>
      </c>
      <c r="R55398" t="s">
        <v>53</v>
      </c>
      <c r="S55398" s="2">
        <v>45707</v>
      </c>
      <c r="AJ55398" t="s">
        <v>56</v>
      </c>
      <c r="AK55398" t="s">
        <v>71</v>
      </c>
      <c r="AL55398" t="s">
        <v>52</v>
      </c>
    </row>
    <row r="55399" spans="1:42" x14ac:dyDescent="0.3">
      <c r="A55399" t="s">
        <v>1255</v>
      </c>
      <c r="C55399" t="s">
        <v>1100</v>
      </c>
      <c r="D55399" t="s">
        <v>1121</v>
      </c>
      <c r="E55399" t="s">
        <v>1122</v>
      </c>
      <c r="F55399" t="s">
        <v>1123</v>
      </c>
      <c r="G55399" t="s">
        <v>38836</v>
      </c>
      <c r="H55399" t="s">
        <v>46</v>
      </c>
      <c r="J55399" t="s">
        <v>38848</v>
      </c>
      <c r="K55399" t="s">
        <v>49</v>
      </c>
      <c r="L55399" t="s">
        <v>49</v>
      </c>
      <c r="N55399" t="s">
        <v>50</v>
      </c>
      <c r="O55399" t="s">
        <v>1104</v>
      </c>
      <c r="P55399">
        <v>28</v>
      </c>
      <c r="Q55399" t="s">
        <v>68</v>
      </c>
      <c r="R55399" t="s">
        <v>53</v>
      </c>
      <c r="S55399" s="2">
        <v>45707</v>
      </c>
      <c r="AJ55399" t="s">
        <v>56</v>
      </c>
      <c r="AK55399" t="s">
        <v>71</v>
      </c>
      <c r="AL55399" t="s">
        <v>52</v>
      </c>
    </row>
    <row r="55400" spans="1:42" x14ac:dyDescent="0.3">
      <c r="A55400" t="s">
        <v>1255</v>
      </c>
      <c r="C55400" t="s">
        <v>1100</v>
      </c>
      <c r="D55400" t="s">
        <v>1121</v>
      </c>
      <c r="E55400" t="s">
        <v>1122</v>
      </c>
      <c r="F55400" t="s">
        <v>1123</v>
      </c>
      <c r="G55400" t="s">
        <v>38836</v>
      </c>
      <c r="H55400" t="s">
        <v>46</v>
      </c>
      <c r="J55400" t="s">
        <v>38874</v>
      </c>
      <c r="K55400" t="s">
        <v>45</v>
      </c>
      <c r="L55400" t="s">
        <v>49</v>
      </c>
      <c r="N55400" t="s">
        <v>50</v>
      </c>
      <c r="O55400" t="s">
        <v>51</v>
      </c>
      <c r="P55400">
        <v>60</v>
      </c>
      <c r="Q55400" t="s">
        <v>55</v>
      </c>
      <c r="R55400" t="s">
        <v>53</v>
      </c>
      <c r="S55400" s="2">
        <v>45707</v>
      </c>
      <c r="AJ55400" t="s">
        <v>56</v>
      </c>
      <c r="AK55400" t="s">
        <v>71</v>
      </c>
      <c r="AL55400" t="s">
        <v>63</v>
      </c>
    </row>
    <row r="55401" spans="1:42" x14ac:dyDescent="0.3">
      <c r="A55401" t="s">
        <v>1255</v>
      </c>
      <c r="C55401" t="s">
        <v>1100</v>
      </c>
      <c r="D55401" t="s">
        <v>1121</v>
      </c>
      <c r="E55401" t="s">
        <v>1122</v>
      </c>
      <c r="F55401" t="s">
        <v>1123</v>
      </c>
      <c r="G55401" t="s">
        <v>38836</v>
      </c>
      <c r="H55401" t="s">
        <v>46</v>
      </c>
      <c r="J55401" t="s">
        <v>38843</v>
      </c>
      <c r="K55401" t="s">
        <v>2256</v>
      </c>
      <c r="L55401" t="s">
        <v>71</v>
      </c>
      <c r="N55401" t="s">
        <v>61</v>
      </c>
      <c r="O55401" t="s">
        <v>51</v>
      </c>
      <c r="P55401">
        <v>40</v>
      </c>
      <c r="Q55401" t="s">
        <v>86</v>
      </c>
      <c r="R55401" t="s">
        <v>53</v>
      </c>
      <c r="S55401" s="2">
        <v>45708</v>
      </c>
      <c r="AJ55401" t="s">
        <v>56</v>
      </c>
      <c r="AK55401" t="s">
        <v>71</v>
      </c>
      <c r="AL55401" t="s">
        <v>52</v>
      </c>
    </row>
    <row r="55402" spans="1:42" x14ac:dyDescent="0.3">
      <c r="A55402" t="s">
        <v>1255</v>
      </c>
      <c r="C55402" t="s">
        <v>1100</v>
      </c>
      <c r="D55402" t="s">
        <v>1121</v>
      </c>
      <c r="E55402" t="s">
        <v>1122</v>
      </c>
      <c r="F55402" t="s">
        <v>1123</v>
      </c>
      <c r="G55402" t="s">
        <v>38836</v>
      </c>
      <c r="H55402" t="s">
        <v>46</v>
      </c>
      <c r="J55402" t="s">
        <v>38843</v>
      </c>
      <c r="K55402" t="s">
        <v>2256</v>
      </c>
      <c r="L55402" t="s">
        <v>71</v>
      </c>
      <c r="N55402" t="s">
        <v>61</v>
      </c>
      <c r="O55402" t="s">
        <v>51</v>
      </c>
      <c r="P55402">
        <v>50</v>
      </c>
      <c r="Q55402" t="s">
        <v>55</v>
      </c>
      <c r="R55402" t="s">
        <v>53</v>
      </c>
      <c r="S55402" s="2">
        <v>45708</v>
      </c>
      <c r="AJ55402" t="s">
        <v>56</v>
      </c>
      <c r="AK55402" t="s">
        <v>71</v>
      </c>
      <c r="AL55402" t="s">
        <v>52</v>
      </c>
    </row>
    <row r="55403" spans="1:42" x14ac:dyDescent="0.3">
      <c r="A55403" t="s">
        <v>1255</v>
      </c>
      <c r="C55403" t="s">
        <v>1100</v>
      </c>
      <c r="D55403" t="s">
        <v>1121</v>
      </c>
      <c r="E55403" t="s">
        <v>1122</v>
      </c>
      <c r="F55403" t="s">
        <v>1123</v>
      </c>
      <c r="G55403" t="s">
        <v>38836</v>
      </c>
      <c r="H55403" t="s">
        <v>46</v>
      </c>
      <c r="J55403" t="s">
        <v>38843</v>
      </c>
      <c r="K55403" t="s">
        <v>2256</v>
      </c>
      <c r="L55403" t="s">
        <v>71</v>
      </c>
      <c r="N55403" t="s">
        <v>50</v>
      </c>
      <c r="O55403" t="s">
        <v>51</v>
      </c>
      <c r="P55403">
        <v>13</v>
      </c>
      <c r="Q55403" t="s">
        <v>679</v>
      </c>
      <c r="R55403" t="s">
        <v>53</v>
      </c>
      <c r="S55403" s="2">
        <v>45708</v>
      </c>
      <c r="AJ55403" t="s">
        <v>56</v>
      </c>
      <c r="AK55403" t="s">
        <v>71</v>
      </c>
      <c r="AL55403" t="s">
        <v>52</v>
      </c>
    </row>
    <row r="55404" spans="1:42" x14ac:dyDescent="0.3">
      <c r="A55404" t="s">
        <v>1255</v>
      </c>
      <c r="C55404" t="s">
        <v>1100</v>
      </c>
      <c r="D55404" t="s">
        <v>1121</v>
      </c>
      <c r="E55404" t="s">
        <v>1122</v>
      </c>
      <c r="F55404" t="s">
        <v>1123</v>
      </c>
      <c r="G55404" t="s">
        <v>38836</v>
      </c>
      <c r="H55404" t="s">
        <v>46</v>
      </c>
      <c r="J55404" t="s">
        <v>38848</v>
      </c>
      <c r="K55404" t="s">
        <v>49</v>
      </c>
      <c r="L55404" t="s">
        <v>49</v>
      </c>
      <c r="N55404" t="s">
        <v>61</v>
      </c>
      <c r="O55404" t="s">
        <v>51</v>
      </c>
      <c r="P55404">
        <v>24</v>
      </c>
      <c r="Q55404" t="s">
        <v>75</v>
      </c>
      <c r="R55404" t="s">
        <v>53</v>
      </c>
      <c r="S55404" s="2">
        <v>45708</v>
      </c>
      <c r="AJ55404" t="s">
        <v>56</v>
      </c>
      <c r="AK55404" t="s">
        <v>71</v>
      </c>
      <c r="AL55404" t="s">
        <v>52</v>
      </c>
    </row>
    <row r="55405" spans="1:42" x14ac:dyDescent="0.3">
      <c r="A55405" t="s">
        <v>1255</v>
      </c>
      <c r="C55405" t="s">
        <v>1100</v>
      </c>
      <c r="D55405" t="s">
        <v>1121</v>
      </c>
      <c r="E55405" t="s">
        <v>1122</v>
      </c>
      <c r="F55405" t="s">
        <v>1123</v>
      </c>
      <c r="G55405" t="s">
        <v>38836</v>
      </c>
      <c r="H55405" t="s">
        <v>46</v>
      </c>
      <c r="J55405" t="s">
        <v>38843</v>
      </c>
      <c r="K55405" t="s">
        <v>2256</v>
      </c>
      <c r="L55405" t="s">
        <v>71</v>
      </c>
      <c r="N55405" t="s">
        <v>50</v>
      </c>
      <c r="O55405" t="s">
        <v>51</v>
      </c>
      <c r="P55405">
        <v>72</v>
      </c>
      <c r="Q55405" t="s">
        <v>55</v>
      </c>
      <c r="R55405" t="s">
        <v>53</v>
      </c>
      <c r="S55405" s="2">
        <v>45709</v>
      </c>
      <c r="AJ55405" t="s">
        <v>56</v>
      </c>
      <c r="AK55405" t="s">
        <v>71</v>
      </c>
      <c r="AL55405" t="s">
        <v>52</v>
      </c>
    </row>
    <row r="55406" spans="1:42" x14ac:dyDescent="0.3">
      <c r="A55406" t="s">
        <v>1255</v>
      </c>
      <c r="C55406" t="s">
        <v>1100</v>
      </c>
      <c r="D55406" t="s">
        <v>1121</v>
      </c>
      <c r="E55406" t="s">
        <v>1122</v>
      </c>
      <c r="F55406" t="s">
        <v>1123</v>
      </c>
      <c r="G55406" t="s">
        <v>38836</v>
      </c>
      <c r="H55406" t="s">
        <v>46</v>
      </c>
      <c r="J55406" t="s">
        <v>38860</v>
      </c>
      <c r="K55406" t="s">
        <v>38861</v>
      </c>
      <c r="L55406" t="s">
        <v>38862</v>
      </c>
      <c r="N55406" t="s">
        <v>50</v>
      </c>
      <c r="O55406" t="s">
        <v>51</v>
      </c>
      <c r="P55406">
        <v>55</v>
      </c>
      <c r="Q55406" t="s">
        <v>55</v>
      </c>
      <c r="R55406" t="s">
        <v>53</v>
      </c>
      <c r="S55406" s="2">
        <v>45711</v>
      </c>
      <c r="AJ55406" t="s">
        <v>56</v>
      </c>
      <c r="AK55406" t="s">
        <v>71</v>
      </c>
      <c r="AL55406" t="s">
        <v>52</v>
      </c>
    </row>
    <row r="55407" spans="1:42" x14ac:dyDescent="0.3">
      <c r="A55407" t="s">
        <v>1255</v>
      </c>
      <c r="C55407" t="s">
        <v>1100</v>
      </c>
      <c r="D55407" t="s">
        <v>1121</v>
      </c>
      <c r="E55407" t="s">
        <v>1122</v>
      </c>
      <c r="F55407" t="s">
        <v>1123</v>
      </c>
      <c r="G55407" t="s">
        <v>38836</v>
      </c>
      <c r="H55407" t="s">
        <v>46</v>
      </c>
      <c r="J55407" t="s">
        <v>38843</v>
      </c>
      <c r="K55407" t="s">
        <v>2256</v>
      </c>
      <c r="L55407" t="s">
        <v>71</v>
      </c>
      <c r="N55407" t="s">
        <v>61</v>
      </c>
      <c r="O55407" t="s">
        <v>51</v>
      </c>
      <c r="P55407">
        <v>45</v>
      </c>
      <c r="Q55407" t="s">
        <v>64</v>
      </c>
      <c r="R55407" t="s">
        <v>53</v>
      </c>
      <c r="S55407" s="2">
        <v>45712</v>
      </c>
      <c r="AJ55407" t="s">
        <v>56</v>
      </c>
      <c r="AK55407" t="s">
        <v>71</v>
      </c>
      <c r="AL55407" t="s">
        <v>52</v>
      </c>
    </row>
    <row r="55408" spans="1:42" x14ac:dyDescent="0.3">
      <c r="A55408" t="s">
        <v>1255</v>
      </c>
      <c r="B55408" t="s">
        <v>42764</v>
      </c>
      <c r="C55408" t="s">
        <v>1100</v>
      </c>
      <c r="D55408" t="s">
        <v>1121</v>
      </c>
      <c r="E55408" t="s">
        <v>1122</v>
      </c>
      <c r="F55408" t="s">
        <v>1123</v>
      </c>
      <c r="G55408" t="s">
        <v>38836</v>
      </c>
      <c r="H55408" t="s">
        <v>46</v>
      </c>
      <c r="J55408" t="s">
        <v>38848</v>
      </c>
      <c r="K55408" t="s">
        <v>49</v>
      </c>
      <c r="L55408" t="s">
        <v>49</v>
      </c>
      <c r="N55408" t="s">
        <v>50</v>
      </c>
      <c r="O55408" t="s">
        <v>51</v>
      </c>
      <c r="P55408">
        <v>34</v>
      </c>
      <c r="Q55408" t="s">
        <v>78</v>
      </c>
      <c r="R55408" t="s">
        <v>343</v>
      </c>
      <c r="S55408" s="2">
        <v>45712</v>
      </c>
      <c r="T55408" t="s">
        <v>57</v>
      </c>
      <c r="U55408" t="s">
        <v>1416</v>
      </c>
      <c r="V55408" t="s">
        <v>1121</v>
      </c>
      <c r="W55408" t="s">
        <v>1257</v>
      </c>
      <c r="X55408">
        <v>234</v>
      </c>
      <c r="Y55408">
        <v>45714</v>
      </c>
      <c r="AA55408">
        <v>45714</v>
      </c>
      <c r="AB55408" t="s">
        <v>346</v>
      </c>
      <c r="AC55408" t="s">
        <v>41585</v>
      </c>
      <c r="AD55408" t="s">
        <v>1142</v>
      </c>
      <c r="AE55408">
        <v>45713</v>
      </c>
      <c r="AG55408" t="s">
        <v>57</v>
      </c>
      <c r="AH55408" t="s">
        <v>1143</v>
      </c>
      <c r="AI55408" t="s">
        <v>57</v>
      </c>
      <c r="AJ55408" t="s">
        <v>56</v>
      </c>
      <c r="AK55408" t="s">
        <v>71</v>
      </c>
      <c r="AL55408" t="s">
        <v>52</v>
      </c>
      <c r="AP55408" t="s">
        <v>42765</v>
      </c>
    </row>
    <row r="55409" spans="1:42" x14ac:dyDescent="0.3">
      <c r="A55409" t="s">
        <v>1255</v>
      </c>
      <c r="C55409" t="s">
        <v>1100</v>
      </c>
      <c r="D55409" t="s">
        <v>1121</v>
      </c>
      <c r="E55409" t="s">
        <v>1122</v>
      </c>
      <c r="F55409" t="s">
        <v>1123</v>
      </c>
      <c r="G55409" t="s">
        <v>38836</v>
      </c>
      <c r="H55409" t="s">
        <v>46</v>
      </c>
      <c r="J55409" t="s">
        <v>38843</v>
      </c>
      <c r="K55409" t="s">
        <v>2256</v>
      </c>
      <c r="L55409" t="s">
        <v>71</v>
      </c>
      <c r="N55409" t="s">
        <v>61</v>
      </c>
      <c r="O55409" t="s">
        <v>51</v>
      </c>
      <c r="P55409">
        <v>4</v>
      </c>
      <c r="Q55409" t="s">
        <v>1272</v>
      </c>
      <c r="R55409" t="s">
        <v>53</v>
      </c>
      <c r="S55409" s="2">
        <v>45712</v>
      </c>
      <c r="AJ55409" t="s">
        <v>56</v>
      </c>
      <c r="AK55409" t="s">
        <v>71</v>
      </c>
      <c r="AL55409" t="s">
        <v>52</v>
      </c>
    </row>
    <row r="55410" spans="1:42" x14ac:dyDescent="0.3">
      <c r="A55410" t="s">
        <v>1255</v>
      </c>
      <c r="C55410" t="s">
        <v>1100</v>
      </c>
      <c r="D55410" t="s">
        <v>1121</v>
      </c>
      <c r="E55410" t="s">
        <v>1122</v>
      </c>
      <c r="F55410" t="s">
        <v>1123</v>
      </c>
      <c r="G55410" t="s">
        <v>38836</v>
      </c>
      <c r="H55410" t="s">
        <v>46</v>
      </c>
      <c r="J55410" t="s">
        <v>38848</v>
      </c>
      <c r="K55410" t="s">
        <v>49</v>
      </c>
      <c r="L55410" t="s">
        <v>49</v>
      </c>
      <c r="N55410" t="s">
        <v>61</v>
      </c>
      <c r="O55410" t="s">
        <v>51</v>
      </c>
      <c r="P55410">
        <v>68</v>
      </c>
      <c r="Q55410" t="s">
        <v>55</v>
      </c>
      <c r="R55410" t="s">
        <v>53</v>
      </c>
      <c r="S55410" s="2">
        <v>45713</v>
      </c>
      <c r="AJ55410" t="s">
        <v>56</v>
      </c>
      <c r="AK55410" t="s">
        <v>71</v>
      </c>
      <c r="AL55410" t="s">
        <v>52</v>
      </c>
    </row>
    <row r="55411" spans="1:42" x14ac:dyDescent="0.3">
      <c r="A55411" t="s">
        <v>1255</v>
      </c>
      <c r="B55411" t="s">
        <v>1256</v>
      </c>
      <c r="C55411" t="s">
        <v>1100</v>
      </c>
      <c r="D55411" t="s">
        <v>1121</v>
      </c>
      <c r="E55411" t="s">
        <v>1122</v>
      </c>
      <c r="F55411" t="s">
        <v>1123</v>
      </c>
      <c r="G55411" t="s">
        <v>38836</v>
      </c>
      <c r="H55411" t="s">
        <v>46</v>
      </c>
      <c r="J55411" t="s">
        <v>38837</v>
      </c>
      <c r="K55411" t="s">
        <v>38838</v>
      </c>
      <c r="L55411" t="s">
        <v>38838</v>
      </c>
      <c r="N55411" t="s">
        <v>50</v>
      </c>
      <c r="O55411" t="s">
        <v>51</v>
      </c>
      <c r="P55411">
        <v>40</v>
      </c>
      <c r="Q55411" t="s">
        <v>86</v>
      </c>
      <c r="R55411" t="s">
        <v>343</v>
      </c>
      <c r="S55411" s="2">
        <v>45714</v>
      </c>
      <c r="T55411" t="s">
        <v>57</v>
      </c>
      <c r="U55411" t="s">
        <v>1416</v>
      </c>
      <c r="V55411" t="s">
        <v>1121</v>
      </c>
      <c r="W55411" t="s">
        <v>1122</v>
      </c>
      <c r="X55411">
        <v>226</v>
      </c>
      <c r="Y55411">
        <v>45714</v>
      </c>
      <c r="AA55411">
        <v>45714</v>
      </c>
      <c r="AB55411" t="s">
        <v>346</v>
      </c>
      <c r="AC55411" t="s">
        <v>41585</v>
      </c>
      <c r="AD55411" t="s">
        <v>1142</v>
      </c>
      <c r="AE55411">
        <v>45714</v>
      </c>
      <c r="AG55411" t="s">
        <v>57</v>
      </c>
      <c r="AH55411" t="s">
        <v>1143</v>
      </c>
      <c r="AI55411" t="s">
        <v>57</v>
      </c>
      <c r="AJ55411" t="s">
        <v>56</v>
      </c>
      <c r="AK55411" t="s">
        <v>183</v>
      </c>
      <c r="AL55411" t="s">
        <v>52</v>
      </c>
      <c r="AP55411" t="s">
        <v>42766</v>
      </c>
    </row>
    <row r="55412" spans="1:42" x14ac:dyDescent="0.3">
      <c r="A55412" t="s">
        <v>1255</v>
      </c>
      <c r="C55412" t="s">
        <v>1100</v>
      </c>
      <c r="D55412" t="s">
        <v>1121</v>
      </c>
      <c r="E55412" t="s">
        <v>1122</v>
      </c>
      <c r="F55412" t="s">
        <v>1123</v>
      </c>
      <c r="G55412" t="s">
        <v>38836</v>
      </c>
      <c r="H55412" t="s">
        <v>46</v>
      </c>
      <c r="J55412" t="s">
        <v>38848</v>
      </c>
      <c r="K55412" t="s">
        <v>49</v>
      </c>
      <c r="L55412" t="s">
        <v>49</v>
      </c>
      <c r="N55412" t="s">
        <v>50</v>
      </c>
      <c r="O55412" t="s">
        <v>51</v>
      </c>
      <c r="P55412">
        <v>51</v>
      </c>
      <c r="Q55412" t="s">
        <v>55</v>
      </c>
      <c r="R55412" t="s">
        <v>53</v>
      </c>
      <c r="S55412" s="2">
        <v>45714</v>
      </c>
      <c r="AJ55412" t="s">
        <v>56</v>
      </c>
      <c r="AK55412" t="s">
        <v>71</v>
      </c>
      <c r="AL55412" t="s">
        <v>52</v>
      </c>
    </row>
    <row r="55413" spans="1:42" x14ac:dyDescent="0.3">
      <c r="A55413" t="s">
        <v>1255</v>
      </c>
      <c r="C55413" t="s">
        <v>1100</v>
      </c>
      <c r="D55413" t="s">
        <v>1121</v>
      </c>
      <c r="E55413" t="s">
        <v>1122</v>
      </c>
      <c r="F55413" t="s">
        <v>1123</v>
      </c>
      <c r="G55413" t="s">
        <v>38836</v>
      </c>
      <c r="H55413" t="s">
        <v>46</v>
      </c>
      <c r="J55413" t="s">
        <v>38850</v>
      </c>
      <c r="K55413" t="s">
        <v>38851</v>
      </c>
      <c r="L55413" t="s">
        <v>38851</v>
      </c>
      <c r="N55413" t="s">
        <v>50</v>
      </c>
      <c r="O55413" t="s">
        <v>51</v>
      </c>
      <c r="P55413">
        <v>71</v>
      </c>
      <c r="Q55413" t="s">
        <v>55</v>
      </c>
      <c r="R55413" t="s">
        <v>53</v>
      </c>
      <c r="S55413" s="2">
        <v>45715</v>
      </c>
      <c r="AJ55413" t="s">
        <v>56</v>
      </c>
      <c r="AK55413" t="s">
        <v>71</v>
      </c>
      <c r="AL55413" t="s">
        <v>52</v>
      </c>
    </row>
    <row r="55414" spans="1:42" x14ac:dyDescent="0.3">
      <c r="A55414" t="s">
        <v>1255</v>
      </c>
      <c r="C55414" t="s">
        <v>1100</v>
      </c>
      <c r="D55414" t="s">
        <v>1121</v>
      </c>
      <c r="E55414" t="s">
        <v>1122</v>
      </c>
      <c r="F55414" t="s">
        <v>1123</v>
      </c>
      <c r="G55414" t="s">
        <v>38836</v>
      </c>
      <c r="H55414" t="s">
        <v>46</v>
      </c>
      <c r="J55414" t="s">
        <v>38843</v>
      </c>
      <c r="K55414" t="s">
        <v>2256</v>
      </c>
      <c r="L55414" t="s">
        <v>71</v>
      </c>
      <c r="N55414" t="s">
        <v>61</v>
      </c>
      <c r="O55414" t="s">
        <v>51</v>
      </c>
      <c r="P55414">
        <v>32</v>
      </c>
      <c r="Q55414" t="s">
        <v>78</v>
      </c>
      <c r="R55414" t="s">
        <v>53</v>
      </c>
      <c r="S55414" s="2">
        <v>45716</v>
      </c>
      <c r="AJ55414" t="s">
        <v>56</v>
      </c>
      <c r="AK55414" t="s">
        <v>71</v>
      </c>
      <c r="AL55414" t="s">
        <v>52</v>
      </c>
    </row>
    <row r="55415" spans="1:42" x14ac:dyDescent="0.3">
      <c r="A55415" t="s">
        <v>42767</v>
      </c>
      <c r="C55415" t="s">
        <v>1100</v>
      </c>
      <c r="D55415" t="s">
        <v>1121</v>
      </c>
      <c r="E55415" t="s">
        <v>1122</v>
      </c>
      <c r="F55415" t="s">
        <v>1128</v>
      </c>
      <c r="G55415" t="s">
        <v>45</v>
      </c>
      <c r="H55415" t="s">
        <v>46</v>
      </c>
      <c r="J55415" t="s">
        <v>38843</v>
      </c>
      <c r="K55415" t="s">
        <v>2256</v>
      </c>
      <c r="L55415" t="s">
        <v>71</v>
      </c>
      <c r="N55415" t="s">
        <v>61</v>
      </c>
      <c r="O55415" t="s">
        <v>51</v>
      </c>
      <c r="P55415">
        <v>36</v>
      </c>
      <c r="Q55415" t="s">
        <v>93</v>
      </c>
      <c r="R55415" t="s">
        <v>53</v>
      </c>
      <c r="S55415" s="2">
        <v>45694</v>
      </c>
      <c r="AJ55415" t="s">
        <v>56</v>
      </c>
      <c r="AK55415" t="s">
        <v>71</v>
      </c>
      <c r="AL55415" t="s">
        <v>52</v>
      </c>
    </row>
    <row r="55416" spans="1:42" x14ac:dyDescent="0.3">
      <c r="A55416" t="s">
        <v>42767</v>
      </c>
      <c r="C55416" t="s">
        <v>1100</v>
      </c>
      <c r="D55416" t="s">
        <v>1121</v>
      </c>
      <c r="E55416" t="s">
        <v>1122</v>
      </c>
      <c r="F55416" t="s">
        <v>1128</v>
      </c>
      <c r="G55416" t="s">
        <v>45</v>
      </c>
      <c r="H55416" t="s">
        <v>46</v>
      </c>
      <c r="J55416" t="s">
        <v>38843</v>
      </c>
      <c r="K55416" t="s">
        <v>2256</v>
      </c>
      <c r="L55416" t="s">
        <v>71</v>
      </c>
      <c r="N55416" t="s">
        <v>61</v>
      </c>
      <c r="O55416" t="s">
        <v>51</v>
      </c>
      <c r="P55416">
        <v>30</v>
      </c>
      <c r="Q55416" t="s">
        <v>78</v>
      </c>
      <c r="R55416" t="s">
        <v>53</v>
      </c>
      <c r="S55416" s="2">
        <v>45699</v>
      </c>
      <c r="AJ55416" t="s">
        <v>56</v>
      </c>
      <c r="AK55416" t="s">
        <v>71</v>
      </c>
      <c r="AL55416" t="s">
        <v>52</v>
      </c>
    </row>
    <row r="55417" spans="1:42" x14ac:dyDescent="0.3">
      <c r="A55417" t="s">
        <v>42767</v>
      </c>
      <c r="C55417" t="s">
        <v>1100</v>
      </c>
      <c r="D55417" t="s">
        <v>1121</v>
      </c>
      <c r="E55417" t="s">
        <v>1122</v>
      </c>
      <c r="F55417" t="s">
        <v>1128</v>
      </c>
      <c r="G55417" t="s">
        <v>45</v>
      </c>
      <c r="H55417" t="s">
        <v>46</v>
      </c>
      <c r="J55417" t="s">
        <v>38843</v>
      </c>
      <c r="K55417" t="s">
        <v>2256</v>
      </c>
      <c r="L55417" t="s">
        <v>71</v>
      </c>
      <c r="N55417" t="s">
        <v>61</v>
      </c>
      <c r="O55417" t="s">
        <v>51</v>
      </c>
      <c r="P55417">
        <v>34</v>
      </c>
      <c r="Q55417" t="s">
        <v>78</v>
      </c>
      <c r="R55417" t="s">
        <v>53</v>
      </c>
      <c r="S55417" s="2">
        <v>45699</v>
      </c>
      <c r="AJ55417" t="s">
        <v>56</v>
      </c>
      <c r="AK55417" t="s">
        <v>71</v>
      </c>
      <c r="AL55417" t="s">
        <v>52</v>
      </c>
    </row>
    <row r="55418" spans="1:42" x14ac:dyDescent="0.3">
      <c r="A55418" t="s">
        <v>42767</v>
      </c>
      <c r="C55418" t="s">
        <v>1100</v>
      </c>
      <c r="D55418" t="s">
        <v>1121</v>
      </c>
      <c r="E55418" t="s">
        <v>1122</v>
      </c>
      <c r="F55418" t="s">
        <v>1128</v>
      </c>
      <c r="G55418" t="s">
        <v>45</v>
      </c>
      <c r="H55418" t="s">
        <v>46</v>
      </c>
      <c r="J55418" t="s">
        <v>38843</v>
      </c>
      <c r="K55418" t="s">
        <v>2256</v>
      </c>
      <c r="L55418" t="s">
        <v>71</v>
      </c>
      <c r="N55418" t="s">
        <v>61</v>
      </c>
      <c r="O55418" t="s">
        <v>51</v>
      </c>
      <c r="P55418">
        <v>28</v>
      </c>
      <c r="Q55418" t="s">
        <v>68</v>
      </c>
      <c r="R55418" t="s">
        <v>53</v>
      </c>
      <c r="S55418" s="2">
        <v>45700</v>
      </c>
      <c r="AJ55418" t="s">
        <v>56</v>
      </c>
      <c r="AK55418" t="s">
        <v>71</v>
      </c>
      <c r="AL55418" t="s">
        <v>52</v>
      </c>
    </row>
    <row r="55419" spans="1:42" x14ac:dyDescent="0.3">
      <c r="A55419" t="s">
        <v>42767</v>
      </c>
      <c r="C55419" t="s">
        <v>1100</v>
      </c>
      <c r="D55419" t="s">
        <v>1121</v>
      </c>
      <c r="E55419" t="s">
        <v>1122</v>
      </c>
      <c r="F55419" t="s">
        <v>1128</v>
      </c>
      <c r="G55419" t="s">
        <v>45</v>
      </c>
      <c r="H55419" t="s">
        <v>46</v>
      </c>
      <c r="J55419" t="s">
        <v>38843</v>
      </c>
      <c r="K55419" t="s">
        <v>2256</v>
      </c>
      <c r="L55419" t="s">
        <v>71</v>
      </c>
      <c r="N55419" t="s">
        <v>61</v>
      </c>
      <c r="O55419" t="s">
        <v>51</v>
      </c>
      <c r="P55419">
        <v>41</v>
      </c>
      <c r="Q55419" t="s">
        <v>86</v>
      </c>
      <c r="R55419" t="s">
        <v>53</v>
      </c>
      <c r="S55419" s="2">
        <v>45701</v>
      </c>
      <c r="AJ55419" t="s">
        <v>56</v>
      </c>
      <c r="AK55419" t="s">
        <v>71</v>
      </c>
      <c r="AL55419" t="s">
        <v>52</v>
      </c>
    </row>
    <row r="55420" spans="1:42" x14ac:dyDescent="0.3">
      <c r="A55420" t="s">
        <v>42767</v>
      </c>
      <c r="C55420" t="s">
        <v>1100</v>
      </c>
      <c r="D55420" t="s">
        <v>1121</v>
      </c>
      <c r="E55420" t="s">
        <v>1122</v>
      </c>
      <c r="F55420" t="s">
        <v>1128</v>
      </c>
      <c r="G55420" t="s">
        <v>45</v>
      </c>
      <c r="H55420" t="s">
        <v>46</v>
      </c>
      <c r="J55420" t="s">
        <v>38843</v>
      </c>
      <c r="K55420" t="s">
        <v>2256</v>
      </c>
      <c r="L55420" t="s">
        <v>71</v>
      </c>
      <c r="N55420" t="s">
        <v>61</v>
      </c>
      <c r="O55420" t="s">
        <v>51</v>
      </c>
      <c r="P55420">
        <v>26</v>
      </c>
      <c r="Q55420" t="s">
        <v>68</v>
      </c>
      <c r="R55420" t="s">
        <v>53</v>
      </c>
      <c r="S55420" s="2">
        <v>45699</v>
      </c>
      <c r="AJ55420" t="s">
        <v>56</v>
      </c>
      <c r="AK55420" t="s">
        <v>71</v>
      </c>
      <c r="AL55420" t="s">
        <v>52</v>
      </c>
    </row>
    <row r="55421" spans="1:42" x14ac:dyDescent="0.3">
      <c r="A55421" t="s">
        <v>42767</v>
      </c>
      <c r="C55421" t="s">
        <v>1100</v>
      </c>
      <c r="D55421" t="s">
        <v>1121</v>
      </c>
      <c r="E55421" t="s">
        <v>1122</v>
      </c>
      <c r="F55421" t="s">
        <v>1128</v>
      </c>
      <c r="G55421" t="s">
        <v>45</v>
      </c>
      <c r="H55421" t="s">
        <v>46</v>
      </c>
      <c r="J55421" t="s">
        <v>38843</v>
      </c>
      <c r="K55421" t="s">
        <v>2256</v>
      </c>
      <c r="L55421" t="s">
        <v>71</v>
      </c>
      <c r="N55421" t="s">
        <v>61</v>
      </c>
      <c r="O55421" t="s">
        <v>51</v>
      </c>
      <c r="P55421">
        <v>46</v>
      </c>
      <c r="Q55421" t="s">
        <v>64</v>
      </c>
      <c r="R55421" t="s">
        <v>53</v>
      </c>
      <c r="S55421" s="2">
        <v>45707</v>
      </c>
      <c r="AJ55421" t="s">
        <v>56</v>
      </c>
      <c r="AK55421" t="s">
        <v>71</v>
      </c>
      <c r="AL55421" t="s">
        <v>52</v>
      </c>
    </row>
    <row r="55422" spans="1:42" x14ac:dyDescent="0.3">
      <c r="A55422" t="s">
        <v>42767</v>
      </c>
      <c r="C55422" t="s">
        <v>1100</v>
      </c>
      <c r="D55422" t="s">
        <v>1121</v>
      </c>
      <c r="E55422" t="s">
        <v>1122</v>
      </c>
      <c r="F55422" t="s">
        <v>1128</v>
      </c>
      <c r="G55422" t="s">
        <v>45</v>
      </c>
      <c r="H55422" t="s">
        <v>46</v>
      </c>
      <c r="J55422" t="s">
        <v>38843</v>
      </c>
      <c r="K55422" t="s">
        <v>2256</v>
      </c>
      <c r="L55422" t="s">
        <v>71</v>
      </c>
      <c r="N55422" t="s">
        <v>61</v>
      </c>
      <c r="O55422" t="s">
        <v>51</v>
      </c>
      <c r="P55422">
        <v>66</v>
      </c>
      <c r="Q55422" t="s">
        <v>55</v>
      </c>
      <c r="R55422" t="s">
        <v>53</v>
      </c>
      <c r="S55422" s="2">
        <v>45707</v>
      </c>
      <c r="AJ55422" t="s">
        <v>56</v>
      </c>
      <c r="AK55422" t="s">
        <v>71</v>
      </c>
      <c r="AL55422" t="s">
        <v>52</v>
      </c>
    </row>
    <row r="55423" spans="1:42" x14ac:dyDescent="0.3">
      <c r="A55423" t="s">
        <v>42767</v>
      </c>
      <c r="C55423" t="s">
        <v>1100</v>
      </c>
      <c r="D55423" t="s">
        <v>1121</v>
      </c>
      <c r="E55423" t="s">
        <v>1122</v>
      </c>
      <c r="F55423" t="s">
        <v>1128</v>
      </c>
      <c r="G55423" t="s">
        <v>45</v>
      </c>
      <c r="H55423" t="s">
        <v>46</v>
      </c>
      <c r="J55423" t="s">
        <v>38843</v>
      </c>
      <c r="K55423" t="s">
        <v>2256</v>
      </c>
      <c r="L55423" t="s">
        <v>71</v>
      </c>
      <c r="N55423" t="s">
        <v>61</v>
      </c>
      <c r="O55423" t="s">
        <v>51</v>
      </c>
      <c r="P55423">
        <v>35</v>
      </c>
      <c r="Q55423" t="s">
        <v>93</v>
      </c>
      <c r="R55423" t="s">
        <v>53</v>
      </c>
      <c r="S55423" s="2">
        <v>45707</v>
      </c>
      <c r="AJ55423" t="s">
        <v>56</v>
      </c>
      <c r="AK55423" t="s">
        <v>71</v>
      </c>
      <c r="AL55423" t="s">
        <v>52</v>
      </c>
    </row>
    <row r="55424" spans="1:42" x14ac:dyDescent="0.3">
      <c r="A55424" t="s">
        <v>42767</v>
      </c>
      <c r="C55424" t="s">
        <v>1100</v>
      </c>
      <c r="D55424" t="s">
        <v>1121</v>
      </c>
      <c r="E55424" t="s">
        <v>1122</v>
      </c>
      <c r="F55424" t="s">
        <v>1128</v>
      </c>
      <c r="G55424" t="s">
        <v>45</v>
      </c>
      <c r="H55424" t="s">
        <v>46</v>
      </c>
      <c r="J55424" t="s">
        <v>38843</v>
      </c>
      <c r="K55424" t="s">
        <v>2256</v>
      </c>
      <c r="L55424" t="s">
        <v>71</v>
      </c>
      <c r="N55424" t="s">
        <v>61</v>
      </c>
      <c r="O55424" t="s">
        <v>51</v>
      </c>
      <c r="P55424">
        <v>38</v>
      </c>
      <c r="Q55424" t="s">
        <v>93</v>
      </c>
      <c r="R55424" t="s">
        <v>53</v>
      </c>
      <c r="S55424" s="2">
        <v>45715</v>
      </c>
      <c r="AJ55424" t="s">
        <v>56</v>
      </c>
      <c r="AK55424" t="s">
        <v>71</v>
      </c>
      <c r="AL55424" t="s">
        <v>52</v>
      </c>
    </row>
    <row r="55425" spans="1:38" x14ac:dyDescent="0.3">
      <c r="A55425" t="s">
        <v>42767</v>
      </c>
      <c r="C55425" t="s">
        <v>1100</v>
      </c>
      <c r="D55425" t="s">
        <v>1121</v>
      </c>
      <c r="E55425" t="s">
        <v>1122</v>
      </c>
      <c r="F55425" t="s">
        <v>1128</v>
      </c>
      <c r="G55425" t="s">
        <v>45</v>
      </c>
      <c r="H55425" t="s">
        <v>46</v>
      </c>
      <c r="J55425" t="s">
        <v>38843</v>
      </c>
      <c r="K55425" t="s">
        <v>2256</v>
      </c>
      <c r="L55425" t="s">
        <v>71</v>
      </c>
      <c r="N55425" t="s">
        <v>61</v>
      </c>
      <c r="O55425" t="s">
        <v>51</v>
      </c>
      <c r="P55425">
        <v>20</v>
      </c>
      <c r="Q55425" t="s">
        <v>75</v>
      </c>
      <c r="R55425" t="s">
        <v>53</v>
      </c>
      <c r="S55425" s="2">
        <v>45715</v>
      </c>
      <c r="AJ55425" t="s">
        <v>56</v>
      </c>
      <c r="AK55425" t="s">
        <v>71</v>
      </c>
      <c r="AL55425" t="s">
        <v>52</v>
      </c>
    </row>
    <row r="55426" spans="1:38" x14ac:dyDescent="0.3">
      <c r="A55426" t="s">
        <v>42767</v>
      </c>
      <c r="C55426" t="s">
        <v>1100</v>
      </c>
      <c r="D55426" t="s">
        <v>1121</v>
      </c>
      <c r="E55426" t="s">
        <v>1122</v>
      </c>
      <c r="F55426" t="s">
        <v>1128</v>
      </c>
      <c r="G55426" t="s">
        <v>45</v>
      </c>
      <c r="H55426" t="s">
        <v>46</v>
      </c>
      <c r="J55426" t="s">
        <v>38843</v>
      </c>
      <c r="K55426" t="s">
        <v>2256</v>
      </c>
      <c r="L55426" t="s">
        <v>71</v>
      </c>
      <c r="N55426" t="s">
        <v>61</v>
      </c>
      <c r="O55426" t="s">
        <v>51</v>
      </c>
      <c r="P55426">
        <v>47</v>
      </c>
      <c r="Q55426" t="s">
        <v>64</v>
      </c>
      <c r="R55426" t="s">
        <v>53</v>
      </c>
      <c r="S55426" s="2">
        <v>45713</v>
      </c>
      <c r="AJ55426" t="s">
        <v>56</v>
      </c>
      <c r="AK55426" t="s">
        <v>71</v>
      </c>
      <c r="AL55426" t="s">
        <v>52</v>
      </c>
    </row>
    <row r="55427" spans="1:38" x14ac:dyDescent="0.3">
      <c r="A55427" t="s">
        <v>42767</v>
      </c>
      <c r="C55427" t="s">
        <v>1100</v>
      </c>
      <c r="D55427" t="s">
        <v>1121</v>
      </c>
      <c r="E55427" t="s">
        <v>1122</v>
      </c>
      <c r="F55427" t="s">
        <v>1128</v>
      </c>
      <c r="G55427" t="s">
        <v>45</v>
      </c>
      <c r="H55427" t="s">
        <v>46</v>
      </c>
      <c r="J55427" t="s">
        <v>38843</v>
      </c>
      <c r="K55427" t="s">
        <v>2256</v>
      </c>
      <c r="L55427" t="s">
        <v>71</v>
      </c>
      <c r="N55427" t="s">
        <v>61</v>
      </c>
      <c r="O55427" t="s">
        <v>51</v>
      </c>
      <c r="P55427">
        <v>26</v>
      </c>
      <c r="Q55427" t="s">
        <v>68</v>
      </c>
      <c r="R55427" t="s">
        <v>53</v>
      </c>
      <c r="S55427" s="2">
        <v>45713</v>
      </c>
      <c r="AJ55427" t="s">
        <v>56</v>
      </c>
      <c r="AK55427" t="s">
        <v>71</v>
      </c>
      <c r="AL55427" t="s">
        <v>52</v>
      </c>
    </row>
    <row r="55428" spans="1:38" x14ac:dyDescent="0.3">
      <c r="A55428" t="s">
        <v>42767</v>
      </c>
      <c r="C55428" t="s">
        <v>1100</v>
      </c>
      <c r="D55428" t="s">
        <v>1121</v>
      </c>
      <c r="E55428" t="s">
        <v>1122</v>
      </c>
      <c r="F55428" t="s">
        <v>1128</v>
      </c>
      <c r="G55428" t="s">
        <v>45</v>
      </c>
      <c r="H55428" t="s">
        <v>46</v>
      </c>
      <c r="J55428" t="s">
        <v>38843</v>
      </c>
      <c r="K55428" t="s">
        <v>2256</v>
      </c>
      <c r="L55428" t="s">
        <v>71</v>
      </c>
      <c r="N55428" t="s">
        <v>61</v>
      </c>
      <c r="O55428" t="s">
        <v>51</v>
      </c>
      <c r="P55428">
        <v>33</v>
      </c>
      <c r="Q55428" t="s">
        <v>78</v>
      </c>
      <c r="R55428" t="s">
        <v>53</v>
      </c>
      <c r="S55428" s="2">
        <v>45713</v>
      </c>
      <c r="AJ55428" t="s">
        <v>56</v>
      </c>
      <c r="AK55428" t="s">
        <v>71</v>
      </c>
      <c r="AL55428" t="s">
        <v>52</v>
      </c>
    </row>
    <row r="55429" spans="1:38" x14ac:dyDescent="0.3">
      <c r="A55429" t="s">
        <v>42767</v>
      </c>
      <c r="C55429" t="s">
        <v>1100</v>
      </c>
      <c r="D55429" t="s">
        <v>1121</v>
      </c>
      <c r="E55429" t="s">
        <v>1122</v>
      </c>
      <c r="F55429" t="s">
        <v>1128</v>
      </c>
      <c r="G55429" t="s">
        <v>45</v>
      </c>
      <c r="H55429" t="s">
        <v>46</v>
      </c>
      <c r="J55429" t="s">
        <v>38843</v>
      </c>
      <c r="K55429" t="s">
        <v>2256</v>
      </c>
      <c r="L55429" t="s">
        <v>71</v>
      </c>
      <c r="N55429" t="s">
        <v>50</v>
      </c>
      <c r="O55429" t="s">
        <v>51</v>
      </c>
      <c r="P55429">
        <v>25</v>
      </c>
      <c r="Q55429" t="s">
        <v>68</v>
      </c>
      <c r="R55429" t="s">
        <v>53</v>
      </c>
      <c r="S55429" s="2">
        <v>45713</v>
      </c>
      <c r="AJ55429" t="s">
        <v>56</v>
      </c>
      <c r="AK55429" t="s">
        <v>71</v>
      </c>
      <c r="AL55429" t="s">
        <v>52</v>
      </c>
    </row>
    <row r="55430" spans="1:38" x14ac:dyDescent="0.3">
      <c r="A55430" t="s">
        <v>42767</v>
      </c>
      <c r="C55430" t="s">
        <v>1100</v>
      </c>
      <c r="D55430" t="s">
        <v>1121</v>
      </c>
      <c r="E55430" t="s">
        <v>1122</v>
      </c>
      <c r="F55430" t="s">
        <v>1128</v>
      </c>
      <c r="G55430" t="s">
        <v>45</v>
      </c>
      <c r="H55430" t="s">
        <v>46</v>
      </c>
      <c r="J55430" t="s">
        <v>38843</v>
      </c>
      <c r="K55430" t="s">
        <v>2256</v>
      </c>
      <c r="L55430" t="s">
        <v>71</v>
      </c>
      <c r="N55430" t="s">
        <v>50</v>
      </c>
      <c r="O55430" t="s">
        <v>51</v>
      </c>
      <c r="P55430">
        <v>37</v>
      </c>
      <c r="Q55430" t="s">
        <v>93</v>
      </c>
      <c r="R55430" t="s">
        <v>53</v>
      </c>
      <c r="S55430" s="2">
        <v>45713</v>
      </c>
      <c r="AJ55430" t="s">
        <v>56</v>
      </c>
      <c r="AK55430" t="s">
        <v>71</v>
      </c>
      <c r="AL55430" t="s">
        <v>52</v>
      </c>
    </row>
    <row r="55431" spans="1:38" x14ac:dyDescent="0.3">
      <c r="A55431" t="s">
        <v>42767</v>
      </c>
      <c r="C55431" t="s">
        <v>1100</v>
      </c>
      <c r="D55431" t="s">
        <v>1121</v>
      </c>
      <c r="E55431" t="s">
        <v>1122</v>
      </c>
      <c r="F55431" t="s">
        <v>1128</v>
      </c>
      <c r="G55431" t="s">
        <v>45</v>
      </c>
      <c r="H55431" t="s">
        <v>46</v>
      </c>
      <c r="J55431" t="s">
        <v>38843</v>
      </c>
      <c r="K55431" t="s">
        <v>2256</v>
      </c>
      <c r="L55431" t="s">
        <v>71</v>
      </c>
      <c r="N55431" t="s">
        <v>50</v>
      </c>
      <c r="O55431" t="s">
        <v>51</v>
      </c>
      <c r="P55431">
        <v>35</v>
      </c>
      <c r="Q55431" t="s">
        <v>93</v>
      </c>
      <c r="R55431" t="s">
        <v>53</v>
      </c>
      <c r="S55431" s="2">
        <v>45713</v>
      </c>
      <c r="AJ55431" t="s">
        <v>56</v>
      </c>
      <c r="AK55431" t="s">
        <v>71</v>
      </c>
      <c r="AL55431" t="s">
        <v>52</v>
      </c>
    </row>
    <row r="55432" spans="1:38" x14ac:dyDescent="0.3">
      <c r="A55432" t="s">
        <v>42767</v>
      </c>
      <c r="C55432" t="s">
        <v>1100</v>
      </c>
      <c r="D55432" t="s">
        <v>1121</v>
      </c>
      <c r="E55432" t="s">
        <v>1122</v>
      </c>
      <c r="F55432" t="s">
        <v>1128</v>
      </c>
      <c r="G55432" t="s">
        <v>45</v>
      </c>
      <c r="H55432" t="s">
        <v>46</v>
      </c>
      <c r="J55432" t="s">
        <v>38874</v>
      </c>
      <c r="K55432" t="s">
        <v>45</v>
      </c>
      <c r="L55432" t="s">
        <v>49</v>
      </c>
      <c r="N55432" t="s">
        <v>50</v>
      </c>
      <c r="O55432" t="s">
        <v>51</v>
      </c>
      <c r="P55432">
        <v>33</v>
      </c>
      <c r="Q55432" t="s">
        <v>78</v>
      </c>
      <c r="R55432" t="s">
        <v>53</v>
      </c>
      <c r="S55432" s="2">
        <v>45716</v>
      </c>
      <c r="AJ55432" t="s">
        <v>56</v>
      </c>
      <c r="AK55432" t="s">
        <v>71</v>
      </c>
      <c r="AL55432" t="s">
        <v>63</v>
      </c>
    </row>
    <row r="55433" spans="1:38" x14ac:dyDescent="0.3">
      <c r="A55433" t="s">
        <v>42767</v>
      </c>
      <c r="C55433" t="s">
        <v>1100</v>
      </c>
      <c r="D55433" t="s">
        <v>1121</v>
      </c>
      <c r="E55433" t="s">
        <v>1122</v>
      </c>
      <c r="F55433" t="s">
        <v>1128</v>
      </c>
      <c r="G55433" t="s">
        <v>45</v>
      </c>
      <c r="H55433" t="s">
        <v>46</v>
      </c>
      <c r="J55433" t="s">
        <v>38874</v>
      </c>
      <c r="K55433" t="s">
        <v>45</v>
      </c>
      <c r="L55433" t="s">
        <v>49</v>
      </c>
      <c r="N55433" t="s">
        <v>50</v>
      </c>
      <c r="O55433" t="s">
        <v>51</v>
      </c>
      <c r="P55433">
        <v>47</v>
      </c>
      <c r="Q55433" t="s">
        <v>64</v>
      </c>
      <c r="R55433" t="s">
        <v>53</v>
      </c>
      <c r="S55433" s="2">
        <v>45716</v>
      </c>
      <c r="AJ55433" t="s">
        <v>56</v>
      </c>
      <c r="AK55433" t="s">
        <v>71</v>
      </c>
      <c r="AL55433" t="s">
        <v>63</v>
      </c>
    </row>
    <row r="55434" spans="1:38" x14ac:dyDescent="0.3">
      <c r="A55434" t="s">
        <v>42767</v>
      </c>
      <c r="C55434" t="s">
        <v>1100</v>
      </c>
      <c r="D55434" t="s">
        <v>1121</v>
      </c>
      <c r="E55434" t="s">
        <v>1122</v>
      </c>
      <c r="F55434" t="s">
        <v>1128</v>
      </c>
      <c r="G55434" t="s">
        <v>45</v>
      </c>
      <c r="H55434" t="s">
        <v>46</v>
      </c>
      <c r="J55434" t="s">
        <v>38874</v>
      </c>
      <c r="K55434" t="s">
        <v>45</v>
      </c>
      <c r="L55434" t="s">
        <v>49</v>
      </c>
      <c r="N55434" t="s">
        <v>50</v>
      </c>
      <c r="O55434" t="s">
        <v>51</v>
      </c>
      <c r="P55434">
        <v>27</v>
      </c>
      <c r="Q55434" t="s">
        <v>68</v>
      </c>
      <c r="R55434" t="s">
        <v>53</v>
      </c>
      <c r="S55434" s="2">
        <v>45716</v>
      </c>
      <c r="AJ55434" t="s">
        <v>56</v>
      </c>
      <c r="AK55434" t="s">
        <v>71</v>
      </c>
      <c r="AL55434" t="s">
        <v>63</v>
      </c>
    </row>
    <row r="55435" spans="1:38" x14ac:dyDescent="0.3">
      <c r="A55435" t="s">
        <v>42767</v>
      </c>
      <c r="C55435" t="s">
        <v>1100</v>
      </c>
      <c r="D55435" t="s">
        <v>1121</v>
      </c>
      <c r="E55435" t="s">
        <v>1122</v>
      </c>
      <c r="F55435" t="s">
        <v>1128</v>
      </c>
      <c r="G55435" t="s">
        <v>45</v>
      </c>
      <c r="H55435" t="s">
        <v>46</v>
      </c>
      <c r="J55435" t="s">
        <v>38874</v>
      </c>
      <c r="K55435" t="s">
        <v>45</v>
      </c>
      <c r="L55435" t="s">
        <v>49</v>
      </c>
      <c r="N55435" t="s">
        <v>50</v>
      </c>
      <c r="O55435" t="s">
        <v>51</v>
      </c>
      <c r="P55435">
        <v>78</v>
      </c>
      <c r="Q55435" t="s">
        <v>55</v>
      </c>
      <c r="R55435" t="s">
        <v>53</v>
      </c>
      <c r="S55435" s="2">
        <v>45716</v>
      </c>
      <c r="AJ55435" t="s">
        <v>56</v>
      </c>
      <c r="AK55435" t="s">
        <v>71</v>
      </c>
      <c r="AL55435" t="s">
        <v>63</v>
      </c>
    </row>
    <row r="55436" spans="1:38" x14ac:dyDescent="0.3">
      <c r="A55436" t="s">
        <v>1258</v>
      </c>
      <c r="B55436" t="s">
        <v>42768</v>
      </c>
      <c r="C55436" t="s">
        <v>1100</v>
      </c>
      <c r="D55436" t="s">
        <v>1131</v>
      </c>
      <c r="E55436" t="s">
        <v>1132</v>
      </c>
      <c r="F55436" t="s">
        <v>1133</v>
      </c>
      <c r="G55436" t="s">
        <v>38836</v>
      </c>
      <c r="H55436" t="s">
        <v>46</v>
      </c>
      <c r="J55436" t="s">
        <v>38850</v>
      </c>
      <c r="K55436" t="s">
        <v>38851</v>
      </c>
      <c r="L55436" t="s">
        <v>38851</v>
      </c>
      <c r="N55436" t="s">
        <v>50</v>
      </c>
      <c r="O55436" t="s">
        <v>51</v>
      </c>
      <c r="P55436">
        <v>66</v>
      </c>
      <c r="Q55436" t="s">
        <v>55</v>
      </c>
      <c r="R55436" t="s">
        <v>53</v>
      </c>
      <c r="S55436" s="2">
        <v>45691</v>
      </c>
      <c r="AJ55436" t="s">
        <v>56</v>
      </c>
      <c r="AK55436" t="s">
        <v>71</v>
      </c>
      <c r="AL55436" t="s">
        <v>52</v>
      </c>
    </row>
    <row r="55437" spans="1:38" x14ac:dyDescent="0.3">
      <c r="A55437" t="s">
        <v>1258</v>
      </c>
      <c r="B55437" t="s">
        <v>42769</v>
      </c>
      <c r="C55437" t="s">
        <v>1100</v>
      </c>
      <c r="D55437" t="s">
        <v>1131</v>
      </c>
      <c r="E55437" t="s">
        <v>1132</v>
      </c>
      <c r="F55437" t="s">
        <v>1133</v>
      </c>
      <c r="G55437" t="s">
        <v>38836</v>
      </c>
      <c r="H55437" t="s">
        <v>46</v>
      </c>
      <c r="J55437" t="s">
        <v>38850</v>
      </c>
      <c r="K55437" t="s">
        <v>38851</v>
      </c>
      <c r="L55437" t="s">
        <v>38851</v>
      </c>
      <c r="N55437" t="s">
        <v>50</v>
      </c>
      <c r="O55437" t="s">
        <v>51</v>
      </c>
      <c r="P55437">
        <v>49</v>
      </c>
      <c r="Q55437" t="s">
        <v>64</v>
      </c>
      <c r="R55437" t="s">
        <v>53</v>
      </c>
      <c r="S55437" s="2">
        <v>45691</v>
      </c>
      <c r="AJ55437" t="s">
        <v>56</v>
      </c>
      <c r="AK55437" t="s">
        <v>71</v>
      </c>
      <c r="AL55437" t="s">
        <v>52</v>
      </c>
    </row>
    <row r="55438" spans="1:38" x14ac:dyDescent="0.3">
      <c r="A55438" t="s">
        <v>1258</v>
      </c>
      <c r="B55438" t="s">
        <v>40906</v>
      </c>
      <c r="C55438" t="s">
        <v>1100</v>
      </c>
      <c r="D55438" t="s">
        <v>1131</v>
      </c>
      <c r="E55438" t="s">
        <v>1132</v>
      </c>
      <c r="F55438" t="s">
        <v>1133</v>
      </c>
      <c r="G55438" t="s">
        <v>38836</v>
      </c>
      <c r="H55438" t="s">
        <v>46</v>
      </c>
      <c r="J55438" t="s">
        <v>38850</v>
      </c>
      <c r="K55438" t="s">
        <v>38851</v>
      </c>
      <c r="L55438" t="s">
        <v>38851</v>
      </c>
      <c r="N55438" t="s">
        <v>61</v>
      </c>
      <c r="O55438" t="s">
        <v>51</v>
      </c>
      <c r="Q55438" t="s">
        <v>52</v>
      </c>
      <c r="R55438" t="s">
        <v>53</v>
      </c>
      <c r="S55438" s="2">
        <v>45693</v>
      </c>
      <c r="AJ55438" t="s">
        <v>56</v>
      </c>
      <c r="AK55438" t="s">
        <v>71</v>
      </c>
      <c r="AL55438" t="s">
        <v>52</v>
      </c>
    </row>
    <row r="55439" spans="1:38" x14ac:dyDescent="0.3">
      <c r="A55439" t="s">
        <v>1258</v>
      </c>
      <c r="B55439" t="s">
        <v>42770</v>
      </c>
      <c r="C55439" t="s">
        <v>1100</v>
      </c>
      <c r="D55439" t="s">
        <v>1131</v>
      </c>
      <c r="E55439" t="s">
        <v>1132</v>
      </c>
      <c r="F55439" t="s">
        <v>1133</v>
      </c>
      <c r="G55439" t="s">
        <v>38836</v>
      </c>
      <c r="H55439" t="s">
        <v>46</v>
      </c>
      <c r="J55439" t="s">
        <v>38850</v>
      </c>
      <c r="K55439" t="s">
        <v>38851</v>
      </c>
      <c r="L55439" t="s">
        <v>38851</v>
      </c>
      <c r="N55439" t="s">
        <v>50</v>
      </c>
      <c r="O55439" t="s">
        <v>51</v>
      </c>
      <c r="P55439">
        <v>63</v>
      </c>
      <c r="Q55439" t="s">
        <v>55</v>
      </c>
      <c r="R55439" t="s">
        <v>53</v>
      </c>
      <c r="S55439" s="2">
        <v>45694</v>
      </c>
      <c r="AJ55439" t="s">
        <v>56</v>
      </c>
      <c r="AK55439" t="s">
        <v>71</v>
      </c>
      <c r="AL55439" t="s">
        <v>52</v>
      </c>
    </row>
    <row r="55440" spans="1:38" x14ac:dyDescent="0.3">
      <c r="A55440" t="s">
        <v>1258</v>
      </c>
      <c r="B55440" t="s">
        <v>42771</v>
      </c>
      <c r="C55440" t="s">
        <v>1100</v>
      </c>
      <c r="D55440" t="s">
        <v>1131</v>
      </c>
      <c r="E55440" t="s">
        <v>1132</v>
      </c>
      <c r="F55440" t="s">
        <v>1133</v>
      </c>
      <c r="G55440" t="s">
        <v>38836</v>
      </c>
      <c r="H55440" t="s">
        <v>46</v>
      </c>
      <c r="J55440" t="s">
        <v>38850</v>
      </c>
      <c r="K55440" t="s">
        <v>38851</v>
      </c>
      <c r="L55440" t="s">
        <v>38851</v>
      </c>
      <c r="N55440" t="s">
        <v>50</v>
      </c>
      <c r="O55440" t="s">
        <v>51</v>
      </c>
      <c r="P55440">
        <v>60</v>
      </c>
      <c r="Q55440" t="s">
        <v>55</v>
      </c>
      <c r="R55440" t="s">
        <v>53</v>
      </c>
      <c r="S55440" s="2">
        <v>45695</v>
      </c>
      <c r="AJ55440" t="s">
        <v>56</v>
      </c>
      <c r="AK55440" t="s">
        <v>71</v>
      </c>
      <c r="AL55440" t="s">
        <v>52</v>
      </c>
    </row>
    <row r="55441" spans="1:38" x14ac:dyDescent="0.3">
      <c r="A55441" t="s">
        <v>1258</v>
      </c>
      <c r="B55441" t="s">
        <v>40906</v>
      </c>
      <c r="C55441" t="s">
        <v>1100</v>
      </c>
      <c r="D55441" t="s">
        <v>1131</v>
      </c>
      <c r="E55441" t="s">
        <v>1132</v>
      </c>
      <c r="F55441" t="s">
        <v>1133</v>
      </c>
      <c r="G55441" t="s">
        <v>38836</v>
      </c>
      <c r="H55441" t="s">
        <v>46</v>
      </c>
      <c r="J55441" t="s">
        <v>38850</v>
      </c>
      <c r="K55441" t="s">
        <v>38851</v>
      </c>
      <c r="L55441" t="s">
        <v>38851</v>
      </c>
      <c r="N55441" t="s">
        <v>50</v>
      </c>
      <c r="O55441" t="s">
        <v>51</v>
      </c>
      <c r="P55441">
        <v>29</v>
      </c>
      <c r="Q55441" t="s">
        <v>68</v>
      </c>
      <c r="R55441" t="s">
        <v>53</v>
      </c>
      <c r="S55441" s="2">
        <v>45695</v>
      </c>
      <c r="AJ55441" t="s">
        <v>56</v>
      </c>
      <c r="AK55441" t="s">
        <v>71</v>
      </c>
      <c r="AL55441" t="s">
        <v>52</v>
      </c>
    </row>
    <row r="55442" spans="1:38" x14ac:dyDescent="0.3">
      <c r="A55442" t="s">
        <v>1258</v>
      </c>
      <c r="B55442" t="s">
        <v>42772</v>
      </c>
      <c r="C55442" t="s">
        <v>1100</v>
      </c>
      <c r="D55442" t="s">
        <v>1131</v>
      </c>
      <c r="E55442" t="s">
        <v>1132</v>
      </c>
      <c r="F55442" t="s">
        <v>1133</v>
      </c>
      <c r="G55442" t="s">
        <v>38836</v>
      </c>
      <c r="H55442" t="s">
        <v>46</v>
      </c>
      <c r="J55442" t="s">
        <v>38850</v>
      </c>
      <c r="K55442" t="s">
        <v>38851</v>
      </c>
      <c r="L55442" t="s">
        <v>38851</v>
      </c>
      <c r="N55442" t="s">
        <v>50</v>
      </c>
      <c r="O55442" t="s">
        <v>51</v>
      </c>
      <c r="P55442">
        <v>19</v>
      </c>
      <c r="Q55442" t="s">
        <v>90</v>
      </c>
      <c r="R55442" t="s">
        <v>53</v>
      </c>
      <c r="S55442" s="2">
        <v>45695</v>
      </c>
      <c r="AJ55442" t="s">
        <v>56</v>
      </c>
      <c r="AK55442" t="s">
        <v>71</v>
      </c>
      <c r="AL55442" t="s">
        <v>52</v>
      </c>
    </row>
    <row r="55443" spans="1:38" x14ac:dyDescent="0.3">
      <c r="A55443" t="s">
        <v>1258</v>
      </c>
      <c r="B55443" t="s">
        <v>42773</v>
      </c>
      <c r="C55443" t="s">
        <v>1100</v>
      </c>
      <c r="D55443" t="s">
        <v>1131</v>
      </c>
      <c r="E55443" t="s">
        <v>1132</v>
      </c>
      <c r="F55443" t="s">
        <v>1133</v>
      </c>
      <c r="G55443" t="s">
        <v>38836</v>
      </c>
      <c r="H55443" t="s">
        <v>46</v>
      </c>
      <c r="J55443" t="s">
        <v>38850</v>
      </c>
      <c r="K55443" t="s">
        <v>38851</v>
      </c>
      <c r="L55443" t="s">
        <v>38851</v>
      </c>
      <c r="N55443" t="s">
        <v>50</v>
      </c>
      <c r="O55443" t="s">
        <v>51</v>
      </c>
      <c r="P55443">
        <v>9</v>
      </c>
      <c r="Q55443" t="s">
        <v>10156</v>
      </c>
      <c r="R55443" t="s">
        <v>53</v>
      </c>
      <c r="S55443" s="2">
        <v>45699</v>
      </c>
      <c r="AJ55443" t="s">
        <v>56</v>
      </c>
      <c r="AK55443" t="s">
        <v>71</v>
      </c>
      <c r="AL55443" t="s">
        <v>52</v>
      </c>
    </row>
    <row r="55444" spans="1:38" x14ac:dyDescent="0.3">
      <c r="A55444" t="s">
        <v>1258</v>
      </c>
      <c r="B55444" t="s">
        <v>42774</v>
      </c>
      <c r="C55444" t="s">
        <v>1100</v>
      </c>
      <c r="D55444" t="s">
        <v>1131</v>
      </c>
      <c r="E55444" t="s">
        <v>1132</v>
      </c>
      <c r="F55444" t="s">
        <v>1133</v>
      </c>
      <c r="G55444" t="s">
        <v>38836</v>
      </c>
      <c r="H55444" t="s">
        <v>46</v>
      </c>
      <c r="J55444" t="s">
        <v>38850</v>
      </c>
      <c r="K55444" t="s">
        <v>38851</v>
      </c>
      <c r="L55444" t="s">
        <v>38851</v>
      </c>
      <c r="N55444" t="s">
        <v>50</v>
      </c>
      <c r="O55444" t="s">
        <v>51</v>
      </c>
      <c r="P55444">
        <v>67</v>
      </c>
      <c r="Q55444" t="s">
        <v>55</v>
      </c>
      <c r="R55444" t="s">
        <v>53</v>
      </c>
      <c r="S55444" s="2">
        <v>45699</v>
      </c>
      <c r="AJ55444" t="s">
        <v>56</v>
      </c>
      <c r="AK55444" t="s">
        <v>71</v>
      </c>
      <c r="AL55444" t="s">
        <v>52</v>
      </c>
    </row>
    <row r="55445" spans="1:38" x14ac:dyDescent="0.3">
      <c r="A55445" t="s">
        <v>1258</v>
      </c>
      <c r="B55445" t="s">
        <v>42775</v>
      </c>
      <c r="C55445" t="s">
        <v>1100</v>
      </c>
      <c r="D55445" t="s">
        <v>1131</v>
      </c>
      <c r="E55445" t="s">
        <v>1132</v>
      </c>
      <c r="F55445" t="s">
        <v>1133</v>
      </c>
      <c r="G55445" t="s">
        <v>38836</v>
      </c>
      <c r="H55445" t="s">
        <v>46</v>
      </c>
      <c r="J55445" t="s">
        <v>38850</v>
      </c>
      <c r="K55445" t="s">
        <v>38851</v>
      </c>
      <c r="L55445" t="s">
        <v>38851</v>
      </c>
      <c r="N55445" t="s">
        <v>50</v>
      </c>
      <c r="O55445" t="s">
        <v>51</v>
      </c>
      <c r="P55445">
        <v>29</v>
      </c>
      <c r="Q55445" t="s">
        <v>68</v>
      </c>
      <c r="R55445" t="s">
        <v>53</v>
      </c>
      <c r="S55445" s="2">
        <v>45699</v>
      </c>
      <c r="AJ55445" t="s">
        <v>56</v>
      </c>
      <c r="AK55445" t="s">
        <v>71</v>
      </c>
      <c r="AL55445" t="s">
        <v>52</v>
      </c>
    </row>
    <row r="55446" spans="1:38" x14ac:dyDescent="0.3">
      <c r="A55446" t="s">
        <v>1258</v>
      </c>
      <c r="B55446" t="s">
        <v>42776</v>
      </c>
      <c r="C55446" t="s">
        <v>1100</v>
      </c>
      <c r="D55446" t="s">
        <v>1131</v>
      </c>
      <c r="E55446" t="s">
        <v>1132</v>
      </c>
      <c r="F55446" t="s">
        <v>1133</v>
      </c>
      <c r="G55446" t="s">
        <v>38836</v>
      </c>
      <c r="H55446" t="s">
        <v>46</v>
      </c>
      <c r="J55446" t="s">
        <v>38850</v>
      </c>
      <c r="K55446" t="s">
        <v>38851</v>
      </c>
      <c r="L55446" t="s">
        <v>38851</v>
      </c>
      <c r="N55446" t="s">
        <v>61</v>
      </c>
      <c r="O55446" t="s">
        <v>51</v>
      </c>
      <c r="P55446">
        <v>18</v>
      </c>
      <c r="Q55446" t="s">
        <v>90</v>
      </c>
      <c r="R55446" t="s">
        <v>53</v>
      </c>
      <c r="S55446" s="2">
        <v>45700</v>
      </c>
      <c r="AJ55446" t="s">
        <v>56</v>
      </c>
      <c r="AK55446" t="s">
        <v>71</v>
      </c>
      <c r="AL55446" t="s">
        <v>52</v>
      </c>
    </row>
    <row r="55447" spans="1:38" x14ac:dyDescent="0.3">
      <c r="A55447" t="s">
        <v>1258</v>
      </c>
      <c r="B55447" t="s">
        <v>42777</v>
      </c>
      <c r="C55447" t="s">
        <v>1100</v>
      </c>
      <c r="D55447" t="s">
        <v>1131</v>
      </c>
      <c r="E55447" t="s">
        <v>1132</v>
      </c>
      <c r="F55447" t="s">
        <v>1133</v>
      </c>
      <c r="G55447" t="s">
        <v>38836</v>
      </c>
      <c r="H55447" t="s">
        <v>46</v>
      </c>
      <c r="J55447" t="s">
        <v>38839</v>
      </c>
      <c r="K55447" t="s">
        <v>38840</v>
      </c>
      <c r="L55447" t="s">
        <v>71</v>
      </c>
      <c r="N55447" t="s">
        <v>61</v>
      </c>
      <c r="O55447" t="s">
        <v>51</v>
      </c>
      <c r="P55447">
        <v>19</v>
      </c>
      <c r="Q55447" t="s">
        <v>90</v>
      </c>
      <c r="R55447" t="s">
        <v>53</v>
      </c>
      <c r="S55447" s="2">
        <v>45701</v>
      </c>
      <c r="AJ55447" t="s">
        <v>56</v>
      </c>
      <c r="AK55447" t="s">
        <v>71</v>
      </c>
      <c r="AL55447" t="s">
        <v>52</v>
      </c>
    </row>
    <row r="55448" spans="1:38" x14ac:dyDescent="0.3">
      <c r="A55448" t="s">
        <v>1258</v>
      </c>
      <c r="B55448" t="s">
        <v>42778</v>
      </c>
      <c r="C55448" t="s">
        <v>1100</v>
      </c>
      <c r="D55448" t="s">
        <v>1131</v>
      </c>
      <c r="E55448" t="s">
        <v>1132</v>
      </c>
      <c r="F55448" t="s">
        <v>1133</v>
      </c>
      <c r="G55448" t="s">
        <v>38836</v>
      </c>
      <c r="H55448" t="s">
        <v>46</v>
      </c>
      <c r="J55448" t="s">
        <v>38839</v>
      </c>
      <c r="K55448" t="s">
        <v>38840</v>
      </c>
      <c r="L55448" t="s">
        <v>71</v>
      </c>
      <c r="N55448" t="s">
        <v>61</v>
      </c>
      <c r="O55448" t="s">
        <v>51</v>
      </c>
      <c r="P55448">
        <v>17</v>
      </c>
      <c r="Q55448" t="s">
        <v>90</v>
      </c>
      <c r="R55448" t="s">
        <v>53</v>
      </c>
      <c r="S55448" s="2">
        <v>45701</v>
      </c>
      <c r="AJ55448" t="s">
        <v>56</v>
      </c>
      <c r="AK55448" t="s">
        <v>71</v>
      </c>
      <c r="AL55448" t="s">
        <v>52</v>
      </c>
    </row>
    <row r="55449" spans="1:38" x14ac:dyDescent="0.3">
      <c r="A55449" t="s">
        <v>1258</v>
      </c>
      <c r="B55449" t="s">
        <v>42779</v>
      </c>
      <c r="C55449" t="s">
        <v>1100</v>
      </c>
      <c r="D55449" t="s">
        <v>1131</v>
      </c>
      <c r="E55449" t="s">
        <v>1132</v>
      </c>
      <c r="F55449" t="s">
        <v>1133</v>
      </c>
      <c r="G55449" t="s">
        <v>38836</v>
      </c>
      <c r="H55449" t="s">
        <v>46</v>
      </c>
      <c r="J55449" t="s">
        <v>38850</v>
      </c>
      <c r="K55449" t="s">
        <v>38851</v>
      </c>
      <c r="L55449" t="s">
        <v>38851</v>
      </c>
      <c r="N55449" t="s">
        <v>50</v>
      </c>
      <c r="O55449" t="s">
        <v>51</v>
      </c>
      <c r="P55449">
        <v>25</v>
      </c>
      <c r="Q55449" t="s">
        <v>68</v>
      </c>
      <c r="R55449" t="s">
        <v>53</v>
      </c>
      <c r="S55449" s="2">
        <v>45705</v>
      </c>
      <c r="AJ55449" t="s">
        <v>56</v>
      </c>
      <c r="AK55449" t="s">
        <v>71</v>
      </c>
      <c r="AL55449" t="s">
        <v>52</v>
      </c>
    </row>
    <row r="55450" spans="1:38" x14ac:dyDescent="0.3">
      <c r="A55450" t="s">
        <v>1258</v>
      </c>
      <c r="B55450" t="s">
        <v>42780</v>
      </c>
      <c r="C55450" t="s">
        <v>1100</v>
      </c>
      <c r="D55450" t="s">
        <v>1131</v>
      </c>
      <c r="E55450" t="s">
        <v>1132</v>
      </c>
      <c r="F55450" t="s">
        <v>1133</v>
      </c>
      <c r="G55450" t="s">
        <v>38836</v>
      </c>
      <c r="H55450" t="s">
        <v>46</v>
      </c>
      <c r="J55450" t="s">
        <v>38850</v>
      </c>
      <c r="K55450" t="s">
        <v>38851</v>
      </c>
      <c r="L55450" t="s">
        <v>38851</v>
      </c>
      <c r="N55450" t="s">
        <v>50</v>
      </c>
      <c r="O55450" t="s">
        <v>51</v>
      </c>
      <c r="P55450">
        <v>33</v>
      </c>
      <c r="Q55450" t="s">
        <v>78</v>
      </c>
      <c r="R55450" t="s">
        <v>53</v>
      </c>
      <c r="S55450" s="2">
        <v>45708</v>
      </c>
      <c r="AJ55450" t="s">
        <v>56</v>
      </c>
      <c r="AK55450" t="s">
        <v>71</v>
      </c>
      <c r="AL55450" t="s">
        <v>52</v>
      </c>
    </row>
    <row r="55451" spans="1:38" x14ac:dyDescent="0.3">
      <c r="A55451" t="s">
        <v>1258</v>
      </c>
      <c r="B55451" t="s">
        <v>42781</v>
      </c>
      <c r="C55451" t="s">
        <v>1100</v>
      </c>
      <c r="D55451" t="s">
        <v>1131</v>
      </c>
      <c r="E55451" t="s">
        <v>1132</v>
      </c>
      <c r="F55451" t="s">
        <v>1133</v>
      </c>
      <c r="G55451" t="s">
        <v>38836</v>
      </c>
      <c r="H55451" t="s">
        <v>46</v>
      </c>
      <c r="J55451" t="s">
        <v>38839</v>
      </c>
      <c r="K55451" t="s">
        <v>38840</v>
      </c>
      <c r="L55451" t="s">
        <v>71</v>
      </c>
      <c r="N55451" t="s">
        <v>61</v>
      </c>
      <c r="O55451" t="s">
        <v>51</v>
      </c>
      <c r="P55451">
        <v>23</v>
      </c>
      <c r="Q55451" t="s">
        <v>75</v>
      </c>
      <c r="R55451" t="s">
        <v>53</v>
      </c>
      <c r="S55451" s="2">
        <v>45708</v>
      </c>
      <c r="AJ55451" t="s">
        <v>56</v>
      </c>
      <c r="AK55451" t="s">
        <v>71</v>
      </c>
      <c r="AL55451" t="s">
        <v>52</v>
      </c>
    </row>
    <row r="55452" spans="1:38" x14ac:dyDescent="0.3">
      <c r="A55452" t="s">
        <v>1258</v>
      </c>
      <c r="B55452" t="s">
        <v>42782</v>
      </c>
      <c r="C55452" t="s">
        <v>1100</v>
      </c>
      <c r="D55452" t="s">
        <v>1131</v>
      </c>
      <c r="E55452" t="s">
        <v>1132</v>
      </c>
      <c r="F55452" t="s">
        <v>1133</v>
      </c>
      <c r="G55452" t="s">
        <v>38836</v>
      </c>
      <c r="H55452" t="s">
        <v>46</v>
      </c>
      <c r="J55452" t="s">
        <v>38850</v>
      </c>
      <c r="K55452" t="s">
        <v>38851</v>
      </c>
      <c r="L55452" t="s">
        <v>38851</v>
      </c>
      <c r="N55452" t="s">
        <v>50</v>
      </c>
      <c r="O55452" t="s">
        <v>51</v>
      </c>
      <c r="P55452">
        <v>76</v>
      </c>
      <c r="Q55452" t="s">
        <v>55</v>
      </c>
      <c r="R55452" t="s">
        <v>53</v>
      </c>
      <c r="S55452" s="2">
        <v>45709</v>
      </c>
      <c r="AJ55452" t="s">
        <v>56</v>
      </c>
      <c r="AK55452" t="s">
        <v>71</v>
      </c>
      <c r="AL55452" t="s">
        <v>52</v>
      </c>
    </row>
    <row r="55453" spans="1:38" x14ac:dyDescent="0.3">
      <c r="A55453" t="s">
        <v>1258</v>
      </c>
      <c r="B55453" t="s">
        <v>42783</v>
      </c>
      <c r="C55453" t="s">
        <v>1100</v>
      </c>
      <c r="D55453" t="s">
        <v>1131</v>
      </c>
      <c r="E55453" t="s">
        <v>1132</v>
      </c>
      <c r="F55453" t="s">
        <v>1133</v>
      </c>
      <c r="G55453" t="s">
        <v>38836</v>
      </c>
      <c r="H55453" t="s">
        <v>46</v>
      </c>
      <c r="J55453" t="s">
        <v>38839</v>
      </c>
      <c r="K55453" t="s">
        <v>38840</v>
      </c>
      <c r="L55453" t="s">
        <v>71</v>
      </c>
      <c r="N55453" t="s">
        <v>50</v>
      </c>
      <c r="O55453" t="s">
        <v>1104</v>
      </c>
      <c r="P55453">
        <v>52</v>
      </c>
      <c r="Q55453" t="s">
        <v>55</v>
      </c>
      <c r="R55453" t="s">
        <v>343</v>
      </c>
      <c r="S55453" s="2">
        <v>45712</v>
      </c>
      <c r="T55453" t="s">
        <v>57</v>
      </c>
      <c r="U55453" t="s">
        <v>38887</v>
      </c>
      <c r="V55453" t="s">
        <v>1134</v>
      </c>
      <c r="W55453" t="s">
        <v>1259</v>
      </c>
      <c r="X55453">
        <v>702</v>
      </c>
      <c r="Y55453">
        <v>45713</v>
      </c>
      <c r="AA55453">
        <v>45713</v>
      </c>
      <c r="AB55453" t="s">
        <v>346</v>
      </c>
      <c r="AC55453" t="s">
        <v>42784</v>
      </c>
      <c r="AD55453" t="s">
        <v>346</v>
      </c>
      <c r="AE55453">
        <v>45713</v>
      </c>
      <c r="AG55453" t="s">
        <v>57</v>
      </c>
      <c r="AH55453" t="s">
        <v>57</v>
      </c>
      <c r="AI55453" t="s">
        <v>57</v>
      </c>
      <c r="AJ55453" t="s">
        <v>56</v>
      </c>
      <c r="AK55453" t="s">
        <v>71</v>
      </c>
      <c r="AL55453" t="s">
        <v>52</v>
      </c>
    </row>
    <row r="55454" spans="1:38" x14ac:dyDescent="0.3">
      <c r="A55454" t="s">
        <v>1258</v>
      </c>
      <c r="B55454" t="s">
        <v>1327</v>
      </c>
      <c r="C55454" t="s">
        <v>1100</v>
      </c>
      <c r="D55454" t="s">
        <v>1131</v>
      </c>
      <c r="E55454" t="s">
        <v>1132</v>
      </c>
      <c r="F55454" t="s">
        <v>1133</v>
      </c>
      <c r="G55454" t="s">
        <v>38836</v>
      </c>
      <c r="H55454" t="s">
        <v>341</v>
      </c>
      <c r="I55454" t="s">
        <v>42785</v>
      </c>
      <c r="J55454" t="s">
        <v>38839</v>
      </c>
      <c r="K55454" t="s">
        <v>38840</v>
      </c>
      <c r="L55454" t="s">
        <v>71</v>
      </c>
      <c r="N55454" t="s">
        <v>50</v>
      </c>
      <c r="O55454" t="s">
        <v>1104</v>
      </c>
      <c r="P55454">
        <v>25</v>
      </c>
      <c r="Q55454" t="s">
        <v>68</v>
      </c>
      <c r="R55454" t="s">
        <v>343</v>
      </c>
      <c r="S55454" s="2">
        <v>45701</v>
      </c>
      <c r="T55454" t="s">
        <v>57</v>
      </c>
      <c r="U55454" t="s">
        <v>38887</v>
      </c>
      <c r="V55454" t="s">
        <v>1131</v>
      </c>
      <c r="W55454" t="s">
        <v>1132</v>
      </c>
      <c r="X55454">
        <v>28</v>
      </c>
      <c r="Y55454">
        <v>45720</v>
      </c>
      <c r="Z55454">
        <v>282177</v>
      </c>
      <c r="AA55454">
        <v>45720</v>
      </c>
      <c r="AB55454" t="s">
        <v>346</v>
      </c>
      <c r="AC55454" t="s">
        <v>42784</v>
      </c>
      <c r="AD55454" t="s">
        <v>346</v>
      </c>
      <c r="AE55454">
        <v>45722</v>
      </c>
      <c r="AG55454" t="s">
        <v>57</v>
      </c>
      <c r="AH55454" t="s">
        <v>57</v>
      </c>
      <c r="AI55454" t="s">
        <v>57</v>
      </c>
      <c r="AJ55454" t="s">
        <v>56</v>
      </c>
      <c r="AK55454" t="s">
        <v>71</v>
      </c>
      <c r="AL55454" t="s">
        <v>52</v>
      </c>
    </row>
    <row r="55455" spans="1:38" x14ac:dyDescent="0.3">
      <c r="A55455" t="s">
        <v>42786</v>
      </c>
      <c r="B55455" t="s">
        <v>41616</v>
      </c>
      <c r="C55455" t="s">
        <v>1100</v>
      </c>
      <c r="D55455" t="s">
        <v>1131</v>
      </c>
      <c r="E55455" t="s">
        <v>1365</v>
      </c>
      <c r="F55455" t="s">
        <v>1366</v>
      </c>
      <c r="G55455" t="s">
        <v>38836</v>
      </c>
      <c r="H55455" t="s">
        <v>46</v>
      </c>
      <c r="J55455" t="s">
        <v>38855</v>
      </c>
      <c r="K55455" t="s">
        <v>270</v>
      </c>
      <c r="L55455" t="s">
        <v>38856</v>
      </c>
      <c r="N55455" t="s">
        <v>50</v>
      </c>
      <c r="O55455" t="s">
        <v>51</v>
      </c>
      <c r="P55455">
        <v>31</v>
      </c>
      <c r="Q55455" t="s">
        <v>78</v>
      </c>
      <c r="R55455" t="s">
        <v>53</v>
      </c>
      <c r="S55455" s="2">
        <v>45699</v>
      </c>
      <c r="AJ55455" t="s">
        <v>56</v>
      </c>
      <c r="AK55455" t="s">
        <v>38856</v>
      </c>
      <c r="AL55455" t="s">
        <v>52</v>
      </c>
    </row>
    <row r="55456" spans="1:38" x14ac:dyDescent="0.3">
      <c r="A55456" t="s">
        <v>42786</v>
      </c>
      <c r="B55456" t="s">
        <v>42787</v>
      </c>
      <c r="C55456" t="s">
        <v>1100</v>
      </c>
      <c r="D55456" t="s">
        <v>1131</v>
      </c>
      <c r="E55456" t="s">
        <v>1365</v>
      </c>
      <c r="F55456" t="s">
        <v>1366</v>
      </c>
      <c r="G55456" t="s">
        <v>38836</v>
      </c>
      <c r="H55456" t="s">
        <v>46</v>
      </c>
      <c r="J55456" t="s">
        <v>38855</v>
      </c>
      <c r="K55456" t="s">
        <v>270</v>
      </c>
      <c r="L55456" t="s">
        <v>38856</v>
      </c>
      <c r="N55456" t="s">
        <v>50</v>
      </c>
      <c r="O55456" t="s">
        <v>51</v>
      </c>
      <c r="P55456">
        <v>50</v>
      </c>
      <c r="Q55456" t="s">
        <v>55</v>
      </c>
      <c r="R55456" t="s">
        <v>53</v>
      </c>
      <c r="S55456" s="2">
        <v>45699</v>
      </c>
      <c r="AJ55456" t="s">
        <v>56</v>
      </c>
      <c r="AK55456" t="s">
        <v>38856</v>
      </c>
      <c r="AL55456" t="s">
        <v>52</v>
      </c>
    </row>
    <row r="55457" spans="1:38" x14ac:dyDescent="0.3">
      <c r="A55457" t="s">
        <v>42786</v>
      </c>
      <c r="B55457" t="s">
        <v>42788</v>
      </c>
      <c r="C55457" t="s">
        <v>1100</v>
      </c>
      <c r="D55457" t="s">
        <v>1131</v>
      </c>
      <c r="E55457" t="s">
        <v>1365</v>
      </c>
      <c r="F55457" t="s">
        <v>1366</v>
      </c>
      <c r="G55457" t="s">
        <v>38836</v>
      </c>
      <c r="H55457" t="s">
        <v>46</v>
      </c>
      <c r="J55457" t="s">
        <v>38855</v>
      </c>
      <c r="K55457" t="s">
        <v>270</v>
      </c>
      <c r="L55457" t="s">
        <v>38856</v>
      </c>
      <c r="N55457" t="s">
        <v>50</v>
      </c>
      <c r="O55457" t="s">
        <v>51</v>
      </c>
      <c r="P55457">
        <v>26</v>
      </c>
      <c r="Q55457" t="s">
        <v>68</v>
      </c>
      <c r="R55457" t="s">
        <v>53</v>
      </c>
      <c r="S55457" s="2">
        <v>45699</v>
      </c>
      <c r="AJ55457" t="s">
        <v>56</v>
      </c>
      <c r="AK55457" t="s">
        <v>38856</v>
      </c>
      <c r="AL55457" t="s">
        <v>52</v>
      </c>
    </row>
    <row r="55458" spans="1:38" x14ac:dyDescent="0.3">
      <c r="A55458" t="s">
        <v>42786</v>
      </c>
      <c r="B55458" t="s">
        <v>42789</v>
      </c>
      <c r="C55458" t="s">
        <v>1100</v>
      </c>
      <c r="D55458" t="s">
        <v>1131</v>
      </c>
      <c r="E55458" t="s">
        <v>1365</v>
      </c>
      <c r="F55458" t="s">
        <v>1366</v>
      </c>
      <c r="G55458" t="s">
        <v>38836</v>
      </c>
      <c r="H55458" t="s">
        <v>46</v>
      </c>
      <c r="J55458" t="s">
        <v>38855</v>
      </c>
      <c r="K55458" t="s">
        <v>270</v>
      </c>
      <c r="L55458" t="s">
        <v>38856</v>
      </c>
      <c r="N55458" t="s">
        <v>50</v>
      </c>
      <c r="O55458" t="s">
        <v>51</v>
      </c>
      <c r="P55458">
        <v>24</v>
      </c>
      <c r="Q55458" t="s">
        <v>75</v>
      </c>
      <c r="R55458" t="s">
        <v>53</v>
      </c>
      <c r="S55458" s="2">
        <v>45699</v>
      </c>
      <c r="AJ55458" t="s">
        <v>56</v>
      </c>
      <c r="AK55458" t="s">
        <v>38856</v>
      </c>
      <c r="AL55458" t="s">
        <v>52</v>
      </c>
    </row>
    <row r="55459" spans="1:38" x14ac:dyDescent="0.3">
      <c r="A55459" t="s">
        <v>42786</v>
      </c>
      <c r="B55459" t="s">
        <v>42790</v>
      </c>
      <c r="C55459" t="s">
        <v>1100</v>
      </c>
      <c r="D55459" t="s">
        <v>1131</v>
      </c>
      <c r="E55459" t="s">
        <v>1365</v>
      </c>
      <c r="F55459" t="s">
        <v>1366</v>
      </c>
      <c r="G55459" t="s">
        <v>38836</v>
      </c>
      <c r="H55459" t="s">
        <v>46</v>
      </c>
      <c r="J55459" t="s">
        <v>38855</v>
      </c>
      <c r="K55459" t="s">
        <v>270</v>
      </c>
      <c r="L55459" t="s">
        <v>38856</v>
      </c>
      <c r="N55459" t="s">
        <v>50</v>
      </c>
      <c r="O55459" t="s">
        <v>51</v>
      </c>
      <c r="P55459">
        <v>25</v>
      </c>
      <c r="Q55459" t="s">
        <v>68</v>
      </c>
      <c r="R55459" t="s">
        <v>53</v>
      </c>
      <c r="S55459" s="2">
        <v>45699</v>
      </c>
      <c r="AJ55459" t="s">
        <v>56</v>
      </c>
      <c r="AK55459" t="s">
        <v>38856</v>
      </c>
      <c r="AL55459" t="s">
        <v>52</v>
      </c>
    </row>
    <row r="55460" spans="1:38" x14ac:dyDescent="0.3">
      <c r="A55460" t="s">
        <v>42786</v>
      </c>
      <c r="B55460" t="s">
        <v>42791</v>
      </c>
      <c r="C55460" t="s">
        <v>1100</v>
      </c>
      <c r="D55460" t="s">
        <v>1131</v>
      </c>
      <c r="E55460" t="s">
        <v>1365</v>
      </c>
      <c r="F55460" t="s">
        <v>1366</v>
      </c>
      <c r="G55460" t="s">
        <v>38836</v>
      </c>
      <c r="H55460" t="s">
        <v>46</v>
      </c>
      <c r="J55460" t="s">
        <v>38855</v>
      </c>
      <c r="K55460" t="s">
        <v>270</v>
      </c>
      <c r="L55460" t="s">
        <v>38856</v>
      </c>
      <c r="N55460" t="s">
        <v>50</v>
      </c>
      <c r="O55460" t="s">
        <v>51</v>
      </c>
      <c r="P55460">
        <v>25</v>
      </c>
      <c r="Q55460" t="s">
        <v>68</v>
      </c>
      <c r="R55460" t="s">
        <v>53</v>
      </c>
      <c r="S55460" s="2">
        <v>45699</v>
      </c>
      <c r="AJ55460" t="s">
        <v>56</v>
      </c>
      <c r="AK55460" t="s">
        <v>38856</v>
      </c>
      <c r="AL55460" t="s">
        <v>52</v>
      </c>
    </row>
    <row r="55461" spans="1:38" x14ac:dyDescent="0.3">
      <c r="A55461" t="s">
        <v>42786</v>
      </c>
      <c r="B55461" t="s">
        <v>42792</v>
      </c>
      <c r="C55461" t="s">
        <v>1100</v>
      </c>
      <c r="D55461" t="s">
        <v>1131</v>
      </c>
      <c r="E55461" t="s">
        <v>1365</v>
      </c>
      <c r="F55461" t="s">
        <v>1366</v>
      </c>
      <c r="G55461" t="s">
        <v>38836</v>
      </c>
      <c r="H55461" t="s">
        <v>46</v>
      </c>
      <c r="J55461" t="s">
        <v>38855</v>
      </c>
      <c r="K55461" t="s">
        <v>270</v>
      </c>
      <c r="L55461" t="s">
        <v>38856</v>
      </c>
      <c r="N55461" t="s">
        <v>50</v>
      </c>
      <c r="O55461" t="s">
        <v>51</v>
      </c>
      <c r="P55461">
        <v>25</v>
      </c>
      <c r="Q55461" t="s">
        <v>68</v>
      </c>
      <c r="R55461" t="s">
        <v>53</v>
      </c>
      <c r="S55461" s="2">
        <v>45699</v>
      </c>
      <c r="AJ55461" t="s">
        <v>56</v>
      </c>
      <c r="AK55461" t="s">
        <v>38856</v>
      </c>
      <c r="AL55461" t="s">
        <v>52</v>
      </c>
    </row>
    <row r="55462" spans="1:38" x14ac:dyDescent="0.3">
      <c r="A55462" t="s">
        <v>42786</v>
      </c>
      <c r="B55462" t="s">
        <v>42793</v>
      </c>
      <c r="C55462" t="s">
        <v>1100</v>
      </c>
      <c r="D55462" t="s">
        <v>1131</v>
      </c>
      <c r="E55462" t="s">
        <v>1365</v>
      </c>
      <c r="F55462" t="s">
        <v>1366</v>
      </c>
      <c r="G55462" t="s">
        <v>38836</v>
      </c>
      <c r="H55462" t="s">
        <v>46</v>
      </c>
      <c r="J55462" t="s">
        <v>38855</v>
      </c>
      <c r="K55462" t="s">
        <v>270</v>
      </c>
      <c r="L55462" t="s">
        <v>38856</v>
      </c>
      <c r="N55462" t="s">
        <v>50</v>
      </c>
      <c r="O55462" t="s">
        <v>51</v>
      </c>
      <c r="P55462">
        <v>38</v>
      </c>
      <c r="Q55462" t="s">
        <v>93</v>
      </c>
      <c r="R55462" t="s">
        <v>53</v>
      </c>
      <c r="S55462" s="2">
        <v>45699</v>
      </c>
      <c r="AJ55462" t="s">
        <v>56</v>
      </c>
      <c r="AK55462" t="s">
        <v>38856</v>
      </c>
      <c r="AL55462" t="s">
        <v>52</v>
      </c>
    </row>
    <row r="55463" spans="1:38" x14ac:dyDescent="0.3">
      <c r="A55463" t="s">
        <v>42786</v>
      </c>
      <c r="B55463" t="s">
        <v>42794</v>
      </c>
      <c r="C55463" t="s">
        <v>1100</v>
      </c>
      <c r="D55463" t="s">
        <v>1131</v>
      </c>
      <c r="E55463" t="s">
        <v>1365</v>
      </c>
      <c r="F55463" t="s">
        <v>1366</v>
      </c>
      <c r="G55463" t="s">
        <v>38836</v>
      </c>
      <c r="H55463" t="s">
        <v>46</v>
      </c>
      <c r="J55463" t="s">
        <v>38855</v>
      </c>
      <c r="K55463" t="s">
        <v>270</v>
      </c>
      <c r="L55463" t="s">
        <v>38856</v>
      </c>
      <c r="N55463" t="s">
        <v>50</v>
      </c>
      <c r="O55463" t="s">
        <v>51</v>
      </c>
      <c r="P55463">
        <v>22</v>
      </c>
      <c r="Q55463" t="s">
        <v>75</v>
      </c>
      <c r="R55463" t="s">
        <v>53</v>
      </c>
      <c r="S55463" s="2">
        <v>45699</v>
      </c>
      <c r="AJ55463" t="s">
        <v>56</v>
      </c>
      <c r="AK55463" t="s">
        <v>38856</v>
      </c>
      <c r="AL55463" t="s">
        <v>52</v>
      </c>
    </row>
    <row r="55464" spans="1:38" x14ac:dyDescent="0.3">
      <c r="A55464" t="s">
        <v>42786</v>
      </c>
      <c r="B55464" t="s">
        <v>42795</v>
      </c>
      <c r="C55464" t="s">
        <v>1100</v>
      </c>
      <c r="D55464" t="s">
        <v>1131</v>
      </c>
      <c r="E55464" t="s">
        <v>1365</v>
      </c>
      <c r="F55464" t="s">
        <v>1366</v>
      </c>
      <c r="G55464" t="s">
        <v>38836</v>
      </c>
      <c r="H55464" t="s">
        <v>46</v>
      </c>
      <c r="J55464" t="s">
        <v>38855</v>
      </c>
      <c r="K55464" t="s">
        <v>270</v>
      </c>
      <c r="L55464" t="s">
        <v>38856</v>
      </c>
      <c r="N55464" t="s">
        <v>50</v>
      </c>
      <c r="O55464" t="s">
        <v>51</v>
      </c>
      <c r="P55464">
        <v>32</v>
      </c>
      <c r="Q55464" t="s">
        <v>78</v>
      </c>
      <c r="R55464" t="s">
        <v>53</v>
      </c>
      <c r="S55464" s="2">
        <v>45699</v>
      </c>
      <c r="AJ55464" t="s">
        <v>56</v>
      </c>
      <c r="AK55464" t="s">
        <v>38856</v>
      </c>
      <c r="AL55464" t="s">
        <v>52</v>
      </c>
    </row>
    <row r="55465" spans="1:38" x14ac:dyDescent="0.3">
      <c r="A55465" t="s">
        <v>42786</v>
      </c>
      <c r="B55465" t="s">
        <v>42796</v>
      </c>
      <c r="C55465" t="s">
        <v>1100</v>
      </c>
      <c r="D55465" t="s">
        <v>1131</v>
      </c>
      <c r="E55465" t="s">
        <v>1365</v>
      </c>
      <c r="F55465" t="s">
        <v>1366</v>
      </c>
      <c r="G55465" t="s">
        <v>38836</v>
      </c>
      <c r="H55465" t="s">
        <v>46</v>
      </c>
      <c r="J55465" t="s">
        <v>38855</v>
      </c>
      <c r="K55465" t="s">
        <v>270</v>
      </c>
      <c r="L55465" t="s">
        <v>38856</v>
      </c>
      <c r="N55465" t="s">
        <v>50</v>
      </c>
      <c r="O55465" t="s">
        <v>51</v>
      </c>
      <c r="P55465">
        <v>38</v>
      </c>
      <c r="Q55465" t="s">
        <v>93</v>
      </c>
      <c r="R55465" t="s">
        <v>53</v>
      </c>
      <c r="S55465" s="2">
        <v>45699</v>
      </c>
      <c r="AJ55465" t="s">
        <v>56</v>
      </c>
      <c r="AK55465" t="s">
        <v>38856</v>
      </c>
      <c r="AL55465" t="s">
        <v>52</v>
      </c>
    </row>
    <row r="55466" spans="1:38" x14ac:dyDescent="0.3">
      <c r="A55466" t="s">
        <v>42786</v>
      </c>
      <c r="B55466" t="s">
        <v>42797</v>
      </c>
      <c r="C55466" t="s">
        <v>1100</v>
      </c>
      <c r="D55466" t="s">
        <v>1131</v>
      </c>
      <c r="E55466" t="s">
        <v>1365</v>
      </c>
      <c r="F55466" t="s">
        <v>1366</v>
      </c>
      <c r="G55466" t="s">
        <v>38836</v>
      </c>
      <c r="H55466" t="s">
        <v>46</v>
      </c>
      <c r="J55466" t="s">
        <v>38855</v>
      </c>
      <c r="K55466" t="s">
        <v>270</v>
      </c>
      <c r="L55466" t="s">
        <v>38856</v>
      </c>
      <c r="N55466" t="s">
        <v>50</v>
      </c>
      <c r="O55466" t="s">
        <v>51</v>
      </c>
      <c r="P55466">
        <v>38</v>
      </c>
      <c r="Q55466" t="s">
        <v>93</v>
      </c>
      <c r="R55466" t="s">
        <v>53</v>
      </c>
      <c r="S55466" s="2">
        <v>45699</v>
      </c>
      <c r="AJ55466" t="s">
        <v>56</v>
      </c>
      <c r="AK55466" t="s">
        <v>38856</v>
      </c>
      <c r="AL55466" t="s">
        <v>52</v>
      </c>
    </row>
    <row r="55467" spans="1:38" x14ac:dyDescent="0.3">
      <c r="A55467" t="s">
        <v>42786</v>
      </c>
      <c r="B55467" t="s">
        <v>42798</v>
      </c>
      <c r="C55467" t="s">
        <v>1100</v>
      </c>
      <c r="D55467" t="s">
        <v>1131</v>
      </c>
      <c r="E55467" t="s">
        <v>1365</v>
      </c>
      <c r="F55467" t="s">
        <v>1366</v>
      </c>
      <c r="G55467" t="s">
        <v>38836</v>
      </c>
      <c r="H55467" t="s">
        <v>46</v>
      </c>
      <c r="J55467" t="s">
        <v>38855</v>
      </c>
      <c r="K55467" t="s">
        <v>270</v>
      </c>
      <c r="L55467" t="s">
        <v>38856</v>
      </c>
      <c r="N55467" t="s">
        <v>50</v>
      </c>
      <c r="O55467" t="s">
        <v>51</v>
      </c>
      <c r="P55467">
        <v>39</v>
      </c>
      <c r="Q55467" t="s">
        <v>93</v>
      </c>
      <c r="R55467" t="s">
        <v>53</v>
      </c>
      <c r="S55467" s="2">
        <v>45699</v>
      </c>
      <c r="AJ55467" t="s">
        <v>56</v>
      </c>
      <c r="AK55467" t="s">
        <v>38856</v>
      </c>
      <c r="AL55467" t="s">
        <v>52</v>
      </c>
    </row>
    <row r="55468" spans="1:38" x14ac:dyDescent="0.3">
      <c r="A55468" t="s">
        <v>42786</v>
      </c>
      <c r="B55468" t="s">
        <v>42799</v>
      </c>
      <c r="C55468" t="s">
        <v>1100</v>
      </c>
      <c r="D55468" t="s">
        <v>1131</v>
      </c>
      <c r="E55468" t="s">
        <v>1365</v>
      </c>
      <c r="F55468" t="s">
        <v>1366</v>
      </c>
      <c r="G55468" t="s">
        <v>38836</v>
      </c>
      <c r="H55468" t="s">
        <v>46</v>
      </c>
      <c r="J55468" t="s">
        <v>38855</v>
      </c>
      <c r="K55468" t="s">
        <v>270</v>
      </c>
      <c r="L55468" t="s">
        <v>38856</v>
      </c>
      <c r="N55468" t="s">
        <v>50</v>
      </c>
      <c r="O55468" t="s">
        <v>51</v>
      </c>
      <c r="P55468">
        <v>36</v>
      </c>
      <c r="Q55468" t="s">
        <v>93</v>
      </c>
      <c r="R55468" t="s">
        <v>53</v>
      </c>
      <c r="S55468" s="2">
        <v>45699</v>
      </c>
      <c r="AJ55468" t="s">
        <v>56</v>
      </c>
      <c r="AK55468" t="s">
        <v>38856</v>
      </c>
      <c r="AL55468" t="s">
        <v>52</v>
      </c>
    </row>
    <row r="55469" spans="1:38" x14ac:dyDescent="0.3">
      <c r="A55469" t="s">
        <v>42786</v>
      </c>
      <c r="B55469" t="s">
        <v>42800</v>
      </c>
      <c r="C55469" t="s">
        <v>1100</v>
      </c>
      <c r="D55469" t="s">
        <v>1131</v>
      </c>
      <c r="E55469" t="s">
        <v>1365</v>
      </c>
      <c r="F55469" t="s">
        <v>1366</v>
      </c>
      <c r="G55469" t="s">
        <v>38836</v>
      </c>
      <c r="H55469" t="s">
        <v>46</v>
      </c>
      <c r="J55469" t="s">
        <v>38855</v>
      </c>
      <c r="K55469" t="s">
        <v>270</v>
      </c>
      <c r="L55469" t="s">
        <v>38856</v>
      </c>
      <c r="N55469" t="s">
        <v>50</v>
      </c>
      <c r="O55469" t="s">
        <v>51</v>
      </c>
      <c r="P55469">
        <v>30</v>
      </c>
      <c r="Q55469" t="s">
        <v>78</v>
      </c>
      <c r="R55469" t="s">
        <v>53</v>
      </c>
      <c r="S55469" s="2">
        <v>45699</v>
      </c>
      <c r="AJ55469" t="s">
        <v>56</v>
      </c>
      <c r="AK55469" t="s">
        <v>38856</v>
      </c>
      <c r="AL55469" t="s">
        <v>52</v>
      </c>
    </row>
    <row r="55470" spans="1:38" x14ac:dyDescent="0.3">
      <c r="A55470" t="s">
        <v>42786</v>
      </c>
      <c r="B55470" t="s">
        <v>42801</v>
      </c>
      <c r="C55470" t="s">
        <v>1100</v>
      </c>
      <c r="D55470" t="s">
        <v>1131</v>
      </c>
      <c r="E55470" t="s">
        <v>1365</v>
      </c>
      <c r="F55470" t="s">
        <v>1366</v>
      </c>
      <c r="G55470" t="s">
        <v>38836</v>
      </c>
      <c r="H55470" t="s">
        <v>46</v>
      </c>
      <c r="J55470" t="s">
        <v>38855</v>
      </c>
      <c r="K55470" t="s">
        <v>270</v>
      </c>
      <c r="L55470" t="s">
        <v>38856</v>
      </c>
      <c r="N55470" t="s">
        <v>50</v>
      </c>
      <c r="O55470" t="s">
        <v>51</v>
      </c>
      <c r="P55470">
        <v>38</v>
      </c>
      <c r="Q55470" t="s">
        <v>93</v>
      </c>
      <c r="R55470" t="s">
        <v>53</v>
      </c>
      <c r="S55470" s="2">
        <v>45699</v>
      </c>
      <c r="AJ55470" t="s">
        <v>56</v>
      </c>
      <c r="AK55470" t="s">
        <v>38856</v>
      </c>
      <c r="AL55470" t="s">
        <v>52</v>
      </c>
    </row>
    <row r="55471" spans="1:38" x14ac:dyDescent="0.3">
      <c r="A55471" t="s">
        <v>42786</v>
      </c>
      <c r="B55471" t="s">
        <v>42802</v>
      </c>
      <c r="C55471" t="s">
        <v>1100</v>
      </c>
      <c r="D55471" t="s">
        <v>1131</v>
      </c>
      <c r="E55471" t="s">
        <v>1365</v>
      </c>
      <c r="F55471" t="s">
        <v>1366</v>
      </c>
      <c r="G55471" t="s">
        <v>38836</v>
      </c>
      <c r="H55471" t="s">
        <v>46</v>
      </c>
      <c r="J55471" t="s">
        <v>38855</v>
      </c>
      <c r="K55471" t="s">
        <v>270</v>
      </c>
      <c r="L55471" t="s">
        <v>38856</v>
      </c>
      <c r="N55471" t="s">
        <v>50</v>
      </c>
      <c r="O55471" t="s">
        <v>51</v>
      </c>
      <c r="P55471">
        <v>34</v>
      </c>
      <c r="Q55471" t="s">
        <v>78</v>
      </c>
      <c r="R55471" t="s">
        <v>53</v>
      </c>
      <c r="S55471" s="2">
        <v>45699</v>
      </c>
      <c r="AJ55471" t="s">
        <v>56</v>
      </c>
      <c r="AK55471" t="s">
        <v>38856</v>
      </c>
      <c r="AL55471" t="s">
        <v>52</v>
      </c>
    </row>
    <row r="55472" spans="1:38" x14ac:dyDescent="0.3">
      <c r="A55472" t="s">
        <v>42786</v>
      </c>
      <c r="B55472" t="s">
        <v>42803</v>
      </c>
      <c r="C55472" t="s">
        <v>1100</v>
      </c>
      <c r="D55472" t="s">
        <v>1131</v>
      </c>
      <c r="E55472" t="s">
        <v>1365</v>
      </c>
      <c r="F55472" t="s">
        <v>1366</v>
      </c>
      <c r="G55472" t="s">
        <v>38836</v>
      </c>
      <c r="H55472" t="s">
        <v>46</v>
      </c>
      <c r="J55472" t="s">
        <v>38855</v>
      </c>
      <c r="K55472" t="s">
        <v>270</v>
      </c>
      <c r="L55472" t="s">
        <v>38856</v>
      </c>
      <c r="N55472" t="s">
        <v>50</v>
      </c>
      <c r="O55472" t="s">
        <v>51</v>
      </c>
      <c r="P55472">
        <v>41</v>
      </c>
      <c r="Q55472" t="s">
        <v>86</v>
      </c>
      <c r="R55472" t="s">
        <v>53</v>
      </c>
      <c r="S55472" s="2">
        <v>45699</v>
      </c>
      <c r="AJ55472" t="s">
        <v>56</v>
      </c>
      <c r="AK55472" t="s">
        <v>38856</v>
      </c>
      <c r="AL55472" t="s">
        <v>52</v>
      </c>
    </row>
    <row r="55473" spans="1:38" x14ac:dyDescent="0.3">
      <c r="A55473" t="s">
        <v>42786</v>
      </c>
      <c r="B55473" t="s">
        <v>42804</v>
      </c>
      <c r="C55473" t="s">
        <v>1100</v>
      </c>
      <c r="D55473" t="s">
        <v>1131</v>
      </c>
      <c r="E55473" t="s">
        <v>1365</v>
      </c>
      <c r="F55473" t="s">
        <v>1366</v>
      </c>
      <c r="G55473" t="s">
        <v>38836</v>
      </c>
      <c r="H55473" t="s">
        <v>46</v>
      </c>
      <c r="J55473" t="s">
        <v>38855</v>
      </c>
      <c r="K55473" t="s">
        <v>270</v>
      </c>
      <c r="L55473" t="s">
        <v>38856</v>
      </c>
      <c r="N55473" t="s">
        <v>50</v>
      </c>
      <c r="O55473" t="s">
        <v>51</v>
      </c>
      <c r="P55473">
        <v>24</v>
      </c>
      <c r="Q55473" t="s">
        <v>75</v>
      </c>
      <c r="R55473" t="s">
        <v>53</v>
      </c>
      <c r="S55473" s="2">
        <v>45699</v>
      </c>
      <c r="AJ55473" t="s">
        <v>56</v>
      </c>
      <c r="AK55473" t="s">
        <v>38856</v>
      </c>
      <c r="AL55473" t="s">
        <v>52</v>
      </c>
    </row>
    <row r="55474" spans="1:38" x14ac:dyDescent="0.3">
      <c r="A55474" t="s">
        <v>42786</v>
      </c>
      <c r="B55474" t="s">
        <v>42805</v>
      </c>
      <c r="C55474" t="s">
        <v>1100</v>
      </c>
      <c r="D55474" t="s">
        <v>1131</v>
      </c>
      <c r="E55474" t="s">
        <v>1365</v>
      </c>
      <c r="F55474" t="s">
        <v>1366</v>
      </c>
      <c r="G55474" t="s">
        <v>38836</v>
      </c>
      <c r="H55474" t="s">
        <v>46</v>
      </c>
      <c r="J55474" t="s">
        <v>38855</v>
      </c>
      <c r="K55474" t="s">
        <v>270</v>
      </c>
      <c r="L55474" t="s">
        <v>38856</v>
      </c>
      <c r="N55474" t="s">
        <v>50</v>
      </c>
      <c r="O55474" t="s">
        <v>51</v>
      </c>
      <c r="P55474">
        <v>21</v>
      </c>
      <c r="Q55474" t="s">
        <v>75</v>
      </c>
      <c r="R55474" t="s">
        <v>53</v>
      </c>
      <c r="S55474" s="2">
        <v>45699</v>
      </c>
      <c r="AJ55474" t="s">
        <v>56</v>
      </c>
      <c r="AK55474" t="s">
        <v>38856</v>
      </c>
      <c r="AL55474" t="s">
        <v>52</v>
      </c>
    </row>
    <row r="55475" spans="1:38" x14ac:dyDescent="0.3">
      <c r="A55475" t="s">
        <v>42786</v>
      </c>
      <c r="B55475" t="s">
        <v>42806</v>
      </c>
      <c r="C55475" t="s">
        <v>1100</v>
      </c>
      <c r="D55475" t="s">
        <v>1131</v>
      </c>
      <c r="E55475" t="s">
        <v>1365</v>
      </c>
      <c r="F55475" t="s">
        <v>1366</v>
      </c>
      <c r="G55475" t="s">
        <v>38836</v>
      </c>
      <c r="H55475" t="s">
        <v>46</v>
      </c>
      <c r="J55475" t="s">
        <v>38855</v>
      </c>
      <c r="K55475" t="s">
        <v>270</v>
      </c>
      <c r="L55475" t="s">
        <v>38856</v>
      </c>
      <c r="N55475" t="s">
        <v>50</v>
      </c>
      <c r="O55475" t="s">
        <v>51</v>
      </c>
      <c r="P55475">
        <v>26</v>
      </c>
      <c r="Q55475" t="s">
        <v>68</v>
      </c>
      <c r="R55475" t="s">
        <v>53</v>
      </c>
      <c r="S55475" s="2">
        <v>45699</v>
      </c>
      <c r="AJ55475" t="s">
        <v>56</v>
      </c>
      <c r="AK55475" t="s">
        <v>38856</v>
      </c>
      <c r="AL55475" t="s">
        <v>52</v>
      </c>
    </row>
    <row r="55476" spans="1:38" x14ac:dyDescent="0.3">
      <c r="A55476" t="s">
        <v>42786</v>
      </c>
      <c r="B55476" t="s">
        <v>42807</v>
      </c>
      <c r="C55476" t="s">
        <v>1100</v>
      </c>
      <c r="D55476" t="s">
        <v>1131</v>
      </c>
      <c r="E55476" t="s">
        <v>1365</v>
      </c>
      <c r="F55476" t="s">
        <v>1366</v>
      </c>
      <c r="G55476" t="s">
        <v>38836</v>
      </c>
      <c r="H55476" t="s">
        <v>46</v>
      </c>
      <c r="J55476" t="s">
        <v>38855</v>
      </c>
      <c r="K55476" t="s">
        <v>270</v>
      </c>
      <c r="L55476" t="s">
        <v>38856</v>
      </c>
      <c r="N55476" t="s">
        <v>50</v>
      </c>
      <c r="O55476" t="s">
        <v>51</v>
      </c>
      <c r="P55476">
        <v>33</v>
      </c>
      <c r="Q55476" t="s">
        <v>78</v>
      </c>
      <c r="R55476" t="s">
        <v>53</v>
      </c>
      <c r="S55476" s="2">
        <v>45699</v>
      </c>
      <c r="AJ55476" t="s">
        <v>56</v>
      </c>
      <c r="AK55476" t="s">
        <v>38856</v>
      </c>
      <c r="AL55476" t="s">
        <v>52</v>
      </c>
    </row>
    <row r="55477" spans="1:38" x14ac:dyDescent="0.3">
      <c r="A55477" t="s">
        <v>42786</v>
      </c>
      <c r="B55477" t="s">
        <v>42808</v>
      </c>
      <c r="C55477" t="s">
        <v>1100</v>
      </c>
      <c r="D55477" t="s">
        <v>1131</v>
      </c>
      <c r="E55477" t="s">
        <v>1365</v>
      </c>
      <c r="F55477" t="s">
        <v>1366</v>
      </c>
      <c r="G55477" t="s">
        <v>38836</v>
      </c>
      <c r="H55477" t="s">
        <v>46</v>
      </c>
      <c r="J55477" t="s">
        <v>38855</v>
      </c>
      <c r="K55477" t="s">
        <v>270</v>
      </c>
      <c r="L55477" t="s">
        <v>38856</v>
      </c>
      <c r="N55477" t="s">
        <v>50</v>
      </c>
      <c r="O55477" t="s">
        <v>51</v>
      </c>
      <c r="P55477">
        <v>36</v>
      </c>
      <c r="Q55477" t="s">
        <v>93</v>
      </c>
      <c r="R55477" t="s">
        <v>53</v>
      </c>
      <c r="S55477" s="2">
        <v>45699</v>
      </c>
      <c r="AJ55477" t="s">
        <v>56</v>
      </c>
      <c r="AK55477" t="s">
        <v>38856</v>
      </c>
      <c r="AL55477" t="s">
        <v>52</v>
      </c>
    </row>
    <row r="55478" spans="1:38" x14ac:dyDescent="0.3">
      <c r="A55478" t="s">
        <v>42786</v>
      </c>
      <c r="B55478" t="s">
        <v>42809</v>
      </c>
      <c r="C55478" t="s">
        <v>1100</v>
      </c>
      <c r="D55478" t="s">
        <v>1131</v>
      </c>
      <c r="E55478" t="s">
        <v>1365</v>
      </c>
      <c r="F55478" t="s">
        <v>1366</v>
      </c>
      <c r="G55478" t="s">
        <v>38836</v>
      </c>
      <c r="H55478" t="s">
        <v>46</v>
      </c>
      <c r="J55478" t="s">
        <v>38855</v>
      </c>
      <c r="K55478" t="s">
        <v>270</v>
      </c>
      <c r="L55478" t="s">
        <v>38856</v>
      </c>
      <c r="N55478" t="s">
        <v>50</v>
      </c>
      <c r="O55478" t="s">
        <v>51</v>
      </c>
      <c r="P55478">
        <v>47</v>
      </c>
      <c r="Q55478" t="s">
        <v>64</v>
      </c>
      <c r="R55478" t="s">
        <v>53</v>
      </c>
      <c r="S55478" s="2">
        <v>45699</v>
      </c>
      <c r="AJ55478" t="s">
        <v>56</v>
      </c>
      <c r="AK55478" t="s">
        <v>38856</v>
      </c>
      <c r="AL55478" t="s">
        <v>52</v>
      </c>
    </row>
    <row r="55479" spans="1:38" x14ac:dyDescent="0.3">
      <c r="A55479" t="s">
        <v>42786</v>
      </c>
      <c r="B55479" t="s">
        <v>42808</v>
      </c>
      <c r="C55479" t="s">
        <v>1100</v>
      </c>
      <c r="D55479" t="s">
        <v>1131</v>
      </c>
      <c r="E55479" t="s">
        <v>1365</v>
      </c>
      <c r="F55479" t="s">
        <v>1366</v>
      </c>
      <c r="G55479" t="s">
        <v>38836</v>
      </c>
      <c r="H55479" t="s">
        <v>46</v>
      </c>
      <c r="J55479" t="s">
        <v>38855</v>
      </c>
      <c r="K55479" t="s">
        <v>270</v>
      </c>
      <c r="L55479" t="s">
        <v>38856</v>
      </c>
      <c r="N55479" t="s">
        <v>50</v>
      </c>
      <c r="O55479" t="s">
        <v>51</v>
      </c>
      <c r="P55479">
        <v>36</v>
      </c>
      <c r="Q55479" t="s">
        <v>93</v>
      </c>
      <c r="R55479" t="s">
        <v>53</v>
      </c>
      <c r="S55479" s="2">
        <v>45699</v>
      </c>
      <c r="AJ55479" t="s">
        <v>56</v>
      </c>
      <c r="AK55479" t="s">
        <v>38856</v>
      </c>
      <c r="AL55479" t="s">
        <v>52</v>
      </c>
    </row>
    <row r="55480" spans="1:38" x14ac:dyDescent="0.3">
      <c r="A55480" t="s">
        <v>42786</v>
      </c>
      <c r="B55480" t="s">
        <v>42810</v>
      </c>
      <c r="C55480" t="s">
        <v>1100</v>
      </c>
      <c r="D55480" t="s">
        <v>1131</v>
      </c>
      <c r="E55480" t="s">
        <v>1365</v>
      </c>
      <c r="F55480" t="s">
        <v>1366</v>
      </c>
      <c r="G55480" t="s">
        <v>38836</v>
      </c>
      <c r="H55480" t="s">
        <v>46</v>
      </c>
      <c r="J55480" t="s">
        <v>38855</v>
      </c>
      <c r="K55480" t="s">
        <v>270</v>
      </c>
      <c r="L55480" t="s">
        <v>38856</v>
      </c>
      <c r="N55480" t="s">
        <v>50</v>
      </c>
      <c r="O55480" t="s">
        <v>51</v>
      </c>
      <c r="P55480">
        <v>36</v>
      </c>
      <c r="Q55480" t="s">
        <v>93</v>
      </c>
      <c r="R55480" t="s">
        <v>53</v>
      </c>
      <c r="S55480" s="2">
        <v>45699</v>
      </c>
      <c r="AJ55480" t="s">
        <v>56</v>
      </c>
      <c r="AK55480" t="s">
        <v>38856</v>
      </c>
      <c r="AL55480" t="s">
        <v>52</v>
      </c>
    </row>
    <row r="55481" spans="1:38" x14ac:dyDescent="0.3">
      <c r="A55481" t="s">
        <v>42786</v>
      </c>
      <c r="B55481" t="s">
        <v>42811</v>
      </c>
      <c r="C55481" t="s">
        <v>1100</v>
      </c>
      <c r="D55481" t="s">
        <v>1131</v>
      </c>
      <c r="E55481" t="s">
        <v>1365</v>
      </c>
      <c r="F55481" t="s">
        <v>1366</v>
      </c>
      <c r="G55481" t="s">
        <v>38836</v>
      </c>
      <c r="H55481" t="s">
        <v>46</v>
      </c>
      <c r="J55481" t="s">
        <v>38855</v>
      </c>
      <c r="K55481" t="s">
        <v>270</v>
      </c>
      <c r="L55481" t="s">
        <v>38856</v>
      </c>
      <c r="N55481" t="s">
        <v>50</v>
      </c>
      <c r="O55481" t="s">
        <v>51</v>
      </c>
      <c r="P55481">
        <v>19</v>
      </c>
      <c r="Q55481" t="s">
        <v>90</v>
      </c>
      <c r="R55481" t="s">
        <v>53</v>
      </c>
      <c r="S55481" s="2">
        <v>45699</v>
      </c>
      <c r="AJ55481" t="s">
        <v>56</v>
      </c>
      <c r="AK55481" t="s">
        <v>38856</v>
      </c>
      <c r="AL55481" t="s">
        <v>52</v>
      </c>
    </row>
    <row r="55482" spans="1:38" x14ac:dyDescent="0.3">
      <c r="A55482" t="s">
        <v>42786</v>
      </c>
      <c r="B55482" t="s">
        <v>42812</v>
      </c>
      <c r="C55482" t="s">
        <v>1100</v>
      </c>
      <c r="D55482" t="s">
        <v>1131</v>
      </c>
      <c r="E55482" t="s">
        <v>1365</v>
      </c>
      <c r="F55482" t="s">
        <v>1366</v>
      </c>
      <c r="G55482" t="s">
        <v>38836</v>
      </c>
      <c r="H55482" t="s">
        <v>46</v>
      </c>
      <c r="J55482" t="s">
        <v>38855</v>
      </c>
      <c r="K55482" t="s">
        <v>270</v>
      </c>
      <c r="L55482" t="s">
        <v>38856</v>
      </c>
      <c r="N55482" t="s">
        <v>50</v>
      </c>
      <c r="O55482" t="s">
        <v>51</v>
      </c>
      <c r="P55482">
        <v>24</v>
      </c>
      <c r="Q55482" t="s">
        <v>75</v>
      </c>
      <c r="R55482" t="s">
        <v>53</v>
      </c>
      <c r="S55482" s="2">
        <v>45699</v>
      </c>
      <c r="AJ55482" t="s">
        <v>56</v>
      </c>
      <c r="AK55482" t="s">
        <v>38856</v>
      </c>
      <c r="AL55482" t="s">
        <v>52</v>
      </c>
    </row>
    <row r="55483" spans="1:38" x14ac:dyDescent="0.3">
      <c r="A55483" t="s">
        <v>42786</v>
      </c>
      <c r="B55483" t="s">
        <v>42813</v>
      </c>
      <c r="C55483" t="s">
        <v>1100</v>
      </c>
      <c r="D55483" t="s">
        <v>1131</v>
      </c>
      <c r="E55483" t="s">
        <v>1365</v>
      </c>
      <c r="F55483" t="s">
        <v>1366</v>
      </c>
      <c r="G55483" t="s">
        <v>38836</v>
      </c>
      <c r="H55483" t="s">
        <v>46</v>
      </c>
      <c r="J55483" t="s">
        <v>38855</v>
      </c>
      <c r="K55483" t="s">
        <v>270</v>
      </c>
      <c r="L55483" t="s">
        <v>38856</v>
      </c>
      <c r="N55483" t="s">
        <v>50</v>
      </c>
      <c r="O55483" t="s">
        <v>51</v>
      </c>
      <c r="P55483">
        <v>29</v>
      </c>
      <c r="Q55483" t="s">
        <v>68</v>
      </c>
      <c r="R55483" t="s">
        <v>53</v>
      </c>
      <c r="S55483" s="2">
        <v>45699</v>
      </c>
      <c r="AJ55483" t="s">
        <v>56</v>
      </c>
      <c r="AK55483" t="s">
        <v>38856</v>
      </c>
      <c r="AL55483" t="s">
        <v>52</v>
      </c>
    </row>
    <row r="55484" spans="1:38" x14ac:dyDescent="0.3">
      <c r="A55484" t="s">
        <v>42786</v>
      </c>
      <c r="B55484" t="s">
        <v>42814</v>
      </c>
      <c r="C55484" t="s">
        <v>1100</v>
      </c>
      <c r="D55484" t="s">
        <v>1131</v>
      </c>
      <c r="E55484" t="s">
        <v>1365</v>
      </c>
      <c r="F55484" t="s">
        <v>1366</v>
      </c>
      <c r="G55484" t="s">
        <v>38836</v>
      </c>
      <c r="H55484" t="s">
        <v>46</v>
      </c>
      <c r="J55484" t="s">
        <v>38855</v>
      </c>
      <c r="K55484" t="s">
        <v>270</v>
      </c>
      <c r="L55484" t="s">
        <v>38856</v>
      </c>
      <c r="N55484" t="s">
        <v>50</v>
      </c>
      <c r="O55484" t="s">
        <v>51</v>
      </c>
      <c r="P55484">
        <v>33</v>
      </c>
      <c r="Q55484" t="s">
        <v>78</v>
      </c>
      <c r="R55484" t="s">
        <v>53</v>
      </c>
      <c r="S55484" s="2">
        <v>45699</v>
      </c>
      <c r="AJ55484" t="s">
        <v>56</v>
      </c>
      <c r="AK55484" t="s">
        <v>38856</v>
      </c>
      <c r="AL55484" t="s">
        <v>52</v>
      </c>
    </row>
    <row r="55485" spans="1:38" x14ac:dyDescent="0.3">
      <c r="A55485" t="s">
        <v>42786</v>
      </c>
      <c r="B55485" t="s">
        <v>42815</v>
      </c>
      <c r="C55485" t="s">
        <v>1100</v>
      </c>
      <c r="D55485" t="s">
        <v>1131</v>
      </c>
      <c r="E55485" t="s">
        <v>1365</v>
      </c>
      <c r="F55485" t="s">
        <v>1366</v>
      </c>
      <c r="G55485" t="s">
        <v>38836</v>
      </c>
      <c r="H55485" t="s">
        <v>46</v>
      </c>
      <c r="J55485" t="s">
        <v>38855</v>
      </c>
      <c r="K55485" t="s">
        <v>270</v>
      </c>
      <c r="L55485" t="s">
        <v>38856</v>
      </c>
      <c r="N55485" t="s">
        <v>50</v>
      </c>
      <c r="O55485" t="s">
        <v>51</v>
      </c>
      <c r="P55485">
        <v>33</v>
      </c>
      <c r="Q55485" t="s">
        <v>78</v>
      </c>
      <c r="R55485" t="s">
        <v>53</v>
      </c>
      <c r="S55485" s="2">
        <v>45699</v>
      </c>
      <c r="AJ55485" t="s">
        <v>56</v>
      </c>
      <c r="AK55485" t="s">
        <v>38856</v>
      </c>
      <c r="AL55485" t="s">
        <v>52</v>
      </c>
    </row>
    <row r="55486" spans="1:38" x14ac:dyDescent="0.3">
      <c r="A55486" t="s">
        <v>42786</v>
      </c>
      <c r="B55486" t="s">
        <v>42816</v>
      </c>
      <c r="C55486" t="s">
        <v>1100</v>
      </c>
      <c r="D55486" t="s">
        <v>1131</v>
      </c>
      <c r="E55486" t="s">
        <v>1365</v>
      </c>
      <c r="F55486" t="s">
        <v>1366</v>
      </c>
      <c r="G55486" t="s">
        <v>38836</v>
      </c>
      <c r="H55486" t="s">
        <v>46</v>
      </c>
      <c r="J55486" t="s">
        <v>38855</v>
      </c>
      <c r="K55486" t="s">
        <v>270</v>
      </c>
      <c r="L55486" t="s">
        <v>38856</v>
      </c>
      <c r="N55486" t="s">
        <v>50</v>
      </c>
      <c r="O55486" t="s">
        <v>51</v>
      </c>
      <c r="P55486">
        <v>21</v>
      </c>
      <c r="Q55486" t="s">
        <v>75</v>
      </c>
      <c r="R55486" t="s">
        <v>53</v>
      </c>
      <c r="S55486" s="2">
        <v>45699</v>
      </c>
      <c r="AJ55486" t="s">
        <v>56</v>
      </c>
      <c r="AK55486" t="s">
        <v>38856</v>
      </c>
      <c r="AL55486" t="s">
        <v>52</v>
      </c>
    </row>
    <row r="55487" spans="1:38" x14ac:dyDescent="0.3">
      <c r="A55487" t="s">
        <v>42786</v>
      </c>
      <c r="B55487" t="s">
        <v>42817</v>
      </c>
      <c r="C55487" t="s">
        <v>1100</v>
      </c>
      <c r="D55487" t="s">
        <v>1131</v>
      </c>
      <c r="E55487" t="s">
        <v>1365</v>
      </c>
      <c r="F55487" t="s">
        <v>1366</v>
      </c>
      <c r="G55487" t="s">
        <v>38836</v>
      </c>
      <c r="H55487" t="s">
        <v>46</v>
      </c>
      <c r="J55487" t="s">
        <v>38855</v>
      </c>
      <c r="K55487" t="s">
        <v>270</v>
      </c>
      <c r="L55487" t="s">
        <v>38856</v>
      </c>
      <c r="N55487" t="s">
        <v>50</v>
      </c>
      <c r="O55487" t="s">
        <v>51</v>
      </c>
      <c r="P55487">
        <v>21</v>
      </c>
      <c r="Q55487" t="s">
        <v>75</v>
      </c>
      <c r="R55487" t="s">
        <v>53</v>
      </c>
      <c r="S55487" s="2">
        <v>45699</v>
      </c>
      <c r="AJ55487" t="s">
        <v>56</v>
      </c>
      <c r="AK55487" t="s">
        <v>38856</v>
      </c>
      <c r="AL55487" t="s">
        <v>52</v>
      </c>
    </row>
    <row r="55488" spans="1:38" x14ac:dyDescent="0.3">
      <c r="A55488" t="s">
        <v>42786</v>
      </c>
      <c r="B55488" t="s">
        <v>42818</v>
      </c>
      <c r="C55488" t="s">
        <v>1100</v>
      </c>
      <c r="D55488" t="s">
        <v>1131</v>
      </c>
      <c r="E55488" t="s">
        <v>1365</v>
      </c>
      <c r="F55488" t="s">
        <v>1366</v>
      </c>
      <c r="G55488" t="s">
        <v>38836</v>
      </c>
      <c r="H55488" t="s">
        <v>46</v>
      </c>
      <c r="J55488" t="s">
        <v>38855</v>
      </c>
      <c r="K55488" t="s">
        <v>270</v>
      </c>
      <c r="L55488" t="s">
        <v>38856</v>
      </c>
      <c r="N55488" t="s">
        <v>50</v>
      </c>
      <c r="O55488" t="s">
        <v>51</v>
      </c>
      <c r="P55488">
        <v>26</v>
      </c>
      <c r="Q55488" t="s">
        <v>68</v>
      </c>
      <c r="R55488" t="s">
        <v>53</v>
      </c>
      <c r="S55488" s="2">
        <v>45699</v>
      </c>
      <c r="AJ55488" t="s">
        <v>56</v>
      </c>
      <c r="AK55488" t="s">
        <v>38856</v>
      </c>
      <c r="AL55488" t="s">
        <v>52</v>
      </c>
    </row>
    <row r="55489" spans="1:38" x14ac:dyDescent="0.3">
      <c r="A55489" t="s">
        <v>42786</v>
      </c>
      <c r="B55489" t="s">
        <v>42819</v>
      </c>
      <c r="C55489" t="s">
        <v>1100</v>
      </c>
      <c r="D55489" t="s">
        <v>1131</v>
      </c>
      <c r="E55489" t="s">
        <v>1365</v>
      </c>
      <c r="F55489" t="s">
        <v>1366</v>
      </c>
      <c r="G55489" t="s">
        <v>38836</v>
      </c>
      <c r="H55489" t="s">
        <v>46</v>
      </c>
      <c r="J55489" t="s">
        <v>38855</v>
      </c>
      <c r="K55489" t="s">
        <v>270</v>
      </c>
      <c r="L55489" t="s">
        <v>38856</v>
      </c>
      <c r="N55489" t="s">
        <v>50</v>
      </c>
      <c r="O55489" t="s">
        <v>51</v>
      </c>
      <c r="P55489">
        <v>27</v>
      </c>
      <c r="Q55489" t="s">
        <v>68</v>
      </c>
      <c r="R55489" t="s">
        <v>53</v>
      </c>
      <c r="S55489" s="2">
        <v>45699</v>
      </c>
      <c r="AJ55489" t="s">
        <v>56</v>
      </c>
      <c r="AK55489" t="s">
        <v>38856</v>
      </c>
      <c r="AL55489" t="s">
        <v>52</v>
      </c>
    </row>
    <row r="55490" spans="1:38" x14ac:dyDescent="0.3">
      <c r="A55490" t="s">
        <v>42786</v>
      </c>
      <c r="B55490" t="s">
        <v>42820</v>
      </c>
      <c r="C55490" t="s">
        <v>1100</v>
      </c>
      <c r="D55490" t="s">
        <v>1131</v>
      </c>
      <c r="E55490" t="s">
        <v>1365</v>
      </c>
      <c r="F55490" t="s">
        <v>1366</v>
      </c>
      <c r="G55490" t="s">
        <v>38836</v>
      </c>
      <c r="H55490" t="s">
        <v>46</v>
      </c>
      <c r="J55490" t="s">
        <v>38855</v>
      </c>
      <c r="K55490" t="s">
        <v>270</v>
      </c>
      <c r="L55490" t="s">
        <v>38856</v>
      </c>
      <c r="N55490" t="s">
        <v>50</v>
      </c>
      <c r="O55490" t="s">
        <v>51</v>
      </c>
      <c r="P55490">
        <v>47</v>
      </c>
      <c r="Q55490" t="s">
        <v>64</v>
      </c>
      <c r="R55490" t="s">
        <v>53</v>
      </c>
      <c r="S55490" s="2">
        <v>45699</v>
      </c>
      <c r="AJ55490" t="s">
        <v>56</v>
      </c>
      <c r="AK55490" t="s">
        <v>38856</v>
      </c>
      <c r="AL55490" t="s">
        <v>52</v>
      </c>
    </row>
    <row r="55491" spans="1:38" x14ac:dyDescent="0.3">
      <c r="A55491" t="s">
        <v>42786</v>
      </c>
      <c r="B55491" t="s">
        <v>42821</v>
      </c>
      <c r="C55491" t="s">
        <v>1100</v>
      </c>
      <c r="D55491" t="s">
        <v>1131</v>
      </c>
      <c r="E55491" t="s">
        <v>1365</v>
      </c>
      <c r="F55491" t="s">
        <v>1366</v>
      </c>
      <c r="G55491" t="s">
        <v>38836</v>
      </c>
      <c r="H55491" t="s">
        <v>46</v>
      </c>
      <c r="J55491" t="s">
        <v>38855</v>
      </c>
      <c r="K55491" t="s">
        <v>270</v>
      </c>
      <c r="L55491" t="s">
        <v>38856</v>
      </c>
      <c r="N55491" t="s">
        <v>50</v>
      </c>
      <c r="O55491" t="s">
        <v>51</v>
      </c>
      <c r="P55491">
        <v>24</v>
      </c>
      <c r="Q55491" t="s">
        <v>75</v>
      </c>
      <c r="R55491" t="s">
        <v>53</v>
      </c>
      <c r="S55491" s="2">
        <v>45699</v>
      </c>
      <c r="AJ55491" t="s">
        <v>56</v>
      </c>
      <c r="AK55491" t="s">
        <v>38856</v>
      </c>
      <c r="AL55491" t="s">
        <v>52</v>
      </c>
    </row>
    <row r="55492" spans="1:38" x14ac:dyDescent="0.3">
      <c r="A55492" t="s">
        <v>42786</v>
      </c>
      <c r="B55492" t="s">
        <v>42822</v>
      </c>
      <c r="C55492" t="s">
        <v>1100</v>
      </c>
      <c r="D55492" t="s">
        <v>1131</v>
      </c>
      <c r="E55492" t="s">
        <v>1365</v>
      </c>
      <c r="F55492" t="s">
        <v>1366</v>
      </c>
      <c r="G55492" t="s">
        <v>38836</v>
      </c>
      <c r="H55492" t="s">
        <v>46</v>
      </c>
      <c r="J55492" t="s">
        <v>38855</v>
      </c>
      <c r="K55492" t="s">
        <v>270</v>
      </c>
      <c r="L55492" t="s">
        <v>38856</v>
      </c>
      <c r="N55492" t="s">
        <v>50</v>
      </c>
      <c r="O55492" t="s">
        <v>51</v>
      </c>
      <c r="P55492">
        <v>21</v>
      </c>
      <c r="Q55492" t="s">
        <v>75</v>
      </c>
      <c r="R55492" t="s">
        <v>53</v>
      </c>
      <c r="S55492" s="2">
        <v>45699</v>
      </c>
      <c r="AJ55492" t="s">
        <v>56</v>
      </c>
      <c r="AK55492" t="s">
        <v>38856</v>
      </c>
      <c r="AL55492" t="s">
        <v>52</v>
      </c>
    </row>
    <row r="55493" spans="1:38" x14ac:dyDescent="0.3">
      <c r="A55493" t="s">
        <v>42786</v>
      </c>
      <c r="B55493" t="s">
        <v>42823</v>
      </c>
      <c r="C55493" t="s">
        <v>1100</v>
      </c>
      <c r="D55493" t="s">
        <v>1131</v>
      </c>
      <c r="E55493" t="s">
        <v>1365</v>
      </c>
      <c r="F55493" t="s">
        <v>1366</v>
      </c>
      <c r="G55493" t="s">
        <v>38836</v>
      </c>
      <c r="H55493" t="s">
        <v>46</v>
      </c>
      <c r="J55493" t="s">
        <v>38855</v>
      </c>
      <c r="K55493" t="s">
        <v>270</v>
      </c>
      <c r="L55493" t="s">
        <v>38856</v>
      </c>
      <c r="N55493" t="s">
        <v>50</v>
      </c>
      <c r="O55493" t="s">
        <v>51</v>
      </c>
      <c r="P55493">
        <v>32</v>
      </c>
      <c r="Q55493" t="s">
        <v>78</v>
      </c>
      <c r="R55493" t="s">
        <v>53</v>
      </c>
      <c r="S55493" s="2">
        <v>45699</v>
      </c>
      <c r="AJ55493" t="s">
        <v>56</v>
      </c>
      <c r="AK55493" t="s">
        <v>38856</v>
      </c>
      <c r="AL55493" t="s">
        <v>52</v>
      </c>
    </row>
    <row r="55494" spans="1:38" x14ac:dyDescent="0.3">
      <c r="A55494" t="s">
        <v>42786</v>
      </c>
      <c r="B55494" t="s">
        <v>42824</v>
      </c>
      <c r="C55494" t="s">
        <v>1100</v>
      </c>
      <c r="D55494" t="s">
        <v>1131</v>
      </c>
      <c r="E55494" t="s">
        <v>1365</v>
      </c>
      <c r="F55494" t="s">
        <v>1366</v>
      </c>
      <c r="G55494" t="s">
        <v>38836</v>
      </c>
      <c r="H55494" t="s">
        <v>46</v>
      </c>
      <c r="J55494" t="s">
        <v>38855</v>
      </c>
      <c r="K55494" t="s">
        <v>270</v>
      </c>
      <c r="L55494" t="s">
        <v>38856</v>
      </c>
      <c r="N55494" t="s">
        <v>50</v>
      </c>
      <c r="O55494" t="s">
        <v>51</v>
      </c>
      <c r="P55494">
        <v>26</v>
      </c>
      <c r="Q55494" t="s">
        <v>68</v>
      </c>
      <c r="R55494" t="s">
        <v>53</v>
      </c>
      <c r="S55494" s="2">
        <v>45699</v>
      </c>
      <c r="AJ55494" t="s">
        <v>56</v>
      </c>
      <c r="AK55494" t="s">
        <v>38856</v>
      </c>
      <c r="AL55494" t="s">
        <v>52</v>
      </c>
    </row>
    <row r="55495" spans="1:38" x14ac:dyDescent="0.3">
      <c r="A55495" t="s">
        <v>42786</v>
      </c>
      <c r="B55495" t="s">
        <v>42825</v>
      </c>
      <c r="C55495" t="s">
        <v>1100</v>
      </c>
      <c r="D55495" t="s">
        <v>1131</v>
      </c>
      <c r="E55495" t="s">
        <v>1365</v>
      </c>
      <c r="F55495" t="s">
        <v>1366</v>
      </c>
      <c r="G55495" t="s">
        <v>38836</v>
      </c>
      <c r="H55495" t="s">
        <v>46</v>
      </c>
      <c r="J55495" t="s">
        <v>38855</v>
      </c>
      <c r="K55495" t="s">
        <v>270</v>
      </c>
      <c r="L55495" t="s">
        <v>38856</v>
      </c>
      <c r="N55495" t="s">
        <v>50</v>
      </c>
      <c r="O55495" t="s">
        <v>51</v>
      </c>
      <c r="P55495">
        <v>24</v>
      </c>
      <c r="Q55495" t="s">
        <v>75</v>
      </c>
      <c r="R55495" t="s">
        <v>53</v>
      </c>
      <c r="S55495" s="2">
        <v>45699</v>
      </c>
      <c r="AJ55495" t="s">
        <v>56</v>
      </c>
      <c r="AK55495" t="s">
        <v>38856</v>
      </c>
      <c r="AL55495" t="s">
        <v>52</v>
      </c>
    </row>
    <row r="55496" spans="1:38" x14ac:dyDescent="0.3">
      <c r="A55496" t="s">
        <v>42786</v>
      </c>
      <c r="B55496" t="s">
        <v>42826</v>
      </c>
      <c r="C55496" t="s">
        <v>1100</v>
      </c>
      <c r="D55496" t="s">
        <v>1131</v>
      </c>
      <c r="E55496" t="s">
        <v>1365</v>
      </c>
      <c r="F55496" t="s">
        <v>1366</v>
      </c>
      <c r="G55496" t="s">
        <v>38836</v>
      </c>
      <c r="H55496" t="s">
        <v>46</v>
      </c>
      <c r="J55496" t="s">
        <v>38855</v>
      </c>
      <c r="K55496" t="s">
        <v>270</v>
      </c>
      <c r="L55496" t="s">
        <v>38856</v>
      </c>
      <c r="N55496" t="s">
        <v>50</v>
      </c>
      <c r="O55496" t="s">
        <v>51</v>
      </c>
      <c r="P55496">
        <v>48</v>
      </c>
      <c r="Q55496" t="s">
        <v>64</v>
      </c>
      <c r="R55496" t="s">
        <v>53</v>
      </c>
      <c r="S55496" s="2">
        <v>45699</v>
      </c>
      <c r="AJ55496" t="s">
        <v>56</v>
      </c>
      <c r="AK55496" t="s">
        <v>38856</v>
      </c>
      <c r="AL55496" t="s">
        <v>52</v>
      </c>
    </row>
    <row r="55497" spans="1:38" x14ac:dyDescent="0.3">
      <c r="A55497" t="s">
        <v>42786</v>
      </c>
      <c r="B55497" t="s">
        <v>42827</v>
      </c>
      <c r="C55497" t="s">
        <v>1100</v>
      </c>
      <c r="D55497" t="s">
        <v>1131</v>
      </c>
      <c r="E55497" t="s">
        <v>1365</v>
      </c>
      <c r="F55497" t="s">
        <v>1366</v>
      </c>
      <c r="G55497" t="s">
        <v>38836</v>
      </c>
      <c r="H55497" t="s">
        <v>46</v>
      </c>
      <c r="J55497" t="s">
        <v>38855</v>
      </c>
      <c r="K55497" t="s">
        <v>270</v>
      </c>
      <c r="L55497" t="s">
        <v>38856</v>
      </c>
      <c r="N55497" t="s">
        <v>50</v>
      </c>
      <c r="O55497" t="s">
        <v>51</v>
      </c>
      <c r="P55497">
        <v>40</v>
      </c>
      <c r="Q55497" t="s">
        <v>86</v>
      </c>
      <c r="R55497" t="s">
        <v>53</v>
      </c>
      <c r="S55497" s="2">
        <v>45699</v>
      </c>
      <c r="AJ55497" t="s">
        <v>56</v>
      </c>
      <c r="AK55497" t="s">
        <v>38856</v>
      </c>
      <c r="AL55497" t="s">
        <v>52</v>
      </c>
    </row>
    <row r="55498" spans="1:38" x14ac:dyDescent="0.3">
      <c r="A55498" t="s">
        <v>42786</v>
      </c>
      <c r="B55498" t="s">
        <v>42828</v>
      </c>
      <c r="C55498" t="s">
        <v>1100</v>
      </c>
      <c r="D55498" t="s">
        <v>1131</v>
      </c>
      <c r="E55498" t="s">
        <v>1365</v>
      </c>
      <c r="F55498" t="s">
        <v>1366</v>
      </c>
      <c r="G55498" t="s">
        <v>38836</v>
      </c>
      <c r="H55498" t="s">
        <v>46</v>
      </c>
      <c r="J55498" t="s">
        <v>38855</v>
      </c>
      <c r="K55498" t="s">
        <v>270</v>
      </c>
      <c r="L55498" t="s">
        <v>38856</v>
      </c>
      <c r="N55498" t="s">
        <v>50</v>
      </c>
      <c r="O55498" t="s">
        <v>51</v>
      </c>
      <c r="P55498">
        <v>20</v>
      </c>
      <c r="Q55498" t="s">
        <v>75</v>
      </c>
      <c r="R55498" t="s">
        <v>53</v>
      </c>
      <c r="S55498" s="2">
        <v>45699</v>
      </c>
      <c r="AJ55498" t="s">
        <v>56</v>
      </c>
      <c r="AK55498" t="s">
        <v>38856</v>
      </c>
      <c r="AL55498" t="s">
        <v>52</v>
      </c>
    </row>
    <row r="55499" spans="1:38" x14ac:dyDescent="0.3">
      <c r="A55499" t="s">
        <v>42786</v>
      </c>
      <c r="B55499" t="s">
        <v>42829</v>
      </c>
      <c r="C55499" t="s">
        <v>1100</v>
      </c>
      <c r="D55499" t="s">
        <v>1131</v>
      </c>
      <c r="E55499" t="s">
        <v>1365</v>
      </c>
      <c r="F55499" t="s">
        <v>1366</v>
      </c>
      <c r="G55499" t="s">
        <v>38836</v>
      </c>
      <c r="H55499" t="s">
        <v>46</v>
      </c>
      <c r="J55499" t="s">
        <v>38855</v>
      </c>
      <c r="K55499" t="s">
        <v>270</v>
      </c>
      <c r="L55499" t="s">
        <v>38856</v>
      </c>
      <c r="N55499" t="s">
        <v>50</v>
      </c>
      <c r="O55499" t="s">
        <v>51</v>
      </c>
      <c r="P55499">
        <v>33</v>
      </c>
      <c r="Q55499" t="s">
        <v>78</v>
      </c>
      <c r="R55499" t="s">
        <v>53</v>
      </c>
      <c r="S55499" s="2">
        <v>45699</v>
      </c>
      <c r="AJ55499" t="s">
        <v>56</v>
      </c>
      <c r="AK55499" t="s">
        <v>38856</v>
      </c>
      <c r="AL55499" t="s">
        <v>52</v>
      </c>
    </row>
    <row r="55500" spans="1:38" x14ac:dyDescent="0.3">
      <c r="A55500" t="s">
        <v>42786</v>
      </c>
      <c r="B55500" t="s">
        <v>42830</v>
      </c>
      <c r="C55500" t="s">
        <v>1100</v>
      </c>
      <c r="D55500" t="s">
        <v>1131</v>
      </c>
      <c r="E55500" t="s">
        <v>1365</v>
      </c>
      <c r="F55500" t="s">
        <v>1366</v>
      </c>
      <c r="G55500" t="s">
        <v>38836</v>
      </c>
      <c r="H55500" t="s">
        <v>46</v>
      </c>
      <c r="J55500" t="s">
        <v>38855</v>
      </c>
      <c r="K55500" t="s">
        <v>270</v>
      </c>
      <c r="L55500" t="s">
        <v>38856</v>
      </c>
      <c r="N55500" t="s">
        <v>50</v>
      </c>
      <c r="O55500" t="s">
        <v>51</v>
      </c>
      <c r="P55500">
        <v>19</v>
      </c>
      <c r="Q55500" t="s">
        <v>90</v>
      </c>
      <c r="R55500" t="s">
        <v>53</v>
      </c>
      <c r="S55500" s="2">
        <v>45699</v>
      </c>
      <c r="AJ55500" t="s">
        <v>56</v>
      </c>
      <c r="AK55500" t="s">
        <v>38856</v>
      </c>
      <c r="AL55500" t="s">
        <v>52</v>
      </c>
    </row>
    <row r="55501" spans="1:38" x14ac:dyDescent="0.3">
      <c r="A55501" t="s">
        <v>42786</v>
      </c>
      <c r="B55501" t="s">
        <v>42831</v>
      </c>
      <c r="C55501" t="s">
        <v>1100</v>
      </c>
      <c r="D55501" t="s">
        <v>1131</v>
      </c>
      <c r="E55501" t="s">
        <v>1365</v>
      </c>
      <c r="F55501" t="s">
        <v>1366</v>
      </c>
      <c r="G55501" t="s">
        <v>38836</v>
      </c>
      <c r="H55501" t="s">
        <v>46</v>
      </c>
      <c r="J55501" t="s">
        <v>38855</v>
      </c>
      <c r="K55501" t="s">
        <v>270</v>
      </c>
      <c r="L55501" t="s">
        <v>38856</v>
      </c>
      <c r="N55501" t="s">
        <v>50</v>
      </c>
      <c r="O55501" t="s">
        <v>51</v>
      </c>
      <c r="P55501">
        <v>38</v>
      </c>
      <c r="Q55501" t="s">
        <v>93</v>
      </c>
      <c r="R55501" t="s">
        <v>53</v>
      </c>
      <c r="S55501" s="2">
        <v>45699</v>
      </c>
      <c r="AJ55501" t="s">
        <v>56</v>
      </c>
      <c r="AK55501" t="s">
        <v>38856</v>
      </c>
      <c r="AL55501" t="s">
        <v>52</v>
      </c>
    </row>
    <row r="55502" spans="1:38" x14ac:dyDescent="0.3">
      <c r="A55502" t="s">
        <v>42786</v>
      </c>
      <c r="B55502" t="s">
        <v>42832</v>
      </c>
      <c r="C55502" t="s">
        <v>1100</v>
      </c>
      <c r="D55502" t="s">
        <v>1131</v>
      </c>
      <c r="E55502" t="s">
        <v>1365</v>
      </c>
      <c r="F55502" t="s">
        <v>1366</v>
      </c>
      <c r="G55502" t="s">
        <v>38836</v>
      </c>
      <c r="H55502" t="s">
        <v>46</v>
      </c>
      <c r="J55502" t="s">
        <v>38855</v>
      </c>
      <c r="K55502" t="s">
        <v>270</v>
      </c>
      <c r="L55502" t="s">
        <v>38856</v>
      </c>
      <c r="N55502" t="s">
        <v>50</v>
      </c>
      <c r="O55502" t="s">
        <v>51</v>
      </c>
      <c r="P55502">
        <v>27</v>
      </c>
      <c r="Q55502" t="s">
        <v>68</v>
      </c>
      <c r="R55502" t="s">
        <v>53</v>
      </c>
      <c r="S55502" s="2">
        <v>45699</v>
      </c>
      <c r="AJ55502" t="s">
        <v>56</v>
      </c>
      <c r="AK55502" t="s">
        <v>38856</v>
      </c>
      <c r="AL55502" t="s">
        <v>52</v>
      </c>
    </row>
    <row r="55503" spans="1:38" x14ac:dyDescent="0.3">
      <c r="A55503" t="s">
        <v>42786</v>
      </c>
      <c r="B55503" t="s">
        <v>42833</v>
      </c>
      <c r="C55503" t="s">
        <v>1100</v>
      </c>
      <c r="D55503" t="s">
        <v>1131</v>
      </c>
      <c r="E55503" t="s">
        <v>1365</v>
      </c>
      <c r="F55503" t="s">
        <v>1366</v>
      </c>
      <c r="G55503" t="s">
        <v>38836</v>
      </c>
      <c r="H55503" t="s">
        <v>46</v>
      </c>
      <c r="J55503" t="s">
        <v>38855</v>
      </c>
      <c r="K55503" t="s">
        <v>270</v>
      </c>
      <c r="L55503" t="s">
        <v>38856</v>
      </c>
      <c r="N55503" t="s">
        <v>50</v>
      </c>
      <c r="O55503" t="s">
        <v>51</v>
      </c>
      <c r="P55503">
        <v>52</v>
      </c>
      <c r="Q55503" t="s">
        <v>55</v>
      </c>
      <c r="R55503" t="s">
        <v>53</v>
      </c>
      <c r="S55503" s="2">
        <v>45699</v>
      </c>
      <c r="AJ55503" t="s">
        <v>56</v>
      </c>
      <c r="AK55503" t="s">
        <v>38856</v>
      </c>
      <c r="AL55503" t="s">
        <v>52</v>
      </c>
    </row>
    <row r="55504" spans="1:38" x14ac:dyDescent="0.3">
      <c r="A55504" t="s">
        <v>42786</v>
      </c>
      <c r="B55504" t="s">
        <v>42834</v>
      </c>
      <c r="C55504" t="s">
        <v>1100</v>
      </c>
      <c r="D55504" t="s">
        <v>1131</v>
      </c>
      <c r="E55504" t="s">
        <v>1365</v>
      </c>
      <c r="F55504" t="s">
        <v>1366</v>
      </c>
      <c r="G55504" t="s">
        <v>38836</v>
      </c>
      <c r="H55504" t="s">
        <v>46</v>
      </c>
      <c r="J55504" t="s">
        <v>38855</v>
      </c>
      <c r="K55504" t="s">
        <v>270</v>
      </c>
      <c r="L55504" t="s">
        <v>38856</v>
      </c>
      <c r="N55504" t="s">
        <v>50</v>
      </c>
      <c r="O55504" t="s">
        <v>51</v>
      </c>
      <c r="P55504">
        <v>40</v>
      </c>
      <c r="Q55504" t="s">
        <v>86</v>
      </c>
      <c r="R55504" t="s">
        <v>53</v>
      </c>
      <c r="S55504" s="2">
        <v>45699</v>
      </c>
      <c r="AJ55504" t="s">
        <v>56</v>
      </c>
      <c r="AK55504" t="s">
        <v>38856</v>
      </c>
      <c r="AL55504" t="s">
        <v>52</v>
      </c>
    </row>
    <row r="55505" spans="1:38" x14ac:dyDescent="0.3">
      <c r="A55505" t="s">
        <v>42786</v>
      </c>
      <c r="B55505" t="s">
        <v>42835</v>
      </c>
      <c r="C55505" t="s">
        <v>1100</v>
      </c>
      <c r="D55505" t="s">
        <v>1131</v>
      </c>
      <c r="E55505" t="s">
        <v>1365</v>
      </c>
      <c r="F55505" t="s">
        <v>1366</v>
      </c>
      <c r="G55505" t="s">
        <v>38836</v>
      </c>
      <c r="H55505" t="s">
        <v>46</v>
      </c>
      <c r="J55505" t="s">
        <v>38855</v>
      </c>
      <c r="K55505" t="s">
        <v>270</v>
      </c>
      <c r="L55505" t="s">
        <v>38856</v>
      </c>
      <c r="N55505" t="s">
        <v>50</v>
      </c>
      <c r="O55505" t="s">
        <v>51</v>
      </c>
      <c r="P55505">
        <v>31</v>
      </c>
      <c r="Q55505" t="s">
        <v>78</v>
      </c>
      <c r="R55505" t="s">
        <v>53</v>
      </c>
      <c r="S55505" s="2">
        <v>45699</v>
      </c>
      <c r="AJ55505" t="s">
        <v>56</v>
      </c>
      <c r="AK55505" t="s">
        <v>38856</v>
      </c>
      <c r="AL55505" t="s">
        <v>52</v>
      </c>
    </row>
    <row r="55506" spans="1:38" x14ac:dyDescent="0.3">
      <c r="A55506" t="s">
        <v>42786</v>
      </c>
      <c r="B55506" t="s">
        <v>42836</v>
      </c>
      <c r="C55506" t="s">
        <v>1100</v>
      </c>
      <c r="D55506" t="s">
        <v>1131</v>
      </c>
      <c r="E55506" t="s">
        <v>1365</v>
      </c>
      <c r="F55506" t="s">
        <v>1366</v>
      </c>
      <c r="G55506" t="s">
        <v>38836</v>
      </c>
      <c r="H55506" t="s">
        <v>46</v>
      </c>
      <c r="J55506" t="s">
        <v>38855</v>
      </c>
      <c r="K55506" t="s">
        <v>270</v>
      </c>
      <c r="L55506" t="s">
        <v>38856</v>
      </c>
      <c r="N55506" t="s">
        <v>50</v>
      </c>
      <c r="O55506" t="s">
        <v>51</v>
      </c>
      <c r="P55506">
        <v>45</v>
      </c>
      <c r="Q55506" t="s">
        <v>64</v>
      </c>
      <c r="R55506" t="s">
        <v>53</v>
      </c>
      <c r="S55506" s="2">
        <v>45699</v>
      </c>
      <c r="AJ55506" t="s">
        <v>56</v>
      </c>
      <c r="AK55506" t="s">
        <v>38856</v>
      </c>
      <c r="AL55506" t="s">
        <v>52</v>
      </c>
    </row>
    <row r="55507" spans="1:38" x14ac:dyDescent="0.3">
      <c r="A55507" t="s">
        <v>42786</v>
      </c>
      <c r="B55507" t="s">
        <v>42837</v>
      </c>
      <c r="C55507" t="s">
        <v>1100</v>
      </c>
      <c r="D55507" t="s">
        <v>1131</v>
      </c>
      <c r="E55507" t="s">
        <v>1365</v>
      </c>
      <c r="F55507" t="s">
        <v>1366</v>
      </c>
      <c r="G55507" t="s">
        <v>38836</v>
      </c>
      <c r="H55507" t="s">
        <v>46</v>
      </c>
      <c r="J55507" t="s">
        <v>38839</v>
      </c>
      <c r="K55507" t="s">
        <v>38840</v>
      </c>
      <c r="L55507" t="s">
        <v>71</v>
      </c>
      <c r="N55507" t="s">
        <v>61</v>
      </c>
      <c r="O55507" t="s">
        <v>51</v>
      </c>
      <c r="P55507">
        <v>46</v>
      </c>
      <c r="Q55507" t="s">
        <v>64</v>
      </c>
      <c r="R55507" t="s">
        <v>53</v>
      </c>
      <c r="S55507" s="2">
        <v>45700</v>
      </c>
      <c r="AJ55507" t="s">
        <v>56</v>
      </c>
      <c r="AK55507" t="s">
        <v>71</v>
      </c>
      <c r="AL55507" t="s">
        <v>52</v>
      </c>
    </row>
    <row r="55508" spans="1:38" x14ac:dyDescent="0.3">
      <c r="A55508" t="s">
        <v>42786</v>
      </c>
      <c r="B55508" t="s">
        <v>42838</v>
      </c>
      <c r="C55508" t="s">
        <v>1100</v>
      </c>
      <c r="D55508" t="s">
        <v>1131</v>
      </c>
      <c r="E55508" t="s">
        <v>1365</v>
      </c>
      <c r="F55508" t="s">
        <v>1366</v>
      </c>
      <c r="G55508" t="s">
        <v>38836</v>
      </c>
      <c r="H55508" t="s">
        <v>46</v>
      </c>
      <c r="J55508" t="s">
        <v>38839</v>
      </c>
      <c r="K55508" t="s">
        <v>38840</v>
      </c>
      <c r="L55508" t="s">
        <v>71</v>
      </c>
      <c r="N55508" t="s">
        <v>50</v>
      </c>
      <c r="O55508" t="s">
        <v>51</v>
      </c>
      <c r="P55508">
        <v>65</v>
      </c>
      <c r="Q55508" t="s">
        <v>55</v>
      </c>
      <c r="R55508" t="s">
        <v>53</v>
      </c>
      <c r="S55508" s="2">
        <v>45709</v>
      </c>
      <c r="AJ55508" t="s">
        <v>56</v>
      </c>
      <c r="AK55508" t="s">
        <v>71</v>
      </c>
      <c r="AL55508" t="s">
        <v>52</v>
      </c>
    </row>
    <row r="55509" spans="1:38" x14ac:dyDescent="0.3">
      <c r="A55509" t="s">
        <v>42786</v>
      </c>
      <c r="B55509" t="s">
        <v>38918</v>
      </c>
      <c r="C55509" t="s">
        <v>1100</v>
      </c>
      <c r="D55509" t="s">
        <v>1131</v>
      </c>
      <c r="E55509" t="s">
        <v>1365</v>
      </c>
      <c r="F55509" t="s">
        <v>1366</v>
      </c>
      <c r="G55509" t="s">
        <v>38836</v>
      </c>
      <c r="H55509" t="s">
        <v>46</v>
      </c>
      <c r="J55509" t="s">
        <v>38839</v>
      </c>
      <c r="K55509" t="s">
        <v>38840</v>
      </c>
      <c r="L55509" t="s">
        <v>71</v>
      </c>
      <c r="N55509" t="s">
        <v>61</v>
      </c>
      <c r="O55509" t="s">
        <v>51</v>
      </c>
      <c r="P55509">
        <v>38</v>
      </c>
      <c r="Q55509" t="s">
        <v>93</v>
      </c>
      <c r="R55509" t="s">
        <v>53</v>
      </c>
      <c r="S55509" s="2">
        <v>45712</v>
      </c>
      <c r="AJ55509" t="s">
        <v>56</v>
      </c>
      <c r="AK55509" t="s">
        <v>71</v>
      </c>
      <c r="AL55509" t="s">
        <v>52</v>
      </c>
    </row>
    <row r="55510" spans="1:38" x14ac:dyDescent="0.3">
      <c r="A55510" t="s">
        <v>42786</v>
      </c>
      <c r="B55510" t="s">
        <v>42839</v>
      </c>
      <c r="C55510" t="s">
        <v>1100</v>
      </c>
      <c r="D55510" t="s">
        <v>1131</v>
      </c>
      <c r="E55510" t="s">
        <v>1365</v>
      </c>
      <c r="F55510" t="s">
        <v>1366</v>
      </c>
      <c r="G55510" t="s">
        <v>38836</v>
      </c>
      <c r="H55510" t="s">
        <v>46</v>
      </c>
      <c r="J55510" t="s">
        <v>38839</v>
      </c>
      <c r="K55510" t="s">
        <v>38840</v>
      </c>
      <c r="L55510" t="s">
        <v>71</v>
      </c>
      <c r="N55510" t="s">
        <v>61</v>
      </c>
      <c r="O55510" t="s">
        <v>51</v>
      </c>
      <c r="P55510">
        <v>48</v>
      </c>
      <c r="Q55510" t="s">
        <v>64</v>
      </c>
      <c r="R55510" t="s">
        <v>53</v>
      </c>
      <c r="S55510" s="2">
        <v>45714</v>
      </c>
      <c r="AJ55510" t="s">
        <v>56</v>
      </c>
      <c r="AK55510" t="s">
        <v>71</v>
      </c>
      <c r="AL55510" t="s">
        <v>52</v>
      </c>
    </row>
    <row r="55511" spans="1:38" x14ac:dyDescent="0.3">
      <c r="A55511" t="s">
        <v>42786</v>
      </c>
      <c r="B55511" t="s">
        <v>42840</v>
      </c>
      <c r="C55511" t="s">
        <v>1100</v>
      </c>
      <c r="D55511" t="s">
        <v>1131</v>
      </c>
      <c r="E55511" t="s">
        <v>1365</v>
      </c>
      <c r="F55511" t="s">
        <v>1366</v>
      </c>
      <c r="G55511" t="s">
        <v>38836</v>
      </c>
      <c r="H55511" t="s">
        <v>46</v>
      </c>
      <c r="J55511" t="s">
        <v>38839</v>
      </c>
      <c r="K55511" t="s">
        <v>38840</v>
      </c>
      <c r="L55511" t="s">
        <v>71</v>
      </c>
      <c r="N55511" t="s">
        <v>61</v>
      </c>
      <c r="O55511" t="s">
        <v>51</v>
      </c>
      <c r="P55511">
        <v>21</v>
      </c>
      <c r="Q55511" t="s">
        <v>75</v>
      </c>
      <c r="R55511" t="s">
        <v>53</v>
      </c>
      <c r="S55511" s="2">
        <v>45714</v>
      </c>
      <c r="AJ55511" t="s">
        <v>56</v>
      </c>
      <c r="AK55511" t="s">
        <v>71</v>
      </c>
      <c r="AL55511" t="s">
        <v>52</v>
      </c>
    </row>
    <row r="55512" spans="1:38" x14ac:dyDescent="0.3">
      <c r="A55512" t="s">
        <v>42786</v>
      </c>
      <c r="B55512" t="s">
        <v>42841</v>
      </c>
      <c r="C55512" t="s">
        <v>1100</v>
      </c>
      <c r="D55512" t="s">
        <v>1131</v>
      </c>
      <c r="E55512" t="s">
        <v>1365</v>
      </c>
      <c r="F55512" t="s">
        <v>1366</v>
      </c>
      <c r="G55512" t="s">
        <v>38836</v>
      </c>
      <c r="H55512" t="s">
        <v>46</v>
      </c>
      <c r="J55512" t="s">
        <v>38839</v>
      </c>
      <c r="K55512" t="s">
        <v>38840</v>
      </c>
      <c r="L55512" t="s">
        <v>71</v>
      </c>
      <c r="N55512" t="s">
        <v>61</v>
      </c>
      <c r="O55512" t="s">
        <v>51</v>
      </c>
      <c r="P55512">
        <v>24</v>
      </c>
      <c r="Q55512" t="s">
        <v>75</v>
      </c>
      <c r="R55512" t="s">
        <v>53</v>
      </c>
      <c r="S55512" s="2">
        <v>45713</v>
      </c>
      <c r="AJ55512" t="s">
        <v>56</v>
      </c>
      <c r="AK55512" t="s">
        <v>71</v>
      </c>
      <c r="AL55512" t="s">
        <v>52</v>
      </c>
    </row>
    <row r="55513" spans="1:38" x14ac:dyDescent="0.3">
      <c r="A55513" t="s">
        <v>42786</v>
      </c>
      <c r="B55513" t="s">
        <v>42842</v>
      </c>
      <c r="C55513" t="s">
        <v>1100</v>
      </c>
      <c r="D55513" t="s">
        <v>1131</v>
      </c>
      <c r="E55513" t="s">
        <v>1365</v>
      </c>
      <c r="F55513" t="s">
        <v>1366</v>
      </c>
      <c r="G55513" t="s">
        <v>38836</v>
      </c>
      <c r="H55513" t="s">
        <v>46</v>
      </c>
      <c r="J55513" t="s">
        <v>38839</v>
      </c>
      <c r="K55513" t="s">
        <v>38840</v>
      </c>
      <c r="L55513" t="s">
        <v>71</v>
      </c>
      <c r="N55513" t="s">
        <v>61</v>
      </c>
      <c r="O55513" t="s">
        <v>51</v>
      </c>
      <c r="P55513">
        <v>32</v>
      </c>
      <c r="Q55513" t="s">
        <v>78</v>
      </c>
      <c r="R55513" t="s">
        <v>53</v>
      </c>
      <c r="S55513" s="2">
        <v>45715</v>
      </c>
      <c r="AJ55513" t="s">
        <v>56</v>
      </c>
      <c r="AK55513" t="s">
        <v>71</v>
      </c>
      <c r="AL55513" t="s">
        <v>52</v>
      </c>
    </row>
    <row r="55514" spans="1:38" x14ac:dyDescent="0.3">
      <c r="A55514" t="s">
        <v>42786</v>
      </c>
      <c r="B55514" t="s">
        <v>42843</v>
      </c>
      <c r="C55514" t="s">
        <v>1100</v>
      </c>
      <c r="D55514" t="s">
        <v>1131</v>
      </c>
      <c r="E55514" t="s">
        <v>1365</v>
      </c>
      <c r="F55514" t="s">
        <v>1366</v>
      </c>
      <c r="G55514" t="s">
        <v>38836</v>
      </c>
      <c r="H55514" t="s">
        <v>46</v>
      </c>
      <c r="J55514" t="s">
        <v>38839</v>
      </c>
      <c r="K55514" t="s">
        <v>38840</v>
      </c>
      <c r="L55514" t="s">
        <v>71</v>
      </c>
      <c r="N55514" t="s">
        <v>61</v>
      </c>
      <c r="O55514" t="s">
        <v>51</v>
      </c>
      <c r="P55514">
        <v>37</v>
      </c>
      <c r="Q55514" t="s">
        <v>93</v>
      </c>
      <c r="R55514" t="s">
        <v>53</v>
      </c>
      <c r="S55514" s="2">
        <v>45715</v>
      </c>
      <c r="AJ55514" t="s">
        <v>56</v>
      </c>
      <c r="AK55514" t="s">
        <v>71</v>
      </c>
      <c r="AL55514" t="s">
        <v>52</v>
      </c>
    </row>
    <row r="55515" spans="1:38" x14ac:dyDescent="0.3">
      <c r="A55515" t="s">
        <v>42786</v>
      </c>
      <c r="B55515" t="s">
        <v>42844</v>
      </c>
      <c r="C55515" t="s">
        <v>1100</v>
      </c>
      <c r="D55515" t="s">
        <v>1131</v>
      </c>
      <c r="E55515" t="s">
        <v>1365</v>
      </c>
      <c r="F55515" t="s">
        <v>1366</v>
      </c>
      <c r="G55515" t="s">
        <v>38836</v>
      </c>
      <c r="H55515" t="s">
        <v>46</v>
      </c>
      <c r="J55515" t="s">
        <v>38839</v>
      </c>
      <c r="K55515" t="s">
        <v>38840</v>
      </c>
      <c r="L55515" t="s">
        <v>71</v>
      </c>
      <c r="N55515" t="s">
        <v>61</v>
      </c>
      <c r="O55515" t="s">
        <v>51</v>
      </c>
      <c r="P55515">
        <v>23</v>
      </c>
      <c r="Q55515" t="s">
        <v>75</v>
      </c>
      <c r="R55515" t="s">
        <v>53</v>
      </c>
      <c r="S55515" s="2">
        <v>45716</v>
      </c>
      <c r="AJ55515" t="s">
        <v>56</v>
      </c>
      <c r="AK55515" t="s">
        <v>71</v>
      </c>
      <c r="AL55515" t="s">
        <v>52</v>
      </c>
    </row>
    <row r="55516" spans="1:38" x14ac:dyDescent="0.3">
      <c r="A55516" t="s">
        <v>42786</v>
      </c>
      <c r="B55516" t="s">
        <v>42845</v>
      </c>
      <c r="C55516" t="s">
        <v>1100</v>
      </c>
      <c r="D55516" t="s">
        <v>1131</v>
      </c>
      <c r="E55516" t="s">
        <v>1365</v>
      </c>
      <c r="F55516" t="s">
        <v>1366</v>
      </c>
      <c r="G55516" t="s">
        <v>38836</v>
      </c>
      <c r="H55516" t="s">
        <v>46</v>
      </c>
      <c r="J55516" t="s">
        <v>38839</v>
      </c>
      <c r="K55516" t="s">
        <v>38840</v>
      </c>
      <c r="L55516" t="s">
        <v>71</v>
      </c>
      <c r="N55516" t="s">
        <v>61</v>
      </c>
      <c r="O55516" t="s">
        <v>51</v>
      </c>
      <c r="P55516">
        <v>24</v>
      </c>
      <c r="Q55516" t="s">
        <v>75</v>
      </c>
      <c r="R55516" t="s">
        <v>53</v>
      </c>
      <c r="S55516" s="2">
        <v>45716</v>
      </c>
      <c r="AJ55516" t="s">
        <v>56</v>
      </c>
      <c r="AK55516" t="s">
        <v>71</v>
      </c>
      <c r="AL55516" t="s">
        <v>52</v>
      </c>
    </row>
    <row r="55517" spans="1:38" x14ac:dyDescent="0.3">
      <c r="A55517" t="s">
        <v>1260</v>
      </c>
      <c r="C55517" t="s">
        <v>1100</v>
      </c>
      <c r="D55517" t="s">
        <v>1139</v>
      </c>
      <c r="E55517" t="s">
        <v>1140</v>
      </c>
      <c r="F55517" t="s">
        <v>1141</v>
      </c>
      <c r="G55517" t="s">
        <v>38836</v>
      </c>
      <c r="H55517" t="s">
        <v>46</v>
      </c>
      <c r="J55517" t="s">
        <v>38843</v>
      </c>
      <c r="K55517" t="s">
        <v>2256</v>
      </c>
      <c r="L55517" t="s">
        <v>71</v>
      </c>
      <c r="N55517" t="s">
        <v>50</v>
      </c>
      <c r="O55517" t="s">
        <v>51</v>
      </c>
      <c r="P55517">
        <v>35</v>
      </c>
      <c r="Q55517" t="s">
        <v>93</v>
      </c>
      <c r="R55517" t="s">
        <v>53</v>
      </c>
      <c r="S55517" s="2">
        <v>45690</v>
      </c>
      <c r="AG55517" t="s">
        <v>57</v>
      </c>
      <c r="AH55517" t="s">
        <v>57</v>
      </c>
      <c r="AI55517" t="s">
        <v>57</v>
      </c>
      <c r="AJ55517" t="s">
        <v>56</v>
      </c>
      <c r="AK55517" t="s">
        <v>71</v>
      </c>
      <c r="AL55517" t="s">
        <v>52</v>
      </c>
    </row>
    <row r="55518" spans="1:38" x14ac:dyDescent="0.3">
      <c r="A55518" t="s">
        <v>1260</v>
      </c>
      <c r="C55518" t="s">
        <v>1100</v>
      </c>
      <c r="D55518" t="s">
        <v>1139</v>
      </c>
      <c r="E55518" t="s">
        <v>1140</v>
      </c>
      <c r="F55518" t="s">
        <v>1141</v>
      </c>
      <c r="G55518" t="s">
        <v>38836</v>
      </c>
      <c r="H55518" t="s">
        <v>46</v>
      </c>
      <c r="J55518" t="s">
        <v>38843</v>
      </c>
      <c r="K55518" t="s">
        <v>2256</v>
      </c>
      <c r="L55518" t="s">
        <v>71</v>
      </c>
      <c r="N55518" t="s">
        <v>50</v>
      </c>
      <c r="O55518" t="s">
        <v>51</v>
      </c>
      <c r="P55518">
        <v>23</v>
      </c>
      <c r="Q55518" t="s">
        <v>75</v>
      </c>
      <c r="R55518" t="s">
        <v>53</v>
      </c>
      <c r="S55518" s="2">
        <v>45690</v>
      </c>
      <c r="AG55518" t="s">
        <v>57</v>
      </c>
      <c r="AH55518" t="s">
        <v>57</v>
      </c>
      <c r="AI55518" t="s">
        <v>57</v>
      </c>
      <c r="AJ55518" t="s">
        <v>56</v>
      </c>
      <c r="AK55518" t="s">
        <v>71</v>
      </c>
      <c r="AL55518" t="s">
        <v>52</v>
      </c>
    </row>
    <row r="55519" spans="1:38" x14ac:dyDescent="0.3">
      <c r="A55519" t="s">
        <v>1260</v>
      </c>
      <c r="C55519" t="s">
        <v>1100</v>
      </c>
      <c r="D55519" t="s">
        <v>1139</v>
      </c>
      <c r="E55519" t="s">
        <v>1140</v>
      </c>
      <c r="F55519" t="s">
        <v>1141</v>
      </c>
      <c r="G55519" t="s">
        <v>38836</v>
      </c>
      <c r="H55519" t="s">
        <v>46</v>
      </c>
      <c r="J55519" t="s">
        <v>38843</v>
      </c>
      <c r="K55519" t="s">
        <v>2256</v>
      </c>
      <c r="L55519" t="s">
        <v>71</v>
      </c>
      <c r="N55519" t="s">
        <v>61</v>
      </c>
      <c r="O55519" t="s">
        <v>51</v>
      </c>
      <c r="P55519">
        <v>30</v>
      </c>
      <c r="Q55519" t="s">
        <v>78</v>
      </c>
      <c r="R55519" t="s">
        <v>53</v>
      </c>
      <c r="S55519" s="2">
        <v>45690</v>
      </c>
      <c r="AG55519" t="s">
        <v>57</v>
      </c>
      <c r="AH55519" t="s">
        <v>57</v>
      </c>
      <c r="AI55519" t="s">
        <v>57</v>
      </c>
      <c r="AJ55519" t="s">
        <v>56</v>
      </c>
      <c r="AK55519" t="s">
        <v>71</v>
      </c>
      <c r="AL55519" t="s">
        <v>52</v>
      </c>
    </row>
    <row r="55520" spans="1:38" x14ac:dyDescent="0.3">
      <c r="A55520" t="s">
        <v>1260</v>
      </c>
      <c r="C55520" t="s">
        <v>1100</v>
      </c>
      <c r="D55520" t="s">
        <v>1139</v>
      </c>
      <c r="E55520" t="s">
        <v>1140</v>
      </c>
      <c r="F55520" t="s">
        <v>1141</v>
      </c>
      <c r="G55520" t="s">
        <v>38836</v>
      </c>
      <c r="H55520" t="s">
        <v>46</v>
      </c>
      <c r="J55520" t="s">
        <v>38843</v>
      </c>
      <c r="K55520" t="s">
        <v>2256</v>
      </c>
      <c r="L55520" t="s">
        <v>71</v>
      </c>
      <c r="N55520" t="s">
        <v>61</v>
      </c>
      <c r="O55520" t="s">
        <v>51</v>
      </c>
      <c r="P55520">
        <v>39</v>
      </c>
      <c r="Q55520" t="s">
        <v>93</v>
      </c>
      <c r="R55520" t="s">
        <v>53</v>
      </c>
      <c r="S55520" s="2">
        <v>45690</v>
      </c>
      <c r="AG55520" t="s">
        <v>57</v>
      </c>
      <c r="AH55520" t="s">
        <v>57</v>
      </c>
      <c r="AI55520" t="s">
        <v>57</v>
      </c>
      <c r="AJ55520" t="s">
        <v>56</v>
      </c>
      <c r="AK55520" t="s">
        <v>71</v>
      </c>
      <c r="AL55520" t="s">
        <v>52</v>
      </c>
    </row>
    <row r="55521" spans="1:38" x14ac:dyDescent="0.3">
      <c r="A55521" t="s">
        <v>1260</v>
      </c>
      <c r="C55521" t="s">
        <v>1100</v>
      </c>
      <c r="D55521" t="s">
        <v>1139</v>
      </c>
      <c r="E55521" t="s">
        <v>1140</v>
      </c>
      <c r="F55521" t="s">
        <v>1141</v>
      </c>
      <c r="G55521" t="s">
        <v>38836</v>
      </c>
      <c r="H55521" t="s">
        <v>46</v>
      </c>
      <c r="J55521" t="s">
        <v>38843</v>
      </c>
      <c r="K55521" t="s">
        <v>2256</v>
      </c>
      <c r="L55521" t="s">
        <v>71</v>
      </c>
      <c r="N55521" t="s">
        <v>50</v>
      </c>
      <c r="O55521" t="s">
        <v>51</v>
      </c>
      <c r="P55521">
        <v>29</v>
      </c>
      <c r="Q55521" t="s">
        <v>68</v>
      </c>
      <c r="R55521" t="s">
        <v>53</v>
      </c>
      <c r="S55521" s="2">
        <v>45690</v>
      </c>
      <c r="AG55521" t="s">
        <v>57</v>
      </c>
      <c r="AH55521" t="s">
        <v>57</v>
      </c>
      <c r="AI55521" t="s">
        <v>57</v>
      </c>
      <c r="AJ55521" t="s">
        <v>56</v>
      </c>
      <c r="AK55521" t="s">
        <v>71</v>
      </c>
      <c r="AL55521" t="s">
        <v>52</v>
      </c>
    </row>
    <row r="55522" spans="1:38" x14ac:dyDescent="0.3">
      <c r="A55522" t="s">
        <v>1260</v>
      </c>
      <c r="C55522" t="s">
        <v>1100</v>
      </c>
      <c r="D55522" t="s">
        <v>1139</v>
      </c>
      <c r="E55522" t="s">
        <v>1140</v>
      </c>
      <c r="F55522" t="s">
        <v>1141</v>
      </c>
      <c r="G55522" t="s">
        <v>38836</v>
      </c>
      <c r="H55522" t="s">
        <v>46</v>
      </c>
      <c r="J55522" t="s">
        <v>38843</v>
      </c>
      <c r="K55522" t="s">
        <v>2256</v>
      </c>
      <c r="L55522" t="s">
        <v>71</v>
      </c>
      <c r="N55522" t="s">
        <v>50</v>
      </c>
      <c r="O55522" t="s">
        <v>51</v>
      </c>
      <c r="P55522">
        <v>18</v>
      </c>
      <c r="Q55522" t="s">
        <v>90</v>
      </c>
      <c r="R55522" t="s">
        <v>53</v>
      </c>
      <c r="S55522" s="2">
        <v>45690</v>
      </c>
      <c r="AG55522" t="s">
        <v>57</v>
      </c>
      <c r="AH55522" t="s">
        <v>57</v>
      </c>
      <c r="AI55522" t="s">
        <v>57</v>
      </c>
      <c r="AJ55522" t="s">
        <v>56</v>
      </c>
      <c r="AK55522" t="s">
        <v>71</v>
      </c>
      <c r="AL55522" t="s">
        <v>52</v>
      </c>
    </row>
    <row r="55523" spans="1:38" x14ac:dyDescent="0.3">
      <c r="A55523" t="s">
        <v>1260</v>
      </c>
      <c r="C55523" t="s">
        <v>1100</v>
      </c>
      <c r="D55523" t="s">
        <v>1139</v>
      </c>
      <c r="E55523" t="s">
        <v>1140</v>
      </c>
      <c r="F55523" t="s">
        <v>1141</v>
      </c>
      <c r="G55523" t="s">
        <v>38836</v>
      </c>
      <c r="H55523" t="s">
        <v>46</v>
      </c>
      <c r="J55523" t="s">
        <v>38843</v>
      </c>
      <c r="K55523" t="s">
        <v>2256</v>
      </c>
      <c r="L55523" t="s">
        <v>71</v>
      </c>
      <c r="N55523" t="s">
        <v>50</v>
      </c>
      <c r="O55523" t="s">
        <v>51</v>
      </c>
      <c r="P55523">
        <v>18</v>
      </c>
      <c r="Q55523" t="s">
        <v>90</v>
      </c>
      <c r="R55523" t="s">
        <v>53</v>
      </c>
      <c r="S55523" s="2">
        <v>45690</v>
      </c>
      <c r="AG55523" t="s">
        <v>57</v>
      </c>
      <c r="AH55523" t="s">
        <v>57</v>
      </c>
      <c r="AI55523" t="s">
        <v>57</v>
      </c>
      <c r="AJ55523" t="s">
        <v>56</v>
      </c>
      <c r="AK55523" t="s">
        <v>71</v>
      </c>
      <c r="AL55523" t="s">
        <v>52</v>
      </c>
    </row>
    <row r="55524" spans="1:38" x14ac:dyDescent="0.3">
      <c r="A55524" t="s">
        <v>1260</v>
      </c>
      <c r="C55524" t="s">
        <v>1100</v>
      </c>
      <c r="D55524" t="s">
        <v>1139</v>
      </c>
      <c r="E55524" t="s">
        <v>1140</v>
      </c>
      <c r="F55524" t="s">
        <v>1141</v>
      </c>
      <c r="G55524" t="s">
        <v>38836</v>
      </c>
      <c r="H55524" t="s">
        <v>46</v>
      </c>
      <c r="J55524" t="s">
        <v>38843</v>
      </c>
      <c r="K55524" t="s">
        <v>2256</v>
      </c>
      <c r="L55524" t="s">
        <v>71</v>
      </c>
      <c r="N55524" t="s">
        <v>50</v>
      </c>
      <c r="O55524" t="s">
        <v>51</v>
      </c>
      <c r="P55524">
        <v>69</v>
      </c>
      <c r="Q55524" t="s">
        <v>55</v>
      </c>
      <c r="R55524" t="s">
        <v>53</v>
      </c>
      <c r="S55524" s="2">
        <v>45690</v>
      </c>
      <c r="AG55524" t="s">
        <v>57</v>
      </c>
      <c r="AH55524" t="s">
        <v>57</v>
      </c>
      <c r="AI55524" t="s">
        <v>57</v>
      </c>
      <c r="AJ55524" t="s">
        <v>56</v>
      </c>
      <c r="AK55524" t="s">
        <v>71</v>
      </c>
      <c r="AL55524" t="s">
        <v>52</v>
      </c>
    </row>
    <row r="55525" spans="1:38" x14ac:dyDescent="0.3">
      <c r="A55525" t="s">
        <v>1260</v>
      </c>
      <c r="C55525" t="s">
        <v>1100</v>
      </c>
      <c r="D55525" t="s">
        <v>1139</v>
      </c>
      <c r="E55525" t="s">
        <v>1140</v>
      </c>
      <c r="F55525" t="s">
        <v>1141</v>
      </c>
      <c r="G55525" t="s">
        <v>38836</v>
      </c>
      <c r="H55525" t="s">
        <v>46</v>
      </c>
      <c r="J55525" t="s">
        <v>38843</v>
      </c>
      <c r="K55525" t="s">
        <v>2256</v>
      </c>
      <c r="L55525" t="s">
        <v>71</v>
      </c>
      <c r="N55525" t="s">
        <v>61</v>
      </c>
      <c r="O55525" t="s">
        <v>51</v>
      </c>
      <c r="P55525">
        <v>32</v>
      </c>
      <c r="Q55525" t="s">
        <v>78</v>
      </c>
      <c r="R55525" t="s">
        <v>53</v>
      </c>
      <c r="S55525" s="2">
        <v>45690</v>
      </c>
      <c r="AG55525" t="s">
        <v>57</v>
      </c>
      <c r="AH55525" t="s">
        <v>57</v>
      </c>
      <c r="AI55525" t="s">
        <v>57</v>
      </c>
      <c r="AJ55525" t="s">
        <v>56</v>
      </c>
      <c r="AK55525" t="s">
        <v>71</v>
      </c>
      <c r="AL55525" t="s">
        <v>52</v>
      </c>
    </row>
    <row r="55526" spans="1:38" x14ac:dyDescent="0.3">
      <c r="A55526" t="s">
        <v>1260</v>
      </c>
      <c r="C55526" t="s">
        <v>1100</v>
      </c>
      <c r="D55526" t="s">
        <v>1139</v>
      </c>
      <c r="E55526" t="s">
        <v>1140</v>
      </c>
      <c r="F55526" t="s">
        <v>1141</v>
      </c>
      <c r="G55526" t="s">
        <v>38836</v>
      </c>
      <c r="H55526" t="s">
        <v>46</v>
      </c>
      <c r="J55526" t="s">
        <v>38843</v>
      </c>
      <c r="K55526" t="s">
        <v>2256</v>
      </c>
      <c r="L55526" t="s">
        <v>71</v>
      </c>
      <c r="N55526" t="s">
        <v>61</v>
      </c>
      <c r="O55526" t="s">
        <v>51</v>
      </c>
      <c r="P55526">
        <v>34</v>
      </c>
      <c r="Q55526" t="s">
        <v>78</v>
      </c>
      <c r="R55526" t="s">
        <v>53</v>
      </c>
      <c r="S55526" s="2">
        <v>45690</v>
      </c>
      <c r="AG55526" t="s">
        <v>57</v>
      </c>
      <c r="AH55526" t="s">
        <v>57</v>
      </c>
      <c r="AI55526" t="s">
        <v>57</v>
      </c>
      <c r="AJ55526" t="s">
        <v>56</v>
      </c>
      <c r="AK55526" t="s">
        <v>71</v>
      </c>
      <c r="AL55526" t="s">
        <v>52</v>
      </c>
    </row>
    <row r="55527" spans="1:38" x14ac:dyDescent="0.3">
      <c r="A55527" t="s">
        <v>1260</v>
      </c>
      <c r="C55527" t="s">
        <v>1100</v>
      </c>
      <c r="D55527" t="s">
        <v>1139</v>
      </c>
      <c r="E55527" t="s">
        <v>1140</v>
      </c>
      <c r="F55527" t="s">
        <v>1141</v>
      </c>
      <c r="G55527" t="s">
        <v>38836</v>
      </c>
      <c r="H55527" t="s">
        <v>46</v>
      </c>
      <c r="J55527" t="s">
        <v>38843</v>
      </c>
      <c r="K55527" t="s">
        <v>2256</v>
      </c>
      <c r="L55527" t="s">
        <v>71</v>
      </c>
      <c r="N55527" t="s">
        <v>61</v>
      </c>
      <c r="O55527" t="s">
        <v>51</v>
      </c>
      <c r="P55527">
        <v>42</v>
      </c>
      <c r="Q55527" t="s">
        <v>86</v>
      </c>
      <c r="R55527" t="s">
        <v>53</v>
      </c>
      <c r="S55527" s="2">
        <v>45690</v>
      </c>
      <c r="AG55527" t="s">
        <v>57</v>
      </c>
      <c r="AH55527" t="s">
        <v>57</v>
      </c>
      <c r="AI55527" t="s">
        <v>57</v>
      </c>
      <c r="AJ55527" t="s">
        <v>56</v>
      </c>
      <c r="AK55527" t="s">
        <v>71</v>
      </c>
      <c r="AL55527" t="s">
        <v>52</v>
      </c>
    </row>
    <row r="55528" spans="1:38" x14ac:dyDescent="0.3">
      <c r="A55528" t="s">
        <v>1260</v>
      </c>
      <c r="C55528" t="s">
        <v>1100</v>
      </c>
      <c r="D55528" t="s">
        <v>1139</v>
      </c>
      <c r="E55528" t="s">
        <v>1140</v>
      </c>
      <c r="F55528" t="s">
        <v>1141</v>
      </c>
      <c r="G55528" t="s">
        <v>38836</v>
      </c>
      <c r="H55528" t="s">
        <v>46</v>
      </c>
      <c r="J55528" t="s">
        <v>38843</v>
      </c>
      <c r="K55528" t="s">
        <v>2256</v>
      </c>
      <c r="L55528" t="s">
        <v>71</v>
      </c>
      <c r="N55528" t="s">
        <v>61</v>
      </c>
      <c r="O55528" t="s">
        <v>51</v>
      </c>
      <c r="P55528">
        <v>42</v>
      </c>
      <c r="Q55528" t="s">
        <v>86</v>
      </c>
      <c r="R55528" t="s">
        <v>53</v>
      </c>
      <c r="S55528" s="2">
        <v>45690</v>
      </c>
      <c r="AG55528" t="s">
        <v>57</v>
      </c>
      <c r="AH55528" t="s">
        <v>57</v>
      </c>
      <c r="AI55528" t="s">
        <v>57</v>
      </c>
      <c r="AJ55528" t="s">
        <v>56</v>
      </c>
      <c r="AK55528" t="s">
        <v>71</v>
      </c>
      <c r="AL55528" t="s">
        <v>52</v>
      </c>
    </row>
    <row r="55529" spans="1:38" x14ac:dyDescent="0.3">
      <c r="A55529" t="s">
        <v>1260</v>
      </c>
      <c r="C55529" t="s">
        <v>1100</v>
      </c>
      <c r="D55529" t="s">
        <v>1139</v>
      </c>
      <c r="E55529" t="s">
        <v>1140</v>
      </c>
      <c r="F55529" t="s">
        <v>1141</v>
      </c>
      <c r="G55529" t="s">
        <v>38836</v>
      </c>
      <c r="H55529" t="s">
        <v>46</v>
      </c>
      <c r="J55529" t="s">
        <v>38843</v>
      </c>
      <c r="K55529" t="s">
        <v>2256</v>
      </c>
      <c r="L55529" t="s">
        <v>71</v>
      </c>
      <c r="N55529" t="s">
        <v>50</v>
      </c>
      <c r="O55529" t="s">
        <v>51</v>
      </c>
      <c r="P55529">
        <v>35</v>
      </c>
      <c r="Q55529" t="s">
        <v>93</v>
      </c>
      <c r="R55529" t="s">
        <v>53</v>
      </c>
      <c r="S55529" s="2">
        <v>45690</v>
      </c>
      <c r="AG55529" t="s">
        <v>57</v>
      </c>
      <c r="AH55529" t="s">
        <v>57</v>
      </c>
      <c r="AI55529" t="s">
        <v>57</v>
      </c>
      <c r="AJ55529" t="s">
        <v>56</v>
      </c>
      <c r="AK55529" t="s">
        <v>71</v>
      </c>
      <c r="AL55529" t="s">
        <v>52</v>
      </c>
    </row>
    <row r="55530" spans="1:38" x14ac:dyDescent="0.3">
      <c r="A55530" t="s">
        <v>1260</v>
      </c>
      <c r="C55530" t="s">
        <v>1100</v>
      </c>
      <c r="D55530" t="s">
        <v>1139</v>
      </c>
      <c r="E55530" t="s">
        <v>1140</v>
      </c>
      <c r="F55530" t="s">
        <v>1141</v>
      </c>
      <c r="G55530" t="s">
        <v>38836</v>
      </c>
      <c r="H55530" t="s">
        <v>46</v>
      </c>
      <c r="J55530" t="s">
        <v>38843</v>
      </c>
      <c r="K55530" t="s">
        <v>2256</v>
      </c>
      <c r="L55530" t="s">
        <v>71</v>
      </c>
      <c r="N55530" t="s">
        <v>50</v>
      </c>
      <c r="O55530" t="s">
        <v>51</v>
      </c>
      <c r="P55530">
        <v>28</v>
      </c>
      <c r="Q55530" t="s">
        <v>68</v>
      </c>
      <c r="R55530" t="s">
        <v>53</v>
      </c>
      <c r="S55530" s="2">
        <v>45690</v>
      </c>
      <c r="AG55530" t="s">
        <v>57</v>
      </c>
      <c r="AH55530" t="s">
        <v>57</v>
      </c>
      <c r="AI55530" t="s">
        <v>57</v>
      </c>
      <c r="AJ55530" t="s">
        <v>56</v>
      </c>
      <c r="AK55530" t="s">
        <v>71</v>
      </c>
      <c r="AL55530" t="s">
        <v>52</v>
      </c>
    </row>
    <row r="55531" spans="1:38" x14ac:dyDescent="0.3">
      <c r="A55531" t="s">
        <v>1260</v>
      </c>
      <c r="C55531" t="s">
        <v>1100</v>
      </c>
      <c r="D55531" t="s">
        <v>1139</v>
      </c>
      <c r="E55531" t="s">
        <v>1140</v>
      </c>
      <c r="F55531" t="s">
        <v>1141</v>
      </c>
      <c r="G55531" t="s">
        <v>38836</v>
      </c>
      <c r="H55531" t="s">
        <v>46</v>
      </c>
      <c r="J55531" t="s">
        <v>38843</v>
      </c>
      <c r="K55531" t="s">
        <v>2256</v>
      </c>
      <c r="L55531" t="s">
        <v>71</v>
      </c>
      <c r="N55531" t="s">
        <v>50</v>
      </c>
      <c r="O55531" t="s">
        <v>51</v>
      </c>
      <c r="P55531">
        <v>45</v>
      </c>
      <c r="Q55531" t="s">
        <v>64</v>
      </c>
      <c r="R55531" t="s">
        <v>53</v>
      </c>
      <c r="S55531" s="2">
        <v>45690</v>
      </c>
      <c r="AG55531" t="s">
        <v>57</v>
      </c>
      <c r="AH55531" t="s">
        <v>57</v>
      </c>
      <c r="AI55531" t="s">
        <v>57</v>
      </c>
      <c r="AJ55531" t="s">
        <v>56</v>
      </c>
      <c r="AK55531" t="s">
        <v>71</v>
      </c>
      <c r="AL55531" t="s">
        <v>52</v>
      </c>
    </row>
    <row r="55532" spans="1:38" x14ac:dyDescent="0.3">
      <c r="A55532" t="s">
        <v>1260</v>
      </c>
      <c r="C55532" t="s">
        <v>1100</v>
      </c>
      <c r="D55532" t="s">
        <v>1139</v>
      </c>
      <c r="E55532" t="s">
        <v>1140</v>
      </c>
      <c r="F55532" t="s">
        <v>1141</v>
      </c>
      <c r="G55532" t="s">
        <v>38836</v>
      </c>
      <c r="H55532" t="s">
        <v>46</v>
      </c>
      <c r="J55532" t="s">
        <v>38843</v>
      </c>
      <c r="K55532" t="s">
        <v>2256</v>
      </c>
      <c r="L55532" t="s">
        <v>71</v>
      </c>
      <c r="N55532" t="s">
        <v>61</v>
      </c>
      <c r="O55532" t="s">
        <v>51</v>
      </c>
      <c r="P55532">
        <v>37</v>
      </c>
      <c r="Q55532" t="s">
        <v>93</v>
      </c>
      <c r="R55532" t="s">
        <v>53</v>
      </c>
      <c r="S55532" s="2">
        <v>45690</v>
      </c>
      <c r="AG55532" t="s">
        <v>57</v>
      </c>
      <c r="AH55532" t="s">
        <v>57</v>
      </c>
      <c r="AI55532" t="s">
        <v>57</v>
      </c>
      <c r="AJ55532" t="s">
        <v>56</v>
      </c>
      <c r="AK55532" t="s">
        <v>71</v>
      </c>
      <c r="AL55532" t="s">
        <v>52</v>
      </c>
    </row>
    <row r="55533" spans="1:38" x14ac:dyDescent="0.3">
      <c r="A55533" t="s">
        <v>1260</v>
      </c>
      <c r="C55533" t="s">
        <v>1100</v>
      </c>
      <c r="D55533" t="s">
        <v>1139</v>
      </c>
      <c r="E55533" t="s">
        <v>1140</v>
      </c>
      <c r="F55533" t="s">
        <v>1141</v>
      </c>
      <c r="G55533" t="s">
        <v>38836</v>
      </c>
      <c r="H55533" t="s">
        <v>46</v>
      </c>
      <c r="J55533" t="s">
        <v>38843</v>
      </c>
      <c r="K55533" t="s">
        <v>2256</v>
      </c>
      <c r="L55533" t="s">
        <v>71</v>
      </c>
      <c r="N55533" t="s">
        <v>50</v>
      </c>
      <c r="O55533" t="s">
        <v>51</v>
      </c>
      <c r="P55533">
        <v>42</v>
      </c>
      <c r="Q55533" t="s">
        <v>86</v>
      </c>
      <c r="R55533" t="s">
        <v>53</v>
      </c>
      <c r="S55533" s="2">
        <v>45690</v>
      </c>
      <c r="AG55533" t="s">
        <v>57</v>
      </c>
      <c r="AH55533" t="s">
        <v>57</v>
      </c>
      <c r="AI55533" t="s">
        <v>57</v>
      </c>
      <c r="AJ55533" t="s">
        <v>56</v>
      </c>
      <c r="AK55533" t="s">
        <v>71</v>
      </c>
      <c r="AL55533" t="s">
        <v>52</v>
      </c>
    </row>
    <row r="55534" spans="1:38" x14ac:dyDescent="0.3">
      <c r="A55534" t="s">
        <v>1260</v>
      </c>
      <c r="C55534" t="s">
        <v>1100</v>
      </c>
      <c r="D55534" t="s">
        <v>1139</v>
      </c>
      <c r="E55534" t="s">
        <v>1140</v>
      </c>
      <c r="F55534" t="s">
        <v>1141</v>
      </c>
      <c r="G55534" t="s">
        <v>38836</v>
      </c>
      <c r="H55534" t="s">
        <v>46</v>
      </c>
      <c r="J55534" t="s">
        <v>38843</v>
      </c>
      <c r="K55534" t="s">
        <v>2256</v>
      </c>
      <c r="L55534" t="s">
        <v>71</v>
      </c>
      <c r="N55534" t="s">
        <v>61</v>
      </c>
      <c r="O55534" t="s">
        <v>51</v>
      </c>
      <c r="P55534">
        <v>67</v>
      </c>
      <c r="Q55534" t="s">
        <v>55</v>
      </c>
      <c r="R55534" t="s">
        <v>53</v>
      </c>
      <c r="S55534" s="2">
        <v>45690</v>
      </c>
      <c r="AG55534" t="s">
        <v>57</v>
      </c>
      <c r="AH55534" t="s">
        <v>57</v>
      </c>
      <c r="AI55534" t="s">
        <v>57</v>
      </c>
      <c r="AJ55534" t="s">
        <v>56</v>
      </c>
      <c r="AK55534" t="s">
        <v>71</v>
      </c>
      <c r="AL55534" t="s">
        <v>52</v>
      </c>
    </row>
    <row r="55535" spans="1:38" x14ac:dyDescent="0.3">
      <c r="A55535" t="s">
        <v>1260</v>
      </c>
      <c r="C55535" t="s">
        <v>1100</v>
      </c>
      <c r="D55535" t="s">
        <v>1139</v>
      </c>
      <c r="E55535" t="s">
        <v>1140</v>
      </c>
      <c r="F55535" t="s">
        <v>1141</v>
      </c>
      <c r="G55535" t="s">
        <v>38836</v>
      </c>
      <c r="H55535" t="s">
        <v>46</v>
      </c>
      <c r="J55535" t="s">
        <v>38843</v>
      </c>
      <c r="K55535" t="s">
        <v>2256</v>
      </c>
      <c r="L55535" t="s">
        <v>71</v>
      </c>
      <c r="N55535" t="s">
        <v>61</v>
      </c>
      <c r="O55535" t="s">
        <v>51</v>
      </c>
      <c r="P55535">
        <v>24</v>
      </c>
      <c r="Q55535" t="s">
        <v>75</v>
      </c>
      <c r="R55535" t="s">
        <v>53</v>
      </c>
      <c r="S55535" s="2">
        <v>45690</v>
      </c>
      <c r="AG55535" t="s">
        <v>57</v>
      </c>
      <c r="AH55535" t="s">
        <v>57</v>
      </c>
      <c r="AI55535" t="s">
        <v>57</v>
      </c>
      <c r="AJ55535" t="s">
        <v>56</v>
      </c>
      <c r="AK55535" t="s">
        <v>71</v>
      </c>
      <c r="AL55535" t="s">
        <v>52</v>
      </c>
    </row>
    <row r="55536" spans="1:38" x14ac:dyDescent="0.3">
      <c r="A55536" t="s">
        <v>1260</v>
      </c>
      <c r="C55536" t="s">
        <v>1100</v>
      </c>
      <c r="D55536" t="s">
        <v>1139</v>
      </c>
      <c r="E55536" t="s">
        <v>1140</v>
      </c>
      <c r="F55536" t="s">
        <v>1141</v>
      </c>
      <c r="G55536" t="s">
        <v>38836</v>
      </c>
      <c r="H55536" t="s">
        <v>46</v>
      </c>
      <c r="J55536" t="s">
        <v>38843</v>
      </c>
      <c r="K55536" t="s">
        <v>2256</v>
      </c>
      <c r="L55536" t="s">
        <v>71</v>
      </c>
      <c r="N55536" t="s">
        <v>50</v>
      </c>
      <c r="O55536" t="s">
        <v>51</v>
      </c>
      <c r="P55536">
        <v>19</v>
      </c>
      <c r="Q55536" t="s">
        <v>90</v>
      </c>
      <c r="R55536" t="s">
        <v>53</v>
      </c>
      <c r="S55536" s="2">
        <v>45690</v>
      </c>
      <c r="AG55536" t="s">
        <v>57</v>
      </c>
      <c r="AH55536" t="s">
        <v>57</v>
      </c>
      <c r="AI55536" t="s">
        <v>57</v>
      </c>
      <c r="AJ55536" t="s">
        <v>56</v>
      </c>
      <c r="AK55536" t="s">
        <v>71</v>
      </c>
      <c r="AL55536" t="s">
        <v>52</v>
      </c>
    </row>
    <row r="55537" spans="1:38" x14ac:dyDescent="0.3">
      <c r="A55537" t="s">
        <v>1260</v>
      </c>
      <c r="C55537" t="s">
        <v>1100</v>
      </c>
      <c r="D55537" t="s">
        <v>1139</v>
      </c>
      <c r="E55537" t="s">
        <v>1140</v>
      </c>
      <c r="F55537" t="s">
        <v>1141</v>
      </c>
      <c r="G55537" t="s">
        <v>38836</v>
      </c>
      <c r="H55537" t="s">
        <v>46</v>
      </c>
      <c r="J55537" t="s">
        <v>38937</v>
      </c>
      <c r="K55537" t="s">
        <v>229</v>
      </c>
      <c r="L55537" t="s">
        <v>229</v>
      </c>
      <c r="N55537" t="s">
        <v>50</v>
      </c>
      <c r="O55537" t="s">
        <v>51</v>
      </c>
      <c r="P55537">
        <v>69</v>
      </c>
      <c r="Q55537" t="s">
        <v>55</v>
      </c>
      <c r="R55537" t="s">
        <v>53</v>
      </c>
      <c r="S55537" s="2">
        <v>45690</v>
      </c>
      <c r="AG55537" t="s">
        <v>57</v>
      </c>
      <c r="AH55537" t="s">
        <v>57</v>
      </c>
      <c r="AI55537" t="s">
        <v>57</v>
      </c>
      <c r="AJ55537" t="s">
        <v>56</v>
      </c>
      <c r="AK55537" t="s">
        <v>71</v>
      </c>
      <c r="AL55537" t="s">
        <v>52</v>
      </c>
    </row>
    <row r="55538" spans="1:38" x14ac:dyDescent="0.3">
      <c r="A55538" t="s">
        <v>1260</v>
      </c>
      <c r="C55538" t="s">
        <v>1100</v>
      </c>
      <c r="D55538" t="s">
        <v>1139</v>
      </c>
      <c r="E55538" t="s">
        <v>1140</v>
      </c>
      <c r="F55538" t="s">
        <v>1141</v>
      </c>
      <c r="G55538" t="s">
        <v>38836</v>
      </c>
      <c r="H55538" t="s">
        <v>46</v>
      </c>
      <c r="J55538" t="s">
        <v>38843</v>
      </c>
      <c r="K55538" t="s">
        <v>2256</v>
      </c>
      <c r="L55538" t="s">
        <v>71</v>
      </c>
      <c r="N55538" t="s">
        <v>50</v>
      </c>
      <c r="O55538" t="s">
        <v>51</v>
      </c>
      <c r="P55538">
        <v>60</v>
      </c>
      <c r="Q55538" t="s">
        <v>55</v>
      </c>
      <c r="R55538" t="s">
        <v>53</v>
      </c>
      <c r="S55538" s="2">
        <v>45690</v>
      </c>
      <c r="AG55538" t="s">
        <v>57</v>
      </c>
      <c r="AH55538" t="s">
        <v>57</v>
      </c>
      <c r="AI55538" t="s">
        <v>57</v>
      </c>
      <c r="AJ55538" t="s">
        <v>56</v>
      </c>
      <c r="AK55538" t="s">
        <v>71</v>
      </c>
      <c r="AL55538" t="s">
        <v>52</v>
      </c>
    </row>
    <row r="55539" spans="1:38" x14ac:dyDescent="0.3">
      <c r="A55539" t="s">
        <v>1260</v>
      </c>
      <c r="C55539" t="s">
        <v>1100</v>
      </c>
      <c r="D55539" t="s">
        <v>1139</v>
      </c>
      <c r="E55539" t="s">
        <v>1140</v>
      </c>
      <c r="F55539" t="s">
        <v>1141</v>
      </c>
      <c r="G55539" t="s">
        <v>38836</v>
      </c>
      <c r="H55539" t="s">
        <v>46</v>
      </c>
      <c r="J55539" t="s">
        <v>38843</v>
      </c>
      <c r="K55539" t="s">
        <v>2256</v>
      </c>
      <c r="L55539" t="s">
        <v>71</v>
      </c>
      <c r="N55539" t="s">
        <v>61</v>
      </c>
      <c r="O55539" t="s">
        <v>51</v>
      </c>
      <c r="P55539">
        <v>17</v>
      </c>
      <c r="Q55539" t="s">
        <v>90</v>
      </c>
      <c r="R55539" t="s">
        <v>53</v>
      </c>
      <c r="S55539" s="2">
        <v>45690</v>
      </c>
      <c r="AG55539" t="s">
        <v>57</v>
      </c>
      <c r="AH55539" t="s">
        <v>57</v>
      </c>
      <c r="AI55539" t="s">
        <v>57</v>
      </c>
      <c r="AJ55539" t="s">
        <v>56</v>
      </c>
      <c r="AK55539" t="s">
        <v>71</v>
      </c>
      <c r="AL55539" t="s">
        <v>52</v>
      </c>
    </row>
    <row r="55540" spans="1:38" x14ac:dyDescent="0.3">
      <c r="A55540" t="s">
        <v>1260</v>
      </c>
      <c r="C55540" t="s">
        <v>1100</v>
      </c>
      <c r="D55540" t="s">
        <v>1139</v>
      </c>
      <c r="E55540" t="s">
        <v>1140</v>
      </c>
      <c r="F55540" t="s">
        <v>1141</v>
      </c>
      <c r="G55540" t="s">
        <v>38836</v>
      </c>
      <c r="H55540" t="s">
        <v>46</v>
      </c>
      <c r="J55540" t="s">
        <v>38843</v>
      </c>
      <c r="K55540" t="s">
        <v>2256</v>
      </c>
      <c r="L55540" t="s">
        <v>71</v>
      </c>
      <c r="N55540" t="s">
        <v>61</v>
      </c>
      <c r="O55540" t="s">
        <v>51</v>
      </c>
      <c r="P55540">
        <v>21</v>
      </c>
      <c r="Q55540" t="s">
        <v>75</v>
      </c>
      <c r="R55540" t="s">
        <v>53</v>
      </c>
      <c r="S55540" s="2">
        <v>45690</v>
      </c>
      <c r="AG55540" t="s">
        <v>57</v>
      </c>
      <c r="AH55540" t="s">
        <v>57</v>
      </c>
      <c r="AI55540" t="s">
        <v>57</v>
      </c>
      <c r="AJ55540" t="s">
        <v>56</v>
      </c>
      <c r="AK55540" t="s">
        <v>71</v>
      </c>
      <c r="AL55540" t="s">
        <v>52</v>
      </c>
    </row>
    <row r="55541" spans="1:38" x14ac:dyDescent="0.3">
      <c r="A55541" t="s">
        <v>1260</v>
      </c>
      <c r="C55541" t="s">
        <v>1100</v>
      </c>
      <c r="D55541" t="s">
        <v>1139</v>
      </c>
      <c r="E55541" t="s">
        <v>1140</v>
      </c>
      <c r="F55541" t="s">
        <v>1141</v>
      </c>
      <c r="G55541" t="s">
        <v>38836</v>
      </c>
      <c r="H55541" t="s">
        <v>46</v>
      </c>
      <c r="J55541" t="s">
        <v>38843</v>
      </c>
      <c r="K55541" t="s">
        <v>2256</v>
      </c>
      <c r="L55541" t="s">
        <v>71</v>
      </c>
      <c r="N55541" t="s">
        <v>50</v>
      </c>
      <c r="O55541" t="s">
        <v>51</v>
      </c>
      <c r="P55541">
        <v>34</v>
      </c>
      <c r="Q55541" t="s">
        <v>78</v>
      </c>
      <c r="R55541" t="s">
        <v>53</v>
      </c>
      <c r="S55541" s="2">
        <v>45690</v>
      </c>
      <c r="AG55541" t="s">
        <v>57</v>
      </c>
      <c r="AH55541" t="s">
        <v>57</v>
      </c>
      <c r="AI55541" t="s">
        <v>57</v>
      </c>
      <c r="AJ55541" t="s">
        <v>56</v>
      </c>
      <c r="AK55541" t="s">
        <v>71</v>
      </c>
      <c r="AL55541" t="s">
        <v>52</v>
      </c>
    </row>
    <row r="55542" spans="1:38" x14ac:dyDescent="0.3">
      <c r="A55542" t="s">
        <v>1260</v>
      </c>
      <c r="C55542" t="s">
        <v>1100</v>
      </c>
      <c r="D55542" t="s">
        <v>1139</v>
      </c>
      <c r="E55542" t="s">
        <v>1140</v>
      </c>
      <c r="F55542" t="s">
        <v>1141</v>
      </c>
      <c r="G55542" t="s">
        <v>38836</v>
      </c>
      <c r="H55542" t="s">
        <v>46</v>
      </c>
      <c r="J55542" t="s">
        <v>38843</v>
      </c>
      <c r="K55542" t="s">
        <v>2256</v>
      </c>
      <c r="L55542" t="s">
        <v>71</v>
      </c>
      <c r="N55542" t="s">
        <v>50</v>
      </c>
      <c r="O55542" t="s">
        <v>51</v>
      </c>
      <c r="P55542">
        <v>36</v>
      </c>
      <c r="Q55542" t="s">
        <v>93</v>
      </c>
      <c r="R55542" t="s">
        <v>53</v>
      </c>
      <c r="S55542" s="2">
        <v>45690</v>
      </c>
      <c r="AG55542" t="s">
        <v>57</v>
      </c>
      <c r="AH55542" t="s">
        <v>57</v>
      </c>
      <c r="AI55542" t="s">
        <v>57</v>
      </c>
      <c r="AJ55542" t="s">
        <v>56</v>
      </c>
      <c r="AK55542" t="s">
        <v>71</v>
      </c>
      <c r="AL55542" t="s">
        <v>52</v>
      </c>
    </row>
    <row r="55543" spans="1:38" x14ac:dyDescent="0.3">
      <c r="A55543" t="s">
        <v>1260</v>
      </c>
      <c r="C55543" t="s">
        <v>1100</v>
      </c>
      <c r="D55543" t="s">
        <v>1139</v>
      </c>
      <c r="E55543" t="s">
        <v>1140</v>
      </c>
      <c r="F55543" t="s">
        <v>1141</v>
      </c>
      <c r="G55543" t="s">
        <v>38836</v>
      </c>
      <c r="H55543" t="s">
        <v>46</v>
      </c>
      <c r="J55543" t="s">
        <v>38843</v>
      </c>
      <c r="K55543" t="s">
        <v>2256</v>
      </c>
      <c r="L55543" t="s">
        <v>71</v>
      </c>
      <c r="N55543" t="s">
        <v>50</v>
      </c>
      <c r="O55543" t="s">
        <v>51</v>
      </c>
      <c r="P55543">
        <v>23</v>
      </c>
      <c r="Q55543" t="s">
        <v>75</v>
      </c>
      <c r="R55543" t="s">
        <v>53</v>
      </c>
      <c r="S55543" s="2">
        <v>45690</v>
      </c>
      <c r="AG55543" t="s">
        <v>57</v>
      </c>
      <c r="AH55543" t="s">
        <v>57</v>
      </c>
      <c r="AI55543" t="s">
        <v>57</v>
      </c>
      <c r="AJ55543" t="s">
        <v>56</v>
      </c>
      <c r="AK55543" t="s">
        <v>71</v>
      </c>
      <c r="AL55543" t="s">
        <v>52</v>
      </c>
    </row>
    <row r="55544" spans="1:38" x14ac:dyDescent="0.3">
      <c r="A55544" t="s">
        <v>1260</v>
      </c>
      <c r="C55544" t="s">
        <v>1100</v>
      </c>
      <c r="D55544" t="s">
        <v>1139</v>
      </c>
      <c r="E55544" t="s">
        <v>1140</v>
      </c>
      <c r="F55544" t="s">
        <v>1141</v>
      </c>
      <c r="G55544" t="s">
        <v>38836</v>
      </c>
      <c r="H55544" t="s">
        <v>46</v>
      </c>
      <c r="J55544" t="s">
        <v>38843</v>
      </c>
      <c r="K55544" t="s">
        <v>2256</v>
      </c>
      <c r="L55544" t="s">
        <v>71</v>
      </c>
      <c r="N55544" t="s">
        <v>61</v>
      </c>
      <c r="O55544" t="s">
        <v>51</v>
      </c>
      <c r="P55544">
        <v>42</v>
      </c>
      <c r="Q55544" t="s">
        <v>86</v>
      </c>
      <c r="R55544" t="s">
        <v>53</v>
      </c>
      <c r="S55544" s="2">
        <v>45690</v>
      </c>
      <c r="AG55544" t="s">
        <v>57</v>
      </c>
      <c r="AH55544" t="s">
        <v>57</v>
      </c>
      <c r="AI55544" t="s">
        <v>57</v>
      </c>
      <c r="AJ55544" t="s">
        <v>56</v>
      </c>
      <c r="AK55544" t="s">
        <v>71</v>
      </c>
      <c r="AL55544" t="s">
        <v>52</v>
      </c>
    </row>
    <row r="55545" spans="1:38" x14ac:dyDescent="0.3">
      <c r="A55545" t="s">
        <v>1260</v>
      </c>
      <c r="C55545" t="s">
        <v>1100</v>
      </c>
      <c r="D55545" t="s">
        <v>1139</v>
      </c>
      <c r="E55545" t="s">
        <v>1140</v>
      </c>
      <c r="F55545" t="s">
        <v>1141</v>
      </c>
      <c r="G55545" t="s">
        <v>38836</v>
      </c>
      <c r="H55545" t="s">
        <v>46</v>
      </c>
      <c r="J55545" t="s">
        <v>38843</v>
      </c>
      <c r="K55545" t="s">
        <v>2256</v>
      </c>
      <c r="L55545" t="s">
        <v>71</v>
      </c>
      <c r="N55545" t="s">
        <v>61</v>
      </c>
      <c r="O55545" t="s">
        <v>51</v>
      </c>
      <c r="P55545">
        <v>14</v>
      </c>
      <c r="Q55545" t="s">
        <v>679</v>
      </c>
      <c r="R55545" t="s">
        <v>53</v>
      </c>
      <c r="S55545" s="2">
        <v>45690</v>
      </c>
      <c r="AG55545" t="s">
        <v>57</v>
      </c>
      <c r="AH55545" t="s">
        <v>57</v>
      </c>
      <c r="AI55545" t="s">
        <v>57</v>
      </c>
      <c r="AJ55545" t="s">
        <v>56</v>
      </c>
      <c r="AK55545" t="s">
        <v>71</v>
      </c>
      <c r="AL55545" t="s">
        <v>52</v>
      </c>
    </row>
    <row r="55546" spans="1:38" x14ac:dyDescent="0.3">
      <c r="A55546" t="s">
        <v>1260</v>
      </c>
      <c r="C55546" t="s">
        <v>1100</v>
      </c>
      <c r="D55546" t="s">
        <v>1139</v>
      </c>
      <c r="E55546" t="s">
        <v>1140</v>
      </c>
      <c r="F55546" t="s">
        <v>1141</v>
      </c>
      <c r="G55546" t="s">
        <v>38836</v>
      </c>
      <c r="H55546" t="s">
        <v>46</v>
      </c>
      <c r="J55546" t="s">
        <v>38843</v>
      </c>
      <c r="K55546" t="s">
        <v>2256</v>
      </c>
      <c r="L55546" t="s">
        <v>71</v>
      </c>
      <c r="N55546" t="s">
        <v>50</v>
      </c>
      <c r="O55546" t="s">
        <v>51</v>
      </c>
      <c r="P55546">
        <v>27</v>
      </c>
      <c r="Q55546" t="s">
        <v>68</v>
      </c>
      <c r="R55546" t="s">
        <v>53</v>
      </c>
      <c r="S55546" s="2">
        <v>45690</v>
      </c>
      <c r="AG55546" t="s">
        <v>57</v>
      </c>
      <c r="AH55546" t="s">
        <v>57</v>
      </c>
      <c r="AI55546" t="s">
        <v>57</v>
      </c>
      <c r="AJ55546" t="s">
        <v>56</v>
      </c>
      <c r="AK55546" t="s">
        <v>71</v>
      </c>
      <c r="AL55546" t="s">
        <v>52</v>
      </c>
    </row>
    <row r="55547" spans="1:38" x14ac:dyDescent="0.3">
      <c r="A55547" t="s">
        <v>1260</v>
      </c>
      <c r="C55547" t="s">
        <v>1100</v>
      </c>
      <c r="D55547" t="s">
        <v>1139</v>
      </c>
      <c r="E55547" t="s">
        <v>1140</v>
      </c>
      <c r="F55547" t="s">
        <v>1141</v>
      </c>
      <c r="G55547" t="s">
        <v>38836</v>
      </c>
      <c r="H55547" t="s">
        <v>46</v>
      </c>
      <c r="J55547" t="s">
        <v>38843</v>
      </c>
      <c r="K55547" t="s">
        <v>2256</v>
      </c>
      <c r="L55547" t="s">
        <v>71</v>
      </c>
      <c r="N55547" t="s">
        <v>50</v>
      </c>
      <c r="O55547" t="s">
        <v>51</v>
      </c>
      <c r="P55547">
        <v>22</v>
      </c>
      <c r="Q55547" t="s">
        <v>75</v>
      </c>
      <c r="R55547" t="s">
        <v>53</v>
      </c>
      <c r="S55547" s="2">
        <v>45690</v>
      </c>
      <c r="AG55547" t="s">
        <v>57</v>
      </c>
      <c r="AH55547" t="s">
        <v>57</v>
      </c>
      <c r="AI55547" t="s">
        <v>57</v>
      </c>
      <c r="AJ55547" t="s">
        <v>56</v>
      </c>
      <c r="AK55547" t="s">
        <v>71</v>
      </c>
      <c r="AL55547" t="s">
        <v>52</v>
      </c>
    </row>
    <row r="55548" spans="1:38" x14ac:dyDescent="0.3">
      <c r="A55548" t="s">
        <v>1260</v>
      </c>
      <c r="C55548" t="s">
        <v>1100</v>
      </c>
      <c r="D55548" t="s">
        <v>1139</v>
      </c>
      <c r="E55548" t="s">
        <v>1140</v>
      </c>
      <c r="F55548" t="s">
        <v>1141</v>
      </c>
      <c r="G55548" t="s">
        <v>38836</v>
      </c>
      <c r="H55548" t="s">
        <v>46</v>
      </c>
      <c r="J55548" t="s">
        <v>38843</v>
      </c>
      <c r="K55548" t="s">
        <v>2256</v>
      </c>
      <c r="L55548" t="s">
        <v>71</v>
      </c>
      <c r="N55548" t="s">
        <v>61</v>
      </c>
      <c r="O55548" t="s">
        <v>51</v>
      </c>
      <c r="P55548">
        <v>32</v>
      </c>
      <c r="Q55548" t="s">
        <v>78</v>
      </c>
      <c r="R55548" t="s">
        <v>53</v>
      </c>
      <c r="S55548" s="2">
        <v>45690</v>
      </c>
      <c r="AG55548" t="s">
        <v>57</v>
      </c>
      <c r="AH55548" t="s">
        <v>57</v>
      </c>
      <c r="AI55548" t="s">
        <v>57</v>
      </c>
      <c r="AJ55548" t="s">
        <v>56</v>
      </c>
      <c r="AK55548" t="s">
        <v>71</v>
      </c>
      <c r="AL55548" t="s">
        <v>52</v>
      </c>
    </row>
    <row r="55549" spans="1:38" x14ac:dyDescent="0.3">
      <c r="A55549" t="s">
        <v>1260</v>
      </c>
      <c r="C55549" t="s">
        <v>1100</v>
      </c>
      <c r="D55549" t="s">
        <v>1139</v>
      </c>
      <c r="E55549" t="s">
        <v>1140</v>
      </c>
      <c r="F55549" t="s">
        <v>1141</v>
      </c>
      <c r="G55549" t="s">
        <v>38836</v>
      </c>
      <c r="H55549" t="s">
        <v>46</v>
      </c>
      <c r="J55549" t="s">
        <v>38937</v>
      </c>
      <c r="K55549" t="s">
        <v>229</v>
      </c>
      <c r="L55549" t="s">
        <v>229</v>
      </c>
      <c r="N55549" t="s">
        <v>50</v>
      </c>
      <c r="O55549" t="s">
        <v>51</v>
      </c>
      <c r="P55549">
        <v>21</v>
      </c>
      <c r="Q55549" t="s">
        <v>75</v>
      </c>
      <c r="R55549" t="s">
        <v>53</v>
      </c>
      <c r="S55549" s="2">
        <v>45690</v>
      </c>
      <c r="AG55549" t="s">
        <v>57</v>
      </c>
      <c r="AH55549" t="s">
        <v>57</v>
      </c>
      <c r="AI55549" t="s">
        <v>57</v>
      </c>
      <c r="AJ55549" t="s">
        <v>56</v>
      </c>
      <c r="AK55549" t="s">
        <v>71</v>
      </c>
      <c r="AL55549" t="s">
        <v>52</v>
      </c>
    </row>
    <row r="55550" spans="1:38" x14ac:dyDescent="0.3">
      <c r="A55550" t="s">
        <v>1260</v>
      </c>
      <c r="C55550" t="s">
        <v>1100</v>
      </c>
      <c r="D55550" t="s">
        <v>1139</v>
      </c>
      <c r="E55550" t="s">
        <v>1140</v>
      </c>
      <c r="F55550" t="s">
        <v>1141</v>
      </c>
      <c r="G55550" t="s">
        <v>38836</v>
      </c>
      <c r="H55550" t="s">
        <v>46</v>
      </c>
      <c r="J55550" t="s">
        <v>38843</v>
      </c>
      <c r="K55550" t="s">
        <v>2256</v>
      </c>
      <c r="L55550" t="s">
        <v>71</v>
      </c>
      <c r="N55550" t="s">
        <v>50</v>
      </c>
      <c r="O55550" t="s">
        <v>51</v>
      </c>
      <c r="P55550">
        <v>20</v>
      </c>
      <c r="Q55550" t="s">
        <v>75</v>
      </c>
      <c r="R55550" t="s">
        <v>53</v>
      </c>
      <c r="S55550" s="2">
        <v>45701</v>
      </c>
      <c r="AG55550" t="s">
        <v>57</v>
      </c>
      <c r="AH55550" t="s">
        <v>57</v>
      </c>
      <c r="AI55550" t="s">
        <v>57</v>
      </c>
      <c r="AJ55550" t="s">
        <v>56</v>
      </c>
      <c r="AK55550" t="s">
        <v>71</v>
      </c>
      <c r="AL55550" t="s">
        <v>52</v>
      </c>
    </row>
    <row r="55551" spans="1:38" x14ac:dyDescent="0.3">
      <c r="A55551" t="s">
        <v>1260</v>
      </c>
      <c r="C55551" t="s">
        <v>1100</v>
      </c>
      <c r="D55551" t="s">
        <v>1139</v>
      </c>
      <c r="E55551" t="s">
        <v>1140</v>
      </c>
      <c r="F55551" t="s">
        <v>1141</v>
      </c>
      <c r="G55551" t="s">
        <v>38836</v>
      </c>
      <c r="H55551" t="s">
        <v>46</v>
      </c>
      <c r="J55551" t="s">
        <v>38843</v>
      </c>
      <c r="K55551" t="s">
        <v>2256</v>
      </c>
      <c r="L55551" t="s">
        <v>71</v>
      </c>
      <c r="N55551" t="s">
        <v>61</v>
      </c>
      <c r="O55551" t="s">
        <v>51</v>
      </c>
      <c r="P55551">
        <v>20</v>
      </c>
      <c r="Q55551" t="s">
        <v>75</v>
      </c>
      <c r="R55551" t="s">
        <v>53</v>
      </c>
      <c r="S55551" s="2">
        <v>45701</v>
      </c>
      <c r="AG55551" t="s">
        <v>57</v>
      </c>
      <c r="AH55551" t="s">
        <v>57</v>
      </c>
      <c r="AI55551" t="s">
        <v>57</v>
      </c>
      <c r="AJ55551" t="s">
        <v>56</v>
      </c>
      <c r="AK55551" t="s">
        <v>71</v>
      </c>
      <c r="AL55551" t="s">
        <v>52</v>
      </c>
    </row>
    <row r="55552" spans="1:38" x14ac:dyDescent="0.3">
      <c r="A55552" t="s">
        <v>1260</v>
      </c>
      <c r="C55552" t="s">
        <v>1100</v>
      </c>
      <c r="D55552" t="s">
        <v>1139</v>
      </c>
      <c r="E55552" t="s">
        <v>1140</v>
      </c>
      <c r="F55552" t="s">
        <v>1141</v>
      </c>
      <c r="G55552" t="s">
        <v>38836</v>
      </c>
      <c r="H55552" t="s">
        <v>46</v>
      </c>
      <c r="J55552" t="s">
        <v>38843</v>
      </c>
      <c r="K55552" t="s">
        <v>2256</v>
      </c>
      <c r="L55552" t="s">
        <v>71</v>
      </c>
      <c r="N55552" t="s">
        <v>61</v>
      </c>
      <c r="O55552" t="s">
        <v>51</v>
      </c>
      <c r="P55552">
        <v>31</v>
      </c>
      <c r="Q55552" t="s">
        <v>78</v>
      </c>
      <c r="R55552" t="s">
        <v>53</v>
      </c>
      <c r="S55552" s="2">
        <v>45701</v>
      </c>
      <c r="AG55552" t="s">
        <v>57</v>
      </c>
      <c r="AH55552" t="s">
        <v>57</v>
      </c>
      <c r="AI55552" t="s">
        <v>57</v>
      </c>
      <c r="AJ55552" t="s">
        <v>56</v>
      </c>
      <c r="AK55552" t="s">
        <v>71</v>
      </c>
      <c r="AL55552" t="s">
        <v>52</v>
      </c>
    </row>
    <row r="55553" spans="1:42" x14ac:dyDescent="0.3">
      <c r="A55553" t="s">
        <v>1260</v>
      </c>
      <c r="C55553" t="s">
        <v>1100</v>
      </c>
      <c r="D55553" t="s">
        <v>1139</v>
      </c>
      <c r="E55553" t="s">
        <v>1140</v>
      </c>
      <c r="F55553" t="s">
        <v>1141</v>
      </c>
      <c r="G55553" t="s">
        <v>38836</v>
      </c>
      <c r="H55553" t="s">
        <v>46</v>
      </c>
      <c r="J55553" t="s">
        <v>38843</v>
      </c>
      <c r="K55553" t="s">
        <v>2256</v>
      </c>
      <c r="L55553" t="s">
        <v>71</v>
      </c>
      <c r="N55553" t="s">
        <v>61</v>
      </c>
      <c r="O55553" t="s">
        <v>51</v>
      </c>
      <c r="P55553">
        <v>34</v>
      </c>
      <c r="Q55553" t="s">
        <v>78</v>
      </c>
      <c r="R55553" t="s">
        <v>53</v>
      </c>
      <c r="S55553" s="2">
        <v>45701</v>
      </c>
      <c r="AG55553" t="s">
        <v>57</v>
      </c>
      <c r="AH55553" t="s">
        <v>57</v>
      </c>
      <c r="AI55553" t="s">
        <v>57</v>
      </c>
      <c r="AJ55553" t="s">
        <v>56</v>
      </c>
      <c r="AK55553" t="s">
        <v>71</v>
      </c>
      <c r="AL55553" t="s">
        <v>52</v>
      </c>
    </row>
    <row r="55554" spans="1:42" x14ac:dyDescent="0.3">
      <c r="A55554" t="s">
        <v>1260</v>
      </c>
      <c r="C55554" t="s">
        <v>1100</v>
      </c>
      <c r="D55554" t="s">
        <v>1139</v>
      </c>
      <c r="E55554" t="s">
        <v>1140</v>
      </c>
      <c r="F55554" t="s">
        <v>1141</v>
      </c>
      <c r="G55554" t="s">
        <v>38836</v>
      </c>
      <c r="H55554" t="s">
        <v>46</v>
      </c>
      <c r="J55554" t="s">
        <v>38843</v>
      </c>
      <c r="K55554" t="s">
        <v>2256</v>
      </c>
      <c r="L55554" t="s">
        <v>71</v>
      </c>
      <c r="N55554" t="s">
        <v>61</v>
      </c>
      <c r="O55554" t="s">
        <v>51</v>
      </c>
      <c r="P55554">
        <v>20</v>
      </c>
      <c r="Q55554" t="s">
        <v>75</v>
      </c>
      <c r="R55554" t="s">
        <v>53</v>
      </c>
      <c r="S55554" s="2">
        <v>45701</v>
      </c>
      <c r="AG55554" t="s">
        <v>57</v>
      </c>
      <c r="AH55554" t="s">
        <v>57</v>
      </c>
      <c r="AI55554" t="s">
        <v>57</v>
      </c>
      <c r="AJ55554" t="s">
        <v>56</v>
      </c>
      <c r="AK55554" t="s">
        <v>71</v>
      </c>
      <c r="AL55554" t="s">
        <v>52</v>
      </c>
    </row>
    <row r="55555" spans="1:42" x14ac:dyDescent="0.3">
      <c r="A55555" t="s">
        <v>1260</v>
      </c>
      <c r="C55555" t="s">
        <v>1100</v>
      </c>
      <c r="D55555" t="s">
        <v>1139</v>
      </c>
      <c r="E55555" t="s">
        <v>1140</v>
      </c>
      <c r="F55555" t="s">
        <v>1141</v>
      </c>
      <c r="G55555" t="s">
        <v>38836</v>
      </c>
      <c r="H55555" t="s">
        <v>46</v>
      </c>
      <c r="J55555" t="s">
        <v>38843</v>
      </c>
      <c r="K55555" t="s">
        <v>2256</v>
      </c>
      <c r="L55555" t="s">
        <v>71</v>
      </c>
      <c r="N55555" t="s">
        <v>50</v>
      </c>
      <c r="O55555" t="s">
        <v>51</v>
      </c>
      <c r="P55555">
        <v>25</v>
      </c>
      <c r="Q55555" t="s">
        <v>68</v>
      </c>
      <c r="R55555" t="s">
        <v>53</v>
      </c>
      <c r="S55555" s="2">
        <v>45702</v>
      </c>
      <c r="AG55555" t="s">
        <v>57</v>
      </c>
      <c r="AH55555" t="s">
        <v>57</v>
      </c>
      <c r="AI55555" t="s">
        <v>57</v>
      </c>
      <c r="AJ55555" t="s">
        <v>56</v>
      </c>
      <c r="AK55555" t="s">
        <v>71</v>
      </c>
      <c r="AL55555" t="s">
        <v>52</v>
      </c>
    </row>
    <row r="55556" spans="1:42" x14ac:dyDescent="0.3">
      <c r="A55556" t="s">
        <v>1260</v>
      </c>
      <c r="C55556" t="s">
        <v>1100</v>
      </c>
      <c r="D55556" t="s">
        <v>1139</v>
      </c>
      <c r="E55556" t="s">
        <v>1140</v>
      </c>
      <c r="F55556" t="s">
        <v>1141</v>
      </c>
      <c r="G55556" t="s">
        <v>38836</v>
      </c>
      <c r="H55556" t="s">
        <v>46</v>
      </c>
      <c r="J55556" t="s">
        <v>38843</v>
      </c>
      <c r="K55556" t="s">
        <v>2256</v>
      </c>
      <c r="L55556" t="s">
        <v>71</v>
      </c>
      <c r="N55556" t="s">
        <v>50</v>
      </c>
      <c r="O55556" t="s">
        <v>51</v>
      </c>
      <c r="P55556">
        <v>30</v>
      </c>
      <c r="Q55556" t="s">
        <v>78</v>
      </c>
      <c r="R55556" t="s">
        <v>53</v>
      </c>
      <c r="S55556" s="2">
        <v>45702</v>
      </c>
      <c r="AG55556" t="s">
        <v>57</v>
      </c>
      <c r="AH55556" t="s">
        <v>57</v>
      </c>
      <c r="AI55556" t="s">
        <v>57</v>
      </c>
      <c r="AJ55556" t="s">
        <v>56</v>
      </c>
      <c r="AK55556" t="s">
        <v>71</v>
      </c>
      <c r="AL55556" t="s">
        <v>52</v>
      </c>
    </row>
    <row r="55557" spans="1:42" x14ac:dyDescent="0.3">
      <c r="A55557" t="s">
        <v>1260</v>
      </c>
      <c r="B55557" t="s">
        <v>42846</v>
      </c>
      <c r="C55557" t="s">
        <v>1100</v>
      </c>
      <c r="D55557" t="s">
        <v>1139</v>
      </c>
      <c r="E55557" t="s">
        <v>1140</v>
      </c>
      <c r="F55557" t="s">
        <v>1141</v>
      </c>
      <c r="G55557" t="s">
        <v>38836</v>
      </c>
      <c r="H55557" t="s">
        <v>46</v>
      </c>
      <c r="J55557" t="s">
        <v>38843</v>
      </c>
      <c r="K55557" t="s">
        <v>2256</v>
      </c>
      <c r="L55557" t="s">
        <v>71</v>
      </c>
      <c r="N55557" t="s">
        <v>50</v>
      </c>
      <c r="O55557" t="s">
        <v>51</v>
      </c>
      <c r="P55557">
        <v>28</v>
      </c>
      <c r="Q55557" t="s">
        <v>68</v>
      </c>
      <c r="R55557" t="s">
        <v>343</v>
      </c>
      <c r="S55557" s="2">
        <v>45705</v>
      </c>
      <c r="T55557" t="s">
        <v>57</v>
      </c>
      <c r="U55557" t="s">
        <v>38887</v>
      </c>
      <c r="V55557" t="s">
        <v>1139</v>
      </c>
      <c r="W55557" t="s">
        <v>1140</v>
      </c>
      <c r="AB55557" t="s">
        <v>57</v>
      </c>
      <c r="AG55557" t="s">
        <v>57</v>
      </c>
      <c r="AH55557" t="s">
        <v>57</v>
      </c>
      <c r="AI55557" t="s">
        <v>57</v>
      </c>
      <c r="AJ55557" t="s">
        <v>56</v>
      </c>
      <c r="AK55557" t="s">
        <v>71</v>
      </c>
      <c r="AL55557" t="s">
        <v>52</v>
      </c>
      <c r="AN55557" t="s">
        <v>27376</v>
      </c>
      <c r="AO55557" t="s">
        <v>27377</v>
      </c>
      <c r="AP55557" t="s">
        <v>42847</v>
      </c>
    </row>
    <row r="55558" spans="1:42" x14ac:dyDescent="0.3">
      <c r="A55558" t="s">
        <v>1260</v>
      </c>
      <c r="C55558" t="s">
        <v>1100</v>
      </c>
      <c r="D55558" t="s">
        <v>1139</v>
      </c>
      <c r="E55558" t="s">
        <v>1140</v>
      </c>
      <c r="F55558" t="s">
        <v>1141</v>
      </c>
      <c r="G55558" t="s">
        <v>38836</v>
      </c>
      <c r="H55558" t="s">
        <v>46</v>
      </c>
      <c r="J55558" t="s">
        <v>38843</v>
      </c>
      <c r="K55558" t="s">
        <v>2256</v>
      </c>
      <c r="L55558" t="s">
        <v>71</v>
      </c>
      <c r="N55558" t="s">
        <v>61</v>
      </c>
      <c r="O55558" t="s">
        <v>51</v>
      </c>
      <c r="P55558">
        <v>32</v>
      </c>
      <c r="Q55558" t="s">
        <v>78</v>
      </c>
      <c r="R55558" t="s">
        <v>53</v>
      </c>
      <c r="S55558" s="2">
        <v>45705</v>
      </c>
      <c r="AG55558" t="s">
        <v>57</v>
      </c>
      <c r="AH55558" t="s">
        <v>57</v>
      </c>
      <c r="AI55558" t="s">
        <v>57</v>
      </c>
      <c r="AJ55558" t="s">
        <v>56</v>
      </c>
      <c r="AK55558" t="s">
        <v>71</v>
      </c>
      <c r="AL55558" t="s">
        <v>52</v>
      </c>
    </row>
    <row r="55559" spans="1:42" x14ac:dyDescent="0.3">
      <c r="A55559" t="s">
        <v>1260</v>
      </c>
      <c r="C55559" t="s">
        <v>1100</v>
      </c>
      <c r="D55559" t="s">
        <v>1139</v>
      </c>
      <c r="E55559" t="s">
        <v>1140</v>
      </c>
      <c r="F55559" t="s">
        <v>1141</v>
      </c>
      <c r="G55559" t="s">
        <v>38836</v>
      </c>
      <c r="H55559" t="s">
        <v>46</v>
      </c>
      <c r="J55559" t="s">
        <v>38843</v>
      </c>
      <c r="K55559" t="s">
        <v>2256</v>
      </c>
      <c r="L55559" t="s">
        <v>71</v>
      </c>
      <c r="N55559" t="s">
        <v>61</v>
      </c>
      <c r="O55559" t="s">
        <v>51</v>
      </c>
      <c r="P55559">
        <v>46</v>
      </c>
      <c r="Q55559" t="s">
        <v>64</v>
      </c>
      <c r="R55559" t="s">
        <v>53</v>
      </c>
      <c r="S55559" s="2">
        <v>45705</v>
      </c>
      <c r="AG55559" t="s">
        <v>57</v>
      </c>
      <c r="AH55559" t="s">
        <v>57</v>
      </c>
      <c r="AI55559" t="s">
        <v>57</v>
      </c>
      <c r="AJ55559" t="s">
        <v>56</v>
      </c>
      <c r="AK55559" t="s">
        <v>71</v>
      </c>
      <c r="AL55559" t="s">
        <v>52</v>
      </c>
    </row>
    <row r="55560" spans="1:42" x14ac:dyDescent="0.3">
      <c r="A55560" t="s">
        <v>1260</v>
      </c>
      <c r="C55560" t="s">
        <v>1100</v>
      </c>
      <c r="D55560" t="s">
        <v>1139</v>
      </c>
      <c r="E55560" t="s">
        <v>1140</v>
      </c>
      <c r="F55560" t="s">
        <v>1141</v>
      </c>
      <c r="G55560" t="s">
        <v>38836</v>
      </c>
      <c r="H55560" t="s">
        <v>46</v>
      </c>
      <c r="J55560" t="s">
        <v>38937</v>
      </c>
      <c r="K55560" t="s">
        <v>229</v>
      </c>
      <c r="L55560" t="s">
        <v>229</v>
      </c>
      <c r="N55560" t="s">
        <v>61</v>
      </c>
      <c r="O55560" t="s">
        <v>51</v>
      </c>
      <c r="P55560">
        <v>59</v>
      </c>
      <c r="Q55560" t="s">
        <v>55</v>
      </c>
      <c r="R55560" t="s">
        <v>53</v>
      </c>
      <c r="S55560" s="2">
        <v>45705</v>
      </c>
      <c r="AG55560" t="s">
        <v>57</v>
      </c>
      <c r="AH55560" t="s">
        <v>57</v>
      </c>
      <c r="AI55560" t="s">
        <v>57</v>
      </c>
      <c r="AJ55560" t="s">
        <v>56</v>
      </c>
      <c r="AK55560" t="s">
        <v>71</v>
      </c>
      <c r="AL55560" t="s">
        <v>52</v>
      </c>
    </row>
    <row r="55561" spans="1:42" x14ac:dyDescent="0.3">
      <c r="A55561" t="s">
        <v>1260</v>
      </c>
      <c r="C55561" t="s">
        <v>1100</v>
      </c>
      <c r="D55561" t="s">
        <v>1139</v>
      </c>
      <c r="E55561" t="s">
        <v>1140</v>
      </c>
      <c r="F55561" t="s">
        <v>1141</v>
      </c>
      <c r="G55561" t="s">
        <v>38836</v>
      </c>
      <c r="H55561" t="s">
        <v>46</v>
      </c>
      <c r="J55561" t="s">
        <v>38843</v>
      </c>
      <c r="K55561" t="s">
        <v>2256</v>
      </c>
      <c r="L55561" t="s">
        <v>71</v>
      </c>
      <c r="N55561" t="s">
        <v>61</v>
      </c>
      <c r="O55561" t="s">
        <v>51</v>
      </c>
      <c r="P55561">
        <v>29</v>
      </c>
      <c r="Q55561" t="s">
        <v>68</v>
      </c>
      <c r="R55561" t="s">
        <v>53</v>
      </c>
      <c r="S55561" s="2">
        <v>45705</v>
      </c>
      <c r="AG55561" t="s">
        <v>57</v>
      </c>
      <c r="AH55561" t="s">
        <v>57</v>
      </c>
      <c r="AI55561" t="s">
        <v>57</v>
      </c>
      <c r="AJ55561" t="s">
        <v>56</v>
      </c>
      <c r="AK55561" t="s">
        <v>71</v>
      </c>
      <c r="AL55561" t="s">
        <v>52</v>
      </c>
    </row>
    <row r="55562" spans="1:42" x14ac:dyDescent="0.3">
      <c r="A55562" t="s">
        <v>1260</v>
      </c>
      <c r="C55562" t="s">
        <v>1100</v>
      </c>
      <c r="D55562" t="s">
        <v>1139</v>
      </c>
      <c r="E55562" t="s">
        <v>1140</v>
      </c>
      <c r="F55562" t="s">
        <v>1141</v>
      </c>
      <c r="G55562" t="s">
        <v>38836</v>
      </c>
      <c r="H55562" t="s">
        <v>46</v>
      </c>
      <c r="J55562" t="s">
        <v>38843</v>
      </c>
      <c r="K55562" t="s">
        <v>2256</v>
      </c>
      <c r="L55562" t="s">
        <v>71</v>
      </c>
      <c r="N55562" t="s">
        <v>50</v>
      </c>
      <c r="O55562" t="s">
        <v>51</v>
      </c>
      <c r="P55562">
        <v>31</v>
      </c>
      <c r="Q55562" t="s">
        <v>78</v>
      </c>
      <c r="R55562" t="s">
        <v>53</v>
      </c>
      <c r="S55562" s="2">
        <v>45705</v>
      </c>
      <c r="AG55562" t="s">
        <v>57</v>
      </c>
      <c r="AH55562" t="s">
        <v>57</v>
      </c>
      <c r="AI55562" t="s">
        <v>57</v>
      </c>
      <c r="AJ55562" t="s">
        <v>56</v>
      </c>
      <c r="AK55562" t="s">
        <v>71</v>
      </c>
      <c r="AL55562" t="s">
        <v>52</v>
      </c>
    </row>
    <row r="55563" spans="1:42" x14ac:dyDescent="0.3">
      <c r="A55563" t="s">
        <v>1260</v>
      </c>
      <c r="C55563" t="s">
        <v>1100</v>
      </c>
      <c r="D55563" t="s">
        <v>1139</v>
      </c>
      <c r="E55563" t="s">
        <v>1140</v>
      </c>
      <c r="F55563" t="s">
        <v>1141</v>
      </c>
      <c r="G55563" t="s">
        <v>38836</v>
      </c>
      <c r="H55563" t="s">
        <v>46</v>
      </c>
      <c r="J55563" t="s">
        <v>38843</v>
      </c>
      <c r="K55563" t="s">
        <v>2256</v>
      </c>
      <c r="L55563" t="s">
        <v>71</v>
      </c>
      <c r="N55563" t="s">
        <v>61</v>
      </c>
      <c r="O55563" t="s">
        <v>51</v>
      </c>
      <c r="P55563">
        <v>18</v>
      </c>
      <c r="Q55563" t="s">
        <v>90</v>
      </c>
      <c r="R55563" t="s">
        <v>53</v>
      </c>
      <c r="S55563" s="2">
        <v>45705</v>
      </c>
      <c r="AG55563" t="s">
        <v>57</v>
      </c>
      <c r="AH55563" t="s">
        <v>57</v>
      </c>
      <c r="AI55563" t="s">
        <v>57</v>
      </c>
      <c r="AJ55563" t="s">
        <v>56</v>
      </c>
      <c r="AK55563" t="s">
        <v>71</v>
      </c>
      <c r="AL55563" t="s">
        <v>52</v>
      </c>
    </row>
    <row r="55564" spans="1:42" x14ac:dyDescent="0.3">
      <c r="A55564" t="s">
        <v>1260</v>
      </c>
      <c r="C55564" t="s">
        <v>1100</v>
      </c>
      <c r="D55564" t="s">
        <v>1139</v>
      </c>
      <c r="E55564" t="s">
        <v>1140</v>
      </c>
      <c r="F55564" t="s">
        <v>1141</v>
      </c>
      <c r="G55564" t="s">
        <v>38836</v>
      </c>
      <c r="H55564" t="s">
        <v>46</v>
      </c>
      <c r="J55564" t="s">
        <v>38843</v>
      </c>
      <c r="K55564" t="s">
        <v>2256</v>
      </c>
      <c r="L55564" t="s">
        <v>71</v>
      </c>
      <c r="N55564" t="s">
        <v>61</v>
      </c>
      <c r="O55564" t="s">
        <v>51</v>
      </c>
      <c r="P55564">
        <v>32</v>
      </c>
      <c r="Q55564" t="s">
        <v>78</v>
      </c>
      <c r="R55564" t="s">
        <v>53</v>
      </c>
      <c r="S55564" s="2">
        <v>45705</v>
      </c>
      <c r="AG55564" t="s">
        <v>57</v>
      </c>
      <c r="AH55564" t="s">
        <v>57</v>
      </c>
      <c r="AI55564" t="s">
        <v>57</v>
      </c>
      <c r="AJ55564" t="s">
        <v>56</v>
      </c>
      <c r="AK55564" t="s">
        <v>71</v>
      </c>
      <c r="AL55564" t="s">
        <v>52</v>
      </c>
    </row>
    <row r="55565" spans="1:42" x14ac:dyDescent="0.3">
      <c r="A55565" t="s">
        <v>1260</v>
      </c>
      <c r="C55565" t="s">
        <v>1100</v>
      </c>
      <c r="D55565" t="s">
        <v>1139</v>
      </c>
      <c r="E55565" t="s">
        <v>1140</v>
      </c>
      <c r="F55565" t="s">
        <v>1141</v>
      </c>
      <c r="G55565" t="s">
        <v>38836</v>
      </c>
      <c r="H55565" t="s">
        <v>46</v>
      </c>
      <c r="J55565" t="s">
        <v>38843</v>
      </c>
      <c r="K55565" t="s">
        <v>2256</v>
      </c>
      <c r="L55565" t="s">
        <v>71</v>
      </c>
      <c r="N55565" t="s">
        <v>50</v>
      </c>
      <c r="O55565" t="s">
        <v>51</v>
      </c>
      <c r="P55565">
        <v>54</v>
      </c>
      <c r="Q55565" t="s">
        <v>55</v>
      </c>
      <c r="R55565" t="s">
        <v>53</v>
      </c>
      <c r="S55565" s="2">
        <v>45706</v>
      </c>
      <c r="AG55565" t="s">
        <v>57</v>
      </c>
      <c r="AH55565" t="s">
        <v>57</v>
      </c>
      <c r="AI55565" t="s">
        <v>57</v>
      </c>
      <c r="AJ55565" t="s">
        <v>56</v>
      </c>
      <c r="AK55565" t="s">
        <v>71</v>
      </c>
      <c r="AL55565" t="s">
        <v>52</v>
      </c>
    </row>
    <row r="55566" spans="1:42" x14ac:dyDescent="0.3">
      <c r="A55566" t="s">
        <v>1260</v>
      </c>
      <c r="C55566" t="s">
        <v>1100</v>
      </c>
      <c r="D55566" t="s">
        <v>1139</v>
      </c>
      <c r="E55566" t="s">
        <v>1140</v>
      </c>
      <c r="F55566" t="s">
        <v>1141</v>
      </c>
      <c r="G55566" t="s">
        <v>38836</v>
      </c>
      <c r="H55566" t="s">
        <v>46</v>
      </c>
      <c r="J55566" t="s">
        <v>38843</v>
      </c>
      <c r="K55566" t="s">
        <v>2256</v>
      </c>
      <c r="L55566" t="s">
        <v>71</v>
      </c>
      <c r="N55566" t="s">
        <v>50</v>
      </c>
      <c r="O55566" t="s">
        <v>51</v>
      </c>
      <c r="P55566">
        <v>50</v>
      </c>
      <c r="Q55566" t="s">
        <v>55</v>
      </c>
      <c r="R55566" t="s">
        <v>53</v>
      </c>
      <c r="S55566" s="2">
        <v>45706</v>
      </c>
      <c r="AG55566" t="s">
        <v>57</v>
      </c>
      <c r="AH55566" t="s">
        <v>57</v>
      </c>
      <c r="AI55566" t="s">
        <v>57</v>
      </c>
      <c r="AJ55566" t="s">
        <v>56</v>
      </c>
      <c r="AK55566" t="s">
        <v>71</v>
      </c>
      <c r="AL55566" t="s">
        <v>52</v>
      </c>
    </row>
    <row r="55567" spans="1:42" x14ac:dyDescent="0.3">
      <c r="A55567" t="s">
        <v>1260</v>
      </c>
      <c r="C55567" t="s">
        <v>1100</v>
      </c>
      <c r="D55567" t="s">
        <v>1139</v>
      </c>
      <c r="E55567" t="s">
        <v>1140</v>
      </c>
      <c r="F55567" t="s">
        <v>1141</v>
      </c>
      <c r="G55567" t="s">
        <v>38836</v>
      </c>
      <c r="H55567" t="s">
        <v>46</v>
      </c>
      <c r="J55567" t="s">
        <v>38843</v>
      </c>
      <c r="K55567" t="s">
        <v>2256</v>
      </c>
      <c r="L55567" t="s">
        <v>71</v>
      </c>
      <c r="N55567" t="s">
        <v>50</v>
      </c>
      <c r="O55567" t="s">
        <v>51</v>
      </c>
      <c r="P55567">
        <v>36</v>
      </c>
      <c r="Q55567" t="s">
        <v>93</v>
      </c>
      <c r="R55567" t="s">
        <v>53</v>
      </c>
      <c r="S55567" s="2">
        <v>45706</v>
      </c>
      <c r="AG55567" t="s">
        <v>57</v>
      </c>
      <c r="AH55567" t="s">
        <v>57</v>
      </c>
      <c r="AI55567" t="s">
        <v>57</v>
      </c>
      <c r="AJ55567" t="s">
        <v>56</v>
      </c>
      <c r="AK55567" t="s">
        <v>71</v>
      </c>
      <c r="AL55567" t="s">
        <v>52</v>
      </c>
    </row>
    <row r="55568" spans="1:42" x14ac:dyDescent="0.3">
      <c r="A55568" t="s">
        <v>1260</v>
      </c>
      <c r="C55568" t="s">
        <v>1100</v>
      </c>
      <c r="D55568" t="s">
        <v>1139</v>
      </c>
      <c r="E55568" t="s">
        <v>1140</v>
      </c>
      <c r="F55568" t="s">
        <v>1141</v>
      </c>
      <c r="G55568" t="s">
        <v>38836</v>
      </c>
      <c r="H55568" t="s">
        <v>46</v>
      </c>
      <c r="J55568" t="s">
        <v>38843</v>
      </c>
      <c r="K55568" t="s">
        <v>2256</v>
      </c>
      <c r="L55568" t="s">
        <v>71</v>
      </c>
      <c r="N55568" t="s">
        <v>50</v>
      </c>
      <c r="O55568" t="s">
        <v>51</v>
      </c>
      <c r="P55568">
        <v>23</v>
      </c>
      <c r="Q55568" t="s">
        <v>75</v>
      </c>
      <c r="R55568" t="s">
        <v>53</v>
      </c>
      <c r="S55568" s="2">
        <v>45707</v>
      </c>
      <c r="AG55568" t="s">
        <v>57</v>
      </c>
      <c r="AH55568" t="s">
        <v>57</v>
      </c>
      <c r="AI55568" t="s">
        <v>57</v>
      </c>
      <c r="AJ55568" t="s">
        <v>56</v>
      </c>
      <c r="AK55568" t="s">
        <v>71</v>
      </c>
      <c r="AL55568" t="s">
        <v>52</v>
      </c>
    </row>
    <row r="55569" spans="1:38" x14ac:dyDescent="0.3">
      <c r="A55569" t="s">
        <v>1260</v>
      </c>
      <c r="C55569" t="s">
        <v>1100</v>
      </c>
      <c r="D55569" t="s">
        <v>1139</v>
      </c>
      <c r="E55569" t="s">
        <v>1140</v>
      </c>
      <c r="F55569" t="s">
        <v>1141</v>
      </c>
      <c r="G55569" t="s">
        <v>38836</v>
      </c>
      <c r="H55569" t="s">
        <v>46</v>
      </c>
      <c r="J55569" t="s">
        <v>38843</v>
      </c>
      <c r="K55569" t="s">
        <v>2256</v>
      </c>
      <c r="L55569" t="s">
        <v>71</v>
      </c>
      <c r="N55569" t="s">
        <v>61</v>
      </c>
      <c r="O55569" t="s">
        <v>51</v>
      </c>
      <c r="P55569">
        <v>44</v>
      </c>
      <c r="Q55569" t="s">
        <v>86</v>
      </c>
      <c r="R55569" t="s">
        <v>53</v>
      </c>
      <c r="S55569" s="2">
        <v>45707</v>
      </c>
      <c r="AG55569" t="s">
        <v>57</v>
      </c>
      <c r="AH55569" t="s">
        <v>57</v>
      </c>
      <c r="AI55569" t="s">
        <v>57</v>
      </c>
      <c r="AJ55569" t="s">
        <v>56</v>
      </c>
      <c r="AK55569" t="s">
        <v>71</v>
      </c>
      <c r="AL55569" t="s">
        <v>52</v>
      </c>
    </row>
    <row r="55570" spans="1:38" x14ac:dyDescent="0.3">
      <c r="A55570" t="s">
        <v>1260</v>
      </c>
      <c r="C55570" t="s">
        <v>1100</v>
      </c>
      <c r="D55570" t="s">
        <v>1139</v>
      </c>
      <c r="E55570" t="s">
        <v>1140</v>
      </c>
      <c r="F55570" t="s">
        <v>1141</v>
      </c>
      <c r="G55570" t="s">
        <v>38836</v>
      </c>
      <c r="H55570" t="s">
        <v>46</v>
      </c>
      <c r="J55570" t="s">
        <v>38843</v>
      </c>
      <c r="K55570" t="s">
        <v>2256</v>
      </c>
      <c r="L55570" t="s">
        <v>71</v>
      </c>
      <c r="N55570" t="s">
        <v>50</v>
      </c>
      <c r="O55570" t="s">
        <v>51</v>
      </c>
      <c r="P55570">
        <v>20</v>
      </c>
      <c r="Q55570" t="s">
        <v>75</v>
      </c>
      <c r="R55570" t="s">
        <v>53</v>
      </c>
      <c r="S55570" s="2">
        <v>45707</v>
      </c>
      <c r="AG55570" t="s">
        <v>57</v>
      </c>
      <c r="AH55570" t="s">
        <v>57</v>
      </c>
      <c r="AI55570" t="s">
        <v>57</v>
      </c>
      <c r="AJ55570" t="s">
        <v>56</v>
      </c>
      <c r="AK55570" t="s">
        <v>71</v>
      </c>
      <c r="AL55570" t="s">
        <v>52</v>
      </c>
    </row>
    <row r="55571" spans="1:38" x14ac:dyDescent="0.3">
      <c r="A55571" t="s">
        <v>1260</v>
      </c>
      <c r="C55571" t="s">
        <v>1100</v>
      </c>
      <c r="D55571" t="s">
        <v>1139</v>
      </c>
      <c r="E55571" t="s">
        <v>1140</v>
      </c>
      <c r="F55571" t="s">
        <v>1141</v>
      </c>
      <c r="G55571" t="s">
        <v>38836</v>
      </c>
      <c r="H55571" t="s">
        <v>46</v>
      </c>
      <c r="J55571" t="s">
        <v>38843</v>
      </c>
      <c r="K55571" t="s">
        <v>2256</v>
      </c>
      <c r="L55571" t="s">
        <v>71</v>
      </c>
      <c r="N55571" t="s">
        <v>50</v>
      </c>
      <c r="O55571" t="s">
        <v>51</v>
      </c>
      <c r="P55571">
        <v>30</v>
      </c>
      <c r="Q55571" t="s">
        <v>78</v>
      </c>
      <c r="R55571" t="s">
        <v>53</v>
      </c>
      <c r="S55571" s="2">
        <v>45707</v>
      </c>
      <c r="AG55571" t="s">
        <v>57</v>
      </c>
      <c r="AH55571" t="s">
        <v>57</v>
      </c>
      <c r="AI55571" t="s">
        <v>57</v>
      </c>
      <c r="AJ55571" t="s">
        <v>56</v>
      </c>
      <c r="AK55571" t="s">
        <v>71</v>
      </c>
      <c r="AL55571" t="s">
        <v>52</v>
      </c>
    </row>
    <row r="55572" spans="1:38" x14ac:dyDescent="0.3">
      <c r="A55572" t="s">
        <v>1260</v>
      </c>
      <c r="C55572" t="s">
        <v>1100</v>
      </c>
      <c r="D55572" t="s">
        <v>1139</v>
      </c>
      <c r="E55572" t="s">
        <v>1140</v>
      </c>
      <c r="F55572" t="s">
        <v>1141</v>
      </c>
      <c r="G55572" t="s">
        <v>38836</v>
      </c>
      <c r="H55572" t="s">
        <v>46</v>
      </c>
      <c r="J55572" t="s">
        <v>38843</v>
      </c>
      <c r="K55572" t="s">
        <v>2256</v>
      </c>
      <c r="L55572" t="s">
        <v>71</v>
      </c>
      <c r="N55572" t="s">
        <v>61</v>
      </c>
      <c r="O55572" t="s">
        <v>51</v>
      </c>
      <c r="P55572">
        <v>25</v>
      </c>
      <c r="Q55572" t="s">
        <v>68</v>
      </c>
      <c r="R55572" t="s">
        <v>53</v>
      </c>
      <c r="S55572" s="2">
        <v>45707</v>
      </c>
      <c r="AG55572" t="s">
        <v>57</v>
      </c>
      <c r="AH55572" t="s">
        <v>57</v>
      </c>
      <c r="AI55572" t="s">
        <v>57</v>
      </c>
      <c r="AJ55572" t="s">
        <v>56</v>
      </c>
      <c r="AK55572" t="s">
        <v>71</v>
      </c>
      <c r="AL55572" t="s">
        <v>52</v>
      </c>
    </row>
    <row r="55573" spans="1:38" x14ac:dyDescent="0.3">
      <c r="A55573" t="s">
        <v>1260</v>
      </c>
      <c r="C55573" t="s">
        <v>1100</v>
      </c>
      <c r="D55573" t="s">
        <v>1139</v>
      </c>
      <c r="E55573" t="s">
        <v>1140</v>
      </c>
      <c r="F55573" t="s">
        <v>1141</v>
      </c>
      <c r="G55573" t="s">
        <v>38836</v>
      </c>
      <c r="H55573" t="s">
        <v>46</v>
      </c>
      <c r="J55573" t="s">
        <v>38843</v>
      </c>
      <c r="K55573" t="s">
        <v>2256</v>
      </c>
      <c r="L55573" t="s">
        <v>71</v>
      </c>
      <c r="N55573" t="s">
        <v>50</v>
      </c>
      <c r="O55573" t="s">
        <v>51</v>
      </c>
      <c r="P55573">
        <v>34</v>
      </c>
      <c r="Q55573" t="s">
        <v>78</v>
      </c>
      <c r="R55573" t="s">
        <v>53</v>
      </c>
      <c r="S55573" s="2">
        <v>45707</v>
      </c>
      <c r="AG55573" t="s">
        <v>57</v>
      </c>
      <c r="AH55573" t="s">
        <v>57</v>
      </c>
      <c r="AI55573" t="s">
        <v>57</v>
      </c>
      <c r="AJ55573" t="s">
        <v>56</v>
      </c>
      <c r="AK55573" t="s">
        <v>71</v>
      </c>
      <c r="AL55573" t="s">
        <v>52</v>
      </c>
    </row>
    <row r="55574" spans="1:38" x14ac:dyDescent="0.3">
      <c r="A55574" t="s">
        <v>1260</v>
      </c>
      <c r="C55574" t="s">
        <v>1100</v>
      </c>
      <c r="D55574" t="s">
        <v>1139</v>
      </c>
      <c r="E55574" t="s">
        <v>1140</v>
      </c>
      <c r="F55574" t="s">
        <v>1141</v>
      </c>
      <c r="G55574" t="s">
        <v>38836</v>
      </c>
      <c r="H55574" t="s">
        <v>46</v>
      </c>
      <c r="J55574" t="s">
        <v>38843</v>
      </c>
      <c r="K55574" t="s">
        <v>2256</v>
      </c>
      <c r="L55574" t="s">
        <v>71</v>
      </c>
      <c r="N55574" t="s">
        <v>61</v>
      </c>
      <c r="O55574" t="s">
        <v>51</v>
      </c>
      <c r="P55574">
        <v>41</v>
      </c>
      <c r="Q55574" t="s">
        <v>86</v>
      </c>
      <c r="R55574" t="s">
        <v>53</v>
      </c>
      <c r="S55574" s="2">
        <v>45707</v>
      </c>
      <c r="AG55574" t="s">
        <v>57</v>
      </c>
      <c r="AH55574" t="s">
        <v>57</v>
      </c>
      <c r="AI55574" t="s">
        <v>57</v>
      </c>
      <c r="AJ55574" t="s">
        <v>56</v>
      </c>
      <c r="AK55574" t="s">
        <v>71</v>
      </c>
      <c r="AL55574" t="s">
        <v>52</v>
      </c>
    </row>
    <row r="55575" spans="1:38" x14ac:dyDescent="0.3">
      <c r="A55575" t="s">
        <v>1260</v>
      </c>
      <c r="C55575" t="s">
        <v>1100</v>
      </c>
      <c r="D55575" t="s">
        <v>1139</v>
      </c>
      <c r="E55575" t="s">
        <v>1140</v>
      </c>
      <c r="F55575" t="s">
        <v>1141</v>
      </c>
      <c r="G55575" t="s">
        <v>38836</v>
      </c>
      <c r="H55575" t="s">
        <v>46</v>
      </c>
      <c r="J55575" t="s">
        <v>38843</v>
      </c>
      <c r="K55575" t="s">
        <v>2256</v>
      </c>
      <c r="L55575" t="s">
        <v>71</v>
      </c>
      <c r="N55575" t="s">
        <v>50</v>
      </c>
      <c r="O55575" t="s">
        <v>51</v>
      </c>
      <c r="P55575">
        <v>36</v>
      </c>
      <c r="Q55575" t="s">
        <v>93</v>
      </c>
      <c r="R55575" t="s">
        <v>53</v>
      </c>
      <c r="S55575" s="2">
        <v>45708</v>
      </c>
      <c r="AG55575" t="s">
        <v>57</v>
      </c>
      <c r="AH55575" t="s">
        <v>57</v>
      </c>
      <c r="AI55575" t="s">
        <v>57</v>
      </c>
      <c r="AJ55575" t="s">
        <v>56</v>
      </c>
      <c r="AK55575" t="s">
        <v>71</v>
      </c>
      <c r="AL55575" t="s">
        <v>52</v>
      </c>
    </row>
    <row r="55576" spans="1:38" x14ac:dyDescent="0.3">
      <c r="A55576" t="s">
        <v>1260</v>
      </c>
      <c r="C55576" t="s">
        <v>1100</v>
      </c>
      <c r="D55576" t="s">
        <v>1139</v>
      </c>
      <c r="E55576" t="s">
        <v>1140</v>
      </c>
      <c r="F55576" t="s">
        <v>1141</v>
      </c>
      <c r="G55576" t="s">
        <v>38836</v>
      </c>
      <c r="H55576" t="s">
        <v>46</v>
      </c>
      <c r="J55576" t="s">
        <v>38937</v>
      </c>
      <c r="K55576" t="s">
        <v>229</v>
      </c>
      <c r="L55576" t="s">
        <v>229</v>
      </c>
      <c r="N55576" t="s">
        <v>50</v>
      </c>
      <c r="O55576" t="s">
        <v>51</v>
      </c>
      <c r="P55576">
        <v>37</v>
      </c>
      <c r="Q55576" t="s">
        <v>93</v>
      </c>
      <c r="R55576" t="s">
        <v>53</v>
      </c>
      <c r="S55576" s="2">
        <v>45708</v>
      </c>
      <c r="AG55576" t="s">
        <v>57</v>
      </c>
      <c r="AH55576" t="s">
        <v>57</v>
      </c>
      <c r="AI55576" t="s">
        <v>57</v>
      </c>
      <c r="AJ55576" t="s">
        <v>56</v>
      </c>
      <c r="AK55576" t="s">
        <v>71</v>
      </c>
      <c r="AL55576" t="s">
        <v>52</v>
      </c>
    </row>
    <row r="55577" spans="1:38" x14ac:dyDescent="0.3">
      <c r="A55577" t="s">
        <v>1260</v>
      </c>
      <c r="C55577" t="s">
        <v>1100</v>
      </c>
      <c r="D55577" t="s">
        <v>1139</v>
      </c>
      <c r="E55577" t="s">
        <v>1140</v>
      </c>
      <c r="F55577" t="s">
        <v>1141</v>
      </c>
      <c r="G55577" t="s">
        <v>38836</v>
      </c>
      <c r="H55577" t="s">
        <v>46</v>
      </c>
      <c r="J55577" t="s">
        <v>38843</v>
      </c>
      <c r="K55577" t="s">
        <v>2256</v>
      </c>
      <c r="L55577" t="s">
        <v>71</v>
      </c>
      <c r="N55577" t="s">
        <v>50</v>
      </c>
      <c r="O55577" t="s">
        <v>51</v>
      </c>
      <c r="P55577">
        <v>43</v>
      </c>
      <c r="Q55577" t="s">
        <v>86</v>
      </c>
      <c r="R55577" t="s">
        <v>53</v>
      </c>
      <c r="S55577" s="2">
        <v>45712</v>
      </c>
      <c r="AG55577" t="s">
        <v>57</v>
      </c>
      <c r="AH55577" t="s">
        <v>57</v>
      </c>
      <c r="AI55577" t="s">
        <v>57</v>
      </c>
      <c r="AJ55577" t="s">
        <v>56</v>
      </c>
      <c r="AK55577" t="s">
        <v>71</v>
      </c>
      <c r="AL55577" t="s">
        <v>52</v>
      </c>
    </row>
    <row r="55578" spans="1:38" x14ac:dyDescent="0.3">
      <c r="A55578" t="s">
        <v>1260</v>
      </c>
      <c r="C55578" t="s">
        <v>1100</v>
      </c>
      <c r="D55578" t="s">
        <v>1139</v>
      </c>
      <c r="E55578" t="s">
        <v>1140</v>
      </c>
      <c r="F55578" t="s">
        <v>1141</v>
      </c>
      <c r="G55578" t="s">
        <v>38836</v>
      </c>
      <c r="H55578" t="s">
        <v>46</v>
      </c>
      <c r="J55578" t="s">
        <v>38843</v>
      </c>
      <c r="K55578" t="s">
        <v>2256</v>
      </c>
      <c r="L55578" t="s">
        <v>71</v>
      </c>
      <c r="N55578" t="s">
        <v>50</v>
      </c>
      <c r="O55578" t="s">
        <v>51</v>
      </c>
      <c r="P55578">
        <v>59</v>
      </c>
      <c r="Q55578" t="s">
        <v>55</v>
      </c>
      <c r="R55578" t="s">
        <v>53</v>
      </c>
      <c r="S55578" s="2">
        <v>45712</v>
      </c>
      <c r="AG55578" t="s">
        <v>57</v>
      </c>
      <c r="AH55578" t="s">
        <v>57</v>
      </c>
      <c r="AI55578" t="s">
        <v>57</v>
      </c>
      <c r="AJ55578" t="s">
        <v>56</v>
      </c>
      <c r="AK55578" t="s">
        <v>71</v>
      </c>
      <c r="AL55578" t="s">
        <v>52</v>
      </c>
    </row>
    <row r="55579" spans="1:38" x14ac:dyDescent="0.3">
      <c r="A55579" t="s">
        <v>1260</v>
      </c>
      <c r="C55579" t="s">
        <v>1100</v>
      </c>
      <c r="D55579" t="s">
        <v>1139</v>
      </c>
      <c r="E55579" t="s">
        <v>1140</v>
      </c>
      <c r="F55579" t="s">
        <v>1141</v>
      </c>
      <c r="G55579" t="s">
        <v>38836</v>
      </c>
      <c r="H55579" t="s">
        <v>46</v>
      </c>
      <c r="J55579" t="s">
        <v>38843</v>
      </c>
      <c r="K55579" t="s">
        <v>2256</v>
      </c>
      <c r="L55579" t="s">
        <v>71</v>
      </c>
      <c r="N55579" t="s">
        <v>50</v>
      </c>
      <c r="O55579" t="s">
        <v>51</v>
      </c>
      <c r="P55579">
        <v>64</v>
      </c>
      <c r="Q55579" t="s">
        <v>55</v>
      </c>
      <c r="R55579" t="s">
        <v>53</v>
      </c>
      <c r="S55579" s="2">
        <v>45712</v>
      </c>
      <c r="AG55579" t="s">
        <v>57</v>
      </c>
      <c r="AH55579" t="s">
        <v>57</v>
      </c>
      <c r="AI55579" t="s">
        <v>57</v>
      </c>
      <c r="AJ55579" t="s">
        <v>56</v>
      </c>
      <c r="AK55579" t="s">
        <v>71</v>
      </c>
      <c r="AL55579" t="s">
        <v>52</v>
      </c>
    </row>
    <row r="55580" spans="1:38" x14ac:dyDescent="0.3">
      <c r="A55580" t="s">
        <v>1260</v>
      </c>
      <c r="C55580" t="s">
        <v>1100</v>
      </c>
      <c r="D55580" t="s">
        <v>1139</v>
      </c>
      <c r="E55580" t="s">
        <v>1140</v>
      </c>
      <c r="F55580" t="s">
        <v>1141</v>
      </c>
      <c r="G55580" t="s">
        <v>38836</v>
      </c>
      <c r="H55580" t="s">
        <v>46</v>
      </c>
      <c r="J55580" t="s">
        <v>38843</v>
      </c>
      <c r="K55580" t="s">
        <v>2256</v>
      </c>
      <c r="L55580" t="s">
        <v>71</v>
      </c>
      <c r="N55580" t="s">
        <v>50</v>
      </c>
      <c r="O55580" t="s">
        <v>51</v>
      </c>
      <c r="P55580">
        <v>52</v>
      </c>
      <c r="Q55580" t="s">
        <v>55</v>
      </c>
      <c r="R55580" t="s">
        <v>53</v>
      </c>
      <c r="S55580" s="2">
        <v>45712</v>
      </c>
      <c r="AG55580" t="s">
        <v>57</v>
      </c>
      <c r="AH55580" t="s">
        <v>57</v>
      </c>
      <c r="AI55580" t="s">
        <v>57</v>
      </c>
      <c r="AJ55580" t="s">
        <v>56</v>
      </c>
      <c r="AK55580" t="s">
        <v>71</v>
      </c>
      <c r="AL55580" t="s">
        <v>52</v>
      </c>
    </row>
    <row r="55581" spans="1:38" x14ac:dyDescent="0.3">
      <c r="A55581" t="s">
        <v>1260</v>
      </c>
      <c r="C55581" t="s">
        <v>1100</v>
      </c>
      <c r="D55581" t="s">
        <v>1139</v>
      </c>
      <c r="E55581" t="s">
        <v>1140</v>
      </c>
      <c r="F55581" t="s">
        <v>1141</v>
      </c>
      <c r="G55581" t="s">
        <v>38836</v>
      </c>
      <c r="H55581" t="s">
        <v>46</v>
      </c>
      <c r="J55581" t="s">
        <v>38843</v>
      </c>
      <c r="K55581" t="s">
        <v>2256</v>
      </c>
      <c r="L55581" t="s">
        <v>71</v>
      </c>
      <c r="N55581" t="s">
        <v>61</v>
      </c>
      <c r="O55581" t="s">
        <v>51</v>
      </c>
      <c r="P55581">
        <v>16</v>
      </c>
      <c r="Q55581" t="s">
        <v>90</v>
      </c>
      <c r="R55581" t="s">
        <v>53</v>
      </c>
      <c r="S55581" s="2">
        <v>45712</v>
      </c>
      <c r="AG55581" t="s">
        <v>57</v>
      </c>
      <c r="AH55581" t="s">
        <v>57</v>
      </c>
      <c r="AI55581" t="s">
        <v>57</v>
      </c>
      <c r="AJ55581" t="s">
        <v>56</v>
      </c>
      <c r="AK55581" t="s">
        <v>71</v>
      </c>
      <c r="AL55581" t="s">
        <v>52</v>
      </c>
    </row>
    <row r="55582" spans="1:38" x14ac:dyDescent="0.3">
      <c r="A55582" t="s">
        <v>1260</v>
      </c>
      <c r="C55582" t="s">
        <v>1100</v>
      </c>
      <c r="D55582" t="s">
        <v>1139</v>
      </c>
      <c r="E55582" t="s">
        <v>1140</v>
      </c>
      <c r="F55582" t="s">
        <v>1141</v>
      </c>
      <c r="G55582" t="s">
        <v>38836</v>
      </c>
      <c r="H55582" t="s">
        <v>46</v>
      </c>
      <c r="J55582" t="s">
        <v>38843</v>
      </c>
      <c r="K55582" t="s">
        <v>2256</v>
      </c>
      <c r="L55582" t="s">
        <v>71</v>
      </c>
      <c r="N55582" t="s">
        <v>50</v>
      </c>
      <c r="O55582" t="s">
        <v>51</v>
      </c>
      <c r="P55582">
        <v>40</v>
      </c>
      <c r="Q55582" t="s">
        <v>86</v>
      </c>
      <c r="R55582" t="s">
        <v>53</v>
      </c>
      <c r="S55582" s="2">
        <v>45712</v>
      </c>
      <c r="AG55582" t="s">
        <v>57</v>
      </c>
      <c r="AH55582" t="s">
        <v>57</v>
      </c>
      <c r="AI55582" t="s">
        <v>57</v>
      </c>
      <c r="AJ55582" t="s">
        <v>56</v>
      </c>
      <c r="AK55582" t="s">
        <v>71</v>
      </c>
      <c r="AL55582" t="s">
        <v>52</v>
      </c>
    </row>
    <row r="55583" spans="1:38" x14ac:dyDescent="0.3">
      <c r="A55583" t="s">
        <v>1260</v>
      </c>
      <c r="C55583" t="s">
        <v>1100</v>
      </c>
      <c r="D55583" t="s">
        <v>1139</v>
      </c>
      <c r="E55583" t="s">
        <v>1140</v>
      </c>
      <c r="F55583" t="s">
        <v>1141</v>
      </c>
      <c r="G55583" t="s">
        <v>38836</v>
      </c>
      <c r="H55583" t="s">
        <v>46</v>
      </c>
      <c r="J55583" t="s">
        <v>38843</v>
      </c>
      <c r="K55583" t="s">
        <v>2256</v>
      </c>
      <c r="L55583" t="s">
        <v>71</v>
      </c>
      <c r="N55583" t="s">
        <v>61</v>
      </c>
      <c r="O55583" t="s">
        <v>51</v>
      </c>
      <c r="P55583">
        <v>32</v>
      </c>
      <c r="Q55583" t="s">
        <v>78</v>
      </c>
      <c r="R55583" t="s">
        <v>53</v>
      </c>
      <c r="S55583" s="2">
        <v>45712</v>
      </c>
      <c r="AG55583" t="s">
        <v>57</v>
      </c>
      <c r="AH55583" t="s">
        <v>57</v>
      </c>
      <c r="AI55583" t="s">
        <v>57</v>
      </c>
      <c r="AJ55583" t="s">
        <v>56</v>
      </c>
      <c r="AK55583" t="s">
        <v>71</v>
      </c>
      <c r="AL55583" t="s">
        <v>52</v>
      </c>
    </row>
    <row r="55584" spans="1:38" x14ac:dyDescent="0.3">
      <c r="A55584" t="s">
        <v>1260</v>
      </c>
      <c r="C55584" t="s">
        <v>1100</v>
      </c>
      <c r="D55584" t="s">
        <v>1139</v>
      </c>
      <c r="E55584" t="s">
        <v>1140</v>
      </c>
      <c r="F55584" t="s">
        <v>1141</v>
      </c>
      <c r="G55584" t="s">
        <v>38836</v>
      </c>
      <c r="H55584" t="s">
        <v>46</v>
      </c>
      <c r="J55584" t="s">
        <v>38843</v>
      </c>
      <c r="K55584" t="s">
        <v>2256</v>
      </c>
      <c r="L55584" t="s">
        <v>71</v>
      </c>
      <c r="N55584" t="s">
        <v>61</v>
      </c>
      <c r="O55584" t="s">
        <v>51</v>
      </c>
      <c r="P55584">
        <v>40</v>
      </c>
      <c r="Q55584" t="s">
        <v>86</v>
      </c>
      <c r="R55584" t="s">
        <v>53</v>
      </c>
      <c r="S55584" s="2">
        <v>45712</v>
      </c>
      <c r="AG55584" t="s">
        <v>57</v>
      </c>
      <c r="AH55584" t="s">
        <v>57</v>
      </c>
      <c r="AI55584" t="s">
        <v>57</v>
      </c>
      <c r="AJ55584" t="s">
        <v>56</v>
      </c>
      <c r="AK55584" t="s">
        <v>71</v>
      </c>
      <c r="AL55584" t="s">
        <v>52</v>
      </c>
    </row>
    <row r="55585" spans="1:38" x14ac:dyDescent="0.3">
      <c r="A55585" t="s">
        <v>1260</v>
      </c>
      <c r="C55585" t="s">
        <v>1100</v>
      </c>
      <c r="D55585" t="s">
        <v>1139</v>
      </c>
      <c r="E55585" t="s">
        <v>1140</v>
      </c>
      <c r="F55585" t="s">
        <v>1141</v>
      </c>
      <c r="G55585" t="s">
        <v>38836</v>
      </c>
      <c r="H55585" t="s">
        <v>46</v>
      </c>
      <c r="J55585" t="s">
        <v>38843</v>
      </c>
      <c r="K55585" t="s">
        <v>2256</v>
      </c>
      <c r="L55585" t="s">
        <v>71</v>
      </c>
      <c r="N55585" t="s">
        <v>50</v>
      </c>
      <c r="O55585" t="s">
        <v>51</v>
      </c>
      <c r="P55585">
        <v>79</v>
      </c>
      <c r="Q55585" t="s">
        <v>55</v>
      </c>
      <c r="R55585" t="s">
        <v>53</v>
      </c>
      <c r="S55585" s="2">
        <v>45713</v>
      </c>
      <c r="AG55585" t="s">
        <v>57</v>
      </c>
      <c r="AH55585" t="s">
        <v>57</v>
      </c>
      <c r="AI55585" t="s">
        <v>57</v>
      </c>
      <c r="AJ55585" t="s">
        <v>56</v>
      </c>
      <c r="AK55585" t="s">
        <v>71</v>
      </c>
      <c r="AL55585" t="s">
        <v>52</v>
      </c>
    </row>
    <row r="55586" spans="1:38" x14ac:dyDescent="0.3">
      <c r="A55586" t="s">
        <v>1260</v>
      </c>
      <c r="C55586" t="s">
        <v>1100</v>
      </c>
      <c r="D55586" t="s">
        <v>1139</v>
      </c>
      <c r="E55586" t="s">
        <v>1140</v>
      </c>
      <c r="F55586" t="s">
        <v>1141</v>
      </c>
      <c r="G55586" t="s">
        <v>38836</v>
      </c>
      <c r="H55586" t="s">
        <v>46</v>
      </c>
      <c r="J55586" t="s">
        <v>38843</v>
      </c>
      <c r="K55586" t="s">
        <v>2256</v>
      </c>
      <c r="L55586" t="s">
        <v>71</v>
      </c>
      <c r="N55586" t="s">
        <v>50</v>
      </c>
      <c r="O55586" t="s">
        <v>51</v>
      </c>
      <c r="P55586">
        <v>21</v>
      </c>
      <c r="Q55586" t="s">
        <v>75</v>
      </c>
      <c r="R55586" t="s">
        <v>53</v>
      </c>
      <c r="S55586" s="2">
        <v>45713</v>
      </c>
      <c r="AG55586" t="s">
        <v>57</v>
      </c>
      <c r="AH55586" t="s">
        <v>57</v>
      </c>
      <c r="AI55586" t="s">
        <v>57</v>
      </c>
      <c r="AJ55586" t="s">
        <v>56</v>
      </c>
      <c r="AK55586" t="s">
        <v>71</v>
      </c>
      <c r="AL55586" t="s">
        <v>52</v>
      </c>
    </row>
    <row r="55587" spans="1:38" x14ac:dyDescent="0.3">
      <c r="A55587" t="s">
        <v>1260</v>
      </c>
      <c r="C55587" t="s">
        <v>1100</v>
      </c>
      <c r="D55587" t="s">
        <v>1139</v>
      </c>
      <c r="E55587" t="s">
        <v>1140</v>
      </c>
      <c r="F55587" t="s">
        <v>1141</v>
      </c>
      <c r="G55587" t="s">
        <v>38836</v>
      </c>
      <c r="H55587" t="s">
        <v>46</v>
      </c>
      <c r="J55587" t="s">
        <v>38843</v>
      </c>
      <c r="K55587" t="s">
        <v>2256</v>
      </c>
      <c r="L55587" t="s">
        <v>71</v>
      </c>
      <c r="N55587" t="s">
        <v>61</v>
      </c>
      <c r="O55587" t="s">
        <v>51</v>
      </c>
      <c r="P55587">
        <v>33</v>
      </c>
      <c r="Q55587" t="s">
        <v>78</v>
      </c>
      <c r="R55587" t="s">
        <v>53</v>
      </c>
      <c r="S55587" s="2">
        <v>45713</v>
      </c>
      <c r="AG55587" t="s">
        <v>57</v>
      </c>
      <c r="AH55587" t="s">
        <v>57</v>
      </c>
      <c r="AI55587" t="s">
        <v>57</v>
      </c>
      <c r="AJ55587" t="s">
        <v>56</v>
      </c>
      <c r="AK55587" t="s">
        <v>71</v>
      </c>
      <c r="AL55587" t="s">
        <v>52</v>
      </c>
    </row>
    <row r="55588" spans="1:38" x14ac:dyDescent="0.3">
      <c r="A55588" t="s">
        <v>1260</v>
      </c>
      <c r="C55588" t="s">
        <v>1100</v>
      </c>
      <c r="D55588" t="s">
        <v>1139</v>
      </c>
      <c r="E55588" t="s">
        <v>1140</v>
      </c>
      <c r="F55588" t="s">
        <v>1141</v>
      </c>
      <c r="G55588" t="s">
        <v>38836</v>
      </c>
      <c r="H55588" t="s">
        <v>46</v>
      </c>
      <c r="J55588" t="s">
        <v>38843</v>
      </c>
      <c r="K55588" t="s">
        <v>2256</v>
      </c>
      <c r="L55588" t="s">
        <v>71</v>
      </c>
      <c r="N55588" t="s">
        <v>61</v>
      </c>
      <c r="O55588" t="s">
        <v>51</v>
      </c>
      <c r="P55588">
        <v>52</v>
      </c>
      <c r="Q55588" t="s">
        <v>55</v>
      </c>
      <c r="R55588" t="s">
        <v>53</v>
      </c>
      <c r="S55588" s="2">
        <v>45713</v>
      </c>
      <c r="AG55588" t="s">
        <v>57</v>
      </c>
      <c r="AH55588" t="s">
        <v>57</v>
      </c>
      <c r="AI55588" t="s">
        <v>57</v>
      </c>
      <c r="AJ55588" t="s">
        <v>56</v>
      </c>
      <c r="AK55588" t="s">
        <v>71</v>
      </c>
      <c r="AL55588" t="s">
        <v>52</v>
      </c>
    </row>
    <row r="55589" spans="1:38" x14ac:dyDescent="0.3">
      <c r="A55589" t="s">
        <v>1260</v>
      </c>
      <c r="C55589" t="s">
        <v>1100</v>
      </c>
      <c r="D55589" t="s">
        <v>1139</v>
      </c>
      <c r="E55589" t="s">
        <v>1140</v>
      </c>
      <c r="F55589" t="s">
        <v>1141</v>
      </c>
      <c r="G55589" t="s">
        <v>38836</v>
      </c>
      <c r="H55589" t="s">
        <v>46</v>
      </c>
      <c r="J55589" t="s">
        <v>38843</v>
      </c>
      <c r="K55589" t="s">
        <v>2256</v>
      </c>
      <c r="L55589" t="s">
        <v>71</v>
      </c>
      <c r="N55589" t="s">
        <v>61</v>
      </c>
      <c r="O55589" t="s">
        <v>51</v>
      </c>
      <c r="P55589">
        <v>33</v>
      </c>
      <c r="Q55589" t="s">
        <v>78</v>
      </c>
      <c r="R55589" t="s">
        <v>53</v>
      </c>
      <c r="S55589" s="2">
        <v>45713</v>
      </c>
      <c r="AG55589" t="s">
        <v>57</v>
      </c>
      <c r="AH55589" t="s">
        <v>57</v>
      </c>
      <c r="AI55589" t="s">
        <v>57</v>
      </c>
      <c r="AJ55589" t="s">
        <v>56</v>
      </c>
      <c r="AK55589" t="s">
        <v>71</v>
      </c>
      <c r="AL55589" t="s">
        <v>52</v>
      </c>
    </row>
    <row r="55590" spans="1:38" x14ac:dyDescent="0.3">
      <c r="A55590" t="s">
        <v>1260</v>
      </c>
      <c r="C55590" t="s">
        <v>1100</v>
      </c>
      <c r="D55590" t="s">
        <v>1139</v>
      </c>
      <c r="E55590" t="s">
        <v>1140</v>
      </c>
      <c r="F55590" t="s">
        <v>1141</v>
      </c>
      <c r="G55590" t="s">
        <v>38836</v>
      </c>
      <c r="H55590" t="s">
        <v>46</v>
      </c>
      <c r="J55590" t="s">
        <v>38843</v>
      </c>
      <c r="K55590" t="s">
        <v>2256</v>
      </c>
      <c r="L55590" t="s">
        <v>71</v>
      </c>
      <c r="N55590" t="s">
        <v>61</v>
      </c>
      <c r="O55590" t="s">
        <v>51</v>
      </c>
      <c r="P55590">
        <v>45</v>
      </c>
      <c r="Q55590" t="s">
        <v>64</v>
      </c>
      <c r="R55590" t="s">
        <v>53</v>
      </c>
      <c r="S55590" s="2">
        <v>45713</v>
      </c>
      <c r="AG55590" t="s">
        <v>57</v>
      </c>
      <c r="AH55590" t="s">
        <v>57</v>
      </c>
      <c r="AI55590" t="s">
        <v>57</v>
      </c>
      <c r="AJ55590" t="s">
        <v>56</v>
      </c>
      <c r="AK55590" t="s">
        <v>71</v>
      </c>
      <c r="AL55590" t="s">
        <v>52</v>
      </c>
    </row>
    <row r="55591" spans="1:38" x14ac:dyDescent="0.3">
      <c r="A55591" t="s">
        <v>1260</v>
      </c>
      <c r="C55591" t="s">
        <v>1100</v>
      </c>
      <c r="D55591" t="s">
        <v>1139</v>
      </c>
      <c r="E55591" t="s">
        <v>1140</v>
      </c>
      <c r="F55591" t="s">
        <v>1141</v>
      </c>
      <c r="G55591" t="s">
        <v>38836</v>
      </c>
      <c r="H55591" t="s">
        <v>46</v>
      </c>
      <c r="J55591" t="s">
        <v>38843</v>
      </c>
      <c r="K55591" t="s">
        <v>2256</v>
      </c>
      <c r="L55591" t="s">
        <v>71</v>
      </c>
      <c r="N55591" t="s">
        <v>50</v>
      </c>
      <c r="O55591" t="s">
        <v>51</v>
      </c>
      <c r="P55591">
        <v>49</v>
      </c>
      <c r="Q55591" t="s">
        <v>64</v>
      </c>
      <c r="R55591" t="s">
        <v>53</v>
      </c>
      <c r="S55591" s="2">
        <v>45714</v>
      </c>
      <c r="AG55591" t="s">
        <v>57</v>
      </c>
      <c r="AH55591" t="s">
        <v>57</v>
      </c>
      <c r="AI55591" t="s">
        <v>57</v>
      </c>
      <c r="AJ55591" t="s">
        <v>56</v>
      </c>
      <c r="AK55591" t="s">
        <v>71</v>
      </c>
      <c r="AL55591" t="s">
        <v>52</v>
      </c>
    </row>
    <row r="55592" spans="1:38" x14ac:dyDescent="0.3">
      <c r="A55592" t="s">
        <v>1260</v>
      </c>
      <c r="C55592" t="s">
        <v>1100</v>
      </c>
      <c r="D55592" t="s">
        <v>1139</v>
      </c>
      <c r="E55592" t="s">
        <v>1140</v>
      </c>
      <c r="F55592" t="s">
        <v>1141</v>
      </c>
      <c r="G55592" t="s">
        <v>38836</v>
      </c>
      <c r="H55592" t="s">
        <v>46</v>
      </c>
      <c r="J55592" t="s">
        <v>38843</v>
      </c>
      <c r="K55592" t="s">
        <v>2256</v>
      </c>
      <c r="L55592" t="s">
        <v>71</v>
      </c>
      <c r="N55592" t="s">
        <v>61</v>
      </c>
      <c r="O55592" t="s">
        <v>51</v>
      </c>
      <c r="P55592">
        <v>32</v>
      </c>
      <c r="Q55592" t="s">
        <v>78</v>
      </c>
      <c r="R55592" t="s">
        <v>53</v>
      </c>
      <c r="S55592" s="2">
        <v>45714</v>
      </c>
      <c r="AG55592" t="s">
        <v>57</v>
      </c>
      <c r="AH55592" t="s">
        <v>57</v>
      </c>
      <c r="AI55592" t="s">
        <v>57</v>
      </c>
      <c r="AJ55592" t="s">
        <v>56</v>
      </c>
      <c r="AK55592" t="s">
        <v>71</v>
      </c>
      <c r="AL55592" t="s">
        <v>52</v>
      </c>
    </row>
    <row r="55593" spans="1:38" x14ac:dyDescent="0.3">
      <c r="A55593" t="s">
        <v>1260</v>
      </c>
      <c r="C55593" t="s">
        <v>1100</v>
      </c>
      <c r="D55593" t="s">
        <v>1139</v>
      </c>
      <c r="E55593" t="s">
        <v>1140</v>
      </c>
      <c r="F55593" t="s">
        <v>1141</v>
      </c>
      <c r="G55593" t="s">
        <v>38836</v>
      </c>
      <c r="H55593" t="s">
        <v>46</v>
      </c>
      <c r="J55593" t="s">
        <v>38843</v>
      </c>
      <c r="K55593" t="s">
        <v>2256</v>
      </c>
      <c r="L55593" t="s">
        <v>71</v>
      </c>
      <c r="N55593" t="s">
        <v>50</v>
      </c>
      <c r="O55593" t="s">
        <v>51</v>
      </c>
      <c r="P55593">
        <v>24</v>
      </c>
      <c r="Q55593" t="s">
        <v>75</v>
      </c>
      <c r="R55593" t="s">
        <v>53</v>
      </c>
      <c r="S55593" s="2">
        <v>45714</v>
      </c>
      <c r="AG55593" t="s">
        <v>57</v>
      </c>
      <c r="AH55593" t="s">
        <v>57</v>
      </c>
      <c r="AI55593" t="s">
        <v>57</v>
      </c>
      <c r="AJ55593" t="s">
        <v>56</v>
      </c>
      <c r="AK55593" t="s">
        <v>71</v>
      </c>
      <c r="AL55593" t="s">
        <v>52</v>
      </c>
    </row>
    <row r="55594" spans="1:38" x14ac:dyDescent="0.3">
      <c r="A55594" t="s">
        <v>1260</v>
      </c>
      <c r="C55594" t="s">
        <v>1100</v>
      </c>
      <c r="D55594" t="s">
        <v>1139</v>
      </c>
      <c r="E55594" t="s">
        <v>1140</v>
      </c>
      <c r="F55594" t="s">
        <v>1141</v>
      </c>
      <c r="G55594" t="s">
        <v>38836</v>
      </c>
      <c r="H55594" t="s">
        <v>46</v>
      </c>
      <c r="J55594" t="s">
        <v>38843</v>
      </c>
      <c r="K55594" t="s">
        <v>2256</v>
      </c>
      <c r="L55594" t="s">
        <v>71</v>
      </c>
      <c r="N55594" t="s">
        <v>50</v>
      </c>
      <c r="O55594" t="s">
        <v>51</v>
      </c>
      <c r="P55594">
        <v>41</v>
      </c>
      <c r="Q55594" t="s">
        <v>86</v>
      </c>
      <c r="R55594" t="s">
        <v>53</v>
      </c>
      <c r="S55594" s="2">
        <v>45714</v>
      </c>
      <c r="AG55594" t="s">
        <v>57</v>
      </c>
      <c r="AH55594" t="s">
        <v>57</v>
      </c>
      <c r="AI55594" t="s">
        <v>57</v>
      </c>
      <c r="AJ55594" t="s">
        <v>56</v>
      </c>
      <c r="AK55594" t="s">
        <v>71</v>
      </c>
      <c r="AL55594" t="s">
        <v>52</v>
      </c>
    </row>
    <row r="55595" spans="1:38" x14ac:dyDescent="0.3">
      <c r="A55595" t="s">
        <v>1260</v>
      </c>
      <c r="C55595" t="s">
        <v>1100</v>
      </c>
      <c r="D55595" t="s">
        <v>1139</v>
      </c>
      <c r="E55595" t="s">
        <v>1140</v>
      </c>
      <c r="F55595" t="s">
        <v>1141</v>
      </c>
      <c r="G55595" t="s">
        <v>38836</v>
      </c>
      <c r="H55595" t="s">
        <v>46</v>
      </c>
      <c r="J55595" t="s">
        <v>38843</v>
      </c>
      <c r="K55595" t="s">
        <v>2256</v>
      </c>
      <c r="L55595" t="s">
        <v>71</v>
      </c>
      <c r="N55595" t="s">
        <v>50</v>
      </c>
      <c r="O55595" t="s">
        <v>51</v>
      </c>
      <c r="P55595">
        <v>57</v>
      </c>
      <c r="Q55595" t="s">
        <v>55</v>
      </c>
      <c r="R55595" t="s">
        <v>53</v>
      </c>
      <c r="S55595" s="2">
        <v>45715</v>
      </c>
      <c r="AG55595" t="s">
        <v>57</v>
      </c>
      <c r="AH55595" t="s">
        <v>57</v>
      </c>
      <c r="AI55595" t="s">
        <v>57</v>
      </c>
      <c r="AJ55595" t="s">
        <v>56</v>
      </c>
      <c r="AK55595" t="s">
        <v>71</v>
      </c>
      <c r="AL55595" t="s">
        <v>52</v>
      </c>
    </row>
    <row r="55596" spans="1:38" x14ac:dyDescent="0.3">
      <c r="A55596" t="s">
        <v>1260</v>
      </c>
      <c r="C55596" t="s">
        <v>1100</v>
      </c>
      <c r="D55596" t="s">
        <v>1139</v>
      </c>
      <c r="E55596" t="s">
        <v>1140</v>
      </c>
      <c r="F55596" t="s">
        <v>1141</v>
      </c>
      <c r="G55596" t="s">
        <v>38836</v>
      </c>
      <c r="H55596" t="s">
        <v>46</v>
      </c>
      <c r="J55596" t="s">
        <v>38843</v>
      </c>
      <c r="K55596" t="s">
        <v>2256</v>
      </c>
      <c r="L55596" t="s">
        <v>71</v>
      </c>
      <c r="N55596" t="s">
        <v>61</v>
      </c>
      <c r="O55596" t="s">
        <v>51</v>
      </c>
      <c r="P55596">
        <v>43</v>
      </c>
      <c r="Q55596" t="s">
        <v>86</v>
      </c>
      <c r="R55596" t="s">
        <v>53</v>
      </c>
      <c r="S55596" s="2">
        <v>45715</v>
      </c>
      <c r="AG55596" t="s">
        <v>57</v>
      </c>
      <c r="AH55596" t="s">
        <v>57</v>
      </c>
      <c r="AI55596" t="s">
        <v>57</v>
      </c>
      <c r="AJ55596" t="s">
        <v>56</v>
      </c>
      <c r="AK55596" t="s">
        <v>71</v>
      </c>
      <c r="AL55596" t="s">
        <v>52</v>
      </c>
    </row>
    <row r="55597" spans="1:38" x14ac:dyDescent="0.3">
      <c r="A55597" t="s">
        <v>1260</v>
      </c>
      <c r="C55597" t="s">
        <v>1100</v>
      </c>
      <c r="D55597" t="s">
        <v>1139</v>
      </c>
      <c r="E55597" t="s">
        <v>1140</v>
      </c>
      <c r="F55597" t="s">
        <v>1141</v>
      </c>
      <c r="G55597" t="s">
        <v>38836</v>
      </c>
      <c r="H55597" t="s">
        <v>46</v>
      </c>
      <c r="J55597" t="s">
        <v>38843</v>
      </c>
      <c r="K55597" t="s">
        <v>2256</v>
      </c>
      <c r="L55597" t="s">
        <v>71</v>
      </c>
      <c r="N55597" t="s">
        <v>50</v>
      </c>
      <c r="O55597" t="s">
        <v>51</v>
      </c>
      <c r="P55597">
        <v>23</v>
      </c>
      <c r="Q55597" t="s">
        <v>75</v>
      </c>
      <c r="R55597" t="s">
        <v>53</v>
      </c>
      <c r="S55597" s="2">
        <v>45715</v>
      </c>
      <c r="AG55597" t="s">
        <v>57</v>
      </c>
      <c r="AH55597" t="s">
        <v>57</v>
      </c>
      <c r="AI55597" t="s">
        <v>57</v>
      </c>
      <c r="AJ55597" t="s">
        <v>56</v>
      </c>
      <c r="AK55597" t="s">
        <v>71</v>
      </c>
      <c r="AL55597" t="s">
        <v>52</v>
      </c>
    </row>
    <row r="55598" spans="1:38" x14ac:dyDescent="0.3">
      <c r="A55598" t="s">
        <v>1260</v>
      </c>
      <c r="C55598" t="s">
        <v>1100</v>
      </c>
      <c r="D55598" t="s">
        <v>1139</v>
      </c>
      <c r="E55598" t="s">
        <v>1140</v>
      </c>
      <c r="F55598" t="s">
        <v>1141</v>
      </c>
      <c r="G55598" t="s">
        <v>38836</v>
      </c>
      <c r="H55598" t="s">
        <v>46</v>
      </c>
      <c r="J55598" t="s">
        <v>38843</v>
      </c>
      <c r="K55598" t="s">
        <v>2256</v>
      </c>
      <c r="L55598" t="s">
        <v>71</v>
      </c>
      <c r="N55598" t="s">
        <v>61</v>
      </c>
      <c r="O55598" t="s">
        <v>51</v>
      </c>
      <c r="P55598">
        <v>36</v>
      </c>
      <c r="Q55598" t="s">
        <v>93</v>
      </c>
      <c r="R55598" t="s">
        <v>53</v>
      </c>
      <c r="S55598" s="2">
        <v>45715</v>
      </c>
      <c r="AG55598" t="s">
        <v>57</v>
      </c>
      <c r="AH55598" t="s">
        <v>57</v>
      </c>
      <c r="AI55598" t="s">
        <v>57</v>
      </c>
      <c r="AJ55598" t="s">
        <v>56</v>
      </c>
      <c r="AK55598" t="s">
        <v>71</v>
      </c>
      <c r="AL55598" t="s">
        <v>52</v>
      </c>
    </row>
    <row r="55599" spans="1:38" x14ac:dyDescent="0.3">
      <c r="A55599" t="s">
        <v>1260</v>
      </c>
      <c r="C55599" t="s">
        <v>1100</v>
      </c>
      <c r="D55599" t="s">
        <v>1139</v>
      </c>
      <c r="E55599" t="s">
        <v>1140</v>
      </c>
      <c r="F55599" t="s">
        <v>1141</v>
      </c>
      <c r="G55599" t="s">
        <v>38836</v>
      </c>
      <c r="H55599" t="s">
        <v>46</v>
      </c>
      <c r="J55599" t="s">
        <v>38843</v>
      </c>
      <c r="K55599" t="s">
        <v>2256</v>
      </c>
      <c r="L55599" t="s">
        <v>71</v>
      </c>
      <c r="N55599" t="s">
        <v>50</v>
      </c>
      <c r="O55599" t="s">
        <v>51</v>
      </c>
      <c r="P55599">
        <v>45</v>
      </c>
      <c r="Q55599" t="s">
        <v>64</v>
      </c>
      <c r="R55599" t="s">
        <v>53</v>
      </c>
      <c r="S55599" s="2">
        <v>45715</v>
      </c>
      <c r="AG55599" t="s">
        <v>57</v>
      </c>
      <c r="AH55599" t="s">
        <v>57</v>
      </c>
      <c r="AI55599" t="s">
        <v>57</v>
      </c>
      <c r="AJ55599" t="s">
        <v>56</v>
      </c>
      <c r="AK55599" t="s">
        <v>71</v>
      </c>
      <c r="AL55599" t="s">
        <v>52</v>
      </c>
    </row>
    <row r="55600" spans="1:38" x14ac:dyDescent="0.3">
      <c r="A55600" t="s">
        <v>1260</v>
      </c>
      <c r="C55600" t="s">
        <v>1100</v>
      </c>
      <c r="D55600" t="s">
        <v>1139</v>
      </c>
      <c r="E55600" t="s">
        <v>1140</v>
      </c>
      <c r="F55600" t="s">
        <v>1141</v>
      </c>
      <c r="G55600" t="s">
        <v>38836</v>
      </c>
      <c r="H55600" t="s">
        <v>46</v>
      </c>
      <c r="J55600" t="s">
        <v>38843</v>
      </c>
      <c r="K55600" t="s">
        <v>2256</v>
      </c>
      <c r="L55600" t="s">
        <v>71</v>
      </c>
      <c r="N55600" t="s">
        <v>61</v>
      </c>
      <c r="O55600" t="s">
        <v>51</v>
      </c>
      <c r="P55600">
        <v>40</v>
      </c>
      <c r="Q55600" t="s">
        <v>86</v>
      </c>
      <c r="R55600" t="s">
        <v>53</v>
      </c>
      <c r="S55600" s="2">
        <v>45715</v>
      </c>
      <c r="AG55600" t="s">
        <v>57</v>
      </c>
      <c r="AH55600" t="s">
        <v>57</v>
      </c>
      <c r="AI55600" t="s">
        <v>57</v>
      </c>
      <c r="AJ55600" t="s">
        <v>56</v>
      </c>
      <c r="AK55600" t="s">
        <v>71</v>
      </c>
      <c r="AL55600" t="s">
        <v>52</v>
      </c>
    </row>
    <row r="55601" spans="1:42" x14ac:dyDescent="0.3">
      <c r="A55601" t="s">
        <v>1260</v>
      </c>
      <c r="C55601" t="s">
        <v>1100</v>
      </c>
      <c r="D55601" t="s">
        <v>1139</v>
      </c>
      <c r="E55601" t="s">
        <v>1140</v>
      </c>
      <c r="F55601" t="s">
        <v>1141</v>
      </c>
      <c r="G55601" t="s">
        <v>38836</v>
      </c>
      <c r="H55601" t="s">
        <v>46</v>
      </c>
      <c r="J55601" t="s">
        <v>38843</v>
      </c>
      <c r="K55601" t="s">
        <v>2256</v>
      </c>
      <c r="L55601" t="s">
        <v>71</v>
      </c>
      <c r="N55601" t="s">
        <v>61</v>
      </c>
      <c r="O55601" t="s">
        <v>51</v>
      </c>
      <c r="P55601">
        <v>30</v>
      </c>
      <c r="Q55601" t="s">
        <v>78</v>
      </c>
      <c r="R55601" t="s">
        <v>53</v>
      </c>
      <c r="S55601" s="2">
        <v>45716</v>
      </c>
      <c r="AG55601" t="s">
        <v>57</v>
      </c>
      <c r="AH55601" t="s">
        <v>57</v>
      </c>
      <c r="AI55601" t="s">
        <v>57</v>
      </c>
      <c r="AJ55601" t="s">
        <v>56</v>
      </c>
      <c r="AK55601" t="s">
        <v>71</v>
      </c>
      <c r="AL55601" t="s">
        <v>52</v>
      </c>
    </row>
    <row r="55602" spans="1:42" x14ac:dyDescent="0.3">
      <c r="A55602" t="s">
        <v>1261</v>
      </c>
      <c r="B55602" t="s">
        <v>42848</v>
      </c>
      <c r="C55602" t="s">
        <v>1100</v>
      </c>
      <c r="D55602" t="s">
        <v>1139</v>
      </c>
      <c r="E55602" t="s">
        <v>1140</v>
      </c>
      <c r="F55602" t="s">
        <v>1147</v>
      </c>
      <c r="G55602" t="s">
        <v>38836</v>
      </c>
      <c r="H55602" t="s">
        <v>46</v>
      </c>
      <c r="J55602" t="s">
        <v>38837</v>
      </c>
      <c r="K55602" t="s">
        <v>38838</v>
      </c>
      <c r="L55602" t="s">
        <v>38838</v>
      </c>
      <c r="N55602" t="s">
        <v>50</v>
      </c>
      <c r="O55602" t="s">
        <v>1104</v>
      </c>
      <c r="P55602">
        <v>21</v>
      </c>
      <c r="Q55602" t="s">
        <v>75</v>
      </c>
      <c r="R55602" t="s">
        <v>343</v>
      </c>
      <c r="S55602" s="2">
        <v>45716</v>
      </c>
      <c r="T55602" t="s">
        <v>57</v>
      </c>
      <c r="U55602" t="s">
        <v>1100</v>
      </c>
      <c r="V55602" t="s">
        <v>1139</v>
      </c>
      <c r="W55602" t="s">
        <v>1332</v>
      </c>
      <c r="X55602">
        <v>275</v>
      </c>
      <c r="Y55602">
        <v>45716</v>
      </c>
      <c r="Z55602">
        <v>52877</v>
      </c>
      <c r="AA55602">
        <v>45716</v>
      </c>
      <c r="AB55602" t="s">
        <v>346</v>
      </c>
      <c r="AC55602" t="s">
        <v>42849</v>
      </c>
      <c r="AD55602" t="s">
        <v>346</v>
      </c>
      <c r="AE55602" t="s">
        <v>42850</v>
      </c>
      <c r="AG55602" t="s">
        <v>57</v>
      </c>
      <c r="AH55602" t="s">
        <v>57</v>
      </c>
      <c r="AI55602" t="s">
        <v>57</v>
      </c>
      <c r="AJ55602" t="s">
        <v>56</v>
      </c>
      <c r="AK55602" t="s">
        <v>183</v>
      </c>
      <c r="AL55602" t="s">
        <v>52</v>
      </c>
      <c r="AM55602" t="s">
        <v>57</v>
      </c>
      <c r="AP55602" t="s">
        <v>42851</v>
      </c>
    </row>
    <row r="55603" spans="1:42" x14ac:dyDescent="0.3">
      <c r="A55603" t="s">
        <v>1261</v>
      </c>
      <c r="B55603" t="s">
        <v>42852</v>
      </c>
      <c r="C55603" t="s">
        <v>1100</v>
      </c>
      <c r="D55603" t="s">
        <v>1139</v>
      </c>
      <c r="E55603" t="s">
        <v>1140</v>
      </c>
      <c r="F55603" t="s">
        <v>1147</v>
      </c>
      <c r="G55603" t="s">
        <v>38836</v>
      </c>
      <c r="H55603" t="s">
        <v>46</v>
      </c>
      <c r="J55603" t="s">
        <v>38839</v>
      </c>
      <c r="K55603" t="s">
        <v>38840</v>
      </c>
      <c r="L55603" t="s">
        <v>71</v>
      </c>
      <c r="N55603" t="s">
        <v>50</v>
      </c>
      <c r="O55603" t="s">
        <v>51</v>
      </c>
      <c r="P55603">
        <v>48</v>
      </c>
      <c r="Q55603" t="s">
        <v>64</v>
      </c>
      <c r="R55603" t="s">
        <v>53</v>
      </c>
      <c r="S55603" s="2">
        <v>45692</v>
      </c>
      <c r="AG55603" t="s">
        <v>57</v>
      </c>
      <c r="AH55603" t="s">
        <v>57</v>
      </c>
      <c r="AI55603" t="s">
        <v>57</v>
      </c>
      <c r="AJ55603" t="s">
        <v>56</v>
      </c>
      <c r="AK55603" t="s">
        <v>71</v>
      </c>
      <c r="AL55603" t="s">
        <v>52</v>
      </c>
      <c r="AM55603" t="s">
        <v>57</v>
      </c>
    </row>
    <row r="55604" spans="1:42" x14ac:dyDescent="0.3">
      <c r="A55604" t="s">
        <v>1261</v>
      </c>
      <c r="B55604" t="s">
        <v>42853</v>
      </c>
      <c r="C55604" t="s">
        <v>1100</v>
      </c>
      <c r="D55604" t="s">
        <v>1139</v>
      </c>
      <c r="E55604" t="s">
        <v>1140</v>
      </c>
      <c r="F55604" t="s">
        <v>1147</v>
      </c>
      <c r="G55604" t="s">
        <v>38836</v>
      </c>
      <c r="H55604" t="s">
        <v>46</v>
      </c>
      <c r="J55604" t="s">
        <v>38839</v>
      </c>
      <c r="K55604" t="s">
        <v>38840</v>
      </c>
      <c r="L55604" t="s">
        <v>71</v>
      </c>
      <c r="N55604" t="s">
        <v>61</v>
      </c>
      <c r="O55604" t="s">
        <v>51</v>
      </c>
      <c r="P55604">
        <v>27</v>
      </c>
      <c r="Q55604" t="s">
        <v>68</v>
      </c>
      <c r="R55604" t="s">
        <v>53</v>
      </c>
      <c r="S55604" s="2">
        <v>45707</v>
      </c>
      <c r="AF55604" t="s">
        <v>57</v>
      </c>
      <c r="AG55604" t="s">
        <v>57</v>
      </c>
      <c r="AH55604" t="s">
        <v>57</v>
      </c>
      <c r="AI55604" t="s">
        <v>57</v>
      </c>
      <c r="AJ55604" t="s">
        <v>56</v>
      </c>
      <c r="AK55604" t="s">
        <v>71</v>
      </c>
      <c r="AL55604" t="s">
        <v>52</v>
      </c>
      <c r="AM55604" t="s">
        <v>57</v>
      </c>
    </row>
    <row r="55605" spans="1:42" x14ac:dyDescent="0.3">
      <c r="A55605" t="s">
        <v>1261</v>
      </c>
      <c r="B55605" t="s">
        <v>42854</v>
      </c>
      <c r="C55605" t="s">
        <v>1100</v>
      </c>
      <c r="D55605" t="s">
        <v>1139</v>
      </c>
      <c r="E55605" t="s">
        <v>1140</v>
      </c>
      <c r="F55605" t="s">
        <v>1147</v>
      </c>
      <c r="G55605" t="s">
        <v>38836</v>
      </c>
      <c r="H55605" t="s">
        <v>46</v>
      </c>
      <c r="J55605" t="s">
        <v>38839</v>
      </c>
      <c r="K55605" t="s">
        <v>38840</v>
      </c>
      <c r="L55605" t="s">
        <v>71</v>
      </c>
      <c r="N55605" t="s">
        <v>50</v>
      </c>
      <c r="O55605" t="s">
        <v>1104</v>
      </c>
      <c r="P55605">
        <v>54</v>
      </c>
      <c r="Q55605" t="s">
        <v>55</v>
      </c>
      <c r="R55605" t="s">
        <v>343</v>
      </c>
      <c r="S55605" s="2">
        <v>45715</v>
      </c>
      <c r="T55605" t="s">
        <v>57</v>
      </c>
      <c r="U55605" t="s">
        <v>1100</v>
      </c>
      <c r="V55605" t="s">
        <v>1139</v>
      </c>
      <c r="W55605" t="s">
        <v>1331</v>
      </c>
      <c r="X55605">
        <v>355</v>
      </c>
      <c r="Y55605">
        <v>45715</v>
      </c>
      <c r="Z55605">
        <v>455211</v>
      </c>
      <c r="AA55605">
        <v>45715</v>
      </c>
      <c r="AB55605" t="s">
        <v>346</v>
      </c>
      <c r="AC55605" t="s">
        <v>42849</v>
      </c>
      <c r="AD55605" t="s">
        <v>346</v>
      </c>
      <c r="AE55605" t="s">
        <v>42850</v>
      </c>
      <c r="AG55605" t="s">
        <v>57</v>
      </c>
      <c r="AH55605" t="s">
        <v>57</v>
      </c>
      <c r="AI55605" t="s">
        <v>57</v>
      </c>
      <c r="AJ55605" t="s">
        <v>56</v>
      </c>
      <c r="AK55605" t="s">
        <v>71</v>
      </c>
      <c r="AL55605" t="s">
        <v>52</v>
      </c>
      <c r="AM55605" t="s">
        <v>57</v>
      </c>
      <c r="AP55605" t="s">
        <v>42855</v>
      </c>
    </row>
    <row r="55606" spans="1:42" x14ac:dyDescent="0.3">
      <c r="A55606" t="s">
        <v>1261</v>
      </c>
      <c r="B55606" t="s">
        <v>42856</v>
      </c>
      <c r="C55606" t="s">
        <v>1100</v>
      </c>
      <c r="D55606" t="s">
        <v>1139</v>
      </c>
      <c r="E55606" t="s">
        <v>1140</v>
      </c>
      <c r="F55606" t="s">
        <v>1147</v>
      </c>
      <c r="G55606" t="s">
        <v>38836</v>
      </c>
      <c r="H55606" t="s">
        <v>46</v>
      </c>
      <c r="J55606" t="s">
        <v>38839</v>
      </c>
      <c r="K55606" t="s">
        <v>38840</v>
      </c>
      <c r="L55606" t="s">
        <v>71</v>
      </c>
      <c r="N55606" t="s">
        <v>61</v>
      </c>
      <c r="O55606" t="s">
        <v>51</v>
      </c>
      <c r="P55606">
        <v>34</v>
      </c>
      <c r="Q55606" t="s">
        <v>78</v>
      </c>
      <c r="R55606" t="s">
        <v>53</v>
      </c>
      <c r="S55606" s="2">
        <v>45715</v>
      </c>
      <c r="AF55606" t="s">
        <v>57</v>
      </c>
      <c r="AG55606" t="s">
        <v>57</v>
      </c>
      <c r="AH55606" t="s">
        <v>57</v>
      </c>
      <c r="AI55606" t="s">
        <v>57</v>
      </c>
      <c r="AJ55606" t="s">
        <v>56</v>
      </c>
      <c r="AK55606" t="s">
        <v>71</v>
      </c>
      <c r="AL55606" t="s">
        <v>52</v>
      </c>
      <c r="AM55606" t="s">
        <v>57</v>
      </c>
    </row>
    <row r="55607" spans="1:42" x14ac:dyDescent="0.3">
      <c r="A55607" t="s">
        <v>1261</v>
      </c>
      <c r="B55607" t="s">
        <v>42857</v>
      </c>
      <c r="C55607" t="s">
        <v>1100</v>
      </c>
      <c r="D55607" t="s">
        <v>1139</v>
      </c>
      <c r="E55607" t="s">
        <v>1140</v>
      </c>
      <c r="F55607" t="s">
        <v>1147</v>
      </c>
      <c r="G55607" t="s">
        <v>38836</v>
      </c>
      <c r="H55607" t="s">
        <v>46</v>
      </c>
      <c r="J55607" t="s">
        <v>38850</v>
      </c>
      <c r="K55607" t="s">
        <v>38851</v>
      </c>
      <c r="L55607" t="s">
        <v>38851</v>
      </c>
      <c r="N55607" t="s">
        <v>50</v>
      </c>
      <c r="O55607" t="s">
        <v>51</v>
      </c>
      <c r="P55607">
        <v>45</v>
      </c>
      <c r="Q55607" t="s">
        <v>64</v>
      </c>
      <c r="R55607" t="s">
        <v>53</v>
      </c>
      <c r="S55607" s="2">
        <v>45700</v>
      </c>
      <c r="AG55607" t="s">
        <v>57</v>
      </c>
      <c r="AH55607" t="s">
        <v>57</v>
      </c>
      <c r="AI55607" t="s">
        <v>57</v>
      </c>
      <c r="AJ55607" t="s">
        <v>56</v>
      </c>
      <c r="AK55607" t="s">
        <v>71</v>
      </c>
      <c r="AL55607" t="s">
        <v>52</v>
      </c>
      <c r="AM55607" t="s">
        <v>57</v>
      </c>
    </row>
    <row r="55608" spans="1:42" x14ac:dyDescent="0.3">
      <c r="A55608" t="s">
        <v>1261</v>
      </c>
      <c r="B55608" t="s">
        <v>42858</v>
      </c>
      <c r="C55608" t="s">
        <v>1100</v>
      </c>
      <c r="D55608" t="s">
        <v>1139</v>
      </c>
      <c r="E55608" t="s">
        <v>1140</v>
      </c>
      <c r="F55608" t="s">
        <v>1147</v>
      </c>
      <c r="G55608" t="s">
        <v>38836</v>
      </c>
      <c r="H55608" t="s">
        <v>46</v>
      </c>
      <c r="J55608" t="s">
        <v>38850</v>
      </c>
      <c r="K55608" t="s">
        <v>38851</v>
      </c>
      <c r="L55608" t="s">
        <v>38851</v>
      </c>
      <c r="N55608" t="s">
        <v>50</v>
      </c>
      <c r="O55608" t="s">
        <v>51</v>
      </c>
      <c r="P55608">
        <v>43</v>
      </c>
      <c r="Q55608" t="s">
        <v>86</v>
      </c>
      <c r="R55608" t="s">
        <v>53</v>
      </c>
      <c r="S55608" s="2">
        <v>45700</v>
      </c>
      <c r="AG55608" t="s">
        <v>57</v>
      </c>
      <c r="AH55608" t="s">
        <v>57</v>
      </c>
      <c r="AI55608" t="s">
        <v>57</v>
      </c>
      <c r="AJ55608" t="s">
        <v>56</v>
      </c>
      <c r="AK55608" t="s">
        <v>71</v>
      </c>
      <c r="AL55608" t="s">
        <v>52</v>
      </c>
      <c r="AM55608" t="s">
        <v>57</v>
      </c>
    </row>
    <row r="55609" spans="1:42" x14ac:dyDescent="0.3">
      <c r="A55609" t="s">
        <v>1261</v>
      </c>
      <c r="B55609" t="s">
        <v>42859</v>
      </c>
      <c r="C55609" t="s">
        <v>1100</v>
      </c>
      <c r="D55609" t="s">
        <v>1139</v>
      </c>
      <c r="E55609" t="s">
        <v>1140</v>
      </c>
      <c r="F55609" t="s">
        <v>1147</v>
      </c>
      <c r="G55609" t="s">
        <v>38836</v>
      </c>
      <c r="H55609" t="s">
        <v>46</v>
      </c>
      <c r="J55609" t="s">
        <v>38850</v>
      </c>
      <c r="K55609" t="s">
        <v>38851</v>
      </c>
      <c r="L55609" t="s">
        <v>38851</v>
      </c>
      <c r="N55609" t="s">
        <v>61</v>
      </c>
      <c r="O55609" t="s">
        <v>51</v>
      </c>
      <c r="P55609">
        <v>69</v>
      </c>
      <c r="Q55609" t="s">
        <v>55</v>
      </c>
      <c r="R55609" t="s">
        <v>53</v>
      </c>
      <c r="S55609" s="2">
        <v>45706</v>
      </c>
      <c r="AF55609" t="s">
        <v>57</v>
      </c>
      <c r="AG55609" t="s">
        <v>57</v>
      </c>
      <c r="AH55609" t="s">
        <v>57</v>
      </c>
      <c r="AI55609" t="s">
        <v>57</v>
      </c>
      <c r="AJ55609" t="s">
        <v>56</v>
      </c>
      <c r="AK55609" t="s">
        <v>71</v>
      </c>
      <c r="AL55609" t="s">
        <v>52</v>
      </c>
      <c r="AM55609" t="s">
        <v>57</v>
      </c>
    </row>
    <row r="55610" spans="1:42" x14ac:dyDescent="0.3">
      <c r="A55610" t="s">
        <v>1261</v>
      </c>
      <c r="B55610" t="s">
        <v>42860</v>
      </c>
      <c r="C55610" t="s">
        <v>1100</v>
      </c>
      <c r="D55610" t="s">
        <v>1139</v>
      </c>
      <c r="E55610" t="s">
        <v>1140</v>
      </c>
      <c r="F55610" t="s">
        <v>1147</v>
      </c>
      <c r="G55610" t="s">
        <v>38836</v>
      </c>
      <c r="H55610" t="s">
        <v>46</v>
      </c>
      <c r="J55610" t="s">
        <v>38850</v>
      </c>
      <c r="K55610" t="s">
        <v>38851</v>
      </c>
      <c r="L55610" t="s">
        <v>38851</v>
      </c>
      <c r="N55610" t="s">
        <v>50</v>
      </c>
      <c r="O55610" t="s">
        <v>51</v>
      </c>
      <c r="P55610">
        <v>51</v>
      </c>
      <c r="Q55610" t="s">
        <v>55</v>
      </c>
      <c r="R55610" t="s">
        <v>53</v>
      </c>
      <c r="S55610" s="2">
        <v>45707</v>
      </c>
      <c r="AG55610" t="s">
        <v>57</v>
      </c>
      <c r="AH55610" t="s">
        <v>57</v>
      </c>
      <c r="AI55610" t="s">
        <v>57</v>
      </c>
      <c r="AJ55610" t="s">
        <v>56</v>
      </c>
      <c r="AK55610" t="s">
        <v>71</v>
      </c>
      <c r="AL55610" t="s">
        <v>52</v>
      </c>
      <c r="AM55610" t="s">
        <v>57</v>
      </c>
    </row>
    <row r="55611" spans="1:42" x14ac:dyDescent="0.3">
      <c r="A55611" t="s">
        <v>1261</v>
      </c>
      <c r="B55611" t="s">
        <v>42861</v>
      </c>
      <c r="C55611" t="s">
        <v>1100</v>
      </c>
      <c r="D55611" t="s">
        <v>1139</v>
      </c>
      <c r="E55611" t="s">
        <v>1140</v>
      </c>
      <c r="F55611" t="s">
        <v>1147</v>
      </c>
      <c r="G55611" t="s">
        <v>38836</v>
      </c>
      <c r="H55611" t="s">
        <v>46</v>
      </c>
      <c r="J55611" t="s">
        <v>38850</v>
      </c>
      <c r="K55611" t="s">
        <v>38851</v>
      </c>
      <c r="L55611" t="s">
        <v>38851</v>
      </c>
      <c r="N55611" t="s">
        <v>50</v>
      </c>
      <c r="O55611" t="s">
        <v>51</v>
      </c>
      <c r="P55611">
        <v>42</v>
      </c>
      <c r="Q55611" t="s">
        <v>86</v>
      </c>
      <c r="R55611" t="s">
        <v>53</v>
      </c>
      <c r="S55611" s="2">
        <v>45709</v>
      </c>
      <c r="AG55611" t="s">
        <v>57</v>
      </c>
      <c r="AH55611" t="s">
        <v>57</v>
      </c>
      <c r="AI55611" t="s">
        <v>57</v>
      </c>
      <c r="AJ55611" t="s">
        <v>56</v>
      </c>
      <c r="AK55611" t="s">
        <v>71</v>
      </c>
      <c r="AL55611" t="s">
        <v>52</v>
      </c>
      <c r="AM55611" t="s">
        <v>57</v>
      </c>
    </row>
    <row r="55612" spans="1:42" x14ac:dyDescent="0.3">
      <c r="A55612" t="s">
        <v>1261</v>
      </c>
      <c r="B55612" t="s">
        <v>42862</v>
      </c>
      <c r="C55612" t="s">
        <v>1100</v>
      </c>
      <c r="D55612" t="s">
        <v>1139</v>
      </c>
      <c r="E55612" t="s">
        <v>1140</v>
      </c>
      <c r="F55612" t="s">
        <v>1147</v>
      </c>
      <c r="G55612" t="s">
        <v>38836</v>
      </c>
      <c r="H55612" t="s">
        <v>46</v>
      </c>
      <c r="J55612" t="s">
        <v>38850</v>
      </c>
      <c r="K55612" t="s">
        <v>38851</v>
      </c>
      <c r="L55612" t="s">
        <v>38851</v>
      </c>
      <c r="N55612" t="s">
        <v>50</v>
      </c>
      <c r="O55612" t="s">
        <v>51</v>
      </c>
      <c r="P55612">
        <v>83</v>
      </c>
      <c r="Q55612" t="s">
        <v>55</v>
      </c>
      <c r="R55612" t="s">
        <v>53</v>
      </c>
      <c r="S55612" s="2">
        <v>45712</v>
      </c>
      <c r="AG55612" t="s">
        <v>57</v>
      </c>
      <c r="AH55612" t="s">
        <v>57</v>
      </c>
      <c r="AI55612" t="s">
        <v>57</v>
      </c>
      <c r="AJ55612" t="s">
        <v>56</v>
      </c>
      <c r="AK55612" t="s">
        <v>71</v>
      </c>
      <c r="AL55612" t="s">
        <v>52</v>
      </c>
      <c r="AM55612" t="s">
        <v>57</v>
      </c>
    </row>
    <row r="55613" spans="1:42" x14ac:dyDescent="0.3">
      <c r="A55613" t="s">
        <v>1261</v>
      </c>
      <c r="B55613" t="s">
        <v>42863</v>
      </c>
      <c r="C55613" t="s">
        <v>1100</v>
      </c>
      <c r="D55613" t="s">
        <v>1139</v>
      </c>
      <c r="E55613" t="s">
        <v>1140</v>
      </c>
      <c r="F55613" t="s">
        <v>1147</v>
      </c>
      <c r="G55613" t="s">
        <v>38836</v>
      </c>
      <c r="H55613" t="s">
        <v>46</v>
      </c>
      <c r="J55613" t="s">
        <v>38839</v>
      </c>
      <c r="K55613" t="s">
        <v>38840</v>
      </c>
      <c r="L55613" t="s">
        <v>71</v>
      </c>
      <c r="N55613" t="s">
        <v>50</v>
      </c>
      <c r="O55613" t="s">
        <v>1104</v>
      </c>
      <c r="P55613">
        <v>24</v>
      </c>
      <c r="Q55613" t="s">
        <v>75</v>
      </c>
      <c r="R55613" t="s">
        <v>343</v>
      </c>
      <c r="S55613" s="2">
        <v>45693</v>
      </c>
      <c r="T55613" t="s">
        <v>57</v>
      </c>
      <c r="U55613" t="s">
        <v>1100</v>
      </c>
      <c r="V55613" t="s">
        <v>1139</v>
      </c>
      <c r="W55613" t="s">
        <v>1140</v>
      </c>
      <c r="X55613">
        <v>340</v>
      </c>
      <c r="Y55613">
        <v>45695</v>
      </c>
      <c r="Z55613">
        <v>73288</v>
      </c>
      <c r="AA55613">
        <v>45695</v>
      </c>
      <c r="AB55613" t="s">
        <v>346</v>
      </c>
      <c r="AC55613" t="s">
        <v>42849</v>
      </c>
      <c r="AD55613" t="s">
        <v>346</v>
      </c>
      <c r="AE55613">
        <v>45702</v>
      </c>
      <c r="AG55613" t="s">
        <v>57</v>
      </c>
      <c r="AH55613" t="s">
        <v>57</v>
      </c>
      <c r="AI55613" t="s">
        <v>57</v>
      </c>
      <c r="AJ55613" t="s">
        <v>56</v>
      </c>
      <c r="AK55613" t="s">
        <v>71</v>
      </c>
      <c r="AL55613" t="s">
        <v>52</v>
      </c>
      <c r="AM55613" t="s">
        <v>57</v>
      </c>
      <c r="AP55613" t="s">
        <v>42864</v>
      </c>
    </row>
    <row r="55614" spans="1:42" x14ac:dyDescent="0.3">
      <c r="A55614" t="s">
        <v>1261</v>
      </c>
      <c r="B55614" t="s">
        <v>42865</v>
      </c>
      <c r="C55614" t="s">
        <v>1100</v>
      </c>
      <c r="D55614" t="s">
        <v>1139</v>
      </c>
      <c r="E55614" t="s">
        <v>1140</v>
      </c>
      <c r="F55614" t="s">
        <v>1147</v>
      </c>
      <c r="G55614" t="s">
        <v>38836</v>
      </c>
      <c r="H55614" t="s">
        <v>46</v>
      </c>
      <c r="J55614" t="s">
        <v>38860</v>
      </c>
      <c r="K55614" t="s">
        <v>38861</v>
      </c>
      <c r="L55614" t="s">
        <v>38862</v>
      </c>
      <c r="N55614" t="s">
        <v>50</v>
      </c>
      <c r="O55614" t="s">
        <v>51</v>
      </c>
      <c r="P55614">
        <v>45</v>
      </c>
      <c r="Q55614" t="s">
        <v>64</v>
      </c>
      <c r="R55614" t="s">
        <v>53</v>
      </c>
      <c r="S55614" s="2">
        <v>45689</v>
      </c>
      <c r="AG55614" t="s">
        <v>57</v>
      </c>
      <c r="AH55614" t="s">
        <v>57</v>
      </c>
      <c r="AI55614" t="s">
        <v>57</v>
      </c>
      <c r="AJ55614" t="s">
        <v>56</v>
      </c>
      <c r="AK55614" t="s">
        <v>71</v>
      </c>
      <c r="AL55614" t="s">
        <v>52</v>
      </c>
      <c r="AM55614" t="s">
        <v>57</v>
      </c>
    </row>
    <row r="55615" spans="1:42" x14ac:dyDescent="0.3">
      <c r="A55615" t="s">
        <v>1261</v>
      </c>
      <c r="B55615" t="s">
        <v>42866</v>
      </c>
      <c r="C55615" t="s">
        <v>1100</v>
      </c>
      <c r="D55615" t="s">
        <v>1139</v>
      </c>
      <c r="E55615" t="s">
        <v>1140</v>
      </c>
      <c r="F55615" t="s">
        <v>1147</v>
      </c>
      <c r="G55615" t="s">
        <v>38836</v>
      </c>
      <c r="H55615" t="s">
        <v>46</v>
      </c>
      <c r="J55615" t="s">
        <v>38860</v>
      </c>
      <c r="K55615" t="s">
        <v>38861</v>
      </c>
      <c r="L55615" t="s">
        <v>38862</v>
      </c>
      <c r="N55615" t="s">
        <v>61</v>
      </c>
      <c r="O55615" t="s">
        <v>51</v>
      </c>
      <c r="P55615">
        <v>30</v>
      </c>
      <c r="Q55615" t="s">
        <v>78</v>
      </c>
      <c r="R55615" t="s">
        <v>53</v>
      </c>
      <c r="S55615" s="2">
        <v>45689</v>
      </c>
      <c r="AF55615" t="s">
        <v>57</v>
      </c>
      <c r="AG55615" t="s">
        <v>57</v>
      </c>
      <c r="AH55615" t="s">
        <v>57</v>
      </c>
      <c r="AI55615" t="s">
        <v>57</v>
      </c>
      <c r="AJ55615" t="s">
        <v>56</v>
      </c>
      <c r="AK55615" t="s">
        <v>71</v>
      </c>
      <c r="AL55615" t="s">
        <v>52</v>
      </c>
      <c r="AM55615" t="s">
        <v>57</v>
      </c>
    </row>
    <row r="55616" spans="1:42" x14ac:dyDescent="0.3">
      <c r="A55616" t="s">
        <v>1261</v>
      </c>
      <c r="B55616" t="s">
        <v>42867</v>
      </c>
      <c r="C55616" t="s">
        <v>1100</v>
      </c>
      <c r="D55616" t="s">
        <v>1139</v>
      </c>
      <c r="E55616" t="s">
        <v>1140</v>
      </c>
      <c r="F55616" t="s">
        <v>1147</v>
      </c>
      <c r="G55616" t="s">
        <v>38836</v>
      </c>
      <c r="H55616" t="s">
        <v>46</v>
      </c>
      <c r="J55616" t="s">
        <v>38860</v>
      </c>
      <c r="K55616" t="s">
        <v>38861</v>
      </c>
      <c r="L55616" t="s">
        <v>38862</v>
      </c>
      <c r="N55616" t="s">
        <v>61</v>
      </c>
      <c r="O55616" t="s">
        <v>51</v>
      </c>
      <c r="P55616">
        <v>25</v>
      </c>
      <c r="Q55616" t="s">
        <v>68</v>
      </c>
      <c r="R55616" t="s">
        <v>53</v>
      </c>
      <c r="S55616" s="2">
        <v>45689</v>
      </c>
      <c r="AF55616" t="s">
        <v>57</v>
      </c>
      <c r="AG55616" t="s">
        <v>57</v>
      </c>
      <c r="AH55616" t="s">
        <v>57</v>
      </c>
      <c r="AI55616" t="s">
        <v>57</v>
      </c>
      <c r="AJ55616" t="s">
        <v>56</v>
      </c>
      <c r="AK55616" t="s">
        <v>71</v>
      </c>
      <c r="AL55616" t="s">
        <v>52</v>
      </c>
      <c r="AM55616" t="s">
        <v>57</v>
      </c>
    </row>
    <row r="55617" spans="1:39" x14ac:dyDescent="0.3">
      <c r="A55617" t="s">
        <v>1261</v>
      </c>
      <c r="B55617" t="s">
        <v>42868</v>
      </c>
      <c r="C55617" t="s">
        <v>1100</v>
      </c>
      <c r="D55617" t="s">
        <v>1139</v>
      </c>
      <c r="E55617" t="s">
        <v>1140</v>
      </c>
      <c r="F55617" t="s">
        <v>1147</v>
      </c>
      <c r="G55617" t="s">
        <v>38836</v>
      </c>
      <c r="H55617" t="s">
        <v>46</v>
      </c>
      <c r="J55617" t="s">
        <v>38860</v>
      </c>
      <c r="K55617" t="s">
        <v>38861</v>
      </c>
      <c r="L55617" t="s">
        <v>38862</v>
      </c>
      <c r="N55617" t="s">
        <v>61</v>
      </c>
      <c r="O55617" t="s">
        <v>51</v>
      </c>
      <c r="P55617">
        <v>22</v>
      </c>
      <c r="Q55617" t="s">
        <v>75</v>
      </c>
      <c r="R55617" t="s">
        <v>53</v>
      </c>
      <c r="S55617" s="2">
        <v>45690</v>
      </c>
      <c r="AF55617" t="s">
        <v>57</v>
      </c>
      <c r="AG55617" t="s">
        <v>57</v>
      </c>
      <c r="AH55617" t="s">
        <v>57</v>
      </c>
      <c r="AI55617" t="s">
        <v>57</v>
      </c>
      <c r="AJ55617" t="s">
        <v>56</v>
      </c>
      <c r="AK55617" t="s">
        <v>71</v>
      </c>
      <c r="AL55617" t="s">
        <v>52</v>
      </c>
      <c r="AM55617" t="s">
        <v>57</v>
      </c>
    </row>
    <row r="55618" spans="1:39" x14ac:dyDescent="0.3">
      <c r="A55618" t="s">
        <v>1261</v>
      </c>
      <c r="B55618" t="s">
        <v>42869</v>
      </c>
      <c r="C55618" t="s">
        <v>1100</v>
      </c>
      <c r="D55618" t="s">
        <v>1139</v>
      </c>
      <c r="E55618" t="s">
        <v>1140</v>
      </c>
      <c r="F55618" t="s">
        <v>1147</v>
      </c>
      <c r="G55618" t="s">
        <v>38836</v>
      </c>
      <c r="H55618" t="s">
        <v>46</v>
      </c>
      <c r="J55618" t="s">
        <v>38860</v>
      </c>
      <c r="K55618" t="s">
        <v>38861</v>
      </c>
      <c r="L55618" t="s">
        <v>38862</v>
      </c>
      <c r="N55618" t="s">
        <v>50</v>
      </c>
      <c r="O55618" t="s">
        <v>51</v>
      </c>
      <c r="P55618">
        <v>55</v>
      </c>
      <c r="Q55618" t="s">
        <v>55</v>
      </c>
      <c r="R55618" t="s">
        <v>53</v>
      </c>
      <c r="S55618" s="2">
        <v>45690</v>
      </c>
      <c r="AG55618" t="s">
        <v>57</v>
      </c>
      <c r="AH55618" t="s">
        <v>57</v>
      </c>
      <c r="AI55618" t="s">
        <v>57</v>
      </c>
      <c r="AJ55618" t="s">
        <v>56</v>
      </c>
      <c r="AK55618" t="s">
        <v>71</v>
      </c>
      <c r="AL55618" t="s">
        <v>52</v>
      </c>
      <c r="AM55618" t="s">
        <v>57</v>
      </c>
    </row>
    <row r="55619" spans="1:39" x14ac:dyDescent="0.3">
      <c r="A55619" t="s">
        <v>1261</v>
      </c>
      <c r="B55619" t="s">
        <v>42870</v>
      </c>
      <c r="C55619" t="s">
        <v>1100</v>
      </c>
      <c r="D55619" t="s">
        <v>1139</v>
      </c>
      <c r="E55619" t="s">
        <v>1140</v>
      </c>
      <c r="F55619" t="s">
        <v>1147</v>
      </c>
      <c r="G55619" t="s">
        <v>38836</v>
      </c>
      <c r="H55619" t="s">
        <v>46</v>
      </c>
      <c r="J55619" t="s">
        <v>38860</v>
      </c>
      <c r="K55619" t="s">
        <v>38861</v>
      </c>
      <c r="L55619" t="s">
        <v>38862</v>
      </c>
      <c r="N55619" t="s">
        <v>61</v>
      </c>
      <c r="O55619" t="s">
        <v>51</v>
      </c>
      <c r="P55619">
        <v>25</v>
      </c>
      <c r="Q55619" t="s">
        <v>68</v>
      </c>
      <c r="R55619" t="s">
        <v>53</v>
      </c>
      <c r="S55619" s="2">
        <v>45690</v>
      </c>
      <c r="AF55619" t="s">
        <v>57</v>
      </c>
      <c r="AG55619" t="s">
        <v>57</v>
      </c>
      <c r="AH55619" t="s">
        <v>57</v>
      </c>
      <c r="AI55619" t="s">
        <v>57</v>
      </c>
      <c r="AJ55619" t="s">
        <v>56</v>
      </c>
      <c r="AK55619" t="s">
        <v>71</v>
      </c>
      <c r="AL55619" t="s">
        <v>52</v>
      </c>
      <c r="AM55619" t="s">
        <v>57</v>
      </c>
    </row>
    <row r="55620" spans="1:39" x14ac:dyDescent="0.3">
      <c r="A55620" t="s">
        <v>1261</v>
      </c>
      <c r="B55620" t="s">
        <v>42871</v>
      </c>
      <c r="C55620" t="s">
        <v>1100</v>
      </c>
      <c r="D55620" t="s">
        <v>1139</v>
      </c>
      <c r="E55620" t="s">
        <v>1140</v>
      </c>
      <c r="F55620" t="s">
        <v>1147</v>
      </c>
      <c r="G55620" t="s">
        <v>38836</v>
      </c>
      <c r="H55620" t="s">
        <v>46</v>
      </c>
      <c r="J55620" t="s">
        <v>38860</v>
      </c>
      <c r="K55620" t="s">
        <v>38861</v>
      </c>
      <c r="L55620" t="s">
        <v>38862</v>
      </c>
      <c r="N55620" t="s">
        <v>61</v>
      </c>
      <c r="O55620" t="s">
        <v>51</v>
      </c>
      <c r="P55620">
        <v>25</v>
      </c>
      <c r="Q55620" t="s">
        <v>68</v>
      </c>
      <c r="R55620" t="s">
        <v>53</v>
      </c>
      <c r="S55620" s="2">
        <v>45690</v>
      </c>
      <c r="AF55620" t="s">
        <v>57</v>
      </c>
      <c r="AG55620" t="s">
        <v>57</v>
      </c>
      <c r="AH55620" t="s">
        <v>57</v>
      </c>
      <c r="AI55620" t="s">
        <v>57</v>
      </c>
      <c r="AJ55620" t="s">
        <v>56</v>
      </c>
      <c r="AK55620" t="s">
        <v>71</v>
      </c>
      <c r="AL55620" t="s">
        <v>52</v>
      </c>
      <c r="AM55620" t="s">
        <v>57</v>
      </c>
    </row>
    <row r="55621" spans="1:39" x14ac:dyDescent="0.3">
      <c r="A55621" t="s">
        <v>1261</v>
      </c>
      <c r="B55621" t="s">
        <v>42872</v>
      </c>
      <c r="C55621" t="s">
        <v>1100</v>
      </c>
      <c r="D55621" t="s">
        <v>1139</v>
      </c>
      <c r="E55621" t="s">
        <v>1140</v>
      </c>
      <c r="F55621" t="s">
        <v>1147</v>
      </c>
      <c r="G55621" t="s">
        <v>38836</v>
      </c>
      <c r="H55621" t="s">
        <v>46</v>
      </c>
      <c r="J55621" t="s">
        <v>38860</v>
      </c>
      <c r="K55621" t="s">
        <v>38861</v>
      </c>
      <c r="L55621" t="s">
        <v>38862</v>
      </c>
      <c r="N55621" t="s">
        <v>50</v>
      </c>
      <c r="O55621" t="s">
        <v>51</v>
      </c>
      <c r="P55621">
        <v>77</v>
      </c>
      <c r="Q55621" t="s">
        <v>55</v>
      </c>
      <c r="R55621" t="s">
        <v>53</v>
      </c>
      <c r="S55621" s="2">
        <v>45690</v>
      </c>
      <c r="AG55621" t="s">
        <v>57</v>
      </c>
      <c r="AH55621" t="s">
        <v>57</v>
      </c>
      <c r="AI55621" t="s">
        <v>57</v>
      </c>
      <c r="AJ55621" t="s">
        <v>56</v>
      </c>
      <c r="AK55621" t="s">
        <v>71</v>
      </c>
      <c r="AL55621" t="s">
        <v>52</v>
      </c>
      <c r="AM55621" t="s">
        <v>57</v>
      </c>
    </row>
    <row r="55622" spans="1:39" x14ac:dyDescent="0.3">
      <c r="A55622" t="s">
        <v>1261</v>
      </c>
      <c r="B55622" t="s">
        <v>42865</v>
      </c>
      <c r="C55622" t="s">
        <v>1100</v>
      </c>
      <c r="D55622" t="s">
        <v>1139</v>
      </c>
      <c r="E55622" t="s">
        <v>1140</v>
      </c>
      <c r="F55622" t="s">
        <v>1147</v>
      </c>
      <c r="G55622" t="s">
        <v>38836</v>
      </c>
      <c r="H55622" t="s">
        <v>46</v>
      </c>
      <c r="J55622" t="s">
        <v>38860</v>
      </c>
      <c r="K55622" t="s">
        <v>38861</v>
      </c>
      <c r="L55622" t="s">
        <v>38862</v>
      </c>
      <c r="N55622" t="s">
        <v>50</v>
      </c>
      <c r="O55622" t="s">
        <v>51</v>
      </c>
      <c r="P55622">
        <v>45</v>
      </c>
      <c r="Q55622" t="s">
        <v>64</v>
      </c>
      <c r="R55622" t="s">
        <v>53</v>
      </c>
      <c r="S55622" s="2">
        <v>45690</v>
      </c>
      <c r="AG55622" t="s">
        <v>57</v>
      </c>
      <c r="AH55622" t="s">
        <v>57</v>
      </c>
      <c r="AI55622" t="s">
        <v>57</v>
      </c>
      <c r="AJ55622" t="s">
        <v>56</v>
      </c>
      <c r="AK55622" t="s">
        <v>71</v>
      </c>
      <c r="AL55622" t="s">
        <v>52</v>
      </c>
      <c r="AM55622" t="s">
        <v>57</v>
      </c>
    </row>
    <row r="55623" spans="1:39" x14ac:dyDescent="0.3">
      <c r="A55623" t="s">
        <v>1261</v>
      </c>
      <c r="B55623" t="s">
        <v>42872</v>
      </c>
      <c r="C55623" t="s">
        <v>1100</v>
      </c>
      <c r="D55623" t="s">
        <v>1139</v>
      </c>
      <c r="E55623" t="s">
        <v>1140</v>
      </c>
      <c r="F55623" t="s">
        <v>1147</v>
      </c>
      <c r="G55623" t="s">
        <v>38836</v>
      </c>
      <c r="H55623" t="s">
        <v>46</v>
      </c>
      <c r="J55623" t="s">
        <v>38860</v>
      </c>
      <c r="K55623" t="s">
        <v>38861</v>
      </c>
      <c r="L55623" t="s">
        <v>38862</v>
      </c>
      <c r="N55623" t="s">
        <v>50</v>
      </c>
      <c r="O55623" t="s">
        <v>51</v>
      </c>
      <c r="P55623">
        <v>77</v>
      </c>
      <c r="Q55623" t="s">
        <v>55</v>
      </c>
      <c r="R55623" t="s">
        <v>53</v>
      </c>
      <c r="S55623" s="2">
        <v>45691</v>
      </c>
      <c r="AG55623" t="s">
        <v>57</v>
      </c>
      <c r="AH55623" t="s">
        <v>57</v>
      </c>
      <c r="AI55623" t="s">
        <v>57</v>
      </c>
      <c r="AJ55623" t="s">
        <v>56</v>
      </c>
      <c r="AK55623" t="s">
        <v>71</v>
      </c>
      <c r="AL55623" t="s">
        <v>52</v>
      </c>
      <c r="AM55623" t="s">
        <v>57</v>
      </c>
    </row>
    <row r="55624" spans="1:39" x14ac:dyDescent="0.3">
      <c r="A55624" t="s">
        <v>1261</v>
      </c>
      <c r="B55624" t="s">
        <v>42873</v>
      </c>
      <c r="C55624" t="s">
        <v>1100</v>
      </c>
      <c r="D55624" t="s">
        <v>1139</v>
      </c>
      <c r="E55624" t="s">
        <v>1140</v>
      </c>
      <c r="F55624" t="s">
        <v>1147</v>
      </c>
      <c r="G55624" t="s">
        <v>38836</v>
      </c>
      <c r="H55624" t="s">
        <v>46</v>
      </c>
      <c r="J55624" t="s">
        <v>38860</v>
      </c>
      <c r="K55624" t="s">
        <v>38861</v>
      </c>
      <c r="L55624" t="s">
        <v>38862</v>
      </c>
      <c r="N55624" t="s">
        <v>61</v>
      </c>
      <c r="O55624" t="s">
        <v>51</v>
      </c>
      <c r="P55624">
        <v>31</v>
      </c>
      <c r="Q55624" t="s">
        <v>78</v>
      </c>
      <c r="R55624" t="s">
        <v>53</v>
      </c>
      <c r="S55624" s="2">
        <v>45691</v>
      </c>
      <c r="AF55624" t="s">
        <v>57</v>
      </c>
      <c r="AG55624" t="s">
        <v>57</v>
      </c>
      <c r="AH55624" t="s">
        <v>57</v>
      </c>
      <c r="AI55624" t="s">
        <v>57</v>
      </c>
      <c r="AJ55624" t="s">
        <v>56</v>
      </c>
      <c r="AK55624" t="s">
        <v>71</v>
      </c>
      <c r="AL55624" t="s">
        <v>52</v>
      </c>
      <c r="AM55624" t="s">
        <v>57</v>
      </c>
    </row>
    <row r="55625" spans="1:39" x14ac:dyDescent="0.3">
      <c r="A55625" t="s">
        <v>1261</v>
      </c>
      <c r="B55625" t="s">
        <v>42874</v>
      </c>
      <c r="C55625" t="s">
        <v>1100</v>
      </c>
      <c r="D55625" t="s">
        <v>1139</v>
      </c>
      <c r="E55625" t="s">
        <v>1140</v>
      </c>
      <c r="F55625" t="s">
        <v>1147</v>
      </c>
      <c r="G55625" t="s">
        <v>38836</v>
      </c>
      <c r="H55625" t="s">
        <v>46</v>
      </c>
      <c r="J55625" t="s">
        <v>38860</v>
      </c>
      <c r="K55625" t="s">
        <v>38861</v>
      </c>
      <c r="L55625" t="s">
        <v>38862</v>
      </c>
      <c r="N55625" t="s">
        <v>50</v>
      </c>
      <c r="O55625" t="s">
        <v>51</v>
      </c>
      <c r="P55625">
        <v>54</v>
      </c>
      <c r="Q55625" t="s">
        <v>55</v>
      </c>
      <c r="R55625" t="s">
        <v>53</v>
      </c>
      <c r="S55625" s="2">
        <v>45691</v>
      </c>
      <c r="AG55625" t="s">
        <v>57</v>
      </c>
      <c r="AH55625" t="s">
        <v>57</v>
      </c>
      <c r="AI55625" t="s">
        <v>57</v>
      </c>
      <c r="AJ55625" t="s">
        <v>56</v>
      </c>
      <c r="AK55625" t="s">
        <v>71</v>
      </c>
      <c r="AL55625" t="s">
        <v>52</v>
      </c>
      <c r="AM55625" t="s">
        <v>57</v>
      </c>
    </row>
    <row r="55626" spans="1:39" x14ac:dyDescent="0.3">
      <c r="A55626" t="s">
        <v>1261</v>
      </c>
      <c r="B55626" t="s">
        <v>42875</v>
      </c>
      <c r="C55626" t="s">
        <v>1100</v>
      </c>
      <c r="D55626" t="s">
        <v>1139</v>
      </c>
      <c r="E55626" t="s">
        <v>1140</v>
      </c>
      <c r="F55626" t="s">
        <v>1147</v>
      </c>
      <c r="G55626" t="s">
        <v>38836</v>
      </c>
      <c r="H55626" t="s">
        <v>46</v>
      </c>
      <c r="J55626" t="s">
        <v>38860</v>
      </c>
      <c r="K55626" t="s">
        <v>38861</v>
      </c>
      <c r="L55626" t="s">
        <v>38862</v>
      </c>
      <c r="N55626" t="s">
        <v>50</v>
      </c>
      <c r="O55626" t="s">
        <v>51</v>
      </c>
      <c r="P55626">
        <v>28</v>
      </c>
      <c r="Q55626" t="s">
        <v>68</v>
      </c>
      <c r="R55626" t="s">
        <v>53</v>
      </c>
      <c r="S55626" s="2">
        <v>45691</v>
      </c>
      <c r="AG55626" t="s">
        <v>57</v>
      </c>
      <c r="AH55626" t="s">
        <v>57</v>
      </c>
      <c r="AI55626" t="s">
        <v>57</v>
      </c>
      <c r="AJ55626" t="s">
        <v>56</v>
      </c>
      <c r="AK55626" t="s">
        <v>71</v>
      </c>
      <c r="AL55626" t="s">
        <v>52</v>
      </c>
      <c r="AM55626" t="s">
        <v>57</v>
      </c>
    </row>
    <row r="55627" spans="1:39" x14ac:dyDescent="0.3">
      <c r="A55627" t="s">
        <v>1261</v>
      </c>
      <c r="B55627" t="s">
        <v>42876</v>
      </c>
      <c r="C55627" t="s">
        <v>1100</v>
      </c>
      <c r="D55627" t="s">
        <v>1139</v>
      </c>
      <c r="E55627" t="s">
        <v>1140</v>
      </c>
      <c r="F55627" t="s">
        <v>1147</v>
      </c>
      <c r="G55627" t="s">
        <v>38836</v>
      </c>
      <c r="H55627" t="s">
        <v>46</v>
      </c>
      <c r="J55627" t="s">
        <v>38860</v>
      </c>
      <c r="K55627" t="s">
        <v>38861</v>
      </c>
      <c r="L55627" t="s">
        <v>38862</v>
      </c>
      <c r="N55627" t="s">
        <v>50</v>
      </c>
      <c r="O55627" t="s">
        <v>51</v>
      </c>
      <c r="P55627">
        <v>24</v>
      </c>
      <c r="Q55627" t="s">
        <v>75</v>
      </c>
      <c r="R55627" t="s">
        <v>53</v>
      </c>
      <c r="S55627" s="2">
        <v>45691</v>
      </c>
      <c r="AG55627" t="s">
        <v>57</v>
      </c>
      <c r="AH55627" t="s">
        <v>57</v>
      </c>
      <c r="AI55627" t="s">
        <v>57</v>
      </c>
      <c r="AJ55627" t="s">
        <v>56</v>
      </c>
      <c r="AK55627" t="s">
        <v>71</v>
      </c>
      <c r="AL55627" t="s">
        <v>52</v>
      </c>
      <c r="AM55627" t="s">
        <v>57</v>
      </c>
    </row>
    <row r="55628" spans="1:39" x14ac:dyDescent="0.3">
      <c r="A55628" t="s">
        <v>1261</v>
      </c>
      <c r="B55628" t="s">
        <v>42874</v>
      </c>
      <c r="C55628" t="s">
        <v>1100</v>
      </c>
      <c r="D55628" t="s">
        <v>1139</v>
      </c>
      <c r="E55628" t="s">
        <v>1140</v>
      </c>
      <c r="F55628" t="s">
        <v>1147</v>
      </c>
      <c r="G55628" t="s">
        <v>38836</v>
      </c>
      <c r="H55628" t="s">
        <v>46</v>
      </c>
      <c r="J55628" t="s">
        <v>38860</v>
      </c>
      <c r="K55628" t="s">
        <v>38861</v>
      </c>
      <c r="L55628" t="s">
        <v>38862</v>
      </c>
      <c r="N55628" t="s">
        <v>50</v>
      </c>
      <c r="O55628" t="s">
        <v>51</v>
      </c>
      <c r="P55628">
        <v>54</v>
      </c>
      <c r="Q55628" t="s">
        <v>55</v>
      </c>
      <c r="R55628" t="s">
        <v>53</v>
      </c>
      <c r="S55628" s="2">
        <v>45691</v>
      </c>
      <c r="AG55628" t="s">
        <v>57</v>
      </c>
      <c r="AH55628" t="s">
        <v>57</v>
      </c>
      <c r="AI55628" t="s">
        <v>57</v>
      </c>
      <c r="AJ55628" t="s">
        <v>56</v>
      </c>
      <c r="AK55628" t="s">
        <v>71</v>
      </c>
      <c r="AL55628" t="s">
        <v>52</v>
      </c>
      <c r="AM55628" t="s">
        <v>57</v>
      </c>
    </row>
    <row r="55629" spans="1:39" x14ac:dyDescent="0.3">
      <c r="A55629" t="s">
        <v>1261</v>
      </c>
      <c r="B55629" t="s">
        <v>42877</v>
      </c>
      <c r="C55629" t="s">
        <v>1100</v>
      </c>
      <c r="D55629" t="s">
        <v>1139</v>
      </c>
      <c r="E55629" t="s">
        <v>1140</v>
      </c>
      <c r="F55629" t="s">
        <v>1147</v>
      </c>
      <c r="G55629" t="s">
        <v>38836</v>
      </c>
      <c r="H55629" t="s">
        <v>46</v>
      </c>
      <c r="J55629" t="s">
        <v>38860</v>
      </c>
      <c r="K55629" t="s">
        <v>38861</v>
      </c>
      <c r="L55629" t="s">
        <v>38862</v>
      </c>
      <c r="N55629" t="s">
        <v>61</v>
      </c>
      <c r="O55629" t="s">
        <v>51</v>
      </c>
      <c r="P55629">
        <v>23</v>
      </c>
      <c r="Q55629" t="s">
        <v>75</v>
      </c>
      <c r="R55629" t="s">
        <v>53</v>
      </c>
      <c r="S55629" s="2">
        <v>45692</v>
      </c>
      <c r="AF55629" t="s">
        <v>57</v>
      </c>
      <c r="AG55629" t="s">
        <v>57</v>
      </c>
      <c r="AH55629" t="s">
        <v>57</v>
      </c>
      <c r="AI55629" t="s">
        <v>57</v>
      </c>
      <c r="AJ55629" t="s">
        <v>56</v>
      </c>
      <c r="AK55629" t="s">
        <v>71</v>
      </c>
      <c r="AL55629" t="s">
        <v>52</v>
      </c>
      <c r="AM55629" t="s">
        <v>57</v>
      </c>
    </row>
    <row r="55630" spans="1:39" x14ac:dyDescent="0.3">
      <c r="A55630" t="s">
        <v>1261</v>
      </c>
      <c r="B55630" t="s">
        <v>42878</v>
      </c>
      <c r="C55630" t="s">
        <v>1100</v>
      </c>
      <c r="D55630" t="s">
        <v>1139</v>
      </c>
      <c r="E55630" t="s">
        <v>1140</v>
      </c>
      <c r="F55630" t="s">
        <v>1147</v>
      </c>
      <c r="G55630" t="s">
        <v>38836</v>
      </c>
      <c r="H55630" t="s">
        <v>46</v>
      </c>
      <c r="J55630" t="s">
        <v>38860</v>
      </c>
      <c r="K55630" t="s">
        <v>38861</v>
      </c>
      <c r="L55630" t="s">
        <v>38862</v>
      </c>
      <c r="N55630" t="s">
        <v>61</v>
      </c>
      <c r="O55630" t="s">
        <v>51</v>
      </c>
      <c r="P55630">
        <v>34</v>
      </c>
      <c r="Q55630" t="s">
        <v>78</v>
      </c>
      <c r="R55630" t="s">
        <v>53</v>
      </c>
      <c r="S55630" s="2">
        <v>45692</v>
      </c>
      <c r="AF55630" t="s">
        <v>57</v>
      </c>
      <c r="AG55630" t="s">
        <v>57</v>
      </c>
      <c r="AH55630" t="s">
        <v>57</v>
      </c>
      <c r="AI55630" t="s">
        <v>57</v>
      </c>
      <c r="AJ55630" t="s">
        <v>56</v>
      </c>
      <c r="AK55630" t="s">
        <v>71</v>
      </c>
      <c r="AL55630" t="s">
        <v>52</v>
      </c>
      <c r="AM55630" t="s">
        <v>57</v>
      </c>
    </row>
    <row r="55631" spans="1:39" x14ac:dyDescent="0.3">
      <c r="A55631" t="s">
        <v>1261</v>
      </c>
      <c r="B55631" t="s">
        <v>42879</v>
      </c>
      <c r="C55631" t="s">
        <v>1100</v>
      </c>
      <c r="D55631" t="s">
        <v>1139</v>
      </c>
      <c r="E55631" t="s">
        <v>1140</v>
      </c>
      <c r="F55631" t="s">
        <v>1147</v>
      </c>
      <c r="G55631" t="s">
        <v>38836</v>
      </c>
      <c r="H55631" t="s">
        <v>46</v>
      </c>
      <c r="J55631" t="s">
        <v>38860</v>
      </c>
      <c r="K55631" t="s">
        <v>38861</v>
      </c>
      <c r="L55631" t="s">
        <v>38862</v>
      </c>
      <c r="N55631" t="s">
        <v>50</v>
      </c>
      <c r="O55631" t="s">
        <v>51</v>
      </c>
      <c r="P55631">
        <v>31</v>
      </c>
      <c r="Q55631" t="s">
        <v>78</v>
      </c>
      <c r="R55631" t="s">
        <v>53</v>
      </c>
      <c r="S55631" s="2">
        <v>45692</v>
      </c>
      <c r="AG55631" t="s">
        <v>57</v>
      </c>
      <c r="AH55631" t="s">
        <v>57</v>
      </c>
      <c r="AI55631" t="s">
        <v>57</v>
      </c>
      <c r="AJ55631" t="s">
        <v>56</v>
      </c>
      <c r="AK55631" t="s">
        <v>71</v>
      </c>
      <c r="AL55631" t="s">
        <v>52</v>
      </c>
      <c r="AM55631" t="s">
        <v>57</v>
      </c>
    </row>
    <row r="55632" spans="1:39" x14ac:dyDescent="0.3">
      <c r="A55632" t="s">
        <v>1261</v>
      </c>
      <c r="B55632" t="s">
        <v>42880</v>
      </c>
      <c r="C55632" t="s">
        <v>1100</v>
      </c>
      <c r="D55632" t="s">
        <v>1139</v>
      </c>
      <c r="E55632" t="s">
        <v>1140</v>
      </c>
      <c r="F55632" t="s">
        <v>1147</v>
      </c>
      <c r="G55632" t="s">
        <v>38836</v>
      </c>
      <c r="H55632" t="s">
        <v>46</v>
      </c>
      <c r="J55632" t="s">
        <v>38860</v>
      </c>
      <c r="K55632" t="s">
        <v>38861</v>
      </c>
      <c r="L55632" t="s">
        <v>38862</v>
      </c>
      <c r="N55632" t="s">
        <v>61</v>
      </c>
      <c r="O55632" t="s">
        <v>51</v>
      </c>
      <c r="P55632">
        <v>36</v>
      </c>
      <c r="Q55632" t="s">
        <v>93</v>
      </c>
      <c r="R55632" t="s">
        <v>53</v>
      </c>
      <c r="S55632" s="2">
        <v>45694</v>
      </c>
      <c r="AF55632" t="s">
        <v>57</v>
      </c>
      <c r="AG55632" t="s">
        <v>57</v>
      </c>
      <c r="AH55632" t="s">
        <v>57</v>
      </c>
      <c r="AI55632" t="s">
        <v>57</v>
      </c>
      <c r="AJ55632" t="s">
        <v>56</v>
      </c>
      <c r="AK55632" t="s">
        <v>71</v>
      </c>
      <c r="AL55632" t="s">
        <v>52</v>
      </c>
      <c r="AM55632" t="s">
        <v>57</v>
      </c>
    </row>
    <row r="55633" spans="1:39" x14ac:dyDescent="0.3">
      <c r="A55633" t="s">
        <v>1261</v>
      </c>
      <c r="B55633" t="s">
        <v>42881</v>
      </c>
      <c r="C55633" t="s">
        <v>1100</v>
      </c>
      <c r="D55633" t="s">
        <v>1139</v>
      </c>
      <c r="E55633" t="s">
        <v>1140</v>
      </c>
      <c r="F55633" t="s">
        <v>1147</v>
      </c>
      <c r="G55633" t="s">
        <v>38836</v>
      </c>
      <c r="H55633" t="s">
        <v>46</v>
      </c>
      <c r="J55633" t="s">
        <v>38860</v>
      </c>
      <c r="K55633" t="s">
        <v>38861</v>
      </c>
      <c r="L55633" t="s">
        <v>38862</v>
      </c>
      <c r="N55633" t="s">
        <v>50</v>
      </c>
      <c r="O55633" t="s">
        <v>51</v>
      </c>
      <c r="P55633">
        <v>32</v>
      </c>
      <c r="Q55633" t="s">
        <v>78</v>
      </c>
      <c r="R55633" t="s">
        <v>53</v>
      </c>
      <c r="S55633" s="2">
        <v>45695</v>
      </c>
      <c r="AG55633" t="s">
        <v>57</v>
      </c>
      <c r="AH55633" t="s">
        <v>57</v>
      </c>
      <c r="AI55633" t="s">
        <v>57</v>
      </c>
      <c r="AJ55633" t="s">
        <v>56</v>
      </c>
      <c r="AK55633" t="s">
        <v>71</v>
      </c>
      <c r="AL55633" t="s">
        <v>52</v>
      </c>
      <c r="AM55633" t="s">
        <v>57</v>
      </c>
    </row>
    <row r="55634" spans="1:39" x14ac:dyDescent="0.3">
      <c r="A55634" t="s">
        <v>1261</v>
      </c>
      <c r="B55634" t="s">
        <v>42882</v>
      </c>
      <c r="C55634" t="s">
        <v>1100</v>
      </c>
      <c r="D55634" t="s">
        <v>1139</v>
      </c>
      <c r="E55634" t="s">
        <v>1140</v>
      </c>
      <c r="F55634" t="s">
        <v>1147</v>
      </c>
      <c r="G55634" t="s">
        <v>38836</v>
      </c>
      <c r="H55634" t="s">
        <v>46</v>
      </c>
      <c r="J55634" t="s">
        <v>38860</v>
      </c>
      <c r="K55634" t="s">
        <v>38861</v>
      </c>
      <c r="L55634" t="s">
        <v>38862</v>
      </c>
      <c r="N55634" t="s">
        <v>61</v>
      </c>
      <c r="O55634" t="s">
        <v>51</v>
      </c>
      <c r="P55634">
        <v>32</v>
      </c>
      <c r="Q55634" t="s">
        <v>78</v>
      </c>
      <c r="R55634" t="s">
        <v>53</v>
      </c>
      <c r="S55634" s="2">
        <v>45695</v>
      </c>
      <c r="AF55634" t="s">
        <v>57</v>
      </c>
      <c r="AG55634" t="s">
        <v>57</v>
      </c>
      <c r="AH55634" t="s">
        <v>57</v>
      </c>
      <c r="AI55634" t="s">
        <v>57</v>
      </c>
      <c r="AJ55634" t="s">
        <v>56</v>
      </c>
      <c r="AK55634" t="s">
        <v>71</v>
      </c>
      <c r="AL55634" t="s">
        <v>52</v>
      </c>
      <c r="AM55634" t="s">
        <v>57</v>
      </c>
    </row>
    <row r="55635" spans="1:39" x14ac:dyDescent="0.3">
      <c r="A55635" t="s">
        <v>1261</v>
      </c>
      <c r="B55635" t="s">
        <v>42883</v>
      </c>
      <c r="C55635" t="s">
        <v>1100</v>
      </c>
      <c r="D55635" t="s">
        <v>1139</v>
      </c>
      <c r="E55635" t="s">
        <v>1140</v>
      </c>
      <c r="F55635" t="s">
        <v>1147</v>
      </c>
      <c r="G55635" t="s">
        <v>38836</v>
      </c>
      <c r="H55635" t="s">
        <v>46</v>
      </c>
      <c r="J55635" t="s">
        <v>38860</v>
      </c>
      <c r="K55635" t="s">
        <v>38861</v>
      </c>
      <c r="L55635" t="s">
        <v>38862</v>
      </c>
      <c r="N55635" t="s">
        <v>50</v>
      </c>
      <c r="O55635" t="s">
        <v>51</v>
      </c>
      <c r="P55635">
        <v>35</v>
      </c>
      <c r="Q55635" t="s">
        <v>93</v>
      </c>
      <c r="R55635" t="s">
        <v>53</v>
      </c>
      <c r="S55635" s="2">
        <v>45695</v>
      </c>
      <c r="AG55635" t="s">
        <v>57</v>
      </c>
      <c r="AH55635" t="s">
        <v>57</v>
      </c>
      <c r="AI55635" t="s">
        <v>57</v>
      </c>
      <c r="AJ55635" t="s">
        <v>56</v>
      </c>
      <c r="AK55635" t="s">
        <v>71</v>
      </c>
      <c r="AL55635" t="s">
        <v>52</v>
      </c>
      <c r="AM55635" t="s">
        <v>57</v>
      </c>
    </row>
    <row r="55636" spans="1:39" x14ac:dyDescent="0.3">
      <c r="A55636" t="s">
        <v>1261</v>
      </c>
      <c r="B55636" t="s">
        <v>42884</v>
      </c>
      <c r="C55636" t="s">
        <v>1100</v>
      </c>
      <c r="D55636" t="s">
        <v>1139</v>
      </c>
      <c r="E55636" t="s">
        <v>1140</v>
      </c>
      <c r="F55636" t="s">
        <v>1147</v>
      </c>
      <c r="G55636" t="s">
        <v>38836</v>
      </c>
      <c r="H55636" t="s">
        <v>46</v>
      </c>
      <c r="J55636" t="s">
        <v>38860</v>
      </c>
      <c r="K55636" t="s">
        <v>38861</v>
      </c>
      <c r="L55636" t="s">
        <v>38862</v>
      </c>
      <c r="N55636" t="s">
        <v>61</v>
      </c>
      <c r="O55636" t="s">
        <v>51</v>
      </c>
      <c r="P55636">
        <v>22</v>
      </c>
      <c r="Q55636" t="s">
        <v>75</v>
      </c>
      <c r="R55636" t="s">
        <v>53</v>
      </c>
      <c r="S55636" s="2">
        <v>45696</v>
      </c>
      <c r="AF55636" t="s">
        <v>57</v>
      </c>
      <c r="AG55636" t="s">
        <v>57</v>
      </c>
      <c r="AH55636" t="s">
        <v>57</v>
      </c>
      <c r="AI55636" t="s">
        <v>57</v>
      </c>
      <c r="AJ55636" t="s">
        <v>56</v>
      </c>
      <c r="AK55636" t="s">
        <v>71</v>
      </c>
      <c r="AL55636" t="s">
        <v>52</v>
      </c>
      <c r="AM55636" t="s">
        <v>57</v>
      </c>
    </row>
    <row r="55637" spans="1:39" x14ac:dyDescent="0.3">
      <c r="A55637" t="s">
        <v>1261</v>
      </c>
      <c r="B55637" t="s">
        <v>42885</v>
      </c>
      <c r="C55637" t="s">
        <v>1100</v>
      </c>
      <c r="D55637" t="s">
        <v>1139</v>
      </c>
      <c r="E55637" t="s">
        <v>1140</v>
      </c>
      <c r="F55637" t="s">
        <v>1147</v>
      </c>
      <c r="G55637" t="s">
        <v>38836</v>
      </c>
      <c r="H55637" t="s">
        <v>46</v>
      </c>
      <c r="J55637" t="s">
        <v>38860</v>
      </c>
      <c r="K55637" t="s">
        <v>38861</v>
      </c>
      <c r="L55637" t="s">
        <v>38862</v>
      </c>
      <c r="N55637" t="s">
        <v>61</v>
      </c>
      <c r="O55637" t="s">
        <v>51</v>
      </c>
      <c r="P55637">
        <v>28</v>
      </c>
      <c r="Q55637" t="s">
        <v>68</v>
      </c>
      <c r="R55637" t="s">
        <v>53</v>
      </c>
      <c r="S55637" s="2">
        <v>45697</v>
      </c>
      <c r="AF55637" t="s">
        <v>57</v>
      </c>
      <c r="AG55637" t="s">
        <v>57</v>
      </c>
      <c r="AH55637" t="s">
        <v>57</v>
      </c>
      <c r="AI55637" t="s">
        <v>57</v>
      </c>
      <c r="AJ55637" t="s">
        <v>56</v>
      </c>
      <c r="AK55637" t="s">
        <v>71</v>
      </c>
      <c r="AL55637" t="s">
        <v>52</v>
      </c>
      <c r="AM55637" t="s">
        <v>57</v>
      </c>
    </row>
    <row r="55638" spans="1:39" x14ac:dyDescent="0.3">
      <c r="A55638" t="s">
        <v>1261</v>
      </c>
      <c r="B55638" t="s">
        <v>42886</v>
      </c>
      <c r="C55638" t="s">
        <v>1100</v>
      </c>
      <c r="D55638" t="s">
        <v>1139</v>
      </c>
      <c r="E55638" t="s">
        <v>1140</v>
      </c>
      <c r="F55638" t="s">
        <v>1147</v>
      </c>
      <c r="G55638" t="s">
        <v>38836</v>
      </c>
      <c r="H55638" t="s">
        <v>46</v>
      </c>
      <c r="J55638" t="s">
        <v>38860</v>
      </c>
      <c r="K55638" t="s">
        <v>38861</v>
      </c>
      <c r="L55638" t="s">
        <v>38862</v>
      </c>
      <c r="N55638" t="s">
        <v>50</v>
      </c>
      <c r="O55638" t="s">
        <v>51</v>
      </c>
      <c r="P55638">
        <v>51</v>
      </c>
      <c r="Q55638" t="s">
        <v>55</v>
      </c>
      <c r="R55638" t="s">
        <v>53</v>
      </c>
      <c r="S55638" s="2">
        <v>45698</v>
      </c>
      <c r="AG55638" t="s">
        <v>57</v>
      </c>
      <c r="AH55638" t="s">
        <v>57</v>
      </c>
      <c r="AI55638" t="s">
        <v>57</v>
      </c>
      <c r="AJ55638" t="s">
        <v>56</v>
      </c>
      <c r="AK55638" t="s">
        <v>71</v>
      </c>
      <c r="AL55638" t="s">
        <v>52</v>
      </c>
      <c r="AM55638" t="s">
        <v>57</v>
      </c>
    </row>
    <row r="55639" spans="1:39" x14ac:dyDescent="0.3">
      <c r="A55639" t="s">
        <v>1261</v>
      </c>
      <c r="B55639" t="s">
        <v>42887</v>
      </c>
      <c r="C55639" t="s">
        <v>1100</v>
      </c>
      <c r="D55639" t="s">
        <v>1139</v>
      </c>
      <c r="E55639" t="s">
        <v>1140</v>
      </c>
      <c r="F55639" t="s">
        <v>1147</v>
      </c>
      <c r="G55639" t="s">
        <v>38836</v>
      </c>
      <c r="H55639" t="s">
        <v>46</v>
      </c>
      <c r="J55639" t="s">
        <v>38860</v>
      </c>
      <c r="K55639" t="s">
        <v>38861</v>
      </c>
      <c r="L55639" t="s">
        <v>38862</v>
      </c>
      <c r="N55639" t="s">
        <v>61</v>
      </c>
      <c r="O55639" t="s">
        <v>51</v>
      </c>
      <c r="P55639">
        <v>21</v>
      </c>
      <c r="Q55639" t="s">
        <v>75</v>
      </c>
      <c r="R55639" t="s">
        <v>53</v>
      </c>
      <c r="S55639" s="2">
        <v>45699</v>
      </c>
      <c r="AF55639" t="s">
        <v>57</v>
      </c>
      <c r="AG55639" t="s">
        <v>57</v>
      </c>
      <c r="AH55639" t="s">
        <v>57</v>
      </c>
      <c r="AI55639" t="s">
        <v>57</v>
      </c>
      <c r="AJ55639" t="s">
        <v>56</v>
      </c>
      <c r="AK55639" t="s">
        <v>71</v>
      </c>
      <c r="AL55639" t="s">
        <v>52</v>
      </c>
      <c r="AM55639" t="s">
        <v>57</v>
      </c>
    </row>
    <row r="55640" spans="1:39" x14ac:dyDescent="0.3">
      <c r="A55640" t="s">
        <v>1261</v>
      </c>
      <c r="B55640" t="s">
        <v>42888</v>
      </c>
      <c r="C55640" t="s">
        <v>1100</v>
      </c>
      <c r="D55640" t="s">
        <v>1139</v>
      </c>
      <c r="E55640" t="s">
        <v>1140</v>
      </c>
      <c r="F55640" t="s">
        <v>1147</v>
      </c>
      <c r="G55640" t="s">
        <v>38836</v>
      </c>
      <c r="H55640" t="s">
        <v>46</v>
      </c>
      <c r="J55640" t="s">
        <v>38860</v>
      </c>
      <c r="K55640" t="s">
        <v>38861</v>
      </c>
      <c r="L55640" t="s">
        <v>38862</v>
      </c>
      <c r="N55640" t="s">
        <v>61</v>
      </c>
      <c r="O55640" t="s">
        <v>51</v>
      </c>
      <c r="P55640">
        <v>81</v>
      </c>
      <c r="Q55640" t="s">
        <v>55</v>
      </c>
      <c r="R55640" t="s">
        <v>53</v>
      </c>
      <c r="S55640" s="2">
        <v>45699</v>
      </c>
      <c r="AF55640" t="s">
        <v>57</v>
      </c>
      <c r="AG55640" t="s">
        <v>57</v>
      </c>
      <c r="AH55640" t="s">
        <v>57</v>
      </c>
      <c r="AI55640" t="s">
        <v>57</v>
      </c>
      <c r="AJ55640" t="s">
        <v>56</v>
      </c>
      <c r="AK55640" t="s">
        <v>71</v>
      </c>
      <c r="AL55640" t="s">
        <v>52</v>
      </c>
      <c r="AM55640" t="s">
        <v>57</v>
      </c>
    </row>
    <row r="55641" spans="1:39" x14ac:dyDescent="0.3">
      <c r="A55641" t="s">
        <v>1261</v>
      </c>
      <c r="B55641" t="s">
        <v>42889</v>
      </c>
      <c r="C55641" t="s">
        <v>1100</v>
      </c>
      <c r="D55641" t="s">
        <v>1139</v>
      </c>
      <c r="E55641" t="s">
        <v>1140</v>
      </c>
      <c r="F55641" t="s">
        <v>1147</v>
      </c>
      <c r="G55641" t="s">
        <v>38836</v>
      </c>
      <c r="H55641" t="s">
        <v>46</v>
      </c>
      <c r="J55641" t="s">
        <v>38860</v>
      </c>
      <c r="K55641" t="s">
        <v>38861</v>
      </c>
      <c r="L55641" t="s">
        <v>38862</v>
      </c>
      <c r="N55641" t="s">
        <v>61</v>
      </c>
      <c r="O55641" t="s">
        <v>51</v>
      </c>
      <c r="P55641">
        <v>63</v>
      </c>
      <c r="Q55641" t="s">
        <v>55</v>
      </c>
      <c r="R55641" t="s">
        <v>53</v>
      </c>
      <c r="S55641" s="2">
        <v>45699</v>
      </c>
      <c r="AF55641" t="s">
        <v>57</v>
      </c>
      <c r="AG55641" t="s">
        <v>57</v>
      </c>
      <c r="AH55641" t="s">
        <v>57</v>
      </c>
      <c r="AI55641" t="s">
        <v>57</v>
      </c>
      <c r="AJ55641" t="s">
        <v>56</v>
      </c>
      <c r="AK55641" t="s">
        <v>71</v>
      </c>
      <c r="AL55641" t="s">
        <v>52</v>
      </c>
      <c r="AM55641" t="s">
        <v>57</v>
      </c>
    </row>
    <row r="55642" spans="1:39" x14ac:dyDescent="0.3">
      <c r="A55642" t="s">
        <v>1261</v>
      </c>
      <c r="B55642" t="s">
        <v>42890</v>
      </c>
      <c r="C55642" t="s">
        <v>1100</v>
      </c>
      <c r="D55642" t="s">
        <v>1139</v>
      </c>
      <c r="E55642" t="s">
        <v>1140</v>
      </c>
      <c r="F55642" t="s">
        <v>1147</v>
      </c>
      <c r="G55642" t="s">
        <v>38836</v>
      </c>
      <c r="H55642" t="s">
        <v>46</v>
      </c>
      <c r="J55642" t="s">
        <v>38860</v>
      </c>
      <c r="K55642" t="s">
        <v>38861</v>
      </c>
      <c r="L55642" t="s">
        <v>38862</v>
      </c>
      <c r="N55642" t="s">
        <v>50</v>
      </c>
      <c r="O55642" t="s">
        <v>51</v>
      </c>
      <c r="P55642">
        <v>38</v>
      </c>
      <c r="Q55642" t="s">
        <v>93</v>
      </c>
      <c r="R55642" t="s">
        <v>53</v>
      </c>
      <c r="S55642" s="2">
        <v>45700</v>
      </c>
      <c r="AG55642" t="s">
        <v>57</v>
      </c>
      <c r="AH55642" t="s">
        <v>57</v>
      </c>
      <c r="AI55642" t="s">
        <v>57</v>
      </c>
      <c r="AJ55642" t="s">
        <v>56</v>
      </c>
      <c r="AK55642" t="s">
        <v>71</v>
      </c>
      <c r="AL55642" t="s">
        <v>52</v>
      </c>
      <c r="AM55642" t="s">
        <v>57</v>
      </c>
    </row>
    <row r="55643" spans="1:39" x14ac:dyDescent="0.3">
      <c r="A55643" t="s">
        <v>1261</v>
      </c>
      <c r="B55643" t="s">
        <v>42891</v>
      </c>
      <c r="C55643" t="s">
        <v>1100</v>
      </c>
      <c r="D55643" t="s">
        <v>1139</v>
      </c>
      <c r="E55643" t="s">
        <v>1140</v>
      </c>
      <c r="F55643" t="s">
        <v>1147</v>
      </c>
      <c r="G55643" t="s">
        <v>38836</v>
      </c>
      <c r="H55643" t="s">
        <v>46</v>
      </c>
      <c r="J55643" t="s">
        <v>38860</v>
      </c>
      <c r="K55643" t="s">
        <v>38861</v>
      </c>
      <c r="L55643" t="s">
        <v>38862</v>
      </c>
      <c r="N55643" t="s">
        <v>61</v>
      </c>
      <c r="O55643" t="s">
        <v>51</v>
      </c>
      <c r="P55643">
        <v>25</v>
      </c>
      <c r="Q55643" t="s">
        <v>68</v>
      </c>
      <c r="R55643" t="s">
        <v>53</v>
      </c>
      <c r="S55643" s="2">
        <v>45700</v>
      </c>
      <c r="AF55643" t="s">
        <v>57</v>
      </c>
      <c r="AG55643" t="s">
        <v>57</v>
      </c>
      <c r="AH55643" t="s">
        <v>57</v>
      </c>
      <c r="AI55643" t="s">
        <v>57</v>
      </c>
      <c r="AJ55643" t="s">
        <v>56</v>
      </c>
      <c r="AK55643" t="s">
        <v>71</v>
      </c>
      <c r="AL55643" t="s">
        <v>52</v>
      </c>
      <c r="AM55643" t="s">
        <v>57</v>
      </c>
    </row>
    <row r="55644" spans="1:39" x14ac:dyDescent="0.3">
      <c r="A55644" t="s">
        <v>1261</v>
      </c>
      <c r="B55644" t="s">
        <v>42892</v>
      </c>
      <c r="C55644" t="s">
        <v>1100</v>
      </c>
      <c r="D55644" t="s">
        <v>1139</v>
      </c>
      <c r="E55644" t="s">
        <v>1140</v>
      </c>
      <c r="F55644" t="s">
        <v>1147</v>
      </c>
      <c r="G55644" t="s">
        <v>38836</v>
      </c>
      <c r="H55644" t="s">
        <v>46</v>
      </c>
      <c r="J55644" t="s">
        <v>38860</v>
      </c>
      <c r="K55644" t="s">
        <v>38861</v>
      </c>
      <c r="L55644" t="s">
        <v>38862</v>
      </c>
      <c r="N55644" t="s">
        <v>50</v>
      </c>
      <c r="O55644" t="s">
        <v>51</v>
      </c>
      <c r="P55644">
        <v>26</v>
      </c>
      <c r="Q55644" t="s">
        <v>68</v>
      </c>
      <c r="R55644" t="s">
        <v>53</v>
      </c>
      <c r="S55644" s="2">
        <v>45700</v>
      </c>
      <c r="AG55644" t="s">
        <v>57</v>
      </c>
      <c r="AH55644" t="s">
        <v>57</v>
      </c>
      <c r="AI55644" t="s">
        <v>57</v>
      </c>
      <c r="AJ55644" t="s">
        <v>56</v>
      </c>
      <c r="AK55644" t="s">
        <v>71</v>
      </c>
      <c r="AL55644" t="s">
        <v>52</v>
      </c>
      <c r="AM55644" t="s">
        <v>57</v>
      </c>
    </row>
    <row r="55645" spans="1:39" x14ac:dyDescent="0.3">
      <c r="A55645" t="s">
        <v>1261</v>
      </c>
      <c r="B55645" t="s">
        <v>42893</v>
      </c>
      <c r="C55645" t="s">
        <v>1100</v>
      </c>
      <c r="D55645" t="s">
        <v>1139</v>
      </c>
      <c r="E55645" t="s">
        <v>1140</v>
      </c>
      <c r="F55645" t="s">
        <v>1147</v>
      </c>
      <c r="G55645" t="s">
        <v>38836</v>
      </c>
      <c r="H55645" t="s">
        <v>46</v>
      </c>
      <c r="J55645" t="s">
        <v>38860</v>
      </c>
      <c r="K55645" t="s">
        <v>38861</v>
      </c>
      <c r="L55645" t="s">
        <v>38862</v>
      </c>
      <c r="N55645" t="s">
        <v>50</v>
      </c>
      <c r="O55645" t="s">
        <v>51</v>
      </c>
      <c r="P55645">
        <v>21</v>
      </c>
      <c r="Q55645" t="s">
        <v>75</v>
      </c>
      <c r="R55645" t="s">
        <v>53</v>
      </c>
      <c r="S55645" s="2">
        <v>45700</v>
      </c>
      <c r="AG55645" t="s">
        <v>57</v>
      </c>
      <c r="AH55645" t="s">
        <v>57</v>
      </c>
      <c r="AI55645" t="s">
        <v>57</v>
      </c>
      <c r="AJ55645" t="s">
        <v>56</v>
      </c>
      <c r="AK55645" t="s">
        <v>71</v>
      </c>
      <c r="AL55645" t="s">
        <v>52</v>
      </c>
      <c r="AM55645" t="s">
        <v>57</v>
      </c>
    </row>
    <row r="55646" spans="1:39" x14ac:dyDescent="0.3">
      <c r="A55646" t="s">
        <v>1261</v>
      </c>
      <c r="B55646" t="s">
        <v>42894</v>
      </c>
      <c r="C55646" t="s">
        <v>1100</v>
      </c>
      <c r="D55646" t="s">
        <v>1139</v>
      </c>
      <c r="E55646" t="s">
        <v>1140</v>
      </c>
      <c r="F55646" t="s">
        <v>1147</v>
      </c>
      <c r="G55646" t="s">
        <v>38836</v>
      </c>
      <c r="H55646" t="s">
        <v>46</v>
      </c>
      <c r="J55646" t="s">
        <v>38860</v>
      </c>
      <c r="K55646" t="s">
        <v>38861</v>
      </c>
      <c r="L55646" t="s">
        <v>38862</v>
      </c>
      <c r="N55646" t="s">
        <v>61</v>
      </c>
      <c r="O55646" t="s">
        <v>51</v>
      </c>
      <c r="P55646">
        <v>38</v>
      </c>
      <c r="Q55646" t="s">
        <v>93</v>
      </c>
      <c r="R55646" t="s">
        <v>53</v>
      </c>
      <c r="S55646" s="2">
        <v>45700</v>
      </c>
      <c r="AF55646" t="s">
        <v>57</v>
      </c>
      <c r="AG55646" t="s">
        <v>57</v>
      </c>
      <c r="AH55646" t="s">
        <v>57</v>
      </c>
      <c r="AI55646" t="s">
        <v>57</v>
      </c>
      <c r="AJ55646" t="s">
        <v>56</v>
      </c>
      <c r="AK55646" t="s">
        <v>71</v>
      </c>
      <c r="AL55646" t="s">
        <v>52</v>
      </c>
      <c r="AM55646" t="s">
        <v>57</v>
      </c>
    </row>
    <row r="55647" spans="1:39" x14ac:dyDescent="0.3">
      <c r="A55647" t="s">
        <v>1261</v>
      </c>
      <c r="B55647" t="s">
        <v>42895</v>
      </c>
      <c r="C55647" t="s">
        <v>1100</v>
      </c>
      <c r="D55647" t="s">
        <v>1139</v>
      </c>
      <c r="E55647" t="s">
        <v>1140</v>
      </c>
      <c r="F55647" t="s">
        <v>1147</v>
      </c>
      <c r="G55647" t="s">
        <v>38836</v>
      </c>
      <c r="H55647" t="s">
        <v>46</v>
      </c>
      <c r="J55647" t="s">
        <v>38860</v>
      </c>
      <c r="K55647" t="s">
        <v>38861</v>
      </c>
      <c r="L55647" t="s">
        <v>38862</v>
      </c>
      <c r="N55647" t="s">
        <v>61</v>
      </c>
      <c r="O55647" t="s">
        <v>51</v>
      </c>
      <c r="P55647">
        <v>24</v>
      </c>
      <c r="Q55647" t="s">
        <v>75</v>
      </c>
      <c r="R55647" t="s">
        <v>53</v>
      </c>
      <c r="S55647" s="2">
        <v>45700</v>
      </c>
      <c r="AF55647" t="s">
        <v>57</v>
      </c>
      <c r="AG55647" t="s">
        <v>57</v>
      </c>
      <c r="AH55647" t="s">
        <v>57</v>
      </c>
      <c r="AI55647" t="s">
        <v>57</v>
      </c>
      <c r="AJ55647" t="s">
        <v>56</v>
      </c>
      <c r="AK55647" t="s">
        <v>71</v>
      </c>
      <c r="AL55647" t="s">
        <v>52</v>
      </c>
      <c r="AM55647" t="s">
        <v>57</v>
      </c>
    </row>
    <row r="55648" spans="1:39" x14ac:dyDescent="0.3">
      <c r="A55648" t="s">
        <v>1261</v>
      </c>
      <c r="B55648" t="s">
        <v>42896</v>
      </c>
      <c r="C55648" t="s">
        <v>1100</v>
      </c>
      <c r="D55648" t="s">
        <v>1139</v>
      </c>
      <c r="E55648" t="s">
        <v>1140</v>
      </c>
      <c r="F55648" t="s">
        <v>1147</v>
      </c>
      <c r="G55648" t="s">
        <v>38836</v>
      </c>
      <c r="H55648" t="s">
        <v>46</v>
      </c>
      <c r="J55648" t="s">
        <v>38860</v>
      </c>
      <c r="K55648" t="s">
        <v>38861</v>
      </c>
      <c r="L55648" t="s">
        <v>38862</v>
      </c>
      <c r="N55648" t="s">
        <v>50</v>
      </c>
      <c r="O55648" t="s">
        <v>51</v>
      </c>
      <c r="P55648">
        <v>21</v>
      </c>
      <c r="Q55648" t="s">
        <v>75</v>
      </c>
      <c r="R55648" t="s">
        <v>53</v>
      </c>
      <c r="S55648" s="2">
        <v>45700</v>
      </c>
      <c r="AG55648" t="s">
        <v>57</v>
      </c>
      <c r="AH55648" t="s">
        <v>57</v>
      </c>
      <c r="AI55648" t="s">
        <v>57</v>
      </c>
      <c r="AJ55648" t="s">
        <v>56</v>
      </c>
      <c r="AK55648" t="s">
        <v>71</v>
      </c>
      <c r="AL55648" t="s">
        <v>52</v>
      </c>
      <c r="AM55648" t="s">
        <v>57</v>
      </c>
    </row>
    <row r="55649" spans="1:39" x14ac:dyDescent="0.3">
      <c r="A55649" t="s">
        <v>1261</v>
      </c>
      <c r="B55649" t="s">
        <v>42897</v>
      </c>
      <c r="C55649" t="s">
        <v>1100</v>
      </c>
      <c r="D55649" t="s">
        <v>1139</v>
      </c>
      <c r="E55649" t="s">
        <v>1140</v>
      </c>
      <c r="F55649" t="s">
        <v>1147</v>
      </c>
      <c r="G55649" t="s">
        <v>38836</v>
      </c>
      <c r="H55649" t="s">
        <v>46</v>
      </c>
      <c r="J55649" t="s">
        <v>38860</v>
      </c>
      <c r="K55649" t="s">
        <v>38861</v>
      </c>
      <c r="L55649" t="s">
        <v>38862</v>
      </c>
      <c r="N55649" t="s">
        <v>61</v>
      </c>
      <c r="O55649" t="s">
        <v>51</v>
      </c>
      <c r="P55649">
        <v>30</v>
      </c>
      <c r="Q55649" t="s">
        <v>78</v>
      </c>
      <c r="R55649" t="s">
        <v>53</v>
      </c>
      <c r="S55649" s="2">
        <v>45700</v>
      </c>
      <c r="AF55649" t="s">
        <v>57</v>
      </c>
      <c r="AG55649" t="s">
        <v>57</v>
      </c>
      <c r="AH55649" t="s">
        <v>57</v>
      </c>
      <c r="AI55649" t="s">
        <v>57</v>
      </c>
      <c r="AJ55649" t="s">
        <v>56</v>
      </c>
      <c r="AK55649" t="s">
        <v>71</v>
      </c>
      <c r="AL55649" t="s">
        <v>52</v>
      </c>
      <c r="AM55649" t="s">
        <v>57</v>
      </c>
    </row>
    <row r="55650" spans="1:39" x14ac:dyDescent="0.3">
      <c r="A55650" t="s">
        <v>1261</v>
      </c>
      <c r="B55650" t="s">
        <v>42898</v>
      </c>
      <c r="C55650" t="s">
        <v>1100</v>
      </c>
      <c r="D55650" t="s">
        <v>1139</v>
      </c>
      <c r="E55650" t="s">
        <v>1140</v>
      </c>
      <c r="F55650" t="s">
        <v>1147</v>
      </c>
      <c r="G55650" t="s">
        <v>38836</v>
      </c>
      <c r="H55650" t="s">
        <v>46</v>
      </c>
      <c r="J55650" t="s">
        <v>38860</v>
      </c>
      <c r="K55650" t="s">
        <v>38861</v>
      </c>
      <c r="L55650" t="s">
        <v>38862</v>
      </c>
      <c r="N55650" t="s">
        <v>61</v>
      </c>
      <c r="O55650" t="s">
        <v>51</v>
      </c>
      <c r="P55650">
        <v>30</v>
      </c>
      <c r="Q55650" t="s">
        <v>78</v>
      </c>
      <c r="R55650" t="s">
        <v>53</v>
      </c>
      <c r="S55650" s="2">
        <v>45701</v>
      </c>
      <c r="AF55650" t="s">
        <v>57</v>
      </c>
      <c r="AG55650" t="s">
        <v>57</v>
      </c>
      <c r="AH55650" t="s">
        <v>57</v>
      </c>
      <c r="AI55650" t="s">
        <v>57</v>
      </c>
      <c r="AJ55650" t="s">
        <v>56</v>
      </c>
      <c r="AK55650" t="s">
        <v>71</v>
      </c>
      <c r="AL55650" t="s">
        <v>52</v>
      </c>
      <c r="AM55650" t="s">
        <v>57</v>
      </c>
    </row>
    <row r="55651" spans="1:39" x14ac:dyDescent="0.3">
      <c r="A55651" t="s">
        <v>1261</v>
      </c>
      <c r="B55651" t="s">
        <v>42899</v>
      </c>
      <c r="C55651" t="s">
        <v>1100</v>
      </c>
      <c r="D55651" t="s">
        <v>1139</v>
      </c>
      <c r="E55651" t="s">
        <v>1140</v>
      </c>
      <c r="F55651" t="s">
        <v>1147</v>
      </c>
      <c r="G55651" t="s">
        <v>38836</v>
      </c>
      <c r="H55651" t="s">
        <v>46</v>
      </c>
      <c r="J55651" t="s">
        <v>38860</v>
      </c>
      <c r="K55651" t="s">
        <v>38861</v>
      </c>
      <c r="L55651" t="s">
        <v>38862</v>
      </c>
      <c r="N55651" t="s">
        <v>50</v>
      </c>
      <c r="O55651" t="s">
        <v>51</v>
      </c>
      <c r="P55651">
        <v>33</v>
      </c>
      <c r="Q55651" t="s">
        <v>78</v>
      </c>
      <c r="R55651" t="s">
        <v>53</v>
      </c>
      <c r="S55651" s="2">
        <v>45701</v>
      </c>
      <c r="AG55651" t="s">
        <v>57</v>
      </c>
      <c r="AH55651" t="s">
        <v>57</v>
      </c>
      <c r="AI55651" t="s">
        <v>57</v>
      </c>
      <c r="AJ55651" t="s">
        <v>56</v>
      </c>
      <c r="AK55651" t="s">
        <v>71</v>
      </c>
      <c r="AL55651" t="s">
        <v>52</v>
      </c>
      <c r="AM55651" t="s">
        <v>57</v>
      </c>
    </row>
    <row r="55652" spans="1:39" x14ac:dyDescent="0.3">
      <c r="A55652" t="s">
        <v>1261</v>
      </c>
      <c r="B55652" t="s">
        <v>42900</v>
      </c>
      <c r="C55652" t="s">
        <v>1100</v>
      </c>
      <c r="D55652" t="s">
        <v>1139</v>
      </c>
      <c r="E55652" t="s">
        <v>1140</v>
      </c>
      <c r="F55652" t="s">
        <v>1147</v>
      </c>
      <c r="G55652" t="s">
        <v>38836</v>
      </c>
      <c r="H55652" t="s">
        <v>46</v>
      </c>
      <c r="J55652" t="s">
        <v>38860</v>
      </c>
      <c r="K55652" t="s">
        <v>38861</v>
      </c>
      <c r="L55652" t="s">
        <v>38862</v>
      </c>
      <c r="N55652" t="s">
        <v>50</v>
      </c>
      <c r="O55652" t="s">
        <v>51</v>
      </c>
      <c r="P55652">
        <v>72</v>
      </c>
      <c r="Q55652" t="s">
        <v>55</v>
      </c>
      <c r="R55652" t="s">
        <v>53</v>
      </c>
      <c r="S55652" s="2">
        <v>45701</v>
      </c>
      <c r="AG55652" t="s">
        <v>57</v>
      </c>
      <c r="AH55652" t="s">
        <v>57</v>
      </c>
      <c r="AI55652" t="s">
        <v>57</v>
      </c>
      <c r="AJ55652" t="s">
        <v>56</v>
      </c>
      <c r="AK55652" t="s">
        <v>71</v>
      </c>
      <c r="AL55652" t="s">
        <v>52</v>
      </c>
      <c r="AM55652" t="s">
        <v>57</v>
      </c>
    </row>
    <row r="55653" spans="1:39" x14ac:dyDescent="0.3">
      <c r="A55653" t="s">
        <v>1261</v>
      </c>
      <c r="B55653" t="s">
        <v>42901</v>
      </c>
      <c r="C55653" t="s">
        <v>1100</v>
      </c>
      <c r="D55653" t="s">
        <v>1139</v>
      </c>
      <c r="E55653" t="s">
        <v>1140</v>
      </c>
      <c r="F55653" t="s">
        <v>1147</v>
      </c>
      <c r="G55653" t="s">
        <v>38836</v>
      </c>
      <c r="H55653" t="s">
        <v>46</v>
      </c>
      <c r="J55653" t="s">
        <v>38860</v>
      </c>
      <c r="K55653" t="s">
        <v>38861</v>
      </c>
      <c r="L55653" t="s">
        <v>38862</v>
      </c>
      <c r="N55653" t="s">
        <v>61</v>
      </c>
      <c r="O55653" t="s">
        <v>51</v>
      </c>
      <c r="P55653">
        <v>19</v>
      </c>
      <c r="Q55653" t="s">
        <v>90</v>
      </c>
      <c r="R55653" t="s">
        <v>53</v>
      </c>
      <c r="S55653" s="2">
        <v>45701</v>
      </c>
      <c r="AF55653" t="s">
        <v>57</v>
      </c>
      <c r="AG55653" t="s">
        <v>57</v>
      </c>
      <c r="AH55653" t="s">
        <v>57</v>
      </c>
      <c r="AI55653" t="s">
        <v>57</v>
      </c>
      <c r="AJ55653" t="s">
        <v>56</v>
      </c>
      <c r="AK55653" t="s">
        <v>71</v>
      </c>
      <c r="AL55653" t="s">
        <v>52</v>
      </c>
      <c r="AM55653" t="s">
        <v>57</v>
      </c>
    </row>
    <row r="55654" spans="1:39" x14ac:dyDescent="0.3">
      <c r="A55654" t="s">
        <v>1261</v>
      </c>
      <c r="B55654" t="s">
        <v>42902</v>
      </c>
      <c r="C55654" t="s">
        <v>1100</v>
      </c>
      <c r="D55654" t="s">
        <v>1139</v>
      </c>
      <c r="E55654" t="s">
        <v>1140</v>
      </c>
      <c r="F55654" t="s">
        <v>1147</v>
      </c>
      <c r="G55654" t="s">
        <v>38836</v>
      </c>
      <c r="H55654" t="s">
        <v>46</v>
      </c>
      <c r="J55654" t="s">
        <v>38860</v>
      </c>
      <c r="K55654" t="s">
        <v>38861</v>
      </c>
      <c r="L55654" t="s">
        <v>38862</v>
      </c>
      <c r="N55654" t="s">
        <v>61</v>
      </c>
      <c r="O55654" t="s">
        <v>51</v>
      </c>
      <c r="P55654">
        <v>51</v>
      </c>
      <c r="Q55654" t="s">
        <v>55</v>
      </c>
      <c r="R55654" t="s">
        <v>53</v>
      </c>
      <c r="S55654" s="2">
        <v>45701</v>
      </c>
      <c r="AF55654" t="s">
        <v>57</v>
      </c>
      <c r="AG55654" t="s">
        <v>57</v>
      </c>
      <c r="AH55654" t="s">
        <v>57</v>
      </c>
      <c r="AI55654" t="s">
        <v>57</v>
      </c>
      <c r="AJ55654" t="s">
        <v>56</v>
      </c>
      <c r="AK55654" t="s">
        <v>71</v>
      </c>
      <c r="AL55654" t="s">
        <v>52</v>
      </c>
      <c r="AM55654" t="s">
        <v>57</v>
      </c>
    </row>
    <row r="55655" spans="1:39" x14ac:dyDescent="0.3">
      <c r="A55655" t="s">
        <v>1261</v>
      </c>
      <c r="B55655" t="s">
        <v>42903</v>
      </c>
      <c r="C55655" t="s">
        <v>1100</v>
      </c>
      <c r="D55655" t="s">
        <v>1139</v>
      </c>
      <c r="E55655" t="s">
        <v>1140</v>
      </c>
      <c r="F55655" t="s">
        <v>1147</v>
      </c>
      <c r="G55655" t="s">
        <v>38836</v>
      </c>
      <c r="H55655" t="s">
        <v>46</v>
      </c>
      <c r="J55655" t="s">
        <v>38860</v>
      </c>
      <c r="K55655" t="s">
        <v>38861</v>
      </c>
      <c r="L55655" t="s">
        <v>38862</v>
      </c>
      <c r="N55655" t="s">
        <v>50</v>
      </c>
      <c r="O55655" t="s">
        <v>51</v>
      </c>
      <c r="P55655">
        <v>52</v>
      </c>
      <c r="Q55655" t="s">
        <v>55</v>
      </c>
      <c r="R55655" t="s">
        <v>53</v>
      </c>
      <c r="S55655" s="2">
        <v>45702</v>
      </c>
      <c r="AG55655" t="s">
        <v>57</v>
      </c>
      <c r="AH55655" t="s">
        <v>57</v>
      </c>
      <c r="AI55655" t="s">
        <v>57</v>
      </c>
      <c r="AJ55655" t="s">
        <v>56</v>
      </c>
      <c r="AK55655" t="s">
        <v>71</v>
      </c>
      <c r="AL55655" t="s">
        <v>52</v>
      </c>
      <c r="AM55655" t="s">
        <v>57</v>
      </c>
    </row>
    <row r="55656" spans="1:39" x14ac:dyDescent="0.3">
      <c r="A55656" t="s">
        <v>1261</v>
      </c>
      <c r="B55656" t="s">
        <v>42904</v>
      </c>
      <c r="C55656" t="s">
        <v>1100</v>
      </c>
      <c r="D55656" t="s">
        <v>1139</v>
      </c>
      <c r="E55656" t="s">
        <v>1140</v>
      </c>
      <c r="F55656" t="s">
        <v>1147</v>
      </c>
      <c r="G55656" t="s">
        <v>38836</v>
      </c>
      <c r="H55656" t="s">
        <v>46</v>
      </c>
      <c r="J55656" t="s">
        <v>38860</v>
      </c>
      <c r="K55656" t="s">
        <v>38861</v>
      </c>
      <c r="L55656" t="s">
        <v>38862</v>
      </c>
      <c r="N55656" t="s">
        <v>50</v>
      </c>
      <c r="O55656" t="s">
        <v>51</v>
      </c>
      <c r="P55656">
        <v>45</v>
      </c>
      <c r="Q55656" t="s">
        <v>64</v>
      </c>
      <c r="R55656" t="s">
        <v>53</v>
      </c>
      <c r="S55656" s="2">
        <v>45702</v>
      </c>
      <c r="AG55656" t="s">
        <v>57</v>
      </c>
      <c r="AH55656" t="s">
        <v>57</v>
      </c>
      <c r="AI55656" t="s">
        <v>57</v>
      </c>
      <c r="AJ55656" t="s">
        <v>56</v>
      </c>
      <c r="AK55656" t="s">
        <v>71</v>
      </c>
      <c r="AL55656" t="s">
        <v>52</v>
      </c>
      <c r="AM55656" t="s">
        <v>57</v>
      </c>
    </row>
    <row r="55657" spans="1:39" x14ac:dyDescent="0.3">
      <c r="A55657" t="s">
        <v>1261</v>
      </c>
      <c r="B55657" t="s">
        <v>42905</v>
      </c>
      <c r="C55657" t="s">
        <v>1100</v>
      </c>
      <c r="D55657" t="s">
        <v>1139</v>
      </c>
      <c r="E55657" t="s">
        <v>1140</v>
      </c>
      <c r="F55657" t="s">
        <v>1147</v>
      </c>
      <c r="G55657" t="s">
        <v>38836</v>
      </c>
      <c r="H55657" t="s">
        <v>46</v>
      </c>
      <c r="J55657" t="s">
        <v>38860</v>
      </c>
      <c r="K55657" t="s">
        <v>38861</v>
      </c>
      <c r="L55657" t="s">
        <v>38862</v>
      </c>
      <c r="N55657" t="s">
        <v>61</v>
      </c>
      <c r="O55657" t="s">
        <v>51</v>
      </c>
      <c r="P55657">
        <v>30</v>
      </c>
      <c r="Q55657" t="s">
        <v>78</v>
      </c>
      <c r="R55657" t="s">
        <v>53</v>
      </c>
      <c r="S55657" s="2">
        <v>45702</v>
      </c>
      <c r="AF55657" t="s">
        <v>57</v>
      </c>
      <c r="AG55657" t="s">
        <v>57</v>
      </c>
      <c r="AH55657" t="s">
        <v>57</v>
      </c>
      <c r="AI55657" t="s">
        <v>57</v>
      </c>
      <c r="AJ55657" t="s">
        <v>56</v>
      </c>
      <c r="AK55657" t="s">
        <v>71</v>
      </c>
      <c r="AL55657" t="s">
        <v>52</v>
      </c>
      <c r="AM55657" t="s">
        <v>57</v>
      </c>
    </row>
    <row r="55658" spans="1:39" x14ac:dyDescent="0.3">
      <c r="A55658" t="s">
        <v>1261</v>
      </c>
      <c r="B55658" t="s">
        <v>42906</v>
      </c>
      <c r="C55658" t="s">
        <v>1100</v>
      </c>
      <c r="D55658" t="s">
        <v>1139</v>
      </c>
      <c r="E55658" t="s">
        <v>1140</v>
      </c>
      <c r="F55658" t="s">
        <v>1147</v>
      </c>
      <c r="G55658" t="s">
        <v>38836</v>
      </c>
      <c r="H55658" t="s">
        <v>46</v>
      </c>
      <c r="J55658" t="s">
        <v>38860</v>
      </c>
      <c r="K55658" t="s">
        <v>38861</v>
      </c>
      <c r="L55658" t="s">
        <v>38862</v>
      </c>
      <c r="N55658" t="s">
        <v>61</v>
      </c>
      <c r="O55658" t="s">
        <v>51</v>
      </c>
      <c r="P55658">
        <v>37</v>
      </c>
      <c r="Q55658" t="s">
        <v>93</v>
      </c>
      <c r="R55658" t="s">
        <v>53</v>
      </c>
      <c r="S55658" s="2">
        <v>45706</v>
      </c>
      <c r="AF55658" t="s">
        <v>57</v>
      </c>
      <c r="AG55658" t="s">
        <v>57</v>
      </c>
      <c r="AH55658" t="s">
        <v>57</v>
      </c>
      <c r="AI55658" t="s">
        <v>57</v>
      </c>
      <c r="AJ55658" t="s">
        <v>56</v>
      </c>
      <c r="AK55658" t="s">
        <v>71</v>
      </c>
      <c r="AL55658" t="s">
        <v>52</v>
      </c>
      <c r="AM55658" t="s">
        <v>57</v>
      </c>
    </row>
    <row r="55659" spans="1:39" x14ac:dyDescent="0.3">
      <c r="A55659" t="s">
        <v>1261</v>
      </c>
      <c r="B55659" t="s">
        <v>42907</v>
      </c>
      <c r="C55659" t="s">
        <v>1100</v>
      </c>
      <c r="D55659" t="s">
        <v>1139</v>
      </c>
      <c r="E55659" t="s">
        <v>1140</v>
      </c>
      <c r="F55659" t="s">
        <v>1147</v>
      </c>
      <c r="G55659" t="s">
        <v>38836</v>
      </c>
      <c r="H55659" t="s">
        <v>46</v>
      </c>
      <c r="J55659" t="s">
        <v>38860</v>
      </c>
      <c r="K55659" t="s">
        <v>38861</v>
      </c>
      <c r="L55659" t="s">
        <v>38862</v>
      </c>
      <c r="N55659" t="s">
        <v>61</v>
      </c>
      <c r="O55659" t="s">
        <v>51</v>
      </c>
      <c r="P55659">
        <v>38</v>
      </c>
      <c r="Q55659" t="s">
        <v>93</v>
      </c>
      <c r="R55659" t="s">
        <v>53</v>
      </c>
      <c r="S55659" s="2">
        <v>45704</v>
      </c>
      <c r="AF55659" t="s">
        <v>57</v>
      </c>
      <c r="AG55659" t="s">
        <v>57</v>
      </c>
      <c r="AH55659" t="s">
        <v>57</v>
      </c>
      <c r="AI55659" t="s">
        <v>57</v>
      </c>
      <c r="AJ55659" t="s">
        <v>56</v>
      </c>
      <c r="AK55659" t="s">
        <v>71</v>
      </c>
      <c r="AL55659" t="s">
        <v>52</v>
      </c>
      <c r="AM55659" t="s">
        <v>57</v>
      </c>
    </row>
    <row r="55660" spans="1:39" x14ac:dyDescent="0.3">
      <c r="A55660" t="s">
        <v>1261</v>
      </c>
      <c r="B55660" t="s">
        <v>42908</v>
      </c>
      <c r="C55660" t="s">
        <v>1100</v>
      </c>
      <c r="D55660" t="s">
        <v>1139</v>
      </c>
      <c r="E55660" t="s">
        <v>1140</v>
      </c>
      <c r="F55660" t="s">
        <v>1147</v>
      </c>
      <c r="G55660" t="s">
        <v>38836</v>
      </c>
      <c r="H55660" t="s">
        <v>46</v>
      </c>
      <c r="J55660" t="s">
        <v>38860</v>
      </c>
      <c r="K55660" t="s">
        <v>38861</v>
      </c>
      <c r="L55660" t="s">
        <v>38862</v>
      </c>
      <c r="N55660" t="s">
        <v>50</v>
      </c>
      <c r="O55660" t="s">
        <v>51</v>
      </c>
      <c r="P55660">
        <v>50</v>
      </c>
      <c r="Q55660" t="s">
        <v>55</v>
      </c>
      <c r="R55660" t="s">
        <v>53</v>
      </c>
      <c r="S55660" s="2">
        <v>45705</v>
      </c>
      <c r="AG55660" t="s">
        <v>57</v>
      </c>
      <c r="AH55660" t="s">
        <v>57</v>
      </c>
      <c r="AI55660" t="s">
        <v>57</v>
      </c>
      <c r="AJ55660" t="s">
        <v>56</v>
      </c>
      <c r="AK55660" t="s">
        <v>71</v>
      </c>
      <c r="AL55660" t="s">
        <v>52</v>
      </c>
      <c r="AM55660" t="s">
        <v>57</v>
      </c>
    </row>
    <row r="55661" spans="1:39" x14ac:dyDescent="0.3">
      <c r="A55661" t="s">
        <v>1261</v>
      </c>
      <c r="B55661" t="s">
        <v>42909</v>
      </c>
      <c r="C55661" t="s">
        <v>1100</v>
      </c>
      <c r="D55661" t="s">
        <v>1139</v>
      </c>
      <c r="E55661" t="s">
        <v>1140</v>
      </c>
      <c r="F55661" t="s">
        <v>1147</v>
      </c>
      <c r="G55661" t="s">
        <v>38836</v>
      </c>
      <c r="H55661" t="s">
        <v>46</v>
      </c>
      <c r="J55661" t="s">
        <v>38860</v>
      </c>
      <c r="K55661" t="s">
        <v>38861</v>
      </c>
      <c r="L55661" t="s">
        <v>38862</v>
      </c>
      <c r="N55661" t="s">
        <v>50</v>
      </c>
      <c r="O55661" t="s">
        <v>51</v>
      </c>
      <c r="P55661">
        <v>41</v>
      </c>
      <c r="Q55661" t="s">
        <v>86</v>
      </c>
      <c r="R55661" t="s">
        <v>53</v>
      </c>
      <c r="S55661" s="2">
        <v>45706</v>
      </c>
      <c r="AG55661" t="s">
        <v>57</v>
      </c>
      <c r="AH55661" t="s">
        <v>57</v>
      </c>
      <c r="AI55661" t="s">
        <v>57</v>
      </c>
      <c r="AJ55661" t="s">
        <v>56</v>
      </c>
      <c r="AK55661" t="s">
        <v>71</v>
      </c>
      <c r="AL55661" t="s">
        <v>52</v>
      </c>
      <c r="AM55661" t="s">
        <v>57</v>
      </c>
    </row>
    <row r="55662" spans="1:39" x14ac:dyDescent="0.3">
      <c r="A55662" t="s">
        <v>1261</v>
      </c>
      <c r="B55662" t="s">
        <v>42910</v>
      </c>
      <c r="C55662" t="s">
        <v>1100</v>
      </c>
      <c r="D55662" t="s">
        <v>1139</v>
      </c>
      <c r="E55662" t="s">
        <v>1140</v>
      </c>
      <c r="F55662" t="s">
        <v>1147</v>
      </c>
      <c r="G55662" t="s">
        <v>38836</v>
      </c>
      <c r="H55662" t="s">
        <v>46</v>
      </c>
      <c r="J55662" t="s">
        <v>38860</v>
      </c>
      <c r="K55662" t="s">
        <v>38861</v>
      </c>
      <c r="L55662" t="s">
        <v>38862</v>
      </c>
      <c r="N55662" t="s">
        <v>61</v>
      </c>
      <c r="O55662" t="s">
        <v>51</v>
      </c>
      <c r="P55662">
        <v>60</v>
      </c>
      <c r="Q55662" t="s">
        <v>55</v>
      </c>
      <c r="R55662" t="s">
        <v>53</v>
      </c>
      <c r="S55662" s="2">
        <v>45706</v>
      </c>
      <c r="AF55662" t="s">
        <v>57</v>
      </c>
      <c r="AG55662" t="s">
        <v>57</v>
      </c>
      <c r="AH55662" t="s">
        <v>57</v>
      </c>
      <c r="AI55662" t="s">
        <v>57</v>
      </c>
      <c r="AJ55662" t="s">
        <v>56</v>
      </c>
      <c r="AK55662" t="s">
        <v>71</v>
      </c>
      <c r="AL55662" t="s">
        <v>52</v>
      </c>
      <c r="AM55662" t="s">
        <v>57</v>
      </c>
    </row>
    <row r="55663" spans="1:39" x14ac:dyDescent="0.3">
      <c r="A55663" t="s">
        <v>1261</v>
      </c>
      <c r="B55663" t="s">
        <v>42911</v>
      </c>
      <c r="C55663" t="s">
        <v>1100</v>
      </c>
      <c r="D55663" t="s">
        <v>1139</v>
      </c>
      <c r="E55663" t="s">
        <v>1140</v>
      </c>
      <c r="F55663" t="s">
        <v>1147</v>
      </c>
      <c r="G55663" t="s">
        <v>38836</v>
      </c>
      <c r="H55663" t="s">
        <v>46</v>
      </c>
      <c r="J55663" t="s">
        <v>38860</v>
      </c>
      <c r="K55663" t="s">
        <v>38861</v>
      </c>
      <c r="L55663" t="s">
        <v>38862</v>
      </c>
      <c r="N55663" t="s">
        <v>61</v>
      </c>
      <c r="O55663" t="s">
        <v>51</v>
      </c>
      <c r="P55663">
        <v>37</v>
      </c>
      <c r="Q55663" t="s">
        <v>93</v>
      </c>
      <c r="R55663" t="s">
        <v>53</v>
      </c>
      <c r="S55663" s="2">
        <v>45706</v>
      </c>
      <c r="AF55663" t="s">
        <v>57</v>
      </c>
      <c r="AG55663" t="s">
        <v>57</v>
      </c>
      <c r="AH55663" t="s">
        <v>57</v>
      </c>
      <c r="AI55663" t="s">
        <v>57</v>
      </c>
      <c r="AJ55663" t="s">
        <v>56</v>
      </c>
      <c r="AK55663" t="s">
        <v>71</v>
      </c>
      <c r="AL55663" t="s">
        <v>52</v>
      </c>
      <c r="AM55663" t="s">
        <v>57</v>
      </c>
    </row>
    <row r="55664" spans="1:39" x14ac:dyDescent="0.3">
      <c r="A55664" t="s">
        <v>1261</v>
      </c>
      <c r="B55664" t="s">
        <v>42912</v>
      </c>
      <c r="C55664" t="s">
        <v>1100</v>
      </c>
      <c r="D55664" t="s">
        <v>1139</v>
      </c>
      <c r="E55664" t="s">
        <v>1140</v>
      </c>
      <c r="F55664" t="s">
        <v>1147</v>
      </c>
      <c r="G55664" t="s">
        <v>38836</v>
      </c>
      <c r="H55664" t="s">
        <v>46</v>
      </c>
      <c r="J55664" t="s">
        <v>38860</v>
      </c>
      <c r="K55664" t="s">
        <v>38861</v>
      </c>
      <c r="L55664" t="s">
        <v>38862</v>
      </c>
      <c r="N55664" t="s">
        <v>61</v>
      </c>
      <c r="O55664" t="s">
        <v>51</v>
      </c>
      <c r="P55664">
        <v>24</v>
      </c>
      <c r="Q55664" t="s">
        <v>75</v>
      </c>
      <c r="R55664" t="s">
        <v>53</v>
      </c>
      <c r="S55664" s="2">
        <v>45706</v>
      </c>
      <c r="AF55664" t="s">
        <v>57</v>
      </c>
      <c r="AG55664" t="s">
        <v>57</v>
      </c>
      <c r="AH55664" t="s">
        <v>57</v>
      </c>
      <c r="AI55664" t="s">
        <v>57</v>
      </c>
      <c r="AJ55664" t="s">
        <v>56</v>
      </c>
      <c r="AK55664" t="s">
        <v>71</v>
      </c>
      <c r="AL55664" t="s">
        <v>52</v>
      </c>
      <c r="AM55664" t="s">
        <v>57</v>
      </c>
    </row>
    <row r="55665" spans="1:39" x14ac:dyDescent="0.3">
      <c r="A55665" t="s">
        <v>1261</v>
      </c>
      <c r="B55665" t="s">
        <v>42907</v>
      </c>
      <c r="C55665" t="s">
        <v>1100</v>
      </c>
      <c r="D55665" t="s">
        <v>1139</v>
      </c>
      <c r="E55665" t="s">
        <v>1140</v>
      </c>
      <c r="F55665" t="s">
        <v>1147</v>
      </c>
      <c r="G55665" t="s">
        <v>38836</v>
      </c>
      <c r="H55665" t="s">
        <v>46</v>
      </c>
      <c r="J55665" t="s">
        <v>38860</v>
      </c>
      <c r="K55665" t="s">
        <v>38861</v>
      </c>
      <c r="L55665" t="s">
        <v>38862</v>
      </c>
      <c r="N55665" t="s">
        <v>61</v>
      </c>
      <c r="O55665" t="s">
        <v>51</v>
      </c>
      <c r="P55665">
        <v>38</v>
      </c>
      <c r="Q55665" t="s">
        <v>93</v>
      </c>
      <c r="R55665" t="s">
        <v>53</v>
      </c>
      <c r="S55665" s="2">
        <v>45705</v>
      </c>
      <c r="AF55665" t="s">
        <v>57</v>
      </c>
      <c r="AG55665" t="s">
        <v>57</v>
      </c>
      <c r="AH55665" t="s">
        <v>57</v>
      </c>
      <c r="AI55665" t="s">
        <v>57</v>
      </c>
      <c r="AJ55665" t="s">
        <v>56</v>
      </c>
      <c r="AK55665" t="s">
        <v>71</v>
      </c>
      <c r="AL55665" t="s">
        <v>52</v>
      </c>
      <c r="AM55665" t="s">
        <v>57</v>
      </c>
    </row>
    <row r="55666" spans="1:39" x14ac:dyDescent="0.3">
      <c r="A55666" t="s">
        <v>1261</v>
      </c>
      <c r="B55666" t="s">
        <v>42886</v>
      </c>
      <c r="C55666" t="s">
        <v>1100</v>
      </c>
      <c r="D55666" t="s">
        <v>1139</v>
      </c>
      <c r="E55666" t="s">
        <v>1140</v>
      </c>
      <c r="F55666" t="s">
        <v>1147</v>
      </c>
      <c r="G55666" t="s">
        <v>38836</v>
      </c>
      <c r="H55666" t="s">
        <v>46</v>
      </c>
      <c r="J55666" t="s">
        <v>38860</v>
      </c>
      <c r="K55666" t="s">
        <v>38861</v>
      </c>
      <c r="L55666" t="s">
        <v>38862</v>
      </c>
      <c r="N55666" t="s">
        <v>50</v>
      </c>
      <c r="O55666" t="s">
        <v>51</v>
      </c>
      <c r="P55666">
        <v>51</v>
      </c>
      <c r="Q55666" t="s">
        <v>55</v>
      </c>
      <c r="R55666" t="s">
        <v>53</v>
      </c>
      <c r="S55666" s="2">
        <v>45705</v>
      </c>
      <c r="AG55666" t="s">
        <v>57</v>
      </c>
      <c r="AH55666" t="s">
        <v>57</v>
      </c>
      <c r="AI55666" t="s">
        <v>57</v>
      </c>
      <c r="AJ55666" t="s">
        <v>56</v>
      </c>
      <c r="AK55666" t="s">
        <v>71</v>
      </c>
      <c r="AL55666" t="s">
        <v>52</v>
      </c>
      <c r="AM55666" t="s">
        <v>57</v>
      </c>
    </row>
    <row r="55667" spans="1:39" x14ac:dyDescent="0.3">
      <c r="A55667" t="s">
        <v>1261</v>
      </c>
      <c r="B55667" t="s">
        <v>42913</v>
      </c>
      <c r="C55667" t="s">
        <v>1100</v>
      </c>
      <c r="D55667" t="s">
        <v>1139</v>
      </c>
      <c r="E55667" t="s">
        <v>1140</v>
      </c>
      <c r="F55667" t="s">
        <v>1147</v>
      </c>
      <c r="G55667" t="s">
        <v>38836</v>
      </c>
      <c r="H55667" t="s">
        <v>46</v>
      </c>
      <c r="J55667" t="s">
        <v>38860</v>
      </c>
      <c r="K55667" t="s">
        <v>38861</v>
      </c>
      <c r="L55667" t="s">
        <v>38862</v>
      </c>
      <c r="N55667" t="s">
        <v>61</v>
      </c>
      <c r="O55667" t="s">
        <v>51</v>
      </c>
      <c r="P55667">
        <v>31</v>
      </c>
      <c r="Q55667" t="s">
        <v>78</v>
      </c>
      <c r="R55667" t="s">
        <v>53</v>
      </c>
      <c r="S55667" s="2">
        <v>45705</v>
      </c>
      <c r="AF55667" t="s">
        <v>57</v>
      </c>
      <c r="AG55667" t="s">
        <v>57</v>
      </c>
      <c r="AH55667" t="s">
        <v>57</v>
      </c>
      <c r="AI55667" t="s">
        <v>57</v>
      </c>
      <c r="AJ55667" t="s">
        <v>56</v>
      </c>
      <c r="AK55667" t="s">
        <v>71</v>
      </c>
      <c r="AL55667" t="s">
        <v>52</v>
      </c>
      <c r="AM55667" t="s">
        <v>57</v>
      </c>
    </row>
    <row r="55668" spans="1:39" x14ac:dyDescent="0.3">
      <c r="A55668" t="s">
        <v>1261</v>
      </c>
      <c r="B55668" t="s">
        <v>42914</v>
      </c>
      <c r="C55668" t="s">
        <v>1100</v>
      </c>
      <c r="D55668" t="s">
        <v>1139</v>
      </c>
      <c r="E55668" t="s">
        <v>1140</v>
      </c>
      <c r="F55668" t="s">
        <v>1147</v>
      </c>
      <c r="G55668" t="s">
        <v>38836</v>
      </c>
      <c r="H55668" t="s">
        <v>46</v>
      </c>
      <c r="J55668" t="s">
        <v>38860</v>
      </c>
      <c r="K55668" t="s">
        <v>38861</v>
      </c>
      <c r="L55668" t="s">
        <v>38862</v>
      </c>
      <c r="N55668" t="s">
        <v>50</v>
      </c>
      <c r="O55668" t="s">
        <v>51</v>
      </c>
      <c r="P55668">
        <v>37</v>
      </c>
      <c r="Q55668" t="s">
        <v>93</v>
      </c>
      <c r="R55668" t="s">
        <v>53</v>
      </c>
      <c r="S55668" s="2">
        <v>45705</v>
      </c>
      <c r="AG55668" t="s">
        <v>57</v>
      </c>
      <c r="AH55668" t="s">
        <v>57</v>
      </c>
      <c r="AI55668" t="s">
        <v>57</v>
      </c>
      <c r="AJ55668" t="s">
        <v>56</v>
      </c>
      <c r="AK55668" t="s">
        <v>71</v>
      </c>
      <c r="AL55668" t="s">
        <v>52</v>
      </c>
      <c r="AM55668" t="s">
        <v>57</v>
      </c>
    </row>
    <row r="55669" spans="1:39" x14ac:dyDescent="0.3">
      <c r="A55669" t="s">
        <v>1261</v>
      </c>
      <c r="B55669" t="s">
        <v>42915</v>
      </c>
      <c r="C55669" t="s">
        <v>1100</v>
      </c>
      <c r="D55669" t="s">
        <v>1139</v>
      </c>
      <c r="E55669" t="s">
        <v>1140</v>
      </c>
      <c r="F55669" t="s">
        <v>1147</v>
      </c>
      <c r="G55669" t="s">
        <v>38836</v>
      </c>
      <c r="H55669" t="s">
        <v>46</v>
      </c>
      <c r="J55669" t="s">
        <v>38860</v>
      </c>
      <c r="K55669" t="s">
        <v>38861</v>
      </c>
      <c r="L55669" t="s">
        <v>38862</v>
      </c>
      <c r="N55669" t="s">
        <v>61</v>
      </c>
      <c r="O55669" t="s">
        <v>51</v>
      </c>
      <c r="P55669">
        <v>28</v>
      </c>
      <c r="Q55669" t="s">
        <v>68</v>
      </c>
      <c r="R55669" t="s">
        <v>53</v>
      </c>
      <c r="S55669" s="2">
        <v>45706</v>
      </c>
      <c r="AF55669" t="s">
        <v>57</v>
      </c>
      <c r="AG55669" t="s">
        <v>57</v>
      </c>
      <c r="AH55669" t="s">
        <v>57</v>
      </c>
      <c r="AI55669" t="s">
        <v>57</v>
      </c>
      <c r="AJ55669" t="s">
        <v>56</v>
      </c>
      <c r="AK55669" t="s">
        <v>71</v>
      </c>
      <c r="AL55669" t="s">
        <v>52</v>
      </c>
      <c r="AM55669" t="s">
        <v>57</v>
      </c>
    </row>
    <row r="55670" spans="1:39" x14ac:dyDescent="0.3">
      <c r="A55670" t="s">
        <v>1261</v>
      </c>
      <c r="B55670" t="s">
        <v>42916</v>
      </c>
      <c r="C55670" t="s">
        <v>1100</v>
      </c>
      <c r="D55670" t="s">
        <v>1139</v>
      </c>
      <c r="E55670" t="s">
        <v>1140</v>
      </c>
      <c r="F55670" t="s">
        <v>1147</v>
      </c>
      <c r="G55670" t="s">
        <v>38836</v>
      </c>
      <c r="H55670" t="s">
        <v>46</v>
      </c>
      <c r="J55670" t="s">
        <v>38860</v>
      </c>
      <c r="K55670" t="s">
        <v>38861</v>
      </c>
      <c r="L55670" t="s">
        <v>38862</v>
      </c>
      <c r="N55670" t="s">
        <v>61</v>
      </c>
      <c r="O55670" t="s">
        <v>51</v>
      </c>
      <c r="P55670">
        <v>24</v>
      </c>
      <c r="Q55670" t="s">
        <v>75</v>
      </c>
      <c r="R55670" t="s">
        <v>53</v>
      </c>
      <c r="S55670" s="2">
        <v>45707</v>
      </c>
      <c r="AF55670" t="s">
        <v>57</v>
      </c>
      <c r="AG55670" t="s">
        <v>57</v>
      </c>
      <c r="AH55670" t="s">
        <v>57</v>
      </c>
      <c r="AI55670" t="s">
        <v>57</v>
      </c>
      <c r="AJ55670" t="s">
        <v>56</v>
      </c>
      <c r="AK55670" t="s">
        <v>71</v>
      </c>
      <c r="AL55670" t="s">
        <v>52</v>
      </c>
      <c r="AM55670" t="s">
        <v>57</v>
      </c>
    </row>
    <row r="55671" spans="1:39" x14ac:dyDescent="0.3">
      <c r="A55671" t="s">
        <v>1261</v>
      </c>
      <c r="B55671" t="s">
        <v>42917</v>
      </c>
      <c r="C55671" t="s">
        <v>1100</v>
      </c>
      <c r="D55671" t="s">
        <v>1139</v>
      </c>
      <c r="E55671" t="s">
        <v>1140</v>
      </c>
      <c r="F55671" t="s">
        <v>1147</v>
      </c>
      <c r="G55671" t="s">
        <v>38836</v>
      </c>
      <c r="H55671" t="s">
        <v>46</v>
      </c>
      <c r="J55671" t="s">
        <v>38860</v>
      </c>
      <c r="K55671" t="s">
        <v>38861</v>
      </c>
      <c r="L55671" t="s">
        <v>38862</v>
      </c>
      <c r="N55671" t="s">
        <v>61</v>
      </c>
      <c r="O55671" t="s">
        <v>51</v>
      </c>
      <c r="P55671">
        <v>61</v>
      </c>
      <c r="Q55671" t="s">
        <v>55</v>
      </c>
      <c r="R55671" t="s">
        <v>53</v>
      </c>
      <c r="S55671" s="2">
        <v>45707</v>
      </c>
      <c r="AF55671" t="s">
        <v>57</v>
      </c>
      <c r="AG55671" t="s">
        <v>57</v>
      </c>
      <c r="AH55671" t="s">
        <v>57</v>
      </c>
      <c r="AI55671" t="s">
        <v>57</v>
      </c>
      <c r="AJ55671" t="s">
        <v>56</v>
      </c>
      <c r="AK55671" t="s">
        <v>71</v>
      </c>
      <c r="AL55671" t="s">
        <v>52</v>
      </c>
      <c r="AM55671" t="s">
        <v>57</v>
      </c>
    </row>
    <row r="55672" spans="1:39" x14ac:dyDescent="0.3">
      <c r="A55672" t="s">
        <v>1261</v>
      </c>
      <c r="B55672" t="s">
        <v>42918</v>
      </c>
      <c r="C55672" t="s">
        <v>1100</v>
      </c>
      <c r="D55672" t="s">
        <v>1139</v>
      </c>
      <c r="E55672" t="s">
        <v>1140</v>
      </c>
      <c r="F55672" t="s">
        <v>1147</v>
      </c>
      <c r="G55672" t="s">
        <v>38836</v>
      </c>
      <c r="H55672" t="s">
        <v>46</v>
      </c>
      <c r="J55672" t="s">
        <v>38860</v>
      </c>
      <c r="K55672" t="s">
        <v>38861</v>
      </c>
      <c r="L55672" t="s">
        <v>38862</v>
      </c>
      <c r="N55672" t="s">
        <v>61</v>
      </c>
      <c r="O55672" t="s">
        <v>51</v>
      </c>
      <c r="P55672">
        <v>16</v>
      </c>
      <c r="Q55672" t="s">
        <v>90</v>
      </c>
      <c r="R55672" t="s">
        <v>53</v>
      </c>
      <c r="S55672" s="2">
        <v>45707</v>
      </c>
      <c r="AF55672" t="s">
        <v>57</v>
      </c>
      <c r="AG55672" t="s">
        <v>57</v>
      </c>
      <c r="AH55672" t="s">
        <v>57</v>
      </c>
      <c r="AI55672" t="s">
        <v>57</v>
      </c>
      <c r="AJ55672" t="s">
        <v>56</v>
      </c>
      <c r="AK55672" t="s">
        <v>71</v>
      </c>
      <c r="AL55672" t="s">
        <v>52</v>
      </c>
      <c r="AM55672" t="s">
        <v>57</v>
      </c>
    </row>
    <row r="55673" spans="1:39" x14ac:dyDescent="0.3">
      <c r="A55673" t="s">
        <v>1261</v>
      </c>
      <c r="B55673" t="s">
        <v>42919</v>
      </c>
      <c r="C55673" t="s">
        <v>1100</v>
      </c>
      <c r="D55673" t="s">
        <v>1139</v>
      </c>
      <c r="E55673" t="s">
        <v>1140</v>
      </c>
      <c r="F55673" t="s">
        <v>1147</v>
      </c>
      <c r="G55673" t="s">
        <v>38836</v>
      </c>
      <c r="H55673" t="s">
        <v>46</v>
      </c>
      <c r="J55673" t="s">
        <v>38860</v>
      </c>
      <c r="K55673" t="s">
        <v>38861</v>
      </c>
      <c r="L55673" t="s">
        <v>38862</v>
      </c>
      <c r="N55673" t="s">
        <v>50</v>
      </c>
      <c r="O55673" t="s">
        <v>51</v>
      </c>
      <c r="P55673">
        <v>38</v>
      </c>
      <c r="Q55673" t="s">
        <v>93</v>
      </c>
      <c r="R55673" t="s">
        <v>53</v>
      </c>
      <c r="S55673" s="2">
        <v>45707</v>
      </c>
      <c r="AG55673" t="s">
        <v>57</v>
      </c>
      <c r="AH55673" t="s">
        <v>57</v>
      </c>
      <c r="AI55673" t="s">
        <v>57</v>
      </c>
      <c r="AJ55673" t="s">
        <v>56</v>
      </c>
      <c r="AK55673" t="s">
        <v>71</v>
      </c>
      <c r="AL55673" t="s">
        <v>52</v>
      </c>
      <c r="AM55673" t="s">
        <v>57</v>
      </c>
    </row>
    <row r="55674" spans="1:39" x14ac:dyDescent="0.3">
      <c r="A55674" t="s">
        <v>1261</v>
      </c>
      <c r="B55674" t="s">
        <v>42910</v>
      </c>
      <c r="C55674" t="s">
        <v>1100</v>
      </c>
      <c r="D55674" t="s">
        <v>1139</v>
      </c>
      <c r="E55674" t="s">
        <v>1140</v>
      </c>
      <c r="F55674" t="s">
        <v>1147</v>
      </c>
      <c r="G55674" t="s">
        <v>38836</v>
      </c>
      <c r="H55674" t="s">
        <v>46</v>
      </c>
      <c r="J55674" t="s">
        <v>38860</v>
      </c>
      <c r="K55674" t="s">
        <v>38861</v>
      </c>
      <c r="L55674" t="s">
        <v>38862</v>
      </c>
      <c r="N55674" t="s">
        <v>61</v>
      </c>
      <c r="O55674" t="s">
        <v>51</v>
      </c>
      <c r="P55674">
        <v>60</v>
      </c>
      <c r="Q55674" t="s">
        <v>55</v>
      </c>
      <c r="R55674" t="s">
        <v>53</v>
      </c>
      <c r="S55674" s="2">
        <v>45708</v>
      </c>
      <c r="AF55674" t="s">
        <v>57</v>
      </c>
      <c r="AG55674" t="s">
        <v>57</v>
      </c>
      <c r="AH55674" t="s">
        <v>57</v>
      </c>
      <c r="AI55674" t="s">
        <v>57</v>
      </c>
      <c r="AJ55674" t="s">
        <v>56</v>
      </c>
      <c r="AK55674" t="s">
        <v>71</v>
      </c>
      <c r="AL55674" t="s">
        <v>52</v>
      </c>
      <c r="AM55674" t="s">
        <v>57</v>
      </c>
    </row>
    <row r="55675" spans="1:39" x14ac:dyDescent="0.3">
      <c r="A55675" t="s">
        <v>1261</v>
      </c>
      <c r="B55675" t="s">
        <v>42920</v>
      </c>
      <c r="C55675" t="s">
        <v>1100</v>
      </c>
      <c r="D55675" t="s">
        <v>1139</v>
      </c>
      <c r="E55675" t="s">
        <v>1140</v>
      </c>
      <c r="F55675" t="s">
        <v>1147</v>
      </c>
      <c r="G55675" t="s">
        <v>38836</v>
      </c>
      <c r="H55675" t="s">
        <v>46</v>
      </c>
      <c r="J55675" t="s">
        <v>38860</v>
      </c>
      <c r="K55675" t="s">
        <v>38861</v>
      </c>
      <c r="L55675" t="s">
        <v>38862</v>
      </c>
      <c r="N55675" t="s">
        <v>61</v>
      </c>
      <c r="O55675" t="s">
        <v>51</v>
      </c>
      <c r="P55675">
        <v>23</v>
      </c>
      <c r="Q55675" t="s">
        <v>75</v>
      </c>
      <c r="R55675" t="s">
        <v>53</v>
      </c>
      <c r="S55675" s="2">
        <v>45708</v>
      </c>
      <c r="AF55675" t="s">
        <v>57</v>
      </c>
      <c r="AG55675" t="s">
        <v>57</v>
      </c>
      <c r="AH55675" t="s">
        <v>57</v>
      </c>
      <c r="AI55675" t="s">
        <v>57</v>
      </c>
      <c r="AJ55675" t="s">
        <v>56</v>
      </c>
      <c r="AK55675" t="s">
        <v>71</v>
      </c>
      <c r="AL55675" t="s">
        <v>52</v>
      </c>
      <c r="AM55675" t="s">
        <v>57</v>
      </c>
    </row>
    <row r="55676" spans="1:39" x14ac:dyDescent="0.3">
      <c r="A55676" t="s">
        <v>1261</v>
      </c>
      <c r="B55676" t="s">
        <v>42921</v>
      </c>
      <c r="C55676" t="s">
        <v>1100</v>
      </c>
      <c r="D55676" t="s">
        <v>1139</v>
      </c>
      <c r="E55676" t="s">
        <v>1140</v>
      </c>
      <c r="F55676" t="s">
        <v>1147</v>
      </c>
      <c r="G55676" t="s">
        <v>38836</v>
      </c>
      <c r="H55676" t="s">
        <v>46</v>
      </c>
      <c r="J55676" t="s">
        <v>38860</v>
      </c>
      <c r="K55676" t="s">
        <v>38861</v>
      </c>
      <c r="L55676" t="s">
        <v>38862</v>
      </c>
      <c r="N55676" t="s">
        <v>50</v>
      </c>
      <c r="O55676" t="s">
        <v>51</v>
      </c>
      <c r="P55676">
        <v>27</v>
      </c>
      <c r="Q55676" t="s">
        <v>68</v>
      </c>
      <c r="R55676" t="s">
        <v>53</v>
      </c>
      <c r="S55676" s="2">
        <v>45708</v>
      </c>
      <c r="AG55676" t="s">
        <v>57</v>
      </c>
      <c r="AH55676" t="s">
        <v>57</v>
      </c>
      <c r="AI55676" t="s">
        <v>57</v>
      </c>
      <c r="AJ55676" t="s">
        <v>56</v>
      </c>
      <c r="AK55676" t="s">
        <v>71</v>
      </c>
      <c r="AL55676" t="s">
        <v>52</v>
      </c>
      <c r="AM55676" t="s">
        <v>57</v>
      </c>
    </row>
    <row r="55677" spans="1:39" x14ac:dyDescent="0.3">
      <c r="A55677" t="s">
        <v>1261</v>
      </c>
      <c r="B55677" t="s">
        <v>42922</v>
      </c>
      <c r="C55677" t="s">
        <v>1100</v>
      </c>
      <c r="D55677" t="s">
        <v>1139</v>
      </c>
      <c r="E55677" t="s">
        <v>1140</v>
      </c>
      <c r="F55677" t="s">
        <v>1147</v>
      </c>
      <c r="G55677" t="s">
        <v>38836</v>
      </c>
      <c r="H55677" t="s">
        <v>46</v>
      </c>
      <c r="J55677" t="s">
        <v>38860</v>
      </c>
      <c r="K55677" t="s">
        <v>38861</v>
      </c>
      <c r="L55677" t="s">
        <v>38862</v>
      </c>
      <c r="N55677" t="s">
        <v>50</v>
      </c>
      <c r="O55677" t="s">
        <v>51</v>
      </c>
      <c r="P55677">
        <v>41</v>
      </c>
      <c r="Q55677" t="s">
        <v>86</v>
      </c>
      <c r="R55677" t="s">
        <v>53</v>
      </c>
      <c r="S55677" s="2">
        <v>45708</v>
      </c>
      <c r="AG55677" t="s">
        <v>57</v>
      </c>
      <c r="AH55677" t="s">
        <v>57</v>
      </c>
      <c r="AI55677" t="s">
        <v>57</v>
      </c>
      <c r="AJ55677" t="s">
        <v>56</v>
      </c>
      <c r="AK55677" t="s">
        <v>71</v>
      </c>
      <c r="AL55677" t="s">
        <v>52</v>
      </c>
      <c r="AM55677" t="s">
        <v>57</v>
      </c>
    </row>
    <row r="55678" spans="1:39" x14ac:dyDescent="0.3">
      <c r="A55678" t="s">
        <v>1261</v>
      </c>
      <c r="B55678" t="s">
        <v>42923</v>
      </c>
      <c r="C55678" t="s">
        <v>1100</v>
      </c>
      <c r="D55678" t="s">
        <v>1139</v>
      </c>
      <c r="E55678" t="s">
        <v>1140</v>
      </c>
      <c r="F55678" t="s">
        <v>1147</v>
      </c>
      <c r="G55678" t="s">
        <v>38836</v>
      </c>
      <c r="H55678" t="s">
        <v>46</v>
      </c>
      <c r="J55678" t="s">
        <v>38860</v>
      </c>
      <c r="K55678" t="s">
        <v>38861</v>
      </c>
      <c r="L55678" t="s">
        <v>38862</v>
      </c>
      <c r="N55678" t="s">
        <v>50</v>
      </c>
      <c r="O55678" t="s">
        <v>51</v>
      </c>
      <c r="P55678">
        <v>44</v>
      </c>
      <c r="Q55678" t="s">
        <v>86</v>
      </c>
      <c r="R55678" t="s">
        <v>53</v>
      </c>
      <c r="S55678" s="2">
        <v>45708</v>
      </c>
      <c r="AG55678" t="s">
        <v>57</v>
      </c>
      <c r="AH55678" t="s">
        <v>57</v>
      </c>
      <c r="AI55678" t="s">
        <v>57</v>
      </c>
      <c r="AJ55678" t="s">
        <v>56</v>
      </c>
      <c r="AK55678" t="s">
        <v>71</v>
      </c>
      <c r="AL55678" t="s">
        <v>52</v>
      </c>
      <c r="AM55678" t="s">
        <v>57</v>
      </c>
    </row>
    <row r="55679" spans="1:39" x14ac:dyDescent="0.3">
      <c r="A55679" t="s">
        <v>1261</v>
      </c>
      <c r="B55679" t="s">
        <v>42924</v>
      </c>
      <c r="C55679" t="s">
        <v>1100</v>
      </c>
      <c r="D55679" t="s">
        <v>1139</v>
      </c>
      <c r="E55679" t="s">
        <v>1140</v>
      </c>
      <c r="F55679" t="s">
        <v>1147</v>
      </c>
      <c r="G55679" t="s">
        <v>38836</v>
      </c>
      <c r="H55679" t="s">
        <v>46</v>
      </c>
      <c r="J55679" t="s">
        <v>38860</v>
      </c>
      <c r="K55679" t="s">
        <v>38861</v>
      </c>
      <c r="L55679" t="s">
        <v>38862</v>
      </c>
      <c r="N55679" t="s">
        <v>61</v>
      </c>
      <c r="O55679" t="s">
        <v>51</v>
      </c>
      <c r="P55679">
        <v>43</v>
      </c>
      <c r="Q55679" t="s">
        <v>86</v>
      </c>
      <c r="R55679" t="s">
        <v>53</v>
      </c>
      <c r="S55679" s="2">
        <v>45705</v>
      </c>
      <c r="AF55679" t="s">
        <v>57</v>
      </c>
      <c r="AG55679" t="s">
        <v>57</v>
      </c>
      <c r="AH55679" t="s">
        <v>57</v>
      </c>
      <c r="AI55679" t="s">
        <v>57</v>
      </c>
      <c r="AJ55679" t="s">
        <v>56</v>
      </c>
      <c r="AK55679" t="s">
        <v>71</v>
      </c>
      <c r="AL55679" t="s">
        <v>52</v>
      </c>
      <c r="AM55679" t="s">
        <v>57</v>
      </c>
    </row>
    <row r="55680" spans="1:39" x14ac:dyDescent="0.3">
      <c r="A55680" t="s">
        <v>1261</v>
      </c>
      <c r="B55680" t="s">
        <v>42925</v>
      </c>
      <c r="C55680" t="s">
        <v>1100</v>
      </c>
      <c r="D55680" t="s">
        <v>1139</v>
      </c>
      <c r="E55680" t="s">
        <v>1140</v>
      </c>
      <c r="F55680" t="s">
        <v>1147</v>
      </c>
      <c r="G55680" t="s">
        <v>38836</v>
      </c>
      <c r="H55680" t="s">
        <v>46</v>
      </c>
      <c r="J55680" t="s">
        <v>38860</v>
      </c>
      <c r="K55680" t="s">
        <v>38861</v>
      </c>
      <c r="L55680" t="s">
        <v>38862</v>
      </c>
      <c r="N55680" t="s">
        <v>50</v>
      </c>
      <c r="O55680" t="s">
        <v>51</v>
      </c>
      <c r="P55680">
        <v>56</v>
      </c>
      <c r="Q55680" t="s">
        <v>55</v>
      </c>
      <c r="R55680" t="s">
        <v>53</v>
      </c>
      <c r="S55680" s="2">
        <v>45705</v>
      </c>
      <c r="AG55680" t="s">
        <v>57</v>
      </c>
      <c r="AH55680" t="s">
        <v>57</v>
      </c>
      <c r="AI55680" t="s">
        <v>57</v>
      </c>
      <c r="AJ55680" t="s">
        <v>56</v>
      </c>
      <c r="AK55680" t="s">
        <v>71</v>
      </c>
      <c r="AL55680" t="s">
        <v>52</v>
      </c>
      <c r="AM55680" t="s">
        <v>57</v>
      </c>
    </row>
    <row r="55681" spans="1:39" x14ac:dyDescent="0.3">
      <c r="A55681" t="s">
        <v>1261</v>
      </c>
      <c r="B55681" t="s">
        <v>42926</v>
      </c>
      <c r="C55681" t="s">
        <v>1100</v>
      </c>
      <c r="D55681" t="s">
        <v>1139</v>
      </c>
      <c r="E55681" t="s">
        <v>1140</v>
      </c>
      <c r="F55681" t="s">
        <v>1147</v>
      </c>
      <c r="G55681" t="s">
        <v>38836</v>
      </c>
      <c r="H55681" t="s">
        <v>46</v>
      </c>
      <c r="J55681" t="s">
        <v>38860</v>
      </c>
      <c r="K55681" t="s">
        <v>38861</v>
      </c>
      <c r="L55681" t="s">
        <v>38862</v>
      </c>
      <c r="N55681" t="s">
        <v>61</v>
      </c>
      <c r="O55681" t="s">
        <v>51</v>
      </c>
      <c r="P55681">
        <v>18</v>
      </c>
      <c r="Q55681" t="s">
        <v>90</v>
      </c>
      <c r="R55681" t="s">
        <v>53</v>
      </c>
      <c r="S55681" s="2">
        <v>45705</v>
      </c>
      <c r="AF55681" t="s">
        <v>57</v>
      </c>
      <c r="AG55681" t="s">
        <v>57</v>
      </c>
      <c r="AH55681" t="s">
        <v>57</v>
      </c>
      <c r="AI55681" t="s">
        <v>57</v>
      </c>
      <c r="AJ55681" t="s">
        <v>56</v>
      </c>
      <c r="AK55681" t="s">
        <v>71</v>
      </c>
      <c r="AL55681" t="s">
        <v>52</v>
      </c>
      <c r="AM55681" t="s">
        <v>57</v>
      </c>
    </row>
    <row r="55682" spans="1:39" x14ac:dyDescent="0.3">
      <c r="A55682" t="s">
        <v>1261</v>
      </c>
      <c r="B55682" t="s">
        <v>42927</v>
      </c>
      <c r="C55682" t="s">
        <v>1100</v>
      </c>
      <c r="D55682" t="s">
        <v>1139</v>
      </c>
      <c r="E55682" t="s">
        <v>1140</v>
      </c>
      <c r="F55682" t="s">
        <v>1147</v>
      </c>
      <c r="G55682" t="s">
        <v>38836</v>
      </c>
      <c r="H55682" t="s">
        <v>46</v>
      </c>
      <c r="J55682" t="s">
        <v>38860</v>
      </c>
      <c r="K55682" t="s">
        <v>38861</v>
      </c>
      <c r="L55682" t="s">
        <v>38862</v>
      </c>
      <c r="N55682" t="s">
        <v>61</v>
      </c>
      <c r="O55682" t="s">
        <v>51</v>
      </c>
      <c r="P55682">
        <v>34</v>
      </c>
      <c r="Q55682" t="s">
        <v>78</v>
      </c>
      <c r="R55682" t="s">
        <v>53</v>
      </c>
      <c r="S55682" s="2">
        <v>45702</v>
      </c>
      <c r="AF55682" t="s">
        <v>57</v>
      </c>
      <c r="AG55682" t="s">
        <v>57</v>
      </c>
      <c r="AH55682" t="s">
        <v>57</v>
      </c>
      <c r="AI55682" t="s">
        <v>57</v>
      </c>
      <c r="AJ55682" t="s">
        <v>56</v>
      </c>
      <c r="AK55682" t="s">
        <v>71</v>
      </c>
      <c r="AL55682" t="s">
        <v>52</v>
      </c>
      <c r="AM55682" t="s">
        <v>57</v>
      </c>
    </row>
    <row r="55683" spans="1:39" x14ac:dyDescent="0.3">
      <c r="A55683" t="s">
        <v>1261</v>
      </c>
      <c r="B55683" t="s">
        <v>42928</v>
      </c>
      <c r="C55683" t="s">
        <v>1100</v>
      </c>
      <c r="D55683" t="s">
        <v>1139</v>
      </c>
      <c r="E55683" t="s">
        <v>1140</v>
      </c>
      <c r="F55683" t="s">
        <v>1147</v>
      </c>
      <c r="G55683" t="s">
        <v>38836</v>
      </c>
      <c r="H55683" t="s">
        <v>46</v>
      </c>
      <c r="J55683" t="s">
        <v>38860</v>
      </c>
      <c r="K55683" t="s">
        <v>38861</v>
      </c>
      <c r="L55683" t="s">
        <v>38862</v>
      </c>
      <c r="N55683" t="s">
        <v>61</v>
      </c>
      <c r="O55683" t="s">
        <v>51</v>
      </c>
      <c r="P55683">
        <v>35</v>
      </c>
      <c r="Q55683" t="s">
        <v>93</v>
      </c>
      <c r="R55683" t="s">
        <v>53</v>
      </c>
      <c r="S55683" s="2">
        <v>45702</v>
      </c>
      <c r="AF55683" t="s">
        <v>57</v>
      </c>
      <c r="AG55683" t="s">
        <v>57</v>
      </c>
      <c r="AH55683" t="s">
        <v>57</v>
      </c>
      <c r="AI55683" t="s">
        <v>57</v>
      </c>
      <c r="AJ55683" t="s">
        <v>56</v>
      </c>
      <c r="AK55683" t="s">
        <v>71</v>
      </c>
      <c r="AL55683" t="s">
        <v>52</v>
      </c>
      <c r="AM55683" t="s">
        <v>57</v>
      </c>
    </row>
    <row r="55684" spans="1:39" x14ac:dyDescent="0.3">
      <c r="A55684" t="s">
        <v>1261</v>
      </c>
      <c r="B55684" t="s">
        <v>42929</v>
      </c>
      <c r="C55684" t="s">
        <v>1100</v>
      </c>
      <c r="D55684" t="s">
        <v>1139</v>
      </c>
      <c r="E55684" t="s">
        <v>1140</v>
      </c>
      <c r="F55684" t="s">
        <v>1147</v>
      </c>
      <c r="G55684" t="s">
        <v>38836</v>
      </c>
      <c r="H55684" t="s">
        <v>46</v>
      </c>
      <c r="J55684" t="s">
        <v>38860</v>
      </c>
      <c r="K55684" t="s">
        <v>38861</v>
      </c>
      <c r="L55684" t="s">
        <v>38862</v>
      </c>
      <c r="N55684" t="s">
        <v>61</v>
      </c>
      <c r="O55684" t="s">
        <v>51</v>
      </c>
      <c r="P55684">
        <v>50</v>
      </c>
      <c r="Q55684" t="s">
        <v>55</v>
      </c>
      <c r="R55684" t="s">
        <v>53</v>
      </c>
      <c r="S55684" s="2">
        <v>45703</v>
      </c>
      <c r="AF55684" t="s">
        <v>57</v>
      </c>
      <c r="AG55684" t="s">
        <v>57</v>
      </c>
      <c r="AH55684" t="s">
        <v>57</v>
      </c>
      <c r="AI55684" t="s">
        <v>57</v>
      </c>
      <c r="AJ55684" t="s">
        <v>56</v>
      </c>
      <c r="AK55684" t="s">
        <v>71</v>
      </c>
      <c r="AL55684" t="s">
        <v>52</v>
      </c>
      <c r="AM55684" t="s">
        <v>57</v>
      </c>
    </row>
    <row r="55685" spans="1:39" x14ac:dyDescent="0.3">
      <c r="A55685" t="s">
        <v>1261</v>
      </c>
      <c r="B55685" t="s">
        <v>42930</v>
      </c>
      <c r="C55685" t="s">
        <v>1100</v>
      </c>
      <c r="D55685" t="s">
        <v>1139</v>
      </c>
      <c r="E55685" t="s">
        <v>1140</v>
      </c>
      <c r="F55685" t="s">
        <v>1147</v>
      </c>
      <c r="G55685" t="s">
        <v>38836</v>
      </c>
      <c r="H55685" t="s">
        <v>46</v>
      </c>
      <c r="J55685" t="s">
        <v>38860</v>
      </c>
      <c r="K55685" t="s">
        <v>38861</v>
      </c>
      <c r="L55685" t="s">
        <v>38862</v>
      </c>
      <c r="N55685" t="s">
        <v>61</v>
      </c>
      <c r="O55685" t="s">
        <v>51</v>
      </c>
      <c r="P55685">
        <v>29</v>
      </c>
      <c r="Q55685" t="s">
        <v>68</v>
      </c>
      <c r="R55685" t="s">
        <v>53</v>
      </c>
      <c r="S55685" s="2">
        <v>45703</v>
      </c>
      <c r="AF55685" t="s">
        <v>57</v>
      </c>
      <c r="AG55685" t="s">
        <v>57</v>
      </c>
      <c r="AH55685" t="s">
        <v>57</v>
      </c>
      <c r="AI55685" t="s">
        <v>57</v>
      </c>
      <c r="AJ55685" t="s">
        <v>56</v>
      </c>
      <c r="AK55685" t="s">
        <v>71</v>
      </c>
      <c r="AL55685" t="s">
        <v>52</v>
      </c>
      <c r="AM55685" t="s">
        <v>57</v>
      </c>
    </row>
    <row r="55686" spans="1:39" x14ac:dyDescent="0.3">
      <c r="A55686" t="s">
        <v>1261</v>
      </c>
      <c r="B55686" t="s">
        <v>42931</v>
      </c>
      <c r="C55686" t="s">
        <v>1100</v>
      </c>
      <c r="D55686" t="s">
        <v>1139</v>
      </c>
      <c r="E55686" t="s">
        <v>1140</v>
      </c>
      <c r="F55686" t="s">
        <v>1147</v>
      </c>
      <c r="G55686" t="s">
        <v>38836</v>
      </c>
      <c r="H55686" t="s">
        <v>46</v>
      </c>
      <c r="J55686" t="s">
        <v>38860</v>
      </c>
      <c r="K55686" t="s">
        <v>38861</v>
      </c>
      <c r="L55686" t="s">
        <v>38862</v>
      </c>
      <c r="N55686" t="s">
        <v>61</v>
      </c>
      <c r="O55686" t="s">
        <v>51</v>
      </c>
      <c r="P55686">
        <v>35</v>
      </c>
      <c r="Q55686" t="s">
        <v>93</v>
      </c>
      <c r="R55686" t="s">
        <v>53</v>
      </c>
      <c r="S55686" s="2">
        <v>45704</v>
      </c>
      <c r="AF55686" t="s">
        <v>57</v>
      </c>
      <c r="AG55686" t="s">
        <v>57</v>
      </c>
      <c r="AH55686" t="s">
        <v>57</v>
      </c>
      <c r="AI55686" t="s">
        <v>57</v>
      </c>
      <c r="AJ55686" t="s">
        <v>56</v>
      </c>
      <c r="AK55686" t="s">
        <v>71</v>
      </c>
      <c r="AL55686" t="s">
        <v>52</v>
      </c>
      <c r="AM55686" t="s">
        <v>57</v>
      </c>
    </row>
    <row r="55687" spans="1:39" x14ac:dyDescent="0.3">
      <c r="A55687" t="s">
        <v>1261</v>
      </c>
      <c r="B55687" t="s">
        <v>42932</v>
      </c>
      <c r="C55687" t="s">
        <v>1100</v>
      </c>
      <c r="D55687" t="s">
        <v>1139</v>
      </c>
      <c r="E55687" t="s">
        <v>1140</v>
      </c>
      <c r="F55687" t="s">
        <v>1147</v>
      </c>
      <c r="G55687" t="s">
        <v>38836</v>
      </c>
      <c r="H55687" t="s">
        <v>46</v>
      </c>
      <c r="J55687" t="s">
        <v>38860</v>
      </c>
      <c r="K55687" t="s">
        <v>38861</v>
      </c>
      <c r="L55687" t="s">
        <v>38862</v>
      </c>
      <c r="N55687" t="s">
        <v>61</v>
      </c>
      <c r="O55687" t="s">
        <v>51</v>
      </c>
      <c r="P55687">
        <v>39</v>
      </c>
      <c r="Q55687" t="s">
        <v>93</v>
      </c>
      <c r="R55687" t="s">
        <v>53</v>
      </c>
      <c r="S55687" s="2">
        <v>45704</v>
      </c>
      <c r="AF55687" t="s">
        <v>57</v>
      </c>
      <c r="AG55687" t="s">
        <v>57</v>
      </c>
      <c r="AH55687" t="s">
        <v>57</v>
      </c>
      <c r="AI55687" t="s">
        <v>57</v>
      </c>
      <c r="AJ55687" t="s">
        <v>56</v>
      </c>
      <c r="AK55687" t="s">
        <v>71</v>
      </c>
      <c r="AL55687" t="s">
        <v>52</v>
      </c>
      <c r="AM55687" t="s">
        <v>57</v>
      </c>
    </row>
    <row r="55688" spans="1:39" x14ac:dyDescent="0.3">
      <c r="A55688" t="s">
        <v>1261</v>
      </c>
      <c r="B55688" t="s">
        <v>42933</v>
      </c>
      <c r="C55688" t="s">
        <v>1100</v>
      </c>
      <c r="D55688" t="s">
        <v>1139</v>
      </c>
      <c r="E55688" t="s">
        <v>1140</v>
      </c>
      <c r="F55688" t="s">
        <v>1147</v>
      </c>
      <c r="G55688" t="s">
        <v>38836</v>
      </c>
      <c r="H55688" t="s">
        <v>46</v>
      </c>
      <c r="J55688" t="s">
        <v>38860</v>
      </c>
      <c r="K55688" t="s">
        <v>38861</v>
      </c>
      <c r="L55688" t="s">
        <v>38862</v>
      </c>
      <c r="N55688" t="s">
        <v>61</v>
      </c>
      <c r="O55688" t="s">
        <v>51</v>
      </c>
      <c r="P55688">
        <v>21</v>
      </c>
      <c r="Q55688" t="s">
        <v>75</v>
      </c>
      <c r="R55688" t="s">
        <v>53</v>
      </c>
      <c r="S55688" s="2">
        <v>45705</v>
      </c>
      <c r="AF55688" t="s">
        <v>57</v>
      </c>
      <c r="AG55688" t="s">
        <v>57</v>
      </c>
      <c r="AH55688" t="s">
        <v>57</v>
      </c>
      <c r="AI55688" t="s">
        <v>57</v>
      </c>
      <c r="AJ55688" t="s">
        <v>56</v>
      </c>
      <c r="AK55688" t="s">
        <v>71</v>
      </c>
      <c r="AL55688" t="s">
        <v>52</v>
      </c>
      <c r="AM55688" t="s">
        <v>57</v>
      </c>
    </row>
    <row r="55689" spans="1:39" x14ac:dyDescent="0.3">
      <c r="A55689" t="s">
        <v>1261</v>
      </c>
      <c r="B55689" t="s">
        <v>42934</v>
      </c>
      <c r="C55689" t="s">
        <v>1100</v>
      </c>
      <c r="D55689" t="s">
        <v>1139</v>
      </c>
      <c r="E55689" t="s">
        <v>1140</v>
      </c>
      <c r="F55689" t="s">
        <v>1147</v>
      </c>
      <c r="G55689" t="s">
        <v>38836</v>
      </c>
      <c r="H55689" t="s">
        <v>46</v>
      </c>
      <c r="J55689" t="s">
        <v>38860</v>
      </c>
      <c r="K55689" t="s">
        <v>38861</v>
      </c>
      <c r="L55689" t="s">
        <v>38862</v>
      </c>
      <c r="N55689" t="s">
        <v>61</v>
      </c>
      <c r="O55689" t="s">
        <v>51</v>
      </c>
      <c r="P55689">
        <v>30</v>
      </c>
      <c r="Q55689" t="s">
        <v>78</v>
      </c>
      <c r="R55689" t="s">
        <v>53</v>
      </c>
      <c r="S55689" s="2">
        <v>45702</v>
      </c>
      <c r="AF55689" t="s">
        <v>57</v>
      </c>
      <c r="AG55689" t="s">
        <v>57</v>
      </c>
      <c r="AH55689" t="s">
        <v>57</v>
      </c>
      <c r="AI55689" t="s">
        <v>57</v>
      </c>
      <c r="AJ55689" t="s">
        <v>56</v>
      </c>
      <c r="AK55689" t="s">
        <v>71</v>
      </c>
      <c r="AL55689" t="s">
        <v>52</v>
      </c>
      <c r="AM55689" t="s">
        <v>57</v>
      </c>
    </row>
    <row r="55690" spans="1:39" x14ac:dyDescent="0.3">
      <c r="A55690" t="s">
        <v>1261</v>
      </c>
      <c r="B55690" t="s">
        <v>42935</v>
      </c>
      <c r="C55690" t="s">
        <v>1100</v>
      </c>
      <c r="D55690" t="s">
        <v>1139</v>
      </c>
      <c r="E55690" t="s">
        <v>1140</v>
      </c>
      <c r="F55690" t="s">
        <v>1147</v>
      </c>
      <c r="G55690" t="s">
        <v>38836</v>
      </c>
      <c r="H55690" t="s">
        <v>46</v>
      </c>
      <c r="J55690" t="s">
        <v>38860</v>
      </c>
      <c r="K55690" t="s">
        <v>38861</v>
      </c>
      <c r="L55690" t="s">
        <v>38862</v>
      </c>
      <c r="N55690" t="s">
        <v>61</v>
      </c>
      <c r="O55690" t="s">
        <v>51</v>
      </c>
      <c r="P55690">
        <v>30</v>
      </c>
      <c r="Q55690" t="s">
        <v>78</v>
      </c>
      <c r="R55690" t="s">
        <v>53</v>
      </c>
      <c r="S55690" s="2">
        <v>45702</v>
      </c>
      <c r="AF55690" t="s">
        <v>57</v>
      </c>
      <c r="AG55690" t="s">
        <v>57</v>
      </c>
      <c r="AH55690" t="s">
        <v>57</v>
      </c>
      <c r="AI55690" t="s">
        <v>57</v>
      </c>
      <c r="AJ55690" t="s">
        <v>56</v>
      </c>
      <c r="AK55690" t="s">
        <v>71</v>
      </c>
      <c r="AL55690" t="s">
        <v>52</v>
      </c>
      <c r="AM55690" t="s">
        <v>57</v>
      </c>
    </row>
    <row r="55691" spans="1:39" x14ac:dyDescent="0.3">
      <c r="A55691" t="s">
        <v>1261</v>
      </c>
      <c r="B55691" t="s">
        <v>42904</v>
      </c>
      <c r="C55691" t="s">
        <v>1100</v>
      </c>
      <c r="D55691" t="s">
        <v>1139</v>
      </c>
      <c r="E55691" t="s">
        <v>1140</v>
      </c>
      <c r="F55691" t="s">
        <v>1147</v>
      </c>
      <c r="G55691" t="s">
        <v>38836</v>
      </c>
      <c r="H55691" t="s">
        <v>46</v>
      </c>
      <c r="J55691" t="s">
        <v>38860</v>
      </c>
      <c r="K55691" t="s">
        <v>38861</v>
      </c>
      <c r="L55691" t="s">
        <v>38862</v>
      </c>
      <c r="N55691" t="s">
        <v>50</v>
      </c>
      <c r="O55691" t="s">
        <v>51</v>
      </c>
      <c r="P55691">
        <v>45</v>
      </c>
      <c r="Q55691" t="s">
        <v>64</v>
      </c>
      <c r="R55691" t="s">
        <v>53</v>
      </c>
      <c r="S55691" s="2">
        <v>45702</v>
      </c>
      <c r="AG55691" t="s">
        <v>57</v>
      </c>
      <c r="AH55691" t="s">
        <v>57</v>
      </c>
      <c r="AI55691" t="s">
        <v>57</v>
      </c>
      <c r="AJ55691" t="s">
        <v>56</v>
      </c>
      <c r="AK55691" t="s">
        <v>71</v>
      </c>
      <c r="AL55691" t="s">
        <v>52</v>
      </c>
      <c r="AM55691" t="s">
        <v>57</v>
      </c>
    </row>
    <row r="55692" spans="1:39" x14ac:dyDescent="0.3">
      <c r="A55692" t="s">
        <v>1261</v>
      </c>
      <c r="B55692" t="s">
        <v>42910</v>
      </c>
      <c r="C55692" t="s">
        <v>1100</v>
      </c>
      <c r="D55692" t="s">
        <v>1139</v>
      </c>
      <c r="E55692" t="s">
        <v>1140</v>
      </c>
      <c r="F55692" t="s">
        <v>1147</v>
      </c>
      <c r="G55692" t="s">
        <v>38836</v>
      </c>
      <c r="H55692" t="s">
        <v>46</v>
      </c>
      <c r="J55692" t="s">
        <v>38860</v>
      </c>
      <c r="K55692" t="s">
        <v>38861</v>
      </c>
      <c r="L55692" t="s">
        <v>38862</v>
      </c>
      <c r="N55692" t="s">
        <v>61</v>
      </c>
      <c r="O55692" t="s">
        <v>51</v>
      </c>
      <c r="P55692">
        <v>60</v>
      </c>
      <c r="Q55692" t="s">
        <v>55</v>
      </c>
      <c r="R55692" t="s">
        <v>53</v>
      </c>
      <c r="S55692" s="2">
        <v>45708</v>
      </c>
      <c r="AF55692" t="s">
        <v>57</v>
      </c>
      <c r="AG55692" t="s">
        <v>57</v>
      </c>
      <c r="AH55692" t="s">
        <v>57</v>
      </c>
      <c r="AI55692" t="s">
        <v>57</v>
      </c>
      <c r="AJ55692" t="s">
        <v>56</v>
      </c>
      <c r="AK55692" t="s">
        <v>71</v>
      </c>
      <c r="AL55692" t="s">
        <v>52</v>
      </c>
      <c r="AM55692" t="s">
        <v>57</v>
      </c>
    </row>
    <row r="55693" spans="1:39" x14ac:dyDescent="0.3">
      <c r="A55693" t="s">
        <v>1261</v>
      </c>
      <c r="B55693" t="s">
        <v>42922</v>
      </c>
      <c r="C55693" t="s">
        <v>1100</v>
      </c>
      <c r="D55693" t="s">
        <v>1139</v>
      </c>
      <c r="E55693" t="s">
        <v>1140</v>
      </c>
      <c r="F55693" t="s">
        <v>1147</v>
      </c>
      <c r="G55693" t="s">
        <v>38836</v>
      </c>
      <c r="H55693" t="s">
        <v>46</v>
      </c>
      <c r="J55693" t="s">
        <v>38860</v>
      </c>
      <c r="K55693" t="s">
        <v>38861</v>
      </c>
      <c r="L55693" t="s">
        <v>38862</v>
      </c>
      <c r="N55693" t="s">
        <v>50</v>
      </c>
      <c r="O55693" t="s">
        <v>51</v>
      </c>
      <c r="P55693">
        <v>41</v>
      </c>
      <c r="Q55693" t="s">
        <v>86</v>
      </c>
      <c r="R55693" t="s">
        <v>53</v>
      </c>
      <c r="S55693" s="2">
        <v>45708</v>
      </c>
      <c r="AG55693" t="s">
        <v>57</v>
      </c>
      <c r="AH55693" t="s">
        <v>57</v>
      </c>
      <c r="AI55693" t="s">
        <v>57</v>
      </c>
      <c r="AJ55693" t="s">
        <v>56</v>
      </c>
      <c r="AK55693" t="s">
        <v>71</v>
      </c>
      <c r="AL55693" t="s">
        <v>52</v>
      </c>
      <c r="AM55693" t="s">
        <v>57</v>
      </c>
    </row>
    <row r="55694" spans="1:39" x14ac:dyDescent="0.3">
      <c r="A55694" t="s">
        <v>1261</v>
      </c>
      <c r="B55694" t="s">
        <v>42923</v>
      </c>
      <c r="C55694" t="s">
        <v>1100</v>
      </c>
      <c r="D55694" t="s">
        <v>1139</v>
      </c>
      <c r="E55694" t="s">
        <v>1140</v>
      </c>
      <c r="F55694" t="s">
        <v>1147</v>
      </c>
      <c r="G55694" t="s">
        <v>38836</v>
      </c>
      <c r="H55694" t="s">
        <v>46</v>
      </c>
      <c r="J55694" t="s">
        <v>38860</v>
      </c>
      <c r="K55694" t="s">
        <v>38861</v>
      </c>
      <c r="L55694" t="s">
        <v>38862</v>
      </c>
      <c r="N55694" t="s">
        <v>50</v>
      </c>
      <c r="O55694" t="s">
        <v>51</v>
      </c>
      <c r="P55694">
        <v>44</v>
      </c>
      <c r="Q55694" t="s">
        <v>86</v>
      </c>
      <c r="R55694" t="s">
        <v>53</v>
      </c>
      <c r="S55694" s="2">
        <v>45708</v>
      </c>
      <c r="AG55694" t="s">
        <v>57</v>
      </c>
      <c r="AH55694" t="s">
        <v>57</v>
      </c>
      <c r="AI55694" t="s">
        <v>57</v>
      </c>
      <c r="AJ55694" t="s">
        <v>56</v>
      </c>
      <c r="AK55694" t="s">
        <v>71</v>
      </c>
      <c r="AL55694" t="s">
        <v>52</v>
      </c>
      <c r="AM55694" t="s">
        <v>57</v>
      </c>
    </row>
    <row r="55695" spans="1:39" x14ac:dyDescent="0.3">
      <c r="A55695" t="s">
        <v>1261</v>
      </c>
      <c r="B55695" t="s">
        <v>42936</v>
      </c>
      <c r="C55695" t="s">
        <v>1100</v>
      </c>
      <c r="D55695" t="s">
        <v>1139</v>
      </c>
      <c r="E55695" t="s">
        <v>1140</v>
      </c>
      <c r="F55695" t="s">
        <v>1147</v>
      </c>
      <c r="G55695" t="s">
        <v>38836</v>
      </c>
      <c r="H55695" t="s">
        <v>46</v>
      </c>
      <c r="J55695" t="s">
        <v>38860</v>
      </c>
      <c r="K55695" t="s">
        <v>38861</v>
      </c>
      <c r="L55695" t="s">
        <v>38862</v>
      </c>
      <c r="N55695" t="s">
        <v>50</v>
      </c>
      <c r="O55695" t="s">
        <v>51</v>
      </c>
      <c r="P55695">
        <v>64</v>
      </c>
      <c r="Q55695" t="s">
        <v>55</v>
      </c>
      <c r="R55695" t="s">
        <v>53</v>
      </c>
      <c r="S55695" s="2">
        <v>45712</v>
      </c>
      <c r="AG55695" t="s">
        <v>57</v>
      </c>
      <c r="AH55695" t="s">
        <v>57</v>
      </c>
      <c r="AI55695" t="s">
        <v>57</v>
      </c>
      <c r="AJ55695" t="s">
        <v>56</v>
      </c>
      <c r="AK55695" t="s">
        <v>71</v>
      </c>
      <c r="AL55695" t="s">
        <v>52</v>
      </c>
      <c r="AM55695" t="s">
        <v>57</v>
      </c>
    </row>
    <row r="55696" spans="1:39" x14ac:dyDescent="0.3">
      <c r="A55696" t="s">
        <v>1261</v>
      </c>
      <c r="B55696" t="s">
        <v>42937</v>
      </c>
      <c r="C55696" t="s">
        <v>1100</v>
      </c>
      <c r="D55696" t="s">
        <v>1139</v>
      </c>
      <c r="E55696" t="s">
        <v>1140</v>
      </c>
      <c r="F55696" t="s">
        <v>1147</v>
      </c>
      <c r="G55696" t="s">
        <v>38836</v>
      </c>
      <c r="H55696" t="s">
        <v>46</v>
      </c>
      <c r="J55696" t="s">
        <v>38860</v>
      </c>
      <c r="K55696" t="s">
        <v>38861</v>
      </c>
      <c r="L55696" t="s">
        <v>38862</v>
      </c>
      <c r="N55696" t="s">
        <v>61</v>
      </c>
      <c r="O55696" t="s">
        <v>51</v>
      </c>
      <c r="P55696">
        <v>37</v>
      </c>
      <c r="Q55696" t="s">
        <v>93</v>
      </c>
      <c r="R55696" t="s">
        <v>53</v>
      </c>
      <c r="S55696" s="2">
        <v>45709</v>
      </c>
      <c r="AF55696" t="s">
        <v>57</v>
      </c>
      <c r="AG55696" t="s">
        <v>57</v>
      </c>
      <c r="AH55696" t="s">
        <v>57</v>
      </c>
      <c r="AI55696" t="s">
        <v>57</v>
      </c>
      <c r="AJ55696" t="s">
        <v>56</v>
      </c>
      <c r="AK55696" t="s">
        <v>71</v>
      </c>
      <c r="AL55696" t="s">
        <v>52</v>
      </c>
      <c r="AM55696" t="s">
        <v>57</v>
      </c>
    </row>
    <row r="55697" spans="1:39" x14ac:dyDescent="0.3">
      <c r="A55697" t="s">
        <v>1261</v>
      </c>
      <c r="B55697" t="s">
        <v>42938</v>
      </c>
      <c r="C55697" t="s">
        <v>1100</v>
      </c>
      <c r="D55697" t="s">
        <v>1139</v>
      </c>
      <c r="E55697" t="s">
        <v>1140</v>
      </c>
      <c r="F55697" t="s">
        <v>1147</v>
      </c>
      <c r="G55697" t="s">
        <v>38836</v>
      </c>
      <c r="H55697" t="s">
        <v>46</v>
      </c>
      <c r="J55697" t="s">
        <v>38860</v>
      </c>
      <c r="K55697" t="s">
        <v>38861</v>
      </c>
      <c r="L55697" t="s">
        <v>38862</v>
      </c>
      <c r="N55697" t="s">
        <v>61</v>
      </c>
      <c r="O55697" t="s">
        <v>51</v>
      </c>
      <c r="P55697">
        <v>26</v>
      </c>
      <c r="Q55697" t="s">
        <v>68</v>
      </c>
      <c r="R55697" t="s">
        <v>53</v>
      </c>
      <c r="S55697" s="2">
        <v>45710</v>
      </c>
      <c r="AF55697" t="s">
        <v>57</v>
      </c>
      <c r="AG55697" t="s">
        <v>57</v>
      </c>
      <c r="AH55697" t="s">
        <v>57</v>
      </c>
      <c r="AI55697" t="s">
        <v>57</v>
      </c>
      <c r="AJ55697" t="s">
        <v>56</v>
      </c>
      <c r="AK55697" t="s">
        <v>71</v>
      </c>
      <c r="AL55697" t="s">
        <v>52</v>
      </c>
      <c r="AM55697" t="s">
        <v>57</v>
      </c>
    </row>
    <row r="55698" spans="1:39" x14ac:dyDescent="0.3">
      <c r="A55698" t="s">
        <v>1261</v>
      </c>
      <c r="B55698" t="s">
        <v>42909</v>
      </c>
      <c r="C55698" t="s">
        <v>1100</v>
      </c>
      <c r="D55698" t="s">
        <v>1139</v>
      </c>
      <c r="E55698" t="s">
        <v>1140</v>
      </c>
      <c r="F55698" t="s">
        <v>1147</v>
      </c>
      <c r="G55698" t="s">
        <v>38836</v>
      </c>
      <c r="H55698" t="s">
        <v>46</v>
      </c>
      <c r="J55698" t="s">
        <v>38860</v>
      </c>
      <c r="K55698" t="s">
        <v>38861</v>
      </c>
      <c r="L55698" t="s">
        <v>38862</v>
      </c>
      <c r="N55698" t="s">
        <v>50</v>
      </c>
      <c r="O55698" t="s">
        <v>51</v>
      </c>
      <c r="P55698">
        <v>41</v>
      </c>
      <c r="Q55698" t="s">
        <v>86</v>
      </c>
      <c r="R55698" t="s">
        <v>53</v>
      </c>
      <c r="S55698" s="2">
        <v>45710</v>
      </c>
      <c r="AG55698" t="s">
        <v>57</v>
      </c>
      <c r="AH55698" t="s">
        <v>57</v>
      </c>
      <c r="AI55698" t="s">
        <v>57</v>
      </c>
      <c r="AJ55698" t="s">
        <v>56</v>
      </c>
      <c r="AK55698" t="s">
        <v>71</v>
      </c>
      <c r="AL55698" t="s">
        <v>52</v>
      </c>
      <c r="AM55698" t="s">
        <v>57</v>
      </c>
    </row>
    <row r="55699" spans="1:39" x14ac:dyDescent="0.3">
      <c r="A55699" t="s">
        <v>1261</v>
      </c>
      <c r="B55699" t="s">
        <v>42939</v>
      </c>
      <c r="C55699" t="s">
        <v>1100</v>
      </c>
      <c r="D55699" t="s">
        <v>1139</v>
      </c>
      <c r="E55699" t="s">
        <v>1140</v>
      </c>
      <c r="F55699" t="s">
        <v>1147</v>
      </c>
      <c r="G55699" t="s">
        <v>38836</v>
      </c>
      <c r="H55699" t="s">
        <v>46</v>
      </c>
      <c r="J55699" t="s">
        <v>38860</v>
      </c>
      <c r="K55699" t="s">
        <v>38861</v>
      </c>
      <c r="L55699" t="s">
        <v>38862</v>
      </c>
      <c r="N55699" t="s">
        <v>61</v>
      </c>
      <c r="O55699" t="s">
        <v>51</v>
      </c>
      <c r="P55699">
        <v>57</v>
      </c>
      <c r="Q55699" t="s">
        <v>55</v>
      </c>
      <c r="R55699" t="s">
        <v>53</v>
      </c>
      <c r="S55699" s="2">
        <v>45713</v>
      </c>
      <c r="AF55699" t="s">
        <v>57</v>
      </c>
      <c r="AG55699" t="s">
        <v>57</v>
      </c>
      <c r="AH55699" t="s">
        <v>57</v>
      </c>
      <c r="AI55699" t="s">
        <v>57</v>
      </c>
      <c r="AJ55699" t="s">
        <v>56</v>
      </c>
      <c r="AK55699" t="s">
        <v>71</v>
      </c>
      <c r="AL55699" t="s">
        <v>52</v>
      </c>
      <c r="AM55699" t="s">
        <v>57</v>
      </c>
    </row>
    <row r="55700" spans="1:39" x14ac:dyDescent="0.3">
      <c r="A55700" t="s">
        <v>1261</v>
      </c>
      <c r="B55700" t="s">
        <v>42940</v>
      </c>
      <c r="C55700" t="s">
        <v>1100</v>
      </c>
      <c r="D55700" t="s">
        <v>1139</v>
      </c>
      <c r="E55700" t="s">
        <v>1140</v>
      </c>
      <c r="F55700" t="s">
        <v>1147</v>
      </c>
      <c r="G55700" t="s">
        <v>38836</v>
      </c>
      <c r="H55700" t="s">
        <v>46</v>
      </c>
      <c r="J55700" t="s">
        <v>38860</v>
      </c>
      <c r="K55700" t="s">
        <v>38861</v>
      </c>
      <c r="L55700" t="s">
        <v>38862</v>
      </c>
      <c r="N55700" t="s">
        <v>50</v>
      </c>
      <c r="O55700" t="s">
        <v>51</v>
      </c>
      <c r="P55700">
        <v>53</v>
      </c>
      <c r="Q55700" t="s">
        <v>55</v>
      </c>
      <c r="R55700" t="s">
        <v>53</v>
      </c>
      <c r="S55700" s="2">
        <v>45714</v>
      </c>
      <c r="AG55700" t="s">
        <v>57</v>
      </c>
      <c r="AH55700" t="s">
        <v>57</v>
      </c>
      <c r="AI55700" t="s">
        <v>57</v>
      </c>
      <c r="AJ55700" t="s">
        <v>56</v>
      </c>
      <c r="AK55700" t="s">
        <v>71</v>
      </c>
      <c r="AL55700" t="s">
        <v>52</v>
      </c>
      <c r="AM55700" t="s">
        <v>57</v>
      </c>
    </row>
    <row r="55701" spans="1:39" x14ac:dyDescent="0.3">
      <c r="A55701" t="s">
        <v>1261</v>
      </c>
      <c r="B55701" t="s">
        <v>42941</v>
      </c>
      <c r="C55701" t="s">
        <v>1100</v>
      </c>
      <c r="D55701" t="s">
        <v>1139</v>
      </c>
      <c r="E55701" t="s">
        <v>1140</v>
      </c>
      <c r="F55701" t="s">
        <v>1147</v>
      </c>
      <c r="G55701" t="s">
        <v>38836</v>
      </c>
      <c r="H55701" t="s">
        <v>46</v>
      </c>
      <c r="J55701" t="s">
        <v>38860</v>
      </c>
      <c r="K55701" t="s">
        <v>38861</v>
      </c>
      <c r="L55701" t="s">
        <v>38862</v>
      </c>
      <c r="N55701" t="s">
        <v>50</v>
      </c>
      <c r="O55701" t="s">
        <v>51</v>
      </c>
      <c r="P55701">
        <v>65</v>
      </c>
      <c r="Q55701" t="s">
        <v>55</v>
      </c>
      <c r="R55701" t="s">
        <v>53</v>
      </c>
      <c r="S55701" s="2">
        <v>45714</v>
      </c>
      <c r="AG55701" t="s">
        <v>57</v>
      </c>
      <c r="AH55701" t="s">
        <v>57</v>
      </c>
      <c r="AI55701" t="s">
        <v>57</v>
      </c>
      <c r="AJ55701" t="s">
        <v>56</v>
      </c>
      <c r="AK55701" t="s">
        <v>71</v>
      </c>
      <c r="AL55701" t="s">
        <v>52</v>
      </c>
      <c r="AM55701" t="s">
        <v>57</v>
      </c>
    </row>
    <row r="55702" spans="1:39" x14ac:dyDescent="0.3">
      <c r="A55702" t="s">
        <v>1261</v>
      </c>
      <c r="B55702" t="s">
        <v>42942</v>
      </c>
      <c r="C55702" t="s">
        <v>1100</v>
      </c>
      <c r="D55702" t="s">
        <v>1139</v>
      </c>
      <c r="E55702" t="s">
        <v>1140</v>
      </c>
      <c r="F55702" t="s">
        <v>1147</v>
      </c>
      <c r="G55702" t="s">
        <v>38836</v>
      </c>
      <c r="H55702" t="s">
        <v>46</v>
      </c>
      <c r="J55702" t="s">
        <v>38860</v>
      </c>
      <c r="K55702" t="s">
        <v>38861</v>
      </c>
      <c r="L55702" t="s">
        <v>38862</v>
      </c>
      <c r="N55702" t="s">
        <v>61</v>
      </c>
      <c r="O55702" t="s">
        <v>51</v>
      </c>
      <c r="P55702">
        <v>16</v>
      </c>
      <c r="Q55702" t="s">
        <v>90</v>
      </c>
      <c r="R55702" t="s">
        <v>53</v>
      </c>
      <c r="S55702" s="2">
        <v>45714</v>
      </c>
      <c r="AF55702" t="s">
        <v>57</v>
      </c>
      <c r="AG55702" t="s">
        <v>57</v>
      </c>
      <c r="AH55702" t="s">
        <v>57</v>
      </c>
      <c r="AI55702" t="s">
        <v>57</v>
      </c>
      <c r="AJ55702" t="s">
        <v>56</v>
      </c>
      <c r="AK55702" t="s">
        <v>71</v>
      </c>
      <c r="AL55702" t="s">
        <v>52</v>
      </c>
      <c r="AM55702" t="s">
        <v>57</v>
      </c>
    </row>
    <row r="55703" spans="1:39" x14ac:dyDescent="0.3">
      <c r="A55703" t="s">
        <v>1261</v>
      </c>
      <c r="B55703" t="s">
        <v>42943</v>
      </c>
      <c r="C55703" t="s">
        <v>1100</v>
      </c>
      <c r="D55703" t="s">
        <v>1139</v>
      </c>
      <c r="E55703" t="s">
        <v>1140</v>
      </c>
      <c r="F55703" t="s">
        <v>1147</v>
      </c>
      <c r="G55703" t="s">
        <v>38836</v>
      </c>
      <c r="H55703" t="s">
        <v>46</v>
      </c>
      <c r="J55703" t="s">
        <v>38860</v>
      </c>
      <c r="K55703" t="s">
        <v>38861</v>
      </c>
      <c r="L55703" t="s">
        <v>38862</v>
      </c>
      <c r="N55703" t="s">
        <v>61</v>
      </c>
      <c r="O55703" t="s">
        <v>51</v>
      </c>
      <c r="P55703">
        <v>56</v>
      </c>
      <c r="Q55703" t="s">
        <v>55</v>
      </c>
      <c r="R55703" t="s">
        <v>53</v>
      </c>
      <c r="S55703" s="2">
        <v>45715</v>
      </c>
      <c r="AF55703" t="s">
        <v>57</v>
      </c>
      <c r="AG55703" t="s">
        <v>57</v>
      </c>
      <c r="AH55703" t="s">
        <v>57</v>
      </c>
      <c r="AI55703" t="s">
        <v>57</v>
      </c>
      <c r="AJ55703" t="s">
        <v>56</v>
      </c>
      <c r="AK55703" t="s">
        <v>71</v>
      </c>
      <c r="AL55703" t="s">
        <v>52</v>
      </c>
      <c r="AM55703" t="s">
        <v>57</v>
      </c>
    </row>
    <row r="55704" spans="1:39" x14ac:dyDescent="0.3">
      <c r="A55704" t="s">
        <v>1261</v>
      </c>
      <c r="B55704" t="s">
        <v>42944</v>
      </c>
      <c r="C55704" t="s">
        <v>1100</v>
      </c>
      <c r="D55704" t="s">
        <v>1139</v>
      </c>
      <c r="E55704" t="s">
        <v>1140</v>
      </c>
      <c r="F55704" t="s">
        <v>1147</v>
      </c>
      <c r="G55704" t="s">
        <v>38836</v>
      </c>
      <c r="H55704" t="s">
        <v>46</v>
      </c>
      <c r="J55704" t="s">
        <v>38860</v>
      </c>
      <c r="K55704" t="s">
        <v>38861</v>
      </c>
      <c r="L55704" t="s">
        <v>38862</v>
      </c>
      <c r="N55704" t="s">
        <v>61</v>
      </c>
      <c r="O55704" t="s">
        <v>51</v>
      </c>
      <c r="P55704">
        <v>20</v>
      </c>
      <c r="Q55704" t="s">
        <v>75</v>
      </c>
      <c r="R55704" t="s">
        <v>53</v>
      </c>
      <c r="S55704" s="2">
        <v>45716</v>
      </c>
      <c r="AF55704" t="s">
        <v>57</v>
      </c>
      <c r="AG55704" t="s">
        <v>57</v>
      </c>
      <c r="AH55704" t="s">
        <v>57</v>
      </c>
      <c r="AI55704" t="s">
        <v>57</v>
      </c>
      <c r="AJ55704" t="s">
        <v>56</v>
      </c>
      <c r="AK55704" t="s">
        <v>71</v>
      </c>
      <c r="AL55704" t="s">
        <v>52</v>
      </c>
      <c r="AM55704" t="s">
        <v>57</v>
      </c>
    </row>
    <row r="55705" spans="1:39" x14ac:dyDescent="0.3">
      <c r="A55705" t="s">
        <v>1261</v>
      </c>
      <c r="B55705" t="s">
        <v>42945</v>
      </c>
      <c r="C55705" t="s">
        <v>1100</v>
      </c>
      <c r="D55705" t="s">
        <v>1139</v>
      </c>
      <c r="E55705" t="s">
        <v>1140</v>
      </c>
      <c r="F55705" t="s">
        <v>1147</v>
      </c>
      <c r="G55705" t="s">
        <v>38836</v>
      </c>
      <c r="H55705" t="s">
        <v>46</v>
      </c>
      <c r="J55705" t="s">
        <v>38860</v>
      </c>
      <c r="K55705" t="s">
        <v>38861</v>
      </c>
      <c r="L55705" t="s">
        <v>38862</v>
      </c>
      <c r="N55705" t="s">
        <v>50</v>
      </c>
      <c r="O55705" t="s">
        <v>51</v>
      </c>
      <c r="P55705">
        <v>24</v>
      </c>
      <c r="Q55705" t="s">
        <v>75</v>
      </c>
      <c r="R55705" t="s">
        <v>53</v>
      </c>
      <c r="S55705" s="2">
        <v>45716</v>
      </c>
      <c r="AG55705" t="s">
        <v>57</v>
      </c>
      <c r="AH55705" t="s">
        <v>57</v>
      </c>
      <c r="AI55705" t="s">
        <v>57</v>
      </c>
      <c r="AJ55705" t="s">
        <v>56</v>
      </c>
      <c r="AK55705" t="s">
        <v>71</v>
      </c>
      <c r="AL55705" t="s">
        <v>52</v>
      </c>
      <c r="AM55705" t="s">
        <v>57</v>
      </c>
    </row>
    <row r="55706" spans="1:39" x14ac:dyDescent="0.3">
      <c r="A55706" t="s">
        <v>1261</v>
      </c>
      <c r="B55706" t="s">
        <v>42946</v>
      </c>
      <c r="C55706" t="s">
        <v>1100</v>
      </c>
      <c r="D55706" t="s">
        <v>1139</v>
      </c>
      <c r="E55706" t="s">
        <v>1140</v>
      </c>
      <c r="F55706" t="s">
        <v>1147</v>
      </c>
      <c r="G55706" t="s">
        <v>38836</v>
      </c>
      <c r="H55706" t="s">
        <v>46</v>
      </c>
      <c r="J55706" t="s">
        <v>38860</v>
      </c>
      <c r="K55706" t="s">
        <v>38861</v>
      </c>
      <c r="L55706" t="s">
        <v>38862</v>
      </c>
      <c r="N55706" t="s">
        <v>50</v>
      </c>
      <c r="O55706" t="s">
        <v>51</v>
      </c>
      <c r="P55706">
        <v>38</v>
      </c>
      <c r="Q55706" t="s">
        <v>93</v>
      </c>
      <c r="R55706" t="s">
        <v>53</v>
      </c>
      <c r="S55706" s="2">
        <v>45716</v>
      </c>
      <c r="AG55706" t="s">
        <v>57</v>
      </c>
      <c r="AH55706" t="s">
        <v>57</v>
      </c>
      <c r="AI55706" t="s">
        <v>57</v>
      </c>
      <c r="AJ55706" t="s">
        <v>56</v>
      </c>
      <c r="AK55706" t="s">
        <v>71</v>
      </c>
      <c r="AL55706" t="s">
        <v>52</v>
      </c>
      <c r="AM55706" t="s">
        <v>57</v>
      </c>
    </row>
    <row r="55707" spans="1:39" x14ac:dyDescent="0.3">
      <c r="A55707" t="s">
        <v>1261</v>
      </c>
      <c r="B55707" t="s">
        <v>42947</v>
      </c>
      <c r="C55707" t="s">
        <v>1100</v>
      </c>
      <c r="D55707" t="s">
        <v>1139</v>
      </c>
      <c r="E55707" t="s">
        <v>1140</v>
      </c>
      <c r="F55707" t="s">
        <v>1147</v>
      </c>
      <c r="G55707" t="s">
        <v>38836</v>
      </c>
      <c r="H55707" t="s">
        <v>46</v>
      </c>
      <c r="J55707" t="s">
        <v>38860</v>
      </c>
      <c r="K55707" t="s">
        <v>38861</v>
      </c>
      <c r="L55707" t="s">
        <v>38862</v>
      </c>
      <c r="N55707" t="s">
        <v>61</v>
      </c>
      <c r="O55707" t="s">
        <v>51</v>
      </c>
      <c r="P55707">
        <v>24</v>
      </c>
      <c r="Q55707" t="s">
        <v>75</v>
      </c>
      <c r="R55707" t="s">
        <v>53</v>
      </c>
      <c r="S55707" s="2">
        <v>45716</v>
      </c>
      <c r="AF55707" t="s">
        <v>57</v>
      </c>
      <c r="AG55707" t="s">
        <v>57</v>
      </c>
      <c r="AH55707" t="s">
        <v>57</v>
      </c>
      <c r="AI55707" t="s">
        <v>57</v>
      </c>
      <c r="AJ55707" t="s">
        <v>56</v>
      </c>
      <c r="AK55707" t="s">
        <v>71</v>
      </c>
      <c r="AL55707" t="s">
        <v>52</v>
      </c>
      <c r="AM55707" t="s">
        <v>57</v>
      </c>
    </row>
    <row r="55708" spans="1:39" x14ac:dyDescent="0.3">
      <c r="A55708" t="s">
        <v>1261</v>
      </c>
      <c r="B55708" t="s">
        <v>42948</v>
      </c>
      <c r="C55708" t="s">
        <v>1100</v>
      </c>
      <c r="D55708" t="s">
        <v>1139</v>
      </c>
      <c r="E55708" t="s">
        <v>1140</v>
      </c>
      <c r="F55708" t="s">
        <v>1147</v>
      </c>
      <c r="G55708" t="s">
        <v>38836</v>
      </c>
      <c r="H55708" t="s">
        <v>46</v>
      </c>
      <c r="J55708" t="s">
        <v>38843</v>
      </c>
      <c r="K55708" t="s">
        <v>2256</v>
      </c>
      <c r="L55708" t="s">
        <v>71</v>
      </c>
      <c r="M55708" t="s">
        <v>42949</v>
      </c>
      <c r="N55708" t="s">
        <v>61</v>
      </c>
      <c r="O55708" t="s">
        <v>51</v>
      </c>
      <c r="P55708">
        <v>27</v>
      </c>
      <c r="Q55708" t="s">
        <v>68</v>
      </c>
      <c r="R55708" t="s">
        <v>53</v>
      </c>
      <c r="S55708" s="2">
        <v>45660</v>
      </c>
      <c r="AF55708" t="s">
        <v>57</v>
      </c>
      <c r="AG55708" t="s">
        <v>57</v>
      </c>
      <c r="AH55708" t="s">
        <v>57</v>
      </c>
      <c r="AI55708" t="s">
        <v>57</v>
      </c>
      <c r="AJ55708" t="s">
        <v>56</v>
      </c>
      <c r="AK55708" t="s">
        <v>71</v>
      </c>
      <c r="AL55708" t="s">
        <v>52</v>
      </c>
      <c r="AM55708" t="s">
        <v>57</v>
      </c>
    </row>
    <row r="55709" spans="1:39" x14ac:dyDescent="0.3">
      <c r="A55709" t="s">
        <v>1261</v>
      </c>
      <c r="B55709" t="s">
        <v>42950</v>
      </c>
      <c r="C55709" t="s">
        <v>1100</v>
      </c>
      <c r="D55709" t="s">
        <v>1139</v>
      </c>
      <c r="E55709" t="s">
        <v>1140</v>
      </c>
      <c r="F55709" t="s">
        <v>1147</v>
      </c>
      <c r="G55709" t="s">
        <v>38836</v>
      </c>
      <c r="H55709" t="s">
        <v>46</v>
      </c>
      <c r="J55709" t="s">
        <v>38843</v>
      </c>
      <c r="K55709" t="s">
        <v>2256</v>
      </c>
      <c r="L55709" t="s">
        <v>71</v>
      </c>
      <c r="M55709" t="s">
        <v>42949</v>
      </c>
      <c r="N55709" t="s">
        <v>50</v>
      </c>
      <c r="O55709" t="s">
        <v>51</v>
      </c>
      <c r="P55709">
        <v>73</v>
      </c>
      <c r="Q55709" t="s">
        <v>55</v>
      </c>
      <c r="R55709" t="s">
        <v>53</v>
      </c>
      <c r="S55709" s="2">
        <v>45660</v>
      </c>
      <c r="AG55709" t="s">
        <v>57</v>
      </c>
      <c r="AH55709" t="s">
        <v>57</v>
      </c>
      <c r="AI55709" t="s">
        <v>57</v>
      </c>
      <c r="AJ55709" t="s">
        <v>56</v>
      </c>
      <c r="AK55709" t="s">
        <v>71</v>
      </c>
      <c r="AL55709" t="s">
        <v>52</v>
      </c>
      <c r="AM55709" t="s">
        <v>57</v>
      </c>
    </row>
    <row r="55710" spans="1:39" x14ac:dyDescent="0.3">
      <c r="A55710" t="s">
        <v>1261</v>
      </c>
      <c r="B55710" t="s">
        <v>42951</v>
      </c>
      <c r="C55710" t="s">
        <v>1100</v>
      </c>
      <c r="D55710" t="s">
        <v>1139</v>
      </c>
      <c r="E55710" t="s">
        <v>1140</v>
      </c>
      <c r="F55710" t="s">
        <v>1147</v>
      </c>
      <c r="G55710" t="s">
        <v>38836</v>
      </c>
      <c r="H55710" t="s">
        <v>46</v>
      </c>
      <c r="J55710" t="s">
        <v>38843</v>
      </c>
      <c r="K55710" t="s">
        <v>2256</v>
      </c>
      <c r="L55710" t="s">
        <v>71</v>
      </c>
      <c r="M55710" t="s">
        <v>42949</v>
      </c>
      <c r="N55710" t="s">
        <v>61</v>
      </c>
      <c r="O55710" t="s">
        <v>51</v>
      </c>
      <c r="P55710">
        <v>15</v>
      </c>
      <c r="Q55710" t="s">
        <v>90</v>
      </c>
      <c r="R55710" t="s">
        <v>53</v>
      </c>
      <c r="S55710" s="2">
        <v>45660</v>
      </c>
      <c r="AF55710" t="s">
        <v>57</v>
      </c>
      <c r="AG55710" t="s">
        <v>57</v>
      </c>
      <c r="AH55710" t="s">
        <v>57</v>
      </c>
      <c r="AI55710" t="s">
        <v>57</v>
      </c>
      <c r="AJ55710" t="s">
        <v>56</v>
      </c>
      <c r="AK55710" t="s">
        <v>71</v>
      </c>
      <c r="AL55710" t="s">
        <v>52</v>
      </c>
      <c r="AM55710" t="s">
        <v>57</v>
      </c>
    </row>
    <row r="55711" spans="1:39" x14ac:dyDescent="0.3">
      <c r="A55711" t="s">
        <v>1261</v>
      </c>
      <c r="B55711" t="s">
        <v>42952</v>
      </c>
      <c r="C55711" t="s">
        <v>1100</v>
      </c>
      <c r="D55711" t="s">
        <v>1139</v>
      </c>
      <c r="E55711" t="s">
        <v>1140</v>
      </c>
      <c r="F55711" t="s">
        <v>1147</v>
      </c>
      <c r="G55711" t="s">
        <v>38836</v>
      </c>
      <c r="H55711" t="s">
        <v>46</v>
      </c>
      <c r="J55711" t="s">
        <v>38843</v>
      </c>
      <c r="K55711" t="s">
        <v>2256</v>
      </c>
      <c r="L55711" t="s">
        <v>71</v>
      </c>
      <c r="M55711" t="s">
        <v>42949</v>
      </c>
      <c r="N55711" t="s">
        <v>50</v>
      </c>
      <c r="O55711" t="s">
        <v>51</v>
      </c>
      <c r="P55711">
        <v>60</v>
      </c>
      <c r="Q55711" t="s">
        <v>55</v>
      </c>
      <c r="R55711" t="s">
        <v>53</v>
      </c>
      <c r="S55711" s="2">
        <v>45692</v>
      </c>
      <c r="AG55711" t="s">
        <v>57</v>
      </c>
      <c r="AH55711" t="s">
        <v>57</v>
      </c>
      <c r="AI55711" t="s">
        <v>57</v>
      </c>
      <c r="AJ55711" t="s">
        <v>56</v>
      </c>
      <c r="AK55711" t="s">
        <v>71</v>
      </c>
      <c r="AL55711" t="s">
        <v>52</v>
      </c>
      <c r="AM55711" t="s">
        <v>57</v>
      </c>
    </row>
    <row r="55712" spans="1:39" x14ac:dyDescent="0.3">
      <c r="A55712" t="s">
        <v>1261</v>
      </c>
      <c r="B55712" t="s">
        <v>39080</v>
      </c>
      <c r="C55712" t="s">
        <v>1100</v>
      </c>
      <c r="D55712" t="s">
        <v>1139</v>
      </c>
      <c r="E55712" t="s">
        <v>1140</v>
      </c>
      <c r="F55712" t="s">
        <v>1147</v>
      </c>
      <c r="G55712" t="s">
        <v>38836</v>
      </c>
      <c r="H55712" t="s">
        <v>46</v>
      </c>
      <c r="J55712" t="s">
        <v>38843</v>
      </c>
      <c r="K55712" t="s">
        <v>2256</v>
      </c>
      <c r="L55712" t="s">
        <v>71</v>
      </c>
      <c r="M55712" t="s">
        <v>42949</v>
      </c>
      <c r="N55712" t="s">
        <v>50</v>
      </c>
      <c r="O55712" t="s">
        <v>51</v>
      </c>
      <c r="P55712">
        <v>19</v>
      </c>
      <c r="Q55712" t="s">
        <v>90</v>
      </c>
      <c r="R55712" t="s">
        <v>53</v>
      </c>
      <c r="S55712" s="2">
        <v>45692</v>
      </c>
      <c r="AG55712" t="s">
        <v>57</v>
      </c>
      <c r="AH55712" t="s">
        <v>57</v>
      </c>
      <c r="AI55712" t="s">
        <v>57</v>
      </c>
      <c r="AJ55712" t="s">
        <v>56</v>
      </c>
      <c r="AK55712" t="s">
        <v>71</v>
      </c>
      <c r="AL55712" t="s">
        <v>52</v>
      </c>
      <c r="AM55712" t="s">
        <v>57</v>
      </c>
    </row>
    <row r="55713" spans="1:39" x14ac:dyDescent="0.3">
      <c r="A55713" t="s">
        <v>1261</v>
      </c>
      <c r="B55713" t="s">
        <v>42953</v>
      </c>
      <c r="C55713" t="s">
        <v>1100</v>
      </c>
      <c r="D55713" t="s">
        <v>1139</v>
      </c>
      <c r="E55713" t="s">
        <v>1140</v>
      </c>
      <c r="F55713" t="s">
        <v>1147</v>
      </c>
      <c r="G55713" t="s">
        <v>38836</v>
      </c>
      <c r="H55713" t="s">
        <v>46</v>
      </c>
      <c r="J55713" t="s">
        <v>38843</v>
      </c>
      <c r="K55713" t="s">
        <v>2256</v>
      </c>
      <c r="L55713" t="s">
        <v>71</v>
      </c>
      <c r="M55713" t="s">
        <v>42949</v>
      </c>
      <c r="N55713" t="s">
        <v>61</v>
      </c>
      <c r="O55713" t="s">
        <v>51</v>
      </c>
      <c r="P55713">
        <v>36</v>
      </c>
      <c r="Q55713" t="s">
        <v>93</v>
      </c>
      <c r="R55713" t="s">
        <v>53</v>
      </c>
      <c r="S55713" s="2">
        <v>45692</v>
      </c>
      <c r="AF55713" t="s">
        <v>57</v>
      </c>
      <c r="AG55713" t="s">
        <v>57</v>
      </c>
      <c r="AH55713" t="s">
        <v>57</v>
      </c>
      <c r="AI55713" t="s">
        <v>57</v>
      </c>
      <c r="AJ55713" t="s">
        <v>56</v>
      </c>
      <c r="AK55713" t="s">
        <v>71</v>
      </c>
      <c r="AL55713" t="s">
        <v>52</v>
      </c>
      <c r="AM55713" t="s">
        <v>57</v>
      </c>
    </row>
    <row r="55714" spans="1:39" x14ac:dyDescent="0.3">
      <c r="A55714" t="s">
        <v>1261</v>
      </c>
      <c r="B55714" t="s">
        <v>42954</v>
      </c>
      <c r="C55714" t="s">
        <v>1100</v>
      </c>
      <c r="D55714" t="s">
        <v>1139</v>
      </c>
      <c r="E55714" t="s">
        <v>1140</v>
      </c>
      <c r="F55714" t="s">
        <v>1147</v>
      </c>
      <c r="G55714" t="s">
        <v>38836</v>
      </c>
      <c r="H55714" t="s">
        <v>46</v>
      </c>
      <c r="J55714" t="s">
        <v>38843</v>
      </c>
      <c r="K55714" t="s">
        <v>2256</v>
      </c>
      <c r="L55714" t="s">
        <v>71</v>
      </c>
      <c r="M55714" t="s">
        <v>42949</v>
      </c>
      <c r="N55714" t="s">
        <v>61</v>
      </c>
      <c r="O55714" t="s">
        <v>51</v>
      </c>
      <c r="P55714">
        <v>29</v>
      </c>
      <c r="Q55714" t="s">
        <v>68</v>
      </c>
      <c r="R55714" t="s">
        <v>53</v>
      </c>
      <c r="S55714" s="2">
        <v>45693</v>
      </c>
      <c r="AF55714" t="s">
        <v>57</v>
      </c>
      <c r="AG55714" t="s">
        <v>57</v>
      </c>
      <c r="AH55714" t="s">
        <v>57</v>
      </c>
      <c r="AI55714" t="s">
        <v>57</v>
      </c>
      <c r="AJ55714" t="s">
        <v>56</v>
      </c>
      <c r="AK55714" t="s">
        <v>71</v>
      </c>
      <c r="AL55714" t="s">
        <v>52</v>
      </c>
      <c r="AM55714" t="s">
        <v>57</v>
      </c>
    </row>
    <row r="55715" spans="1:39" x14ac:dyDescent="0.3">
      <c r="A55715" t="s">
        <v>1261</v>
      </c>
      <c r="B55715" t="s">
        <v>42955</v>
      </c>
      <c r="C55715" t="s">
        <v>1100</v>
      </c>
      <c r="D55715" t="s">
        <v>1139</v>
      </c>
      <c r="E55715" t="s">
        <v>1140</v>
      </c>
      <c r="F55715" t="s">
        <v>1147</v>
      </c>
      <c r="G55715" t="s">
        <v>38836</v>
      </c>
      <c r="H55715" t="s">
        <v>46</v>
      </c>
      <c r="J55715" t="s">
        <v>38843</v>
      </c>
      <c r="K55715" t="s">
        <v>2256</v>
      </c>
      <c r="L55715" t="s">
        <v>71</v>
      </c>
      <c r="M55715" t="s">
        <v>42949</v>
      </c>
      <c r="N55715" t="s">
        <v>61</v>
      </c>
      <c r="O55715" t="s">
        <v>51</v>
      </c>
      <c r="P55715">
        <v>56</v>
      </c>
      <c r="Q55715" t="s">
        <v>55</v>
      </c>
      <c r="R55715" t="s">
        <v>53</v>
      </c>
      <c r="S55715" s="2">
        <v>45694</v>
      </c>
      <c r="AF55715" t="s">
        <v>57</v>
      </c>
      <c r="AG55715" t="s">
        <v>57</v>
      </c>
      <c r="AH55715" t="s">
        <v>57</v>
      </c>
      <c r="AI55715" t="s">
        <v>57</v>
      </c>
      <c r="AJ55715" t="s">
        <v>56</v>
      </c>
      <c r="AK55715" t="s">
        <v>71</v>
      </c>
      <c r="AL55715" t="s">
        <v>52</v>
      </c>
      <c r="AM55715" t="s">
        <v>57</v>
      </c>
    </row>
    <row r="55716" spans="1:39" x14ac:dyDescent="0.3">
      <c r="A55716" t="s">
        <v>1261</v>
      </c>
      <c r="B55716" t="s">
        <v>42956</v>
      </c>
      <c r="C55716" t="s">
        <v>1100</v>
      </c>
      <c r="D55716" t="s">
        <v>1139</v>
      </c>
      <c r="E55716" t="s">
        <v>1140</v>
      </c>
      <c r="F55716" t="s">
        <v>1147</v>
      </c>
      <c r="G55716" t="s">
        <v>38836</v>
      </c>
      <c r="H55716" t="s">
        <v>46</v>
      </c>
      <c r="J55716" t="s">
        <v>38843</v>
      </c>
      <c r="K55716" t="s">
        <v>2256</v>
      </c>
      <c r="L55716" t="s">
        <v>71</v>
      </c>
      <c r="M55716" t="s">
        <v>42949</v>
      </c>
      <c r="N55716" t="s">
        <v>50</v>
      </c>
      <c r="O55716" t="s">
        <v>51</v>
      </c>
      <c r="P55716">
        <v>30</v>
      </c>
      <c r="Q55716" t="s">
        <v>78</v>
      </c>
      <c r="R55716" t="s">
        <v>53</v>
      </c>
      <c r="S55716" s="2">
        <v>45695</v>
      </c>
      <c r="AG55716" t="s">
        <v>57</v>
      </c>
      <c r="AH55716" t="s">
        <v>57</v>
      </c>
      <c r="AI55716" t="s">
        <v>57</v>
      </c>
      <c r="AJ55716" t="s">
        <v>56</v>
      </c>
      <c r="AK55716" t="s">
        <v>71</v>
      </c>
      <c r="AL55716" t="s">
        <v>52</v>
      </c>
      <c r="AM55716" t="s">
        <v>57</v>
      </c>
    </row>
    <row r="55717" spans="1:39" x14ac:dyDescent="0.3">
      <c r="A55717" t="s">
        <v>1261</v>
      </c>
      <c r="B55717" t="s">
        <v>42957</v>
      </c>
      <c r="C55717" t="s">
        <v>1100</v>
      </c>
      <c r="D55717" t="s">
        <v>1139</v>
      </c>
      <c r="E55717" t="s">
        <v>1140</v>
      </c>
      <c r="F55717" t="s">
        <v>1147</v>
      </c>
      <c r="G55717" t="s">
        <v>38836</v>
      </c>
      <c r="H55717" t="s">
        <v>46</v>
      </c>
      <c r="J55717" t="s">
        <v>38843</v>
      </c>
      <c r="K55717" t="s">
        <v>2256</v>
      </c>
      <c r="L55717" t="s">
        <v>71</v>
      </c>
      <c r="M55717" t="s">
        <v>42949</v>
      </c>
      <c r="N55717" t="s">
        <v>61</v>
      </c>
      <c r="O55717" t="s">
        <v>51</v>
      </c>
      <c r="P55717">
        <v>26</v>
      </c>
      <c r="Q55717" t="s">
        <v>68</v>
      </c>
      <c r="R55717" t="s">
        <v>53</v>
      </c>
      <c r="S55717" s="2">
        <v>45696</v>
      </c>
      <c r="AF55717" t="s">
        <v>57</v>
      </c>
      <c r="AG55717" t="s">
        <v>57</v>
      </c>
      <c r="AH55717" t="s">
        <v>57</v>
      </c>
      <c r="AI55717" t="s">
        <v>57</v>
      </c>
      <c r="AJ55717" t="s">
        <v>56</v>
      </c>
      <c r="AK55717" t="s">
        <v>71</v>
      </c>
      <c r="AL55717" t="s">
        <v>52</v>
      </c>
      <c r="AM55717" t="s">
        <v>57</v>
      </c>
    </row>
    <row r="55718" spans="1:39" x14ac:dyDescent="0.3">
      <c r="A55718" t="s">
        <v>1261</v>
      </c>
      <c r="B55718" t="s">
        <v>42958</v>
      </c>
      <c r="C55718" t="s">
        <v>1100</v>
      </c>
      <c r="D55718" t="s">
        <v>1139</v>
      </c>
      <c r="E55718" t="s">
        <v>1140</v>
      </c>
      <c r="F55718" t="s">
        <v>1147</v>
      </c>
      <c r="G55718" t="s">
        <v>38836</v>
      </c>
      <c r="H55718" t="s">
        <v>46</v>
      </c>
      <c r="J55718" t="s">
        <v>38843</v>
      </c>
      <c r="K55718" t="s">
        <v>2256</v>
      </c>
      <c r="L55718" t="s">
        <v>71</v>
      </c>
      <c r="M55718" t="s">
        <v>42949</v>
      </c>
      <c r="N55718" t="s">
        <v>61</v>
      </c>
      <c r="O55718" t="s">
        <v>51</v>
      </c>
      <c r="P55718">
        <v>27</v>
      </c>
      <c r="Q55718" t="s">
        <v>68</v>
      </c>
      <c r="R55718" t="s">
        <v>53</v>
      </c>
      <c r="S55718" s="2">
        <v>45695</v>
      </c>
      <c r="AF55718" t="s">
        <v>57</v>
      </c>
      <c r="AG55718" t="s">
        <v>57</v>
      </c>
      <c r="AH55718" t="s">
        <v>57</v>
      </c>
      <c r="AI55718" t="s">
        <v>57</v>
      </c>
      <c r="AJ55718" t="s">
        <v>56</v>
      </c>
      <c r="AK55718" t="s">
        <v>71</v>
      </c>
      <c r="AL55718" t="s">
        <v>52</v>
      </c>
      <c r="AM55718" t="s">
        <v>57</v>
      </c>
    </row>
    <row r="55719" spans="1:39" x14ac:dyDescent="0.3">
      <c r="A55719" t="s">
        <v>1261</v>
      </c>
      <c r="B55719" t="s">
        <v>42959</v>
      </c>
      <c r="C55719" t="s">
        <v>1100</v>
      </c>
      <c r="D55719" t="s">
        <v>1139</v>
      </c>
      <c r="E55719" t="s">
        <v>1140</v>
      </c>
      <c r="F55719" t="s">
        <v>1147</v>
      </c>
      <c r="G55719" t="s">
        <v>38836</v>
      </c>
      <c r="H55719" t="s">
        <v>46</v>
      </c>
      <c r="J55719" t="s">
        <v>38843</v>
      </c>
      <c r="K55719" t="s">
        <v>2256</v>
      </c>
      <c r="L55719" t="s">
        <v>71</v>
      </c>
      <c r="M55719" t="s">
        <v>42949</v>
      </c>
      <c r="N55719" t="s">
        <v>61</v>
      </c>
      <c r="O55719" t="s">
        <v>51</v>
      </c>
      <c r="P55719">
        <v>53</v>
      </c>
      <c r="Q55719" t="s">
        <v>55</v>
      </c>
      <c r="R55719" t="s">
        <v>53</v>
      </c>
      <c r="S55719" s="2">
        <v>45695</v>
      </c>
      <c r="AF55719" t="s">
        <v>57</v>
      </c>
      <c r="AG55719" t="s">
        <v>57</v>
      </c>
      <c r="AH55719" t="s">
        <v>57</v>
      </c>
      <c r="AI55719" t="s">
        <v>57</v>
      </c>
      <c r="AJ55719" t="s">
        <v>56</v>
      </c>
      <c r="AK55719" t="s">
        <v>71</v>
      </c>
      <c r="AL55719" t="s">
        <v>52</v>
      </c>
      <c r="AM55719" t="s">
        <v>57</v>
      </c>
    </row>
    <row r="55720" spans="1:39" x14ac:dyDescent="0.3">
      <c r="A55720" t="s">
        <v>1261</v>
      </c>
      <c r="B55720" t="s">
        <v>42960</v>
      </c>
      <c r="C55720" t="s">
        <v>1100</v>
      </c>
      <c r="D55720" t="s">
        <v>1139</v>
      </c>
      <c r="E55720" t="s">
        <v>1140</v>
      </c>
      <c r="F55720" t="s">
        <v>1147</v>
      </c>
      <c r="G55720" t="s">
        <v>38836</v>
      </c>
      <c r="H55720" t="s">
        <v>46</v>
      </c>
      <c r="J55720" t="s">
        <v>38843</v>
      </c>
      <c r="K55720" t="s">
        <v>2256</v>
      </c>
      <c r="L55720" t="s">
        <v>71</v>
      </c>
      <c r="M55720" t="s">
        <v>42949</v>
      </c>
      <c r="N55720" t="s">
        <v>50</v>
      </c>
      <c r="O55720" t="s">
        <v>51</v>
      </c>
      <c r="P55720">
        <v>35</v>
      </c>
      <c r="Q55720" t="s">
        <v>93</v>
      </c>
      <c r="R55720" t="s">
        <v>53</v>
      </c>
      <c r="S55720" s="2">
        <v>45699</v>
      </c>
      <c r="AG55720" t="s">
        <v>57</v>
      </c>
      <c r="AH55720" t="s">
        <v>57</v>
      </c>
      <c r="AI55720" t="s">
        <v>57</v>
      </c>
      <c r="AJ55720" t="s">
        <v>56</v>
      </c>
      <c r="AK55720" t="s">
        <v>71</v>
      </c>
      <c r="AL55720" t="s">
        <v>52</v>
      </c>
      <c r="AM55720" t="s">
        <v>57</v>
      </c>
    </row>
    <row r="55721" spans="1:39" x14ac:dyDescent="0.3">
      <c r="A55721" t="s">
        <v>1261</v>
      </c>
      <c r="B55721" t="s">
        <v>42961</v>
      </c>
      <c r="C55721" t="s">
        <v>1100</v>
      </c>
      <c r="D55721" t="s">
        <v>1139</v>
      </c>
      <c r="E55721" t="s">
        <v>1140</v>
      </c>
      <c r="F55721" t="s">
        <v>1147</v>
      </c>
      <c r="G55721" t="s">
        <v>38836</v>
      </c>
      <c r="H55721" t="s">
        <v>46</v>
      </c>
      <c r="J55721" t="s">
        <v>38843</v>
      </c>
      <c r="K55721" t="s">
        <v>2256</v>
      </c>
      <c r="L55721" t="s">
        <v>71</v>
      </c>
      <c r="M55721" t="s">
        <v>42949</v>
      </c>
      <c r="N55721" t="s">
        <v>61</v>
      </c>
      <c r="O55721" t="s">
        <v>51</v>
      </c>
      <c r="P55721">
        <v>24</v>
      </c>
      <c r="Q55721" t="s">
        <v>75</v>
      </c>
      <c r="R55721" t="s">
        <v>53</v>
      </c>
      <c r="S55721" s="2">
        <v>45699</v>
      </c>
      <c r="AF55721" t="s">
        <v>57</v>
      </c>
      <c r="AG55721" t="s">
        <v>57</v>
      </c>
      <c r="AH55721" t="s">
        <v>57</v>
      </c>
      <c r="AI55721" t="s">
        <v>57</v>
      </c>
      <c r="AJ55721" t="s">
        <v>56</v>
      </c>
      <c r="AK55721" t="s">
        <v>71</v>
      </c>
      <c r="AL55721" t="s">
        <v>52</v>
      </c>
      <c r="AM55721" t="s">
        <v>57</v>
      </c>
    </row>
    <row r="55722" spans="1:39" x14ac:dyDescent="0.3">
      <c r="A55722" t="s">
        <v>1261</v>
      </c>
      <c r="B55722" t="s">
        <v>42857</v>
      </c>
      <c r="C55722" t="s">
        <v>1100</v>
      </c>
      <c r="D55722" t="s">
        <v>1139</v>
      </c>
      <c r="E55722" t="s">
        <v>1140</v>
      </c>
      <c r="F55722" t="s">
        <v>1147</v>
      </c>
      <c r="G55722" t="s">
        <v>38836</v>
      </c>
      <c r="H55722" t="s">
        <v>46</v>
      </c>
      <c r="J55722" t="s">
        <v>38843</v>
      </c>
      <c r="K55722" t="s">
        <v>2256</v>
      </c>
      <c r="L55722" t="s">
        <v>71</v>
      </c>
      <c r="M55722" t="s">
        <v>42949</v>
      </c>
      <c r="N55722" t="s">
        <v>50</v>
      </c>
      <c r="O55722" t="s">
        <v>51</v>
      </c>
      <c r="P55722">
        <v>45</v>
      </c>
      <c r="Q55722" t="s">
        <v>64</v>
      </c>
      <c r="R55722" t="s">
        <v>53</v>
      </c>
      <c r="S55722" s="2">
        <v>45700</v>
      </c>
      <c r="AG55722" t="s">
        <v>57</v>
      </c>
      <c r="AH55722" t="s">
        <v>57</v>
      </c>
      <c r="AI55722" t="s">
        <v>57</v>
      </c>
      <c r="AJ55722" t="s">
        <v>56</v>
      </c>
      <c r="AK55722" t="s">
        <v>71</v>
      </c>
      <c r="AL55722" t="s">
        <v>52</v>
      </c>
      <c r="AM55722" t="s">
        <v>57</v>
      </c>
    </row>
    <row r="55723" spans="1:39" x14ac:dyDescent="0.3">
      <c r="A55723" t="s">
        <v>1261</v>
      </c>
      <c r="B55723" t="s">
        <v>42928</v>
      </c>
      <c r="C55723" t="s">
        <v>1100</v>
      </c>
      <c r="D55723" t="s">
        <v>1139</v>
      </c>
      <c r="E55723" t="s">
        <v>1140</v>
      </c>
      <c r="F55723" t="s">
        <v>1147</v>
      </c>
      <c r="G55723" t="s">
        <v>38836</v>
      </c>
      <c r="H55723" t="s">
        <v>46</v>
      </c>
      <c r="J55723" t="s">
        <v>38843</v>
      </c>
      <c r="K55723" t="s">
        <v>2256</v>
      </c>
      <c r="L55723" t="s">
        <v>71</v>
      </c>
      <c r="M55723" t="s">
        <v>42949</v>
      </c>
      <c r="N55723" t="s">
        <v>61</v>
      </c>
      <c r="O55723" t="s">
        <v>51</v>
      </c>
      <c r="P55723">
        <v>35</v>
      </c>
      <c r="Q55723" t="s">
        <v>93</v>
      </c>
      <c r="R55723" t="s">
        <v>53</v>
      </c>
      <c r="S55723" s="2">
        <v>45701</v>
      </c>
      <c r="AF55723" t="s">
        <v>57</v>
      </c>
      <c r="AG55723" t="s">
        <v>57</v>
      </c>
      <c r="AH55723" t="s">
        <v>57</v>
      </c>
      <c r="AI55723" t="s">
        <v>57</v>
      </c>
      <c r="AJ55723" t="s">
        <v>56</v>
      </c>
      <c r="AK55723" t="s">
        <v>71</v>
      </c>
      <c r="AL55723" t="s">
        <v>52</v>
      </c>
      <c r="AM55723" t="s">
        <v>57</v>
      </c>
    </row>
    <row r="55724" spans="1:39" x14ac:dyDescent="0.3">
      <c r="A55724" t="s">
        <v>1261</v>
      </c>
      <c r="B55724" t="s">
        <v>42962</v>
      </c>
      <c r="C55724" t="s">
        <v>1100</v>
      </c>
      <c r="D55724" t="s">
        <v>1139</v>
      </c>
      <c r="E55724" t="s">
        <v>1140</v>
      </c>
      <c r="F55724" t="s">
        <v>1147</v>
      </c>
      <c r="G55724" t="s">
        <v>38836</v>
      </c>
      <c r="H55724" t="s">
        <v>46</v>
      </c>
      <c r="J55724" t="s">
        <v>38843</v>
      </c>
      <c r="K55724" t="s">
        <v>2256</v>
      </c>
      <c r="L55724" t="s">
        <v>71</v>
      </c>
      <c r="M55724" t="s">
        <v>42949</v>
      </c>
      <c r="N55724" t="s">
        <v>50</v>
      </c>
      <c r="O55724" t="s">
        <v>51</v>
      </c>
      <c r="P55724">
        <v>22</v>
      </c>
      <c r="Q55724" t="s">
        <v>75</v>
      </c>
      <c r="R55724" t="s">
        <v>53</v>
      </c>
      <c r="S55724" s="2">
        <v>45701</v>
      </c>
      <c r="AG55724" t="s">
        <v>57</v>
      </c>
      <c r="AH55724" t="s">
        <v>57</v>
      </c>
      <c r="AI55724" t="s">
        <v>57</v>
      </c>
      <c r="AJ55724" t="s">
        <v>56</v>
      </c>
      <c r="AK55724" t="s">
        <v>71</v>
      </c>
      <c r="AL55724" t="s">
        <v>52</v>
      </c>
      <c r="AM55724" t="s">
        <v>57</v>
      </c>
    </row>
    <row r="55725" spans="1:39" x14ac:dyDescent="0.3">
      <c r="A55725" t="s">
        <v>1261</v>
      </c>
      <c r="B55725" t="s">
        <v>42963</v>
      </c>
      <c r="C55725" t="s">
        <v>1100</v>
      </c>
      <c r="D55725" t="s">
        <v>1139</v>
      </c>
      <c r="E55725" t="s">
        <v>1140</v>
      </c>
      <c r="F55725" t="s">
        <v>1147</v>
      </c>
      <c r="G55725" t="s">
        <v>38836</v>
      </c>
      <c r="H55725" t="s">
        <v>46</v>
      </c>
      <c r="J55725" t="s">
        <v>38843</v>
      </c>
      <c r="K55725" t="s">
        <v>2256</v>
      </c>
      <c r="L55725" t="s">
        <v>71</v>
      </c>
      <c r="M55725" t="s">
        <v>42949</v>
      </c>
      <c r="N55725" t="s">
        <v>61</v>
      </c>
      <c r="O55725" t="s">
        <v>51</v>
      </c>
      <c r="P55725">
        <v>45</v>
      </c>
      <c r="Q55725" t="s">
        <v>64</v>
      </c>
      <c r="R55725" t="s">
        <v>53</v>
      </c>
      <c r="S55725" s="2">
        <v>45701</v>
      </c>
      <c r="AF55725" t="s">
        <v>57</v>
      </c>
      <c r="AG55725" t="s">
        <v>57</v>
      </c>
      <c r="AH55725" t="s">
        <v>57</v>
      </c>
      <c r="AI55725" t="s">
        <v>57</v>
      </c>
      <c r="AJ55725" t="s">
        <v>56</v>
      </c>
      <c r="AK55725" t="s">
        <v>71</v>
      </c>
      <c r="AL55725" t="s">
        <v>52</v>
      </c>
      <c r="AM55725" t="s">
        <v>57</v>
      </c>
    </row>
    <row r="55726" spans="1:39" x14ac:dyDescent="0.3">
      <c r="A55726" t="s">
        <v>1261</v>
      </c>
      <c r="B55726" t="s">
        <v>42964</v>
      </c>
      <c r="C55726" t="s">
        <v>1100</v>
      </c>
      <c r="D55726" t="s">
        <v>1139</v>
      </c>
      <c r="E55726" t="s">
        <v>1140</v>
      </c>
      <c r="F55726" t="s">
        <v>1147</v>
      </c>
      <c r="G55726" t="s">
        <v>38836</v>
      </c>
      <c r="H55726" t="s">
        <v>46</v>
      </c>
      <c r="J55726" t="s">
        <v>38843</v>
      </c>
      <c r="K55726" t="s">
        <v>2256</v>
      </c>
      <c r="L55726" t="s">
        <v>71</v>
      </c>
      <c r="M55726" t="s">
        <v>42949</v>
      </c>
      <c r="N55726" t="s">
        <v>50</v>
      </c>
      <c r="O55726" t="s">
        <v>51</v>
      </c>
      <c r="P55726">
        <v>35</v>
      </c>
      <c r="Q55726" t="s">
        <v>93</v>
      </c>
      <c r="R55726" t="s">
        <v>53</v>
      </c>
      <c r="S55726" s="2">
        <v>45702</v>
      </c>
      <c r="AG55726" t="s">
        <v>57</v>
      </c>
      <c r="AH55726" t="s">
        <v>57</v>
      </c>
      <c r="AI55726" t="s">
        <v>57</v>
      </c>
      <c r="AJ55726" t="s">
        <v>56</v>
      </c>
      <c r="AK55726" t="s">
        <v>71</v>
      </c>
      <c r="AL55726" t="s">
        <v>52</v>
      </c>
      <c r="AM55726" t="s">
        <v>57</v>
      </c>
    </row>
    <row r="55727" spans="1:39" x14ac:dyDescent="0.3">
      <c r="A55727" t="s">
        <v>1261</v>
      </c>
      <c r="B55727" t="s">
        <v>42965</v>
      </c>
      <c r="C55727" t="s">
        <v>1100</v>
      </c>
      <c r="D55727" t="s">
        <v>1139</v>
      </c>
      <c r="E55727" t="s">
        <v>1140</v>
      </c>
      <c r="F55727" t="s">
        <v>1147</v>
      </c>
      <c r="G55727" t="s">
        <v>38836</v>
      </c>
      <c r="H55727" t="s">
        <v>46</v>
      </c>
      <c r="J55727" t="s">
        <v>38843</v>
      </c>
      <c r="K55727" t="s">
        <v>2256</v>
      </c>
      <c r="L55727" t="s">
        <v>71</v>
      </c>
      <c r="M55727" t="s">
        <v>42949</v>
      </c>
      <c r="N55727" t="s">
        <v>50</v>
      </c>
      <c r="O55727" t="s">
        <v>51</v>
      </c>
      <c r="P55727">
        <v>20</v>
      </c>
      <c r="Q55727" t="s">
        <v>75</v>
      </c>
      <c r="R55727" t="s">
        <v>53</v>
      </c>
      <c r="S55727" s="2">
        <v>45702</v>
      </c>
      <c r="AG55727" t="s">
        <v>57</v>
      </c>
      <c r="AH55727" t="s">
        <v>57</v>
      </c>
      <c r="AI55727" t="s">
        <v>57</v>
      </c>
      <c r="AJ55727" t="s">
        <v>56</v>
      </c>
      <c r="AK55727" t="s">
        <v>71</v>
      </c>
      <c r="AL55727" t="s">
        <v>52</v>
      </c>
      <c r="AM55727" t="s">
        <v>57</v>
      </c>
    </row>
    <row r="55728" spans="1:39" x14ac:dyDescent="0.3">
      <c r="A55728" t="s">
        <v>1261</v>
      </c>
      <c r="B55728" t="s">
        <v>42966</v>
      </c>
      <c r="C55728" t="s">
        <v>1100</v>
      </c>
      <c r="D55728" t="s">
        <v>1139</v>
      </c>
      <c r="E55728" t="s">
        <v>1140</v>
      </c>
      <c r="F55728" t="s">
        <v>1147</v>
      </c>
      <c r="G55728" t="s">
        <v>38836</v>
      </c>
      <c r="H55728" t="s">
        <v>46</v>
      </c>
      <c r="J55728" t="s">
        <v>38843</v>
      </c>
      <c r="K55728" t="s">
        <v>2256</v>
      </c>
      <c r="L55728" t="s">
        <v>71</v>
      </c>
      <c r="M55728" t="s">
        <v>42949</v>
      </c>
      <c r="N55728" t="s">
        <v>61</v>
      </c>
      <c r="O55728" t="s">
        <v>51</v>
      </c>
      <c r="P55728">
        <v>20</v>
      </c>
      <c r="Q55728" t="s">
        <v>75</v>
      </c>
      <c r="R55728" t="s">
        <v>53</v>
      </c>
      <c r="S55728" s="2">
        <v>45702</v>
      </c>
      <c r="AF55728" t="s">
        <v>57</v>
      </c>
      <c r="AG55728" t="s">
        <v>57</v>
      </c>
      <c r="AH55728" t="s">
        <v>57</v>
      </c>
      <c r="AI55728" t="s">
        <v>57</v>
      </c>
      <c r="AJ55728" t="s">
        <v>56</v>
      </c>
      <c r="AK55728" t="s">
        <v>71</v>
      </c>
      <c r="AL55728" t="s">
        <v>52</v>
      </c>
      <c r="AM55728" t="s">
        <v>57</v>
      </c>
    </row>
    <row r="55729" spans="1:39" x14ac:dyDescent="0.3">
      <c r="A55729" t="s">
        <v>1261</v>
      </c>
      <c r="B55729" t="s">
        <v>42967</v>
      </c>
      <c r="C55729" t="s">
        <v>1100</v>
      </c>
      <c r="D55729" t="s">
        <v>1139</v>
      </c>
      <c r="E55729" t="s">
        <v>1140</v>
      </c>
      <c r="F55729" t="s">
        <v>1147</v>
      </c>
      <c r="G55729" t="s">
        <v>38836</v>
      </c>
      <c r="H55729" t="s">
        <v>46</v>
      </c>
      <c r="J55729" t="s">
        <v>38843</v>
      </c>
      <c r="K55729" t="s">
        <v>2256</v>
      </c>
      <c r="L55729" t="s">
        <v>71</v>
      </c>
      <c r="M55729" t="s">
        <v>42949</v>
      </c>
      <c r="N55729" t="s">
        <v>50</v>
      </c>
      <c r="O55729" t="s">
        <v>51</v>
      </c>
      <c r="P55729">
        <v>36</v>
      </c>
      <c r="Q55729" t="s">
        <v>93</v>
      </c>
      <c r="R55729" t="s">
        <v>53</v>
      </c>
      <c r="S55729" s="2">
        <v>45702</v>
      </c>
      <c r="AG55729" t="s">
        <v>57</v>
      </c>
      <c r="AH55729" t="s">
        <v>57</v>
      </c>
      <c r="AI55729" t="s">
        <v>57</v>
      </c>
      <c r="AJ55729" t="s">
        <v>56</v>
      </c>
      <c r="AK55729" t="s">
        <v>71</v>
      </c>
      <c r="AL55729" t="s">
        <v>52</v>
      </c>
      <c r="AM55729" t="s">
        <v>57</v>
      </c>
    </row>
    <row r="55730" spans="1:39" x14ac:dyDescent="0.3">
      <c r="A55730" t="s">
        <v>1261</v>
      </c>
      <c r="B55730" t="s">
        <v>42968</v>
      </c>
      <c r="C55730" t="s">
        <v>1100</v>
      </c>
      <c r="D55730" t="s">
        <v>1139</v>
      </c>
      <c r="E55730" t="s">
        <v>1140</v>
      </c>
      <c r="F55730" t="s">
        <v>1147</v>
      </c>
      <c r="G55730" t="s">
        <v>38836</v>
      </c>
      <c r="H55730" t="s">
        <v>46</v>
      </c>
      <c r="J55730" t="s">
        <v>38843</v>
      </c>
      <c r="K55730" t="s">
        <v>2256</v>
      </c>
      <c r="L55730" t="s">
        <v>71</v>
      </c>
      <c r="M55730" t="s">
        <v>42949</v>
      </c>
      <c r="N55730" t="s">
        <v>61</v>
      </c>
      <c r="O55730" t="s">
        <v>51</v>
      </c>
      <c r="P55730">
        <v>25</v>
      </c>
      <c r="Q55730" t="s">
        <v>68</v>
      </c>
      <c r="R55730" t="s">
        <v>53</v>
      </c>
      <c r="S55730" s="2">
        <v>45706</v>
      </c>
      <c r="AF55730" t="s">
        <v>57</v>
      </c>
      <c r="AG55730" t="s">
        <v>57</v>
      </c>
      <c r="AH55730" t="s">
        <v>57</v>
      </c>
      <c r="AI55730" t="s">
        <v>57</v>
      </c>
      <c r="AJ55730" t="s">
        <v>56</v>
      </c>
      <c r="AK55730" t="s">
        <v>71</v>
      </c>
      <c r="AL55730" t="s">
        <v>52</v>
      </c>
      <c r="AM55730" t="s">
        <v>57</v>
      </c>
    </row>
    <row r="55731" spans="1:39" x14ac:dyDescent="0.3">
      <c r="A55731" t="s">
        <v>1261</v>
      </c>
      <c r="B55731" t="s">
        <v>42969</v>
      </c>
      <c r="C55731" t="s">
        <v>1100</v>
      </c>
      <c r="D55731" t="s">
        <v>1139</v>
      </c>
      <c r="E55731" t="s">
        <v>1140</v>
      </c>
      <c r="F55731" t="s">
        <v>1147</v>
      </c>
      <c r="G55731" t="s">
        <v>38836</v>
      </c>
      <c r="H55731" t="s">
        <v>46</v>
      </c>
      <c r="J55731" t="s">
        <v>38843</v>
      </c>
      <c r="K55731" t="s">
        <v>2256</v>
      </c>
      <c r="L55731" t="s">
        <v>71</v>
      </c>
      <c r="M55731" t="s">
        <v>42949</v>
      </c>
      <c r="N55731" t="s">
        <v>61</v>
      </c>
      <c r="O55731" t="s">
        <v>51</v>
      </c>
      <c r="P55731">
        <v>48</v>
      </c>
      <c r="Q55731" t="s">
        <v>64</v>
      </c>
      <c r="R55731" t="s">
        <v>53</v>
      </c>
      <c r="S55731" s="2">
        <v>45706</v>
      </c>
      <c r="AF55731" t="s">
        <v>57</v>
      </c>
      <c r="AG55731" t="s">
        <v>57</v>
      </c>
      <c r="AH55731" t="s">
        <v>57</v>
      </c>
      <c r="AI55731" t="s">
        <v>57</v>
      </c>
      <c r="AJ55731" t="s">
        <v>56</v>
      </c>
      <c r="AK55731" t="s">
        <v>71</v>
      </c>
      <c r="AL55731" t="s">
        <v>52</v>
      </c>
      <c r="AM55731" t="s">
        <v>57</v>
      </c>
    </row>
    <row r="55732" spans="1:39" x14ac:dyDescent="0.3">
      <c r="A55732" t="s">
        <v>1261</v>
      </c>
      <c r="B55732" t="s">
        <v>42970</v>
      </c>
      <c r="C55732" t="s">
        <v>1100</v>
      </c>
      <c r="D55732" t="s">
        <v>1139</v>
      </c>
      <c r="E55732" t="s">
        <v>1140</v>
      </c>
      <c r="F55732" t="s">
        <v>1147</v>
      </c>
      <c r="G55732" t="s">
        <v>38836</v>
      </c>
      <c r="H55732" t="s">
        <v>46</v>
      </c>
      <c r="J55732" t="s">
        <v>38843</v>
      </c>
      <c r="K55732" t="s">
        <v>2256</v>
      </c>
      <c r="L55732" t="s">
        <v>71</v>
      </c>
      <c r="M55732" t="s">
        <v>42949</v>
      </c>
      <c r="N55732" t="s">
        <v>61</v>
      </c>
      <c r="O55732" t="s">
        <v>51</v>
      </c>
      <c r="P55732">
        <v>34</v>
      </c>
      <c r="Q55732" t="s">
        <v>78</v>
      </c>
      <c r="R55732" t="s">
        <v>53</v>
      </c>
      <c r="S55732" s="2">
        <v>45706</v>
      </c>
      <c r="AF55732" t="s">
        <v>57</v>
      </c>
      <c r="AG55732" t="s">
        <v>57</v>
      </c>
      <c r="AH55732" t="s">
        <v>57</v>
      </c>
      <c r="AI55732" t="s">
        <v>57</v>
      </c>
      <c r="AJ55732" t="s">
        <v>56</v>
      </c>
      <c r="AK55732" t="s">
        <v>71</v>
      </c>
      <c r="AL55732" t="s">
        <v>52</v>
      </c>
      <c r="AM55732" t="s">
        <v>57</v>
      </c>
    </row>
    <row r="55733" spans="1:39" x14ac:dyDescent="0.3">
      <c r="A55733" t="s">
        <v>1261</v>
      </c>
      <c r="B55733" t="s">
        <v>42971</v>
      </c>
      <c r="C55733" t="s">
        <v>1100</v>
      </c>
      <c r="D55733" t="s">
        <v>1139</v>
      </c>
      <c r="E55733" t="s">
        <v>1140</v>
      </c>
      <c r="F55733" t="s">
        <v>1147</v>
      </c>
      <c r="G55733" t="s">
        <v>38836</v>
      </c>
      <c r="H55733" t="s">
        <v>46</v>
      </c>
      <c r="J55733" t="s">
        <v>38843</v>
      </c>
      <c r="K55733" t="s">
        <v>2256</v>
      </c>
      <c r="L55733" t="s">
        <v>71</v>
      </c>
      <c r="M55733" t="s">
        <v>42949</v>
      </c>
      <c r="N55733" t="s">
        <v>50</v>
      </c>
      <c r="O55733" t="s">
        <v>51</v>
      </c>
      <c r="P55733">
        <v>50</v>
      </c>
      <c r="Q55733" t="s">
        <v>55</v>
      </c>
      <c r="R55733" t="s">
        <v>53</v>
      </c>
      <c r="S55733" s="2">
        <v>45706</v>
      </c>
      <c r="AG55733" t="s">
        <v>57</v>
      </c>
      <c r="AH55733" t="s">
        <v>57</v>
      </c>
      <c r="AI55733" t="s">
        <v>57</v>
      </c>
      <c r="AJ55733" t="s">
        <v>56</v>
      </c>
      <c r="AK55733" t="s">
        <v>71</v>
      </c>
      <c r="AL55733" t="s">
        <v>52</v>
      </c>
      <c r="AM55733" t="s">
        <v>57</v>
      </c>
    </row>
    <row r="55734" spans="1:39" x14ac:dyDescent="0.3">
      <c r="A55734" t="s">
        <v>1261</v>
      </c>
      <c r="B55734" t="s">
        <v>42972</v>
      </c>
      <c r="C55734" t="s">
        <v>1100</v>
      </c>
      <c r="D55734" t="s">
        <v>1139</v>
      </c>
      <c r="E55734" t="s">
        <v>1140</v>
      </c>
      <c r="F55734" t="s">
        <v>1147</v>
      </c>
      <c r="G55734" t="s">
        <v>38836</v>
      </c>
      <c r="H55734" t="s">
        <v>46</v>
      </c>
      <c r="J55734" t="s">
        <v>38843</v>
      </c>
      <c r="K55734" t="s">
        <v>2256</v>
      </c>
      <c r="L55734" t="s">
        <v>71</v>
      </c>
      <c r="M55734" t="s">
        <v>42949</v>
      </c>
      <c r="N55734" t="s">
        <v>50</v>
      </c>
      <c r="O55734" t="s">
        <v>51</v>
      </c>
      <c r="P55734">
        <v>39</v>
      </c>
      <c r="Q55734" t="s">
        <v>93</v>
      </c>
      <c r="R55734" t="s">
        <v>53</v>
      </c>
      <c r="S55734" s="2">
        <v>45705</v>
      </c>
      <c r="AG55734" t="s">
        <v>57</v>
      </c>
      <c r="AH55734" t="s">
        <v>57</v>
      </c>
      <c r="AI55734" t="s">
        <v>57</v>
      </c>
      <c r="AJ55734" t="s">
        <v>56</v>
      </c>
      <c r="AK55734" t="s">
        <v>71</v>
      </c>
      <c r="AL55734" t="s">
        <v>52</v>
      </c>
      <c r="AM55734" t="s">
        <v>57</v>
      </c>
    </row>
    <row r="55735" spans="1:39" x14ac:dyDescent="0.3">
      <c r="A55735" t="s">
        <v>1261</v>
      </c>
      <c r="B55735" t="s">
        <v>42973</v>
      </c>
      <c r="C55735" t="s">
        <v>1100</v>
      </c>
      <c r="D55735" t="s">
        <v>1139</v>
      </c>
      <c r="E55735" t="s">
        <v>1140</v>
      </c>
      <c r="F55735" t="s">
        <v>1147</v>
      </c>
      <c r="G55735" t="s">
        <v>38836</v>
      </c>
      <c r="H55735" t="s">
        <v>46</v>
      </c>
      <c r="J55735" t="s">
        <v>38843</v>
      </c>
      <c r="K55735" t="s">
        <v>2256</v>
      </c>
      <c r="L55735" t="s">
        <v>71</v>
      </c>
      <c r="M55735" t="s">
        <v>42949</v>
      </c>
      <c r="N55735" t="s">
        <v>61</v>
      </c>
      <c r="O55735" t="s">
        <v>51</v>
      </c>
      <c r="P55735">
        <v>27</v>
      </c>
      <c r="Q55735" t="s">
        <v>68</v>
      </c>
      <c r="R55735" t="s">
        <v>53</v>
      </c>
      <c r="S55735" s="2">
        <v>45706</v>
      </c>
      <c r="AF55735" t="s">
        <v>57</v>
      </c>
      <c r="AG55735" t="s">
        <v>57</v>
      </c>
      <c r="AH55735" t="s">
        <v>57</v>
      </c>
      <c r="AI55735" t="s">
        <v>57</v>
      </c>
      <c r="AJ55735" t="s">
        <v>56</v>
      </c>
      <c r="AK55735" t="s">
        <v>71</v>
      </c>
      <c r="AL55735" t="s">
        <v>52</v>
      </c>
      <c r="AM55735" t="s">
        <v>57</v>
      </c>
    </row>
    <row r="55736" spans="1:39" x14ac:dyDescent="0.3">
      <c r="A55736" t="s">
        <v>1261</v>
      </c>
      <c r="B55736" t="s">
        <v>42974</v>
      </c>
      <c r="C55736" t="s">
        <v>1100</v>
      </c>
      <c r="D55736" t="s">
        <v>1139</v>
      </c>
      <c r="E55736" t="s">
        <v>1140</v>
      </c>
      <c r="F55736" t="s">
        <v>1147</v>
      </c>
      <c r="G55736" t="s">
        <v>38836</v>
      </c>
      <c r="H55736" t="s">
        <v>46</v>
      </c>
      <c r="J55736" t="s">
        <v>38843</v>
      </c>
      <c r="K55736" t="s">
        <v>2256</v>
      </c>
      <c r="L55736" t="s">
        <v>71</v>
      </c>
      <c r="M55736" t="s">
        <v>42949</v>
      </c>
      <c r="N55736" t="s">
        <v>61</v>
      </c>
      <c r="O55736" t="s">
        <v>51</v>
      </c>
      <c r="P55736">
        <v>33</v>
      </c>
      <c r="Q55736" t="s">
        <v>78</v>
      </c>
      <c r="R55736" t="s">
        <v>53</v>
      </c>
      <c r="S55736" s="2">
        <v>45706</v>
      </c>
      <c r="AF55736" t="s">
        <v>57</v>
      </c>
      <c r="AG55736" t="s">
        <v>57</v>
      </c>
      <c r="AH55736" t="s">
        <v>57</v>
      </c>
      <c r="AI55736" t="s">
        <v>57</v>
      </c>
      <c r="AJ55736" t="s">
        <v>56</v>
      </c>
      <c r="AK55736" t="s">
        <v>71</v>
      </c>
      <c r="AL55736" t="s">
        <v>52</v>
      </c>
      <c r="AM55736" t="s">
        <v>57</v>
      </c>
    </row>
    <row r="55737" spans="1:39" x14ac:dyDescent="0.3">
      <c r="A55737" t="s">
        <v>1261</v>
      </c>
      <c r="B55737" t="s">
        <v>42975</v>
      </c>
      <c r="C55737" t="s">
        <v>1100</v>
      </c>
      <c r="D55737" t="s">
        <v>1139</v>
      </c>
      <c r="E55737" t="s">
        <v>1140</v>
      </c>
      <c r="F55737" t="s">
        <v>1147</v>
      </c>
      <c r="G55737" t="s">
        <v>38836</v>
      </c>
      <c r="H55737" t="s">
        <v>46</v>
      </c>
      <c r="J55737" t="s">
        <v>38843</v>
      </c>
      <c r="K55737" t="s">
        <v>2256</v>
      </c>
      <c r="L55737" t="s">
        <v>71</v>
      </c>
      <c r="M55737" t="s">
        <v>42949</v>
      </c>
      <c r="N55737" t="s">
        <v>61</v>
      </c>
      <c r="O55737" t="s">
        <v>51</v>
      </c>
      <c r="P55737">
        <v>37</v>
      </c>
      <c r="Q55737" t="s">
        <v>93</v>
      </c>
      <c r="R55737" t="s">
        <v>53</v>
      </c>
      <c r="S55737" s="2">
        <v>45706</v>
      </c>
      <c r="AF55737" t="s">
        <v>57</v>
      </c>
      <c r="AG55737" t="s">
        <v>57</v>
      </c>
      <c r="AH55737" t="s">
        <v>57</v>
      </c>
      <c r="AI55737" t="s">
        <v>57</v>
      </c>
      <c r="AJ55737" t="s">
        <v>56</v>
      </c>
      <c r="AK55737" t="s">
        <v>71</v>
      </c>
      <c r="AL55737" t="s">
        <v>52</v>
      </c>
      <c r="AM55737" t="s">
        <v>57</v>
      </c>
    </row>
    <row r="55738" spans="1:39" x14ac:dyDescent="0.3">
      <c r="A55738" t="s">
        <v>1261</v>
      </c>
      <c r="B55738" t="s">
        <v>42976</v>
      </c>
      <c r="C55738" t="s">
        <v>1100</v>
      </c>
      <c r="D55738" t="s">
        <v>1139</v>
      </c>
      <c r="E55738" t="s">
        <v>1140</v>
      </c>
      <c r="F55738" t="s">
        <v>1147</v>
      </c>
      <c r="G55738" t="s">
        <v>38836</v>
      </c>
      <c r="H55738" t="s">
        <v>46</v>
      </c>
      <c r="J55738" t="s">
        <v>38843</v>
      </c>
      <c r="K55738" t="s">
        <v>2256</v>
      </c>
      <c r="L55738" t="s">
        <v>71</v>
      </c>
      <c r="M55738" t="s">
        <v>42949</v>
      </c>
      <c r="N55738" t="s">
        <v>61</v>
      </c>
      <c r="O55738" t="s">
        <v>51</v>
      </c>
      <c r="P55738">
        <v>37</v>
      </c>
      <c r="Q55738" t="s">
        <v>93</v>
      </c>
      <c r="R55738" t="s">
        <v>53</v>
      </c>
      <c r="S55738" s="2">
        <v>45706</v>
      </c>
      <c r="AF55738" t="s">
        <v>57</v>
      </c>
      <c r="AG55738" t="s">
        <v>57</v>
      </c>
      <c r="AH55738" t="s">
        <v>57</v>
      </c>
      <c r="AI55738" t="s">
        <v>57</v>
      </c>
      <c r="AJ55738" t="s">
        <v>56</v>
      </c>
      <c r="AK55738" t="s">
        <v>71</v>
      </c>
      <c r="AL55738" t="s">
        <v>52</v>
      </c>
      <c r="AM55738" t="s">
        <v>57</v>
      </c>
    </row>
    <row r="55739" spans="1:39" x14ac:dyDescent="0.3">
      <c r="A55739" t="s">
        <v>1261</v>
      </c>
      <c r="B55739" t="s">
        <v>42977</v>
      </c>
      <c r="C55739" t="s">
        <v>1100</v>
      </c>
      <c r="D55739" t="s">
        <v>1139</v>
      </c>
      <c r="E55739" t="s">
        <v>1140</v>
      </c>
      <c r="F55739" t="s">
        <v>1147</v>
      </c>
      <c r="G55739" t="s">
        <v>38836</v>
      </c>
      <c r="H55739" t="s">
        <v>46</v>
      </c>
      <c r="J55739" t="s">
        <v>38843</v>
      </c>
      <c r="K55739" t="s">
        <v>2256</v>
      </c>
      <c r="L55739" t="s">
        <v>71</v>
      </c>
      <c r="M55739" t="s">
        <v>42949</v>
      </c>
      <c r="N55739" t="s">
        <v>61</v>
      </c>
      <c r="O55739" t="s">
        <v>51</v>
      </c>
      <c r="P55739">
        <v>30</v>
      </c>
      <c r="Q55739" t="s">
        <v>78</v>
      </c>
      <c r="R55739" t="s">
        <v>53</v>
      </c>
      <c r="S55739" s="2">
        <v>45706</v>
      </c>
      <c r="AF55739" t="s">
        <v>57</v>
      </c>
      <c r="AG55739" t="s">
        <v>57</v>
      </c>
      <c r="AH55739" t="s">
        <v>57</v>
      </c>
      <c r="AI55739" t="s">
        <v>57</v>
      </c>
      <c r="AJ55739" t="s">
        <v>56</v>
      </c>
      <c r="AK55739" t="s">
        <v>71</v>
      </c>
      <c r="AL55739" t="s">
        <v>52</v>
      </c>
      <c r="AM55739" t="s">
        <v>57</v>
      </c>
    </row>
    <row r="55740" spans="1:39" x14ac:dyDescent="0.3">
      <c r="A55740" t="s">
        <v>1261</v>
      </c>
      <c r="B55740" t="s">
        <v>42978</v>
      </c>
      <c r="C55740" t="s">
        <v>1100</v>
      </c>
      <c r="D55740" t="s">
        <v>1139</v>
      </c>
      <c r="E55740" t="s">
        <v>1140</v>
      </c>
      <c r="F55740" t="s">
        <v>1147</v>
      </c>
      <c r="G55740" t="s">
        <v>38836</v>
      </c>
      <c r="H55740" t="s">
        <v>46</v>
      </c>
      <c r="J55740" t="s">
        <v>38843</v>
      </c>
      <c r="K55740" t="s">
        <v>2256</v>
      </c>
      <c r="L55740" t="s">
        <v>71</v>
      </c>
      <c r="M55740" t="s">
        <v>42949</v>
      </c>
      <c r="N55740" t="s">
        <v>61</v>
      </c>
      <c r="O55740" t="s">
        <v>51</v>
      </c>
      <c r="P55740">
        <v>23</v>
      </c>
      <c r="Q55740" t="s">
        <v>75</v>
      </c>
      <c r="R55740" t="s">
        <v>53</v>
      </c>
      <c r="S55740" s="2">
        <v>45706</v>
      </c>
      <c r="AF55740" t="s">
        <v>57</v>
      </c>
      <c r="AG55740" t="s">
        <v>57</v>
      </c>
      <c r="AH55740" t="s">
        <v>57</v>
      </c>
      <c r="AI55740" t="s">
        <v>57</v>
      </c>
      <c r="AJ55740" t="s">
        <v>56</v>
      </c>
      <c r="AK55740" t="s">
        <v>71</v>
      </c>
      <c r="AL55740" t="s">
        <v>52</v>
      </c>
      <c r="AM55740" t="s">
        <v>57</v>
      </c>
    </row>
    <row r="55741" spans="1:39" x14ac:dyDescent="0.3">
      <c r="A55741" t="s">
        <v>1261</v>
      </c>
      <c r="B55741" t="s">
        <v>42979</v>
      </c>
      <c r="C55741" t="s">
        <v>1100</v>
      </c>
      <c r="D55741" t="s">
        <v>1139</v>
      </c>
      <c r="E55741" t="s">
        <v>1140</v>
      </c>
      <c r="F55741" t="s">
        <v>1147</v>
      </c>
      <c r="G55741" t="s">
        <v>38836</v>
      </c>
      <c r="H55741" t="s">
        <v>46</v>
      </c>
      <c r="J55741" t="s">
        <v>38843</v>
      </c>
      <c r="K55741" t="s">
        <v>2256</v>
      </c>
      <c r="L55741" t="s">
        <v>71</v>
      </c>
      <c r="M55741" t="s">
        <v>42949</v>
      </c>
      <c r="N55741" t="s">
        <v>50</v>
      </c>
      <c r="O55741" t="s">
        <v>51</v>
      </c>
      <c r="P55741">
        <v>40</v>
      </c>
      <c r="Q55741" t="s">
        <v>86</v>
      </c>
      <c r="R55741" t="s">
        <v>53</v>
      </c>
      <c r="S55741" s="2">
        <v>45706</v>
      </c>
      <c r="AG55741" t="s">
        <v>57</v>
      </c>
      <c r="AH55741" t="s">
        <v>57</v>
      </c>
      <c r="AI55741" t="s">
        <v>57</v>
      </c>
      <c r="AJ55741" t="s">
        <v>56</v>
      </c>
      <c r="AK55741" t="s">
        <v>71</v>
      </c>
      <c r="AL55741" t="s">
        <v>52</v>
      </c>
      <c r="AM55741" t="s">
        <v>57</v>
      </c>
    </row>
    <row r="55742" spans="1:39" x14ac:dyDescent="0.3">
      <c r="A55742" t="s">
        <v>1261</v>
      </c>
      <c r="B55742" t="s">
        <v>42980</v>
      </c>
      <c r="C55742" t="s">
        <v>1100</v>
      </c>
      <c r="D55742" t="s">
        <v>1139</v>
      </c>
      <c r="E55742" t="s">
        <v>1140</v>
      </c>
      <c r="F55742" t="s">
        <v>1147</v>
      </c>
      <c r="G55742" t="s">
        <v>38836</v>
      </c>
      <c r="H55742" t="s">
        <v>46</v>
      </c>
      <c r="J55742" t="s">
        <v>38843</v>
      </c>
      <c r="K55742" t="s">
        <v>2256</v>
      </c>
      <c r="L55742" t="s">
        <v>71</v>
      </c>
      <c r="M55742" t="s">
        <v>42949</v>
      </c>
      <c r="N55742" t="s">
        <v>61</v>
      </c>
      <c r="O55742" t="s">
        <v>51</v>
      </c>
      <c r="P55742">
        <v>29</v>
      </c>
      <c r="Q55742" t="s">
        <v>68</v>
      </c>
      <c r="R55742" t="s">
        <v>53</v>
      </c>
      <c r="S55742" s="2">
        <v>45707</v>
      </c>
      <c r="AF55742" t="s">
        <v>57</v>
      </c>
      <c r="AG55742" t="s">
        <v>57</v>
      </c>
      <c r="AH55742" t="s">
        <v>57</v>
      </c>
      <c r="AI55742" t="s">
        <v>57</v>
      </c>
      <c r="AJ55742" t="s">
        <v>56</v>
      </c>
      <c r="AK55742" t="s">
        <v>71</v>
      </c>
      <c r="AL55742" t="s">
        <v>52</v>
      </c>
      <c r="AM55742" t="s">
        <v>57</v>
      </c>
    </row>
    <row r="55743" spans="1:39" x14ac:dyDescent="0.3">
      <c r="A55743" t="s">
        <v>1261</v>
      </c>
      <c r="B55743" t="s">
        <v>42981</v>
      </c>
      <c r="C55743" t="s">
        <v>1100</v>
      </c>
      <c r="D55743" t="s">
        <v>1139</v>
      </c>
      <c r="E55743" t="s">
        <v>1140</v>
      </c>
      <c r="F55743" t="s">
        <v>1147</v>
      </c>
      <c r="G55743" t="s">
        <v>38836</v>
      </c>
      <c r="H55743" t="s">
        <v>46</v>
      </c>
      <c r="J55743" t="s">
        <v>38843</v>
      </c>
      <c r="K55743" t="s">
        <v>2256</v>
      </c>
      <c r="L55743" t="s">
        <v>71</v>
      </c>
      <c r="M55743" t="s">
        <v>42949</v>
      </c>
      <c r="N55743" t="s">
        <v>61</v>
      </c>
      <c r="O55743" t="s">
        <v>51</v>
      </c>
      <c r="P55743">
        <v>23</v>
      </c>
      <c r="Q55743" t="s">
        <v>75</v>
      </c>
      <c r="R55743" t="s">
        <v>53</v>
      </c>
      <c r="S55743" s="2">
        <v>45708</v>
      </c>
      <c r="AF55743" t="s">
        <v>57</v>
      </c>
      <c r="AG55743" t="s">
        <v>57</v>
      </c>
      <c r="AH55743" t="s">
        <v>57</v>
      </c>
      <c r="AI55743" t="s">
        <v>57</v>
      </c>
      <c r="AJ55743" t="s">
        <v>56</v>
      </c>
      <c r="AK55743" t="s">
        <v>71</v>
      </c>
      <c r="AL55743" t="s">
        <v>52</v>
      </c>
      <c r="AM55743" t="s">
        <v>57</v>
      </c>
    </row>
    <row r="55744" spans="1:39" x14ac:dyDescent="0.3">
      <c r="A55744" t="s">
        <v>1261</v>
      </c>
      <c r="B55744" t="s">
        <v>42982</v>
      </c>
      <c r="C55744" t="s">
        <v>1100</v>
      </c>
      <c r="D55744" t="s">
        <v>1139</v>
      </c>
      <c r="E55744" t="s">
        <v>1140</v>
      </c>
      <c r="F55744" t="s">
        <v>1147</v>
      </c>
      <c r="G55744" t="s">
        <v>38836</v>
      </c>
      <c r="H55744" t="s">
        <v>46</v>
      </c>
      <c r="J55744" t="s">
        <v>38843</v>
      </c>
      <c r="K55744" t="s">
        <v>2256</v>
      </c>
      <c r="L55744" t="s">
        <v>71</v>
      </c>
      <c r="M55744" t="s">
        <v>42949</v>
      </c>
      <c r="N55744" t="s">
        <v>50</v>
      </c>
      <c r="O55744" t="s">
        <v>51</v>
      </c>
      <c r="P55744">
        <v>26</v>
      </c>
      <c r="Q55744" t="s">
        <v>68</v>
      </c>
      <c r="R55744" t="s">
        <v>53</v>
      </c>
      <c r="S55744" s="2">
        <v>45708</v>
      </c>
      <c r="AG55744" t="s">
        <v>57</v>
      </c>
      <c r="AH55744" t="s">
        <v>57</v>
      </c>
      <c r="AI55744" t="s">
        <v>57</v>
      </c>
      <c r="AJ55744" t="s">
        <v>56</v>
      </c>
      <c r="AK55744" t="s">
        <v>71</v>
      </c>
      <c r="AL55744" t="s">
        <v>52</v>
      </c>
      <c r="AM55744" t="s">
        <v>57</v>
      </c>
    </row>
    <row r="55745" spans="1:39" x14ac:dyDescent="0.3">
      <c r="A55745" t="s">
        <v>1261</v>
      </c>
      <c r="B55745" t="s">
        <v>42983</v>
      </c>
      <c r="C55745" t="s">
        <v>1100</v>
      </c>
      <c r="D55745" t="s">
        <v>1139</v>
      </c>
      <c r="E55745" t="s">
        <v>1140</v>
      </c>
      <c r="F55745" t="s">
        <v>1147</v>
      </c>
      <c r="G55745" t="s">
        <v>38836</v>
      </c>
      <c r="H55745" t="s">
        <v>46</v>
      </c>
      <c r="J55745" t="s">
        <v>38843</v>
      </c>
      <c r="K55745" t="s">
        <v>2256</v>
      </c>
      <c r="L55745" t="s">
        <v>71</v>
      </c>
      <c r="M55745" t="s">
        <v>42949</v>
      </c>
      <c r="N55745" t="s">
        <v>61</v>
      </c>
      <c r="O55745" t="s">
        <v>51</v>
      </c>
      <c r="P55745">
        <v>65</v>
      </c>
      <c r="Q55745" t="s">
        <v>55</v>
      </c>
      <c r="R55745" t="s">
        <v>53</v>
      </c>
      <c r="S55745" s="2">
        <v>45708</v>
      </c>
      <c r="AF55745" t="s">
        <v>57</v>
      </c>
      <c r="AG55745" t="s">
        <v>57</v>
      </c>
      <c r="AH55745" t="s">
        <v>57</v>
      </c>
      <c r="AI55745" t="s">
        <v>57</v>
      </c>
      <c r="AJ55745" t="s">
        <v>56</v>
      </c>
      <c r="AK55745" t="s">
        <v>71</v>
      </c>
      <c r="AL55745" t="s">
        <v>52</v>
      </c>
      <c r="AM55745" t="s">
        <v>57</v>
      </c>
    </row>
    <row r="55746" spans="1:39" x14ac:dyDescent="0.3">
      <c r="A55746" t="s">
        <v>1261</v>
      </c>
      <c r="B55746" t="s">
        <v>42984</v>
      </c>
      <c r="C55746" t="s">
        <v>1100</v>
      </c>
      <c r="D55746" t="s">
        <v>1139</v>
      </c>
      <c r="E55746" t="s">
        <v>1140</v>
      </c>
      <c r="F55746" t="s">
        <v>1147</v>
      </c>
      <c r="G55746" t="s">
        <v>38836</v>
      </c>
      <c r="H55746" t="s">
        <v>46</v>
      </c>
      <c r="J55746" t="s">
        <v>38843</v>
      </c>
      <c r="K55746" t="s">
        <v>2256</v>
      </c>
      <c r="L55746" t="s">
        <v>71</v>
      </c>
      <c r="M55746" t="s">
        <v>42949</v>
      </c>
      <c r="N55746" t="s">
        <v>61</v>
      </c>
      <c r="O55746" t="s">
        <v>51</v>
      </c>
      <c r="P55746">
        <v>36</v>
      </c>
      <c r="Q55746" t="s">
        <v>93</v>
      </c>
      <c r="R55746" t="s">
        <v>53</v>
      </c>
      <c r="S55746" s="2">
        <v>45708</v>
      </c>
      <c r="AF55746" t="s">
        <v>57</v>
      </c>
      <c r="AG55746" t="s">
        <v>57</v>
      </c>
      <c r="AH55746" t="s">
        <v>57</v>
      </c>
      <c r="AI55746" t="s">
        <v>57</v>
      </c>
      <c r="AJ55746" t="s">
        <v>56</v>
      </c>
      <c r="AK55746" t="s">
        <v>71</v>
      </c>
      <c r="AL55746" t="s">
        <v>52</v>
      </c>
      <c r="AM55746" t="s">
        <v>57</v>
      </c>
    </row>
    <row r="55747" spans="1:39" x14ac:dyDescent="0.3">
      <c r="A55747" t="s">
        <v>1261</v>
      </c>
      <c r="B55747" t="s">
        <v>42985</v>
      </c>
      <c r="C55747" t="s">
        <v>1100</v>
      </c>
      <c r="D55747" t="s">
        <v>1139</v>
      </c>
      <c r="E55747" t="s">
        <v>1140</v>
      </c>
      <c r="F55747" t="s">
        <v>1147</v>
      </c>
      <c r="G55747" t="s">
        <v>38836</v>
      </c>
      <c r="H55747" t="s">
        <v>46</v>
      </c>
      <c r="J55747" t="s">
        <v>38843</v>
      </c>
      <c r="K55747" t="s">
        <v>2256</v>
      </c>
      <c r="L55747" t="s">
        <v>71</v>
      </c>
      <c r="M55747" t="s">
        <v>42949</v>
      </c>
      <c r="N55747" t="s">
        <v>61</v>
      </c>
      <c r="O55747" t="s">
        <v>51</v>
      </c>
      <c r="P55747">
        <v>24</v>
      </c>
      <c r="Q55747" t="s">
        <v>75</v>
      </c>
      <c r="R55747" t="s">
        <v>53</v>
      </c>
      <c r="S55747" s="2">
        <v>45708</v>
      </c>
      <c r="AF55747" t="s">
        <v>57</v>
      </c>
      <c r="AG55747" t="s">
        <v>57</v>
      </c>
      <c r="AH55747" t="s">
        <v>57</v>
      </c>
      <c r="AI55747" t="s">
        <v>57</v>
      </c>
      <c r="AJ55747" t="s">
        <v>56</v>
      </c>
      <c r="AK55747" t="s">
        <v>71</v>
      </c>
      <c r="AL55747" t="s">
        <v>52</v>
      </c>
      <c r="AM55747" t="s">
        <v>57</v>
      </c>
    </row>
    <row r="55748" spans="1:39" x14ac:dyDescent="0.3">
      <c r="A55748" t="s">
        <v>1261</v>
      </c>
      <c r="B55748" t="s">
        <v>42986</v>
      </c>
      <c r="C55748" t="s">
        <v>1100</v>
      </c>
      <c r="D55748" t="s">
        <v>1139</v>
      </c>
      <c r="E55748" t="s">
        <v>1140</v>
      </c>
      <c r="F55748" t="s">
        <v>1147</v>
      </c>
      <c r="G55748" t="s">
        <v>38836</v>
      </c>
      <c r="H55748" t="s">
        <v>46</v>
      </c>
      <c r="J55748" t="s">
        <v>38843</v>
      </c>
      <c r="K55748" t="s">
        <v>2256</v>
      </c>
      <c r="L55748" t="s">
        <v>71</v>
      </c>
      <c r="M55748" t="s">
        <v>42949</v>
      </c>
      <c r="N55748" t="s">
        <v>61</v>
      </c>
      <c r="O55748" t="s">
        <v>51</v>
      </c>
      <c r="P55748">
        <v>24</v>
      </c>
      <c r="Q55748" t="s">
        <v>75</v>
      </c>
      <c r="R55748" t="s">
        <v>53</v>
      </c>
      <c r="S55748" s="2">
        <v>45705</v>
      </c>
      <c r="AF55748" t="s">
        <v>57</v>
      </c>
      <c r="AG55748" t="s">
        <v>57</v>
      </c>
      <c r="AH55748" t="s">
        <v>57</v>
      </c>
      <c r="AI55748" t="s">
        <v>57</v>
      </c>
      <c r="AJ55748" t="s">
        <v>56</v>
      </c>
      <c r="AK55748" t="s">
        <v>71</v>
      </c>
      <c r="AL55748" t="s">
        <v>52</v>
      </c>
      <c r="AM55748" t="s">
        <v>57</v>
      </c>
    </row>
    <row r="55749" spans="1:39" x14ac:dyDescent="0.3">
      <c r="A55749" t="s">
        <v>1261</v>
      </c>
      <c r="B55749" t="s">
        <v>42987</v>
      </c>
      <c r="C55749" t="s">
        <v>1100</v>
      </c>
      <c r="D55749" t="s">
        <v>1139</v>
      </c>
      <c r="E55749" t="s">
        <v>1140</v>
      </c>
      <c r="F55749" t="s">
        <v>1147</v>
      </c>
      <c r="G55749" t="s">
        <v>38836</v>
      </c>
      <c r="H55749" t="s">
        <v>46</v>
      </c>
      <c r="J55749" t="s">
        <v>38843</v>
      </c>
      <c r="K55749" t="s">
        <v>2256</v>
      </c>
      <c r="L55749" t="s">
        <v>71</v>
      </c>
      <c r="M55749" t="s">
        <v>42949</v>
      </c>
      <c r="N55749" t="s">
        <v>61</v>
      </c>
      <c r="O55749" t="s">
        <v>51</v>
      </c>
      <c r="P55749">
        <v>24</v>
      </c>
      <c r="Q55749" t="s">
        <v>75</v>
      </c>
      <c r="R55749" t="s">
        <v>53</v>
      </c>
      <c r="S55749" s="2">
        <v>45705</v>
      </c>
      <c r="AF55749" t="s">
        <v>57</v>
      </c>
      <c r="AG55749" t="s">
        <v>57</v>
      </c>
      <c r="AH55749" t="s">
        <v>57</v>
      </c>
      <c r="AI55749" t="s">
        <v>57</v>
      </c>
      <c r="AJ55749" t="s">
        <v>56</v>
      </c>
      <c r="AK55749" t="s">
        <v>71</v>
      </c>
      <c r="AL55749" t="s">
        <v>52</v>
      </c>
      <c r="AM55749" t="s">
        <v>57</v>
      </c>
    </row>
    <row r="55750" spans="1:39" x14ac:dyDescent="0.3">
      <c r="A55750" t="s">
        <v>1261</v>
      </c>
      <c r="B55750" t="s">
        <v>42985</v>
      </c>
      <c r="C55750" t="s">
        <v>1100</v>
      </c>
      <c r="D55750" t="s">
        <v>1139</v>
      </c>
      <c r="E55750" t="s">
        <v>1140</v>
      </c>
      <c r="F55750" t="s">
        <v>1147</v>
      </c>
      <c r="G55750" t="s">
        <v>38836</v>
      </c>
      <c r="H55750" t="s">
        <v>46</v>
      </c>
      <c r="J55750" t="s">
        <v>38843</v>
      </c>
      <c r="K55750" t="s">
        <v>2256</v>
      </c>
      <c r="L55750" t="s">
        <v>71</v>
      </c>
      <c r="M55750" t="s">
        <v>42949</v>
      </c>
      <c r="N55750" t="s">
        <v>61</v>
      </c>
      <c r="O55750" t="s">
        <v>51</v>
      </c>
      <c r="P55750">
        <v>24</v>
      </c>
      <c r="Q55750" t="s">
        <v>75</v>
      </c>
      <c r="R55750" t="s">
        <v>53</v>
      </c>
      <c r="S55750" s="2">
        <v>45708</v>
      </c>
      <c r="AF55750" t="s">
        <v>57</v>
      </c>
      <c r="AG55750" t="s">
        <v>57</v>
      </c>
      <c r="AH55750" t="s">
        <v>57</v>
      </c>
      <c r="AI55750" t="s">
        <v>57</v>
      </c>
      <c r="AJ55750" t="s">
        <v>56</v>
      </c>
      <c r="AK55750" t="s">
        <v>71</v>
      </c>
      <c r="AL55750" t="s">
        <v>52</v>
      </c>
      <c r="AM55750" t="s">
        <v>57</v>
      </c>
    </row>
    <row r="55751" spans="1:39" x14ac:dyDescent="0.3">
      <c r="A55751" t="s">
        <v>1261</v>
      </c>
      <c r="B55751" t="s">
        <v>42982</v>
      </c>
      <c r="C55751" t="s">
        <v>1100</v>
      </c>
      <c r="D55751" t="s">
        <v>1139</v>
      </c>
      <c r="E55751" t="s">
        <v>1140</v>
      </c>
      <c r="F55751" t="s">
        <v>1147</v>
      </c>
      <c r="G55751" t="s">
        <v>38836</v>
      </c>
      <c r="H55751" t="s">
        <v>46</v>
      </c>
      <c r="J55751" t="s">
        <v>38843</v>
      </c>
      <c r="K55751" t="s">
        <v>2256</v>
      </c>
      <c r="L55751" t="s">
        <v>71</v>
      </c>
      <c r="M55751" t="s">
        <v>42949</v>
      </c>
      <c r="N55751" t="s">
        <v>50</v>
      </c>
      <c r="O55751" t="s">
        <v>51</v>
      </c>
      <c r="P55751">
        <v>26</v>
      </c>
      <c r="Q55751" t="s">
        <v>68</v>
      </c>
      <c r="R55751" t="s">
        <v>53</v>
      </c>
      <c r="S55751" s="2">
        <v>45708</v>
      </c>
      <c r="AG55751" t="s">
        <v>57</v>
      </c>
      <c r="AH55751" t="s">
        <v>57</v>
      </c>
      <c r="AI55751" t="s">
        <v>57</v>
      </c>
      <c r="AJ55751" t="s">
        <v>56</v>
      </c>
      <c r="AK55751" t="s">
        <v>71</v>
      </c>
      <c r="AL55751" t="s">
        <v>52</v>
      </c>
      <c r="AM55751" t="s">
        <v>57</v>
      </c>
    </row>
    <row r="55752" spans="1:39" x14ac:dyDescent="0.3">
      <c r="A55752" t="s">
        <v>1261</v>
      </c>
      <c r="B55752" t="s">
        <v>42988</v>
      </c>
      <c r="C55752" t="s">
        <v>1100</v>
      </c>
      <c r="D55752" t="s">
        <v>1139</v>
      </c>
      <c r="E55752" t="s">
        <v>1140</v>
      </c>
      <c r="F55752" t="s">
        <v>1147</v>
      </c>
      <c r="G55752" t="s">
        <v>38836</v>
      </c>
      <c r="H55752" t="s">
        <v>46</v>
      </c>
      <c r="J55752" t="s">
        <v>38843</v>
      </c>
      <c r="K55752" t="s">
        <v>2256</v>
      </c>
      <c r="L55752" t="s">
        <v>71</v>
      </c>
      <c r="M55752" t="s">
        <v>42949</v>
      </c>
      <c r="N55752" t="s">
        <v>50</v>
      </c>
      <c r="O55752" t="s">
        <v>51</v>
      </c>
      <c r="P55752">
        <v>61</v>
      </c>
      <c r="Q55752" t="s">
        <v>55</v>
      </c>
      <c r="R55752" t="s">
        <v>53</v>
      </c>
      <c r="S55752" s="2">
        <v>45709</v>
      </c>
      <c r="AG55752" t="s">
        <v>57</v>
      </c>
      <c r="AH55752" t="s">
        <v>57</v>
      </c>
      <c r="AI55752" t="s">
        <v>57</v>
      </c>
      <c r="AJ55752" t="s">
        <v>56</v>
      </c>
      <c r="AK55752" t="s">
        <v>71</v>
      </c>
      <c r="AL55752" t="s">
        <v>52</v>
      </c>
      <c r="AM55752" t="s">
        <v>57</v>
      </c>
    </row>
    <row r="55753" spans="1:39" x14ac:dyDescent="0.3">
      <c r="A55753" t="s">
        <v>1261</v>
      </c>
      <c r="B55753" t="s">
        <v>42989</v>
      </c>
      <c r="C55753" t="s">
        <v>1100</v>
      </c>
      <c r="D55753" t="s">
        <v>1139</v>
      </c>
      <c r="E55753" t="s">
        <v>1140</v>
      </c>
      <c r="F55753" t="s">
        <v>1147</v>
      </c>
      <c r="G55753" t="s">
        <v>38836</v>
      </c>
      <c r="H55753" t="s">
        <v>46</v>
      </c>
      <c r="J55753" t="s">
        <v>38843</v>
      </c>
      <c r="K55753" t="s">
        <v>2256</v>
      </c>
      <c r="L55753" t="s">
        <v>71</v>
      </c>
      <c r="M55753" t="s">
        <v>42949</v>
      </c>
      <c r="N55753" t="s">
        <v>61</v>
      </c>
      <c r="O55753" t="s">
        <v>51</v>
      </c>
      <c r="P55753">
        <v>41</v>
      </c>
      <c r="Q55753" t="s">
        <v>86</v>
      </c>
      <c r="R55753" t="s">
        <v>53</v>
      </c>
      <c r="S55753" s="2">
        <v>45709</v>
      </c>
      <c r="AF55753" t="s">
        <v>57</v>
      </c>
      <c r="AG55753" t="s">
        <v>57</v>
      </c>
      <c r="AH55753" t="s">
        <v>57</v>
      </c>
      <c r="AI55753" t="s">
        <v>57</v>
      </c>
      <c r="AJ55753" t="s">
        <v>56</v>
      </c>
      <c r="AK55753" t="s">
        <v>71</v>
      </c>
      <c r="AL55753" t="s">
        <v>52</v>
      </c>
      <c r="AM55753" t="s">
        <v>57</v>
      </c>
    </row>
    <row r="55754" spans="1:39" x14ac:dyDescent="0.3">
      <c r="A55754" t="s">
        <v>1261</v>
      </c>
      <c r="B55754" t="s">
        <v>42990</v>
      </c>
      <c r="C55754" t="s">
        <v>1100</v>
      </c>
      <c r="D55754" t="s">
        <v>1139</v>
      </c>
      <c r="E55754" t="s">
        <v>1140</v>
      </c>
      <c r="F55754" t="s">
        <v>1147</v>
      </c>
      <c r="G55754" t="s">
        <v>38836</v>
      </c>
      <c r="H55754" t="s">
        <v>46</v>
      </c>
      <c r="J55754" t="s">
        <v>38843</v>
      </c>
      <c r="K55754" t="s">
        <v>2256</v>
      </c>
      <c r="L55754" t="s">
        <v>71</v>
      </c>
      <c r="M55754" t="s">
        <v>42949</v>
      </c>
      <c r="N55754" t="s">
        <v>61</v>
      </c>
      <c r="O55754" t="s">
        <v>51</v>
      </c>
      <c r="P55754">
        <v>30</v>
      </c>
      <c r="Q55754" t="s">
        <v>78</v>
      </c>
      <c r="R55754" t="s">
        <v>53</v>
      </c>
      <c r="S55754" s="2">
        <v>45712</v>
      </c>
      <c r="AF55754" t="s">
        <v>57</v>
      </c>
      <c r="AG55754" t="s">
        <v>57</v>
      </c>
      <c r="AH55754" t="s">
        <v>57</v>
      </c>
      <c r="AI55754" t="s">
        <v>57</v>
      </c>
      <c r="AJ55754" t="s">
        <v>56</v>
      </c>
      <c r="AK55754" t="s">
        <v>71</v>
      </c>
      <c r="AL55754" t="s">
        <v>52</v>
      </c>
      <c r="AM55754" t="s">
        <v>57</v>
      </c>
    </row>
    <row r="55755" spans="1:39" x14ac:dyDescent="0.3">
      <c r="A55755" t="s">
        <v>1261</v>
      </c>
      <c r="B55755" t="s">
        <v>42991</v>
      </c>
      <c r="C55755" t="s">
        <v>1100</v>
      </c>
      <c r="D55755" t="s">
        <v>1139</v>
      </c>
      <c r="E55755" t="s">
        <v>1140</v>
      </c>
      <c r="F55755" t="s">
        <v>1147</v>
      </c>
      <c r="G55755" t="s">
        <v>38836</v>
      </c>
      <c r="H55755" t="s">
        <v>46</v>
      </c>
      <c r="J55755" t="s">
        <v>38843</v>
      </c>
      <c r="K55755" t="s">
        <v>2256</v>
      </c>
      <c r="L55755" t="s">
        <v>71</v>
      </c>
      <c r="M55755" t="s">
        <v>42949</v>
      </c>
      <c r="N55755" t="s">
        <v>50</v>
      </c>
      <c r="O55755" t="s">
        <v>51</v>
      </c>
      <c r="P55755">
        <v>34</v>
      </c>
      <c r="Q55755" t="s">
        <v>78</v>
      </c>
      <c r="R55755" t="s">
        <v>53</v>
      </c>
      <c r="S55755" s="2">
        <v>45712</v>
      </c>
      <c r="AG55755" t="s">
        <v>57</v>
      </c>
      <c r="AH55755" t="s">
        <v>57</v>
      </c>
      <c r="AI55755" t="s">
        <v>57</v>
      </c>
      <c r="AJ55755" t="s">
        <v>56</v>
      </c>
      <c r="AK55755" t="s">
        <v>71</v>
      </c>
      <c r="AL55755" t="s">
        <v>52</v>
      </c>
      <c r="AM55755" t="s">
        <v>57</v>
      </c>
    </row>
    <row r="55756" spans="1:39" x14ac:dyDescent="0.3">
      <c r="A55756" t="s">
        <v>1261</v>
      </c>
      <c r="B55756" t="s">
        <v>42992</v>
      </c>
      <c r="C55756" t="s">
        <v>1100</v>
      </c>
      <c r="D55756" t="s">
        <v>1139</v>
      </c>
      <c r="E55756" t="s">
        <v>1140</v>
      </c>
      <c r="F55756" t="s">
        <v>1147</v>
      </c>
      <c r="G55756" t="s">
        <v>38836</v>
      </c>
      <c r="H55756" t="s">
        <v>46</v>
      </c>
      <c r="J55756" t="s">
        <v>38843</v>
      </c>
      <c r="K55756" t="s">
        <v>2256</v>
      </c>
      <c r="L55756" t="s">
        <v>71</v>
      </c>
      <c r="M55756" t="s">
        <v>42949</v>
      </c>
      <c r="N55756" t="s">
        <v>50</v>
      </c>
      <c r="O55756" t="s">
        <v>51</v>
      </c>
      <c r="P55756">
        <v>26</v>
      </c>
      <c r="Q55756" t="s">
        <v>68</v>
      </c>
      <c r="R55756" t="s">
        <v>53</v>
      </c>
      <c r="S55756" s="2">
        <v>45713</v>
      </c>
      <c r="AG55756" t="s">
        <v>57</v>
      </c>
      <c r="AH55756" t="s">
        <v>57</v>
      </c>
      <c r="AI55756" t="s">
        <v>57</v>
      </c>
      <c r="AJ55756" t="s">
        <v>56</v>
      </c>
      <c r="AK55756" t="s">
        <v>71</v>
      </c>
      <c r="AL55756" t="s">
        <v>52</v>
      </c>
      <c r="AM55756" t="s">
        <v>57</v>
      </c>
    </row>
    <row r="55757" spans="1:39" x14ac:dyDescent="0.3">
      <c r="A55757" t="s">
        <v>1261</v>
      </c>
      <c r="B55757" t="s">
        <v>42993</v>
      </c>
      <c r="C55757" t="s">
        <v>1100</v>
      </c>
      <c r="D55757" t="s">
        <v>1139</v>
      </c>
      <c r="E55757" t="s">
        <v>1140</v>
      </c>
      <c r="F55757" t="s">
        <v>1147</v>
      </c>
      <c r="G55757" t="s">
        <v>38836</v>
      </c>
      <c r="H55757" t="s">
        <v>46</v>
      </c>
      <c r="J55757" t="s">
        <v>38843</v>
      </c>
      <c r="K55757" t="s">
        <v>2256</v>
      </c>
      <c r="L55757" t="s">
        <v>71</v>
      </c>
      <c r="M55757" t="s">
        <v>42949</v>
      </c>
      <c r="N55757" t="s">
        <v>61</v>
      </c>
      <c r="O55757" t="s">
        <v>51</v>
      </c>
      <c r="P55757">
        <v>27</v>
      </c>
      <c r="Q55757" t="s">
        <v>68</v>
      </c>
      <c r="R55757" t="s">
        <v>53</v>
      </c>
      <c r="S55757" s="2">
        <v>45713</v>
      </c>
      <c r="AF55757" t="s">
        <v>57</v>
      </c>
      <c r="AG55757" t="s">
        <v>57</v>
      </c>
      <c r="AH55757" t="s">
        <v>57</v>
      </c>
      <c r="AI55757" t="s">
        <v>57</v>
      </c>
      <c r="AJ55757" t="s">
        <v>56</v>
      </c>
      <c r="AK55757" t="s">
        <v>71</v>
      </c>
      <c r="AL55757" t="s">
        <v>52</v>
      </c>
      <c r="AM55757" t="s">
        <v>57</v>
      </c>
    </row>
    <row r="55758" spans="1:39" x14ac:dyDescent="0.3">
      <c r="A55758" t="s">
        <v>1261</v>
      </c>
      <c r="B55758" t="s">
        <v>42994</v>
      </c>
      <c r="C55758" t="s">
        <v>1100</v>
      </c>
      <c r="D55758" t="s">
        <v>1139</v>
      </c>
      <c r="E55758" t="s">
        <v>1140</v>
      </c>
      <c r="F55758" t="s">
        <v>1147</v>
      </c>
      <c r="G55758" t="s">
        <v>38836</v>
      </c>
      <c r="H55758" t="s">
        <v>46</v>
      </c>
      <c r="J55758" t="s">
        <v>38843</v>
      </c>
      <c r="K55758" t="s">
        <v>2256</v>
      </c>
      <c r="L55758" t="s">
        <v>71</v>
      </c>
      <c r="M55758" t="s">
        <v>42949</v>
      </c>
      <c r="N55758" t="s">
        <v>50</v>
      </c>
      <c r="O55758" t="s">
        <v>51</v>
      </c>
      <c r="P55758">
        <v>30</v>
      </c>
      <c r="Q55758" t="s">
        <v>78</v>
      </c>
      <c r="R55758" t="s">
        <v>53</v>
      </c>
      <c r="S55758" s="2">
        <v>45714</v>
      </c>
      <c r="AG55758" t="s">
        <v>57</v>
      </c>
      <c r="AH55758" t="s">
        <v>57</v>
      </c>
      <c r="AI55758" t="s">
        <v>57</v>
      </c>
      <c r="AJ55758" t="s">
        <v>56</v>
      </c>
      <c r="AK55758" t="s">
        <v>71</v>
      </c>
      <c r="AL55758" t="s">
        <v>52</v>
      </c>
      <c r="AM55758" t="s">
        <v>57</v>
      </c>
    </row>
    <row r="55759" spans="1:39" x14ac:dyDescent="0.3">
      <c r="A55759" t="s">
        <v>1261</v>
      </c>
      <c r="B55759" t="s">
        <v>42995</v>
      </c>
      <c r="C55759" t="s">
        <v>1100</v>
      </c>
      <c r="D55759" t="s">
        <v>1139</v>
      </c>
      <c r="E55759" t="s">
        <v>1140</v>
      </c>
      <c r="F55759" t="s">
        <v>1147</v>
      </c>
      <c r="G55759" t="s">
        <v>38836</v>
      </c>
      <c r="H55759" t="s">
        <v>46</v>
      </c>
      <c r="J55759" t="s">
        <v>38843</v>
      </c>
      <c r="K55759" t="s">
        <v>2256</v>
      </c>
      <c r="L55759" t="s">
        <v>71</v>
      </c>
      <c r="M55759" t="s">
        <v>42949</v>
      </c>
      <c r="N55759" t="s">
        <v>50</v>
      </c>
      <c r="O55759" t="s">
        <v>51</v>
      </c>
      <c r="P55759">
        <v>23</v>
      </c>
      <c r="Q55759" t="s">
        <v>75</v>
      </c>
      <c r="R55759" t="s">
        <v>53</v>
      </c>
      <c r="S55759" s="2">
        <v>45714</v>
      </c>
      <c r="AG55759" t="s">
        <v>57</v>
      </c>
      <c r="AH55759" t="s">
        <v>57</v>
      </c>
      <c r="AI55759" t="s">
        <v>57</v>
      </c>
      <c r="AJ55759" t="s">
        <v>56</v>
      </c>
      <c r="AK55759" t="s">
        <v>71</v>
      </c>
      <c r="AL55759" t="s">
        <v>52</v>
      </c>
      <c r="AM55759" t="s">
        <v>57</v>
      </c>
    </row>
    <row r="55760" spans="1:39" x14ac:dyDescent="0.3">
      <c r="A55760" t="s">
        <v>1261</v>
      </c>
      <c r="B55760" t="s">
        <v>42996</v>
      </c>
      <c r="C55760" t="s">
        <v>1100</v>
      </c>
      <c r="D55760" t="s">
        <v>1139</v>
      </c>
      <c r="E55760" t="s">
        <v>1140</v>
      </c>
      <c r="F55760" t="s">
        <v>1147</v>
      </c>
      <c r="G55760" t="s">
        <v>38836</v>
      </c>
      <c r="H55760" t="s">
        <v>46</v>
      </c>
      <c r="J55760" t="s">
        <v>38843</v>
      </c>
      <c r="K55760" t="s">
        <v>2256</v>
      </c>
      <c r="L55760" t="s">
        <v>71</v>
      </c>
      <c r="M55760" t="s">
        <v>42949</v>
      </c>
      <c r="N55760" t="s">
        <v>61</v>
      </c>
      <c r="O55760" t="s">
        <v>51</v>
      </c>
      <c r="P55760">
        <v>28</v>
      </c>
      <c r="Q55760" t="s">
        <v>68</v>
      </c>
      <c r="R55760" t="s">
        <v>53</v>
      </c>
      <c r="S55760" s="2">
        <v>45714</v>
      </c>
      <c r="AF55760" t="s">
        <v>57</v>
      </c>
      <c r="AG55760" t="s">
        <v>57</v>
      </c>
      <c r="AH55760" t="s">
        <v>57</v>
      </c>
      <c r="AI55760" t="s">
        <v>57</v>
      </c>
      <c r="AJ55760" t="s">
        <v>56</v>
      </c>
      <c r="AK55760" t="s">
        <v>71</v>
      </c>
      <c r="AL55760" t="s">
        <v>52</v>
      </c>
      <c r="AM55760" t="s">
        <v>57</v>
      </c>
    </row>
    <row r="55761" spans="1:39" x14ac:dyDescent="0.3">
      <c r="A55761" t="s">
        <v>1261</v>
      </c>
      <c r="B55761" t="s">
        <v>42997</v>
      </c>
      <c r="C55761" t="s">
        <v>1100</v>
      </c>
      <c r="D55761" t="s">
        <v>1139</v>
      </c>
      <c r="E55761" t="s">
        <v>1140</v>
      </c>
      <c r="F55761" t="s">
        <v>1147</v>
      </c>
      <c r="G55761" t="s">
        <v>38836</v>
      </c>
      <c r="H55761" t="s">
        <v>46</v>
      </c>
      <c r="J55761" t="s">
        <v>38843</v>
      </c>
      <c r="K55761" t="s">
        <v>2256</v>
      </c>
      <c r="L55761" t="s">
        <v>71</v>
      </c>
      <c r="M55761" t="s">
        <v>42949</v>
      </c>
      <c r="N55761" t="s">
        <v>61</v>
      </c>
      <c r="O55761" t="s">
        <v>51</v>
      </c>
      <c r="P55761">
        <v>65</v>
      </c>
      <c r="Q55761" t="s">
        <v>55</v>
      </c>
      <c r="R55761" t="s">
        <v>53</v>
      </c>
      <c r="S55761" s="2">
        <v>45714</v>
      </c>
      <c r="AF55761" t="s">
        <v>57</v>
      </c>
      <c r="AG55761" t="s">
        <v>57</v>
      </c>
      <c r="AH55761" t="s">
        <v>57</v>
      </c>
      <c r="AI55761" t="s">
        <v>57</v>
      </c>
      <c r="AJ55761" t="s">
        <v>56</v>
      </c>
      <c r="AK55761" t="s">
        <v>71</v>
      </c>
      <c r="AL55761" t="s">
        <v>52</v>
      </c>
      <c r="AM55761" t="s">
        <v>57</v>
      </c>
    </row>
    <row r="55762" spans="1:39" x14ac:dyDescent="0.3">
      <c r="A55762" t="s">
        <v>1261</v>
      </c>
      <c r="B55762" t="s">
        <v>42998</v>
      </c>
      <c r="C55762" t="s">
        <v>1100</v>
      </c>
      <c r="D55762" t="s">
        <v>1139</v>
      </c>
      <c r="E55762" t="s">
        <v>1140</v>
      </c>
      <c r="F55762" t="s">
        <v>1147</v>
      </c>
      <c r="G55762" t="s">
        <v>38836</v>
      </c>
      <c r="H55762" t="s">
        <v>46</v>
      </c>
      <c r="J55762" t="s">
        <v>38843</v>
      </c>
      <c r="K55762" t="s">
        <v>2256</v>
      </c>
      <c r="L55762" t="s">
        <v>71</v>
      </c>
      <c r="M55762" t="s">
        <v>42949</v>
      </c>
      <c r="N55762" t="s">
        <v>61</v>
      </c>
      <c r="O55762" t="s">
        <v>51</v>
      </c>
      <c r="P55762">
        <v>24</v>
      </c>
      <c r="Q55762" t="s">
        <v>75</v>
      </c>
      <c r="R55762" t="s">
        <v>53</v>
      </c>
      <c r="S55762" s="2">
        <v>45714</v>
      </c>
      <c r="AF55762" t="s">
        <v>57</v>
      </c>
      <c r="AG55762" t="s">
        <v>57</v>
      </c>
      <c r="AH55762" t="s">
        <v>57</v>
      </c>
      <c r="AI55762" t="s">
        <v>57</v>
      </c>
      <c r="AJ55762" t="s">
        <v>56</v>
      </c>
      <c r="AK55762" t="s">
        <v>71</v>
      </c>
      <c r="AL55762" t="s">
        <v>52</v>
      </c>
      <c r="AM55762" t="s">
        <v>57</v>
      </c>
    </row>
    <row r="55763" spans="1:39" x14ac:dyDescent="0.3">
      <c r="A55763" t="s">
        <v>1261</v>
      </c>
      <c r="B55763" t="s">
        <v>42999</v>
      </c>
      <c r="C55763" t="s">
        <v>1100</v>
      </c>
      <c r="D55763" t="s">
        <v>1139</v>
      </c>
      <c r="E55763" t="s">
        <v>1140</v>
      </c>
      <c r="F55763" t="s">
        <v>1147</v>
      </c>
      <c r="G55763" t="s">
        <v>38836</v>
      </c>
      <c r="H55763" t="s">
        <v>46</v>
      </c>
      <c r="J55763" t="s">
        <v>38843</v>
      </c>
      <c r="K55763" t="s">
        <v>2256</v>
      </c>
      <c r="L55763" t="s">
        <v>71</v>
      </c>
      <c r="M55763" t="s">
        <v>42949</v>
      </c>
      <c r="N55763" t="s">
        <v>50</v>
      </c>
      <c r="O55763" t="s">
        <v>51</v>
      </c>
      <c r="P55763">
        <v>28</v>
      </c>
      <c r="Q55763" t="s">
        <v>68</v>
      </c>
      <c r="R55763" t="s">
        <v>53</v>
      </c>
      <c r="S55763" s="2">
        <v>45715</v>
      </c>
      <c r="AG55763" t="s">
        <v>57</v>
      </c>
      <c r="AH55763" t="s">
        <v>57</v>
      </c>
      <c r="AI55763" t="s">
        <v>57</v>
      </c>
      <c r="AJ55763" t="s">
        <v>56</v>
      </c>
      <c r="AK55763" t="s">
        <v>71</v>
      </c>
      <c r="AL55763" t="s">
        <v>52</v>
      </c>
      <c r="AM55763" t="s">
        <v>57</v>
      </c>
    </row>
    <row r="55764" spans="1:39" x14ac:dyDescent="0.3">
      <c r="A55764" t="s">
        <v>1261</v>
      </c>
      <c r="B55764" t="s">
        <v>43000</v>
      </c>
      <c r="C55764" t="s">
        <v>1100</v>
      </c>
      <c r="D55764" t="s">
        <v>1139</v>
      </c>
      <c r="E55764" t="s">
        <v>1140</v>
      </c>
      <c r="F55764" t="s">
        <v>1147</v>
      </c>
      <c r="G55764" t="s">
        <v>38836</v>
      </c>
      <c r="H55764" t="s">
        <v>46</v>
      </c>
      <c r="J55764" t="s">
        <v>38843</v>
      </c>
      <c r="K55764" t="s">
        <v>2256</v>
      </c>
      <c r="L55764" t="s">
        <v>71</v>
      </c>
      <c r="M55764" t="s">
        <v>42949</v>
      </c>
      <c r="N55764" t="s">
        <v>61</v>
      </c>
      <c r="O55764" t="s">
        <v>51</v>
      </c>
      <c r="P55764">
        <v>51</v>
      </c>
      <c r="Q55764" t="s">
        <v>55</v>
      </c>
      <c r="R55764" t="s">
        <v>53</v>
      </c>
      <c r="S55764" s="2">
        <v>45715</v>
      </c>
      <c r="AF55764" t="s">
        <v>57</v>
      </c>
      <c r="AG55764" t="s">
        <v>57</v>
      </c>
      <c r="AH55764" t="s">
        <v>57</v>
      </c>
      <c r="AI55764" t="s">
        <v>57</v>
      </c>
      <c r="AJ55764" t="s">
        <v>56</v>
      </c>
      <c r="AK55764" t="s">
        <v>71</v>
      </c>
      <c r="AL55764" t="s">
        <v>52</v>
      </c>
      <c r="AM55764" t="s">
        <v>57</v>
      </c>
    </row>
    <row r="55765" spans="1:39" x14ac:dyDescent="0.3">
      <c r="A55765" t="s">
        <v>1261</v>
      </c>
      <c r="B55765" t="s">
        <v>43001</v>
      </c>
      <c r="C55765" t="s">
        <v>1100</v>
      </c>
      <c r="D55765" t="s">
        <v>1139</v>
      </c>
      <c r="E55765" t="s">
        <v>1140</v>
      </c>
      <c r="F55765" t="s">
        <v>1147</v>
      </c>
      <c r="G55765" t="s">
        <v>38836</v>
      </c>
      <c r="H55765" t="s">
        <v>46</v>
      </c>
      <c r="J55765" t="s">
        <v>38843</v>
      </c>
      <c r="K55765" t="s">
        <v>2256</v>
      </c>
      <c r="L55765" t="s">
        <v>71</v>
      </c>
      <c r="M55765" t="s">
        <v>42949</v>
      </c>
      <c r="N55765" t="s">
        <v>50</v>
      </c>
      <c r="O55765" t="s">
        <v>51</v>
      </c>
      <c r="P55765">
        <v>41</v>
      </c>
      <c r="Q55765" t="s">
        <v>86</v>
      </c>
      <c r="R55765" t="s">
        <v>53</v>
      </c>
      <c r="S55765" s="2">
        <v>45715</v>
      </c>
      <c r="AG55765" t="s">
        <v>57</v>
      </c>
      <c r="AH55765" t="s">
        <v>57</v>
      </c>
      <c r="AI55765" t="s">
        <v>57</v>
      </c>
      <c r="AJ55765" t="s">
        <v>56</v>
      </c>
      <c r="AK55765" t="s">
        <v>71</v>
      </c>
      <c r="AL55765" t="s">
        <v>52</v>
      </c>
      <c r="AM55765" t="s">
        <v>57</v>
      </c>
    </row>
    <row r="55766" spans="1:39" x14ac:dyDescent="0.3">
      <c r="A55766" t="s">
        <v>1261</v>
      </c>
      <c r="B55766" t="s">
        <v>43002</v>
      </c>
      <c r="C55766" t="s">
        <v>1100</v>
      </c>
      <c r="D55766" t="s">
        <v>1139</v>
      </c>
      <c r="E55766" t="s">
        <v>1140</v>
      </c>
      <c r="F55766" t="s">
        <v>1147</v>
      </c>
      <c r="G55766" t="s">
        <v>38836</v>
      </c>
      <c r="H55766" t="s">
        <v>46</v>
      </c>
      <c r="J55766" t="s">
        <v>38843</v>
      </c>
      <c r="K55766" t="s">
        <v>2256</v>
      </c>
      <c r="L55766" t="s">
        <v>71</v>
      </c>
      <c r="M55766" t="s">
        <v>42949</v>
      </c>
      <c r="N55766" t="s">
        <v>61</v>
      </c>
      <c r="O55766" t="s">
        <v>51</v>
      </c>
      <c r="P55766">
        <v>51</v>
      </c>
      <c r="Q55766" t="s">
        <v>55</v>
      </c>
      <c r="R55766" t="s">
        <v>53</v>
      </c>
      <c r="S55766" s="2">
        <v>45716</v>
      </c>
      <c r="AF55766" t="s">
        <v>57</v>
      </c>
      <c r="AG55766" t="s">
        <v>57</v>
      </c>
      <c r="AH55766" t="s">
        <v>57</v>
      </c>
      <c r="AI55766" t="s">
        <v>57</v>
      </c>
      <c r="AJ55766" t="s">
        <v>56</v>
      </c>
      <c r="AK55766" t="s">
        <v>71</v>
      </c>
      <c r="AL55766" t="s">
        <v>52</v>
      </c>
      <c r="AM55766" t="s">
        <v>57</v>
      </c>
    </row>
    <row r="55767" spans="1:39" x14ac:dyDescent="0.3">
      <c r="A55767" t="s">
        <v>1261</v>
      </c>
      <c r="B55767" t="s">
        <v>43003</v>
      </c>
      <c r="C55767" t="s">
        <v>1100</v>
      </c>
      <c r="D55767" t="s">
        <v>1139</v>
      </c>
      <c r="E55767" t="s">
        <v>1140</v>
      </c>
      <c r="F55767" t="s">
        <v>1147</v>
      </c>
      <c r="G55767" t="s">
        <v>38836</v>
      </c>
      <c r="H55767" t="s">
        <v>46</v>
      </c>
      <c r="J55767" t="s">
        <v>38843</v>
      </c>
      <c r="K55767" t="s">
        <v>2256</v>
      </c>
      <c r="L55767" t="s">
        <v>71</v>
      </c>
      <c r="M55767" t="s">
        <v>42949</v>
      </c>
      <c r="N55767" t="s">
        <v>61</v>
      </c>
      <c r="O55767" t="s">
        <v>51</v>
      </c>
      <c r="P55767">
        <v>26</v>
      </c>
      <c r="Q55767" t="s">
        <v>68</v>
      </c>
      <c r="R55767" t="s">
        <v>53</v>
      </c>
      <c r="S55767" s="2">
        <v>45716</v>
      </c>
      <c r="AF55767" t="s">
        <v>57</v>
      </c>
      <c r="AG55767" t="s">
        <v>57</v>
      </c>
      <c r="AH55767" t="s">
        <v>57</v>
      </c>
      <c r="AI55767" t="s">
        <v>57</v>
      </c>
      <c r="AJ55767" t="s">
        <v>56</v>
      </c>
      <c r="AK55767" t="s">
        <v>71</v>
      </c>
      <c r="AL55767" t="s">
        <v>52</v>
      </c>
      <c r="AM55767" t="s">
        <v>57</v>
      </c>
    </row>
    <row r="55768" spans="1:39" x14ac:dyDescent="0.3">
      <c r="A55768" t="s">
        <v>1261</v>
      </c>
      <c r="B55768" t="s">
        <v>43004</v>
      </c>
      <c r="C55768" t="s">
        <v>1100</v>
      </c>
      <c r="D55768" t="s">
        <v>1139</v>
      </c>
      <c r="E55768" t="s">
        <v>1140</v>
      </c>
      <c r="F55768" t="s">
        <v>1147</v>
      </c>
      <c r="G55768" t="s">
        <v>38836</v>
      </c>
      <c r="H55768" t="s">
        <v>46</v>
      </c>
      <c r="J55768" t="s">
        <v>38843</v>
      </c>
      <c r="K55768" t="s">
        <v>2256</v>
      </c>
      <c r="L55768" t="s">
        <v>71</v>
      </c>
      <c r="M55768" t="s">
        <v>42949</v>
      </c>
      <c r="N55768" t="s">
        <v>50</v>
      </c>
      <c r="O55768" t="s">
        <v>51</v>
      </c>
      <c r="P55768">
        <v>39</v>
      </c>
      <c r="Q55768" t="s">
        <v>93</v>
      </c>
      <c r="R55768" t="s">
        <v>53</v>
      </c>
      <c r="S55768" s="2">
        <v>45716</v>
      </c>
      <c r="AG55768" t="s">
        <v>57</v>
      </c>
      <c r="AH55768" t="s">
        <v>57</v>
      </c>
      <c r="AI55768" t="s">
        <v>57</v>
      </c>
      <c r="AJ55768" t="s">
        <v>56</v>
      </c>
      <c r="AK55768" t="s">
        <v>71</v>
      </c>
      <c r="AL55768" t="s">
        <v>52</v>
      </c>
      <c r="AM55768" t="s">
        <v>57</v>
      </c>
    </row>
    <row r="55769" spans="1:39" x14ac:dyDescent="0.3">
      <c r="A55769" t="s">
        <v>1261</v>
      </c>
      <c r="B55769" t="s">
        <v>43005</v>
      </c>
      <c r="C55769" t="s">
        <v>1100</v>
      </c>
      <c r="D55769" t="s">
        <v>1139</v>
      </c>
      <c r="E55769" t="s">
        <v>1140</v>
      </c>
      <c r="F55769" t="s">
        <v>1147</v>
      </c>
      <c r="G55769" t="s">
        <v>38836</v>
      </c>
      <c r="H55769" t="s">
        <v>46</v>
      </c>
      <c r="J55769" t="s">
        <v>38843</v>
      </c>
      <c r="K55769" t="s">
        <v>2256</v>
      </c>
      <c r="L55769" t="s">
        <v>71</v>
      </c>
      <c r="M55769" t="s">
        <v>43006</v>
      </c>
      <c r="N55769" t="s">
        <v>61</v>
      </c>
      <c r="O55769" t="s">
        <v>51</v>
      </c>
      <c r="P55769">
        <v>24</v>
      </c>
      <c r="Q55769" t="s">
        <v>75</v>
      </c>
      <c r="R55769" t="s">
        <v>53</v>
      </c>
      <c r="S55769" s="2">
        <v>45691</v>
      </c>
      <c r="AF55769" t="s">
        <v>57</v>
      </c>
      <c r="AG55769" t="s">
        <v>57</v>
      </c>
      <c r="AH55769" t="s">
        <v>57</v>
      </c>
      <c r="AI55769" t="s">
        <v>57</v>
      </c>
      <c r="AJ55769" t="s">
        <v>56</v>
      </c>
      <c r="AK55769" t="s">
        <v>71</v>
      </c>
      <c r="AL55769" t="s">
        <v>52</v>
      </c>
      <c r="AM55769" t="s">
        <v>57</v>
      </c>
    </row>
    <row r="55770" spans="1:39" x14ac:dyDescent="0.3">
      <c r="A55770" t="s">
        <v>1261</v>
      </c>
      <c r="B55770" t="s">
        <v>43007</v>
      </c>
      <c r="C55770" t="s">
        <v>1100</v>
      </c>
      <c r="D55770" t="s">
        <v>1139</v>
      </c>
      <c r="E55770" t="s">
        <v>1140</v>
      </c>
      <c r="F55770" t="s">
        <v>1147</v>
      </c>
      <c r="G55770" t="s">
        <v>38836</v>
      </c>
      <c r="H55770" t="s">
        <v>46</v>
      </c>
      <c r="J55770" t="s">
        <v>38843</v>
      </c>
      <c r="K55770" t="s">
        <v>2256</v>
      </c>
      <c r="L55770" t="s">
        <v>71</v>
      </c>
      <c r="M55770" t="s">
        <v>43006</v>
      </c>
      <c r="N55770" t="s">
        <v>61</v>
      </c>
      <c r="O55770" t="s">
        <v>51</v>
      </c>
      <c r="P55770">
        <v>30</v>
      </c>
      <c r="Q55770" t="s">
        <v>78</v>
      </c>
      <c r="R55770" t="s">
        <v>53</v>
      </c>
      <c r="S55770" s="2">
        <v>45691</v>
      </c>
      <c r="AF55770" t="s">
        <v>57</v>
      </c>
      <c r="AG55770" t="s">
        <v>57</v>
      </c>
      <c r="AH55770" t="s">
        <v>57</v>
      </c>
      <c r="AI55770" t="s">
        <v>57</v>
      </c>
      <c r="AJ55770" t="s">
        <v>56</v>
      </c>
      <c r="AK55770" t="s">
        <v>71</v>
      </c>
      <c r="AL55770" t="s">
        <v>52</v>
      </c>
      <c r="AM55770" t="s">
        <v>57</v>
      </c>
    </row>
    <row r="55771" spans="1:39" x14ac:dyDescent="0.3">
      <c r="A55771" t="s">
        <v>1261</v>
      </c>
      <c r="B55771" t="s">
        <v>43008</v>
      </c>
      <c r="C55771" t="s">
        <v>1100</v>
      </c>
      <c r="D55771" t="s">
        <v>1139</v>
      </c>
      <c r="E55771" t="s">
        <v>1140</v>
      </c>
      <c r="F55771" t="s">
        <v>1147</v>
      </c>
      <c r="G55771" t="s">
        <v>38836</v>
      </c>
      <c r="H55771" t="s">
        <v>46</v>
      </c>
      <c r="J55771" t="s">
        <v>38843</v>
      </c>
      <c r="K55771" t="s">
        <v>2256</v>
      </c>
      <c r="L55771" t="s">
        <v>71</v>
      </c>
      <c r="M55771" t="s">
        <v>43006</v>
      </c>
      <c r="N55771" t="s">
        <v>61</v>
      </c>
      <c r="O55771" t="s">
        <v>51</v>
      </c>
      <c r="P55771">
        <v>34</v>
      </c>
      <c r="Q55771" t="s">
        <v>78</v>
      </c>
      <c r="R55771" t="s">
        <v>53</v>
      </c>
      <c r="S55771" s="2">
        <v>45691</v>
      </c>
      <c r="AF55771" t="s">
        <v>57</v>
      </c>
      <c r="AG55771" t="s">
        <v>57</v>
      </c>
      <c r="AH55771" t="s">
        <v>57</v>
      </c>
      <c r="AI55771" t="s">
        <v>57</v>
      </c>
      <c r="AJ55771" t="s">
        <v>56</v>
      </c>
      <c r="AK55771" t="s">
        <v>71</v>
      </c>
      <c r="AL55771" t="s">
        <v>52</v>
      </c>
      <c r="AM55771" t="s">
        <v>57</v>
      </c>
    </row>
    <row r="55772" spans="1:39" x14ac:dyDescent="0.3">
      <c r="A55772" t="s">
        <v>1261</v>
      </c>
      <c r="B55772" t="s">
        <v>43009</v>
      </c>
      <c r="C55772" t="s">
        <v>1100</v>
      </c>
      <c r="D55772" t="s">
        <v>1139</v>
      </c>
      <c r="E55772" t="s">
        <v>1140</v>
      </c>
      <c r="F55772" t="s">
        <v>1147</v>
      </c>
      <c r="G55772" t="s">
        <v>38836</v>
      </c>
      <c r="H55772" t="s">
        <v>46</v>
      </c>
      <c r="J55772" t="s">
        <v>38843</v>
      </c>
      <c r="K55772" t="s">
        <v>2256</v>
      </c>
      <c r="L55772" t="s">
        <v>71</v>
      </c>
      <c r="M55772" t="s">
        <v>43006</v>
      </c>
      <c r="N55772" t="s">
        <v>61</v>
      </c>
      <c r="O55772" t="s">
        <v>51</v>
      </c>
      <c r="P55772">
        <v>36</v>
      </c>
      <c r="Q55772" t="s">
        <v>93</v>
      </c>
      <c r="R55772" t="s">
        <v>53</v>
      </c>
      <c r="S55772" s="2">
        <v>45691</v>
      </c>
      <c r="AF55772" t="s">
        <v>57</v>
      </c>
      <c r="AG55772" t="s">
        <v>57</v>
      </c>
      <c r="AH55772" t="s">
        <v>57</v>
      </c>
      <c r="AI55772" t="s">
        <v>57</v>
      </c>
      <c r="AJ55772" t="s">
        <v>56</v>
      </c>
      <c r="AK55772" t="s">
        <v>71</v>
      </c>
      <c r="AL55772" t="s">
        <v>52</v>
      </c>
      <c r="AM55772" t="s">
        <v>57</v>
      </c>
    </row>
    <row r="55773" spans="1:39" x14ac:dyDescent="0.3">
      <c r="A55773" t="s">
        <v>1261</v>
      </c>
      <c r="B55773" t="s">
        <v>43010</v>
      </c>
      <c r="C55773" t="s">
        <v>1100</v>
      </c>
      <c r="D55773" t="s">
        <v>1139</v>
      </c>
      <c r="E55773" t="s">
        <v>1140</v>
      </c>
      <c r="F55773" t="s">
        <v>1147</v>
      </c>
      <c r="G55773" t="s">
        <v>38836</v>
      </c>
      <c r="H55773" t="s">
        <v>46</v>
      </c>
      <c r="J55773" t="s">
        <v>38843</v>
      </c>
      <c r="K55773" t="s">
        <v>2256</v>
      </c>
      <c r="L55773" t="s">
        <v>71</v>
      </c>
      <c r="M55773" t="s">
        <v>43006</v>
      </c>
      <c r="N55773" t="s">
        <v>61</v>
      </c>
      <c r="O55773" t="s">
        <v>51</v>
      </c>
      <c r="P55773">
        <v>30</v>
      </c>
      <c r="Q55773" t="s">
        <v>78</v>
      </c>
      <c r="R55773" t="s">
        <v>53</v>
      </c>
      <c r="S55773" s="2">
        <v>45691</v>
      </c>
      <c r="AF55773" t="s">
        <v>57</v>
      </c>
      <c r="AG55773" t="s">
        <v>57</v>
      </c>
      <c r="AH55773" t="s">
        <v>57</v>
      </c>
      <c r="AI55773" t="s">
        <v>57</v>
      </c>
      <c r="AJ55773" t="s">
        <v>56</v>
      </c>
      <c r="AK55773" t="s">
        <v>71</v>
      </c>
      <c r="AL55773" t="s">
        <v>52</v>
      </c>
      <c r="AM55773" t="s">
        <v>57</v>
      </c>
    </row>
    <row r="55774" spans="1:39" x14ac:dyDescent="0.3">
      <c r="A55774" t="s">
        <v>1261</v>
      </c>
      <c r="B55774" t="s">
        <v>43011</v>
      </c>
      <c r="C55774" t="s">
        <v>1100</v>
      </c>
      <c r="D55774" t="s">
        <v>1139</v>
      </c>
      <c r="E55774" t="s">
        <v>1140</v>
      </c>
      <c r="F55774" t="s">
        <v>1147</v>
      </c>
      <c r="G55774" t="s">
        <v>38836</v>
      </c>
      <c r="H55774" t="s">
        <v>46</v>
      </c>
      <c r="J55774" t="s">
        <v>38843</v>
      </c>
      <c r="K55774" t="s">
        <v>2256</v>
      </c>
      <c r="L55774" t="s">
        <v>71</v>
      </c>
      <c r="M55774" t="s">
        <v>43006</v>
      </c>
      <c r="N55774" t="s">
        <v>61</v>
      </c>
      <c r="O55774" t="s">
        <v>51</v>
      </c>
      <c r="P55774">
        <v>28</v>
      </c>
      <c r="Q55774" t="s">
        <v>68</v>
      </c>
      <c r="R55774" t="s">
        <v>53</v>
      </c>
      <c r="S55774" s="2">
        <v>45691</v>
      </c>
      <c r="AF55774" t="s">
        <v>57</v>
      </c>
      <c r="AG55774" t="s">
        <v>57</v>
      </c>
      <c r="AH55774" t="s">
        <v>57</v>
      </c>
      <c r="AI55774" t="s">
        <v>57</v>
      </c>
      <c r="AJ55774" t="s">
        <v>56</v>
      </c>
      <c r="AK55774" t="s">
        <v>71</v>
      </c>
      <c r="AL55774" t="s">
        <v>52</v>
      </c>
      <c r="AM55774" t="s">
        <v>57</v>
      </c>
    </row>
    <row r="55775" spans="1:39" x14ac:dyDescent="0.3">
      <c r="A55775" t="s">
        <v>1261</v>
      </c>
      <c r="B55775" t="s">
        <v>43012</v>
      </c>
      <c r="C55775" t="s">
        <v>1100</v>
      </c>
      <c r="D55775" t="s">
        <v>1139</v>
      </c>
      <c r="E55775" t="s">
        <v>1140</v>
      </c>
      <c r="F55775" t="s">
        <v>1147</v>
      </c>
      <c r="G55775" t="s">
        <v>38836</v>
      </c>
      <c r="H55775" t="s">
        <v>46</v>
      </c>
      <c r="J55775" t="s">
        <v>38843</v>
      </c>
      <c r="K55775" t="s">
        <v>2256</v>
      </c>
      <c r="L55775" t="s">
        <v>71</v>
      </c>
      <c r="M55775" t="s">
        <v>43006</v>
      </c>
      <c r="N55775" t="s">
        <v>61</v>
      </c>
      <c r="O55775" t="s">
        <v>51</v>
      </c>
      <c r="P55775">
        <v>24</v>
      </c>
      <c r="Q55775" t="s">
        <v>75</v>
      </c>
      <c r="R55775" t="s">
        <v>53</v>
      </c>
      <c r="S55775" s="2">
        <v>45691</v>
      </c>
      <c r="AF55775" t="s">
        <v>57</v>
      </c>
      <c r="AG55775" t="s">
        <v>57</v>
      </c>
      <c r="AH55775" t="s">
        <v>57</v>
      </c>
      <c r="AI55775" t="s">
        <v>57</v>
      </c>
      <c r="AJ55775" t="s">
        <v>56</v>
      </c>
      <c r="AK55775" t="s">
        <v>71</v>
      </c>
      <c r="AL55775" t="s">
        <v>52</v>
      </c>
      <c r="AM55775" t="s">
        <v>57</v>
      </c>
    </row>
    <row r="55776" spans="1:39" x14ac:dyDescent="0.3">
      <c r="A55776" t="s">
        <v>1261</v>
      </c>
      <c r="B55776" t="s">
        <v>43013</v>
      </c>
      <c r="C55776" t="s">
        <v>1100</v>
      </c>
      <c r="D55776" t="s">
        <v>1139</v>
      </c>
      <c r="E55776" t="s">
        <v>1140</v>
      </c>
      <c r="F55776" t="s">
        <v>1147</v>
      </c>
      <c r="G55776" t="s">
        <v>38836</v>
      </c>
      <c r="H55776" t="s">
        <v>46</v>
      </c>
      <c r="J55776" t="s">
        <v>38843</v>
      </c>
      <c r="K55776" t="s">
        <v>2256</v>
      </c>
      <c r="L55776" t="s">
        <v>71</v>
      </c>
      <c r="M55776" t="s">
        <v>43006</v>
      </c>
      <c r="N55776" t="s">
        <v>50</v>
      </c>
      <c r="O55776" t="s">
        <v>51</v>
      </c>
      <c r="P55776">
        <v>33</v>
      </c>
      <c r="Q55776" t="s">
        <v>78</v>
      </c>
      <c r="R55776" t="s">
        <v>53</v>
      </c>
      <c r="S55776" s="2">
        <v>45692</v>
      </c>
      <c r="AG55776" t="s">
        <v>57</v>
      </c>
      <c r="AH55776" t="s">
        <v>57</v>
      </c>
      <c r="AI55776" t="s">
        <v>57</v>
      </c>
      <c r="AJ55776" t="s">
        <v>56</v>
      </c>
      <c r="AK55776" t="s">
        <v>71</v>
      </c>
      <c r="AL55776" t="s">
        <v>52</v>
      </c>
      <c r="AM55776" t="s">
        <v>57</v>
      </c>
    </row>
    <row r="55777" spans="1:39" x14ac:dyDescent="0.3">
      <c r="A55777" t="s">
        <v>1261</v>
      </c>
      <c r="B55777" t="s">
        <v>43014</v>
      </c>
      <c r="C55777" t="s">
        <v>1100</v>
      </c>
      <c r="D55777" t="s">
        <v>1139</v>
      </c>
      <c r="E55777" t="s">
        <v>1140</v>
      </c>
      <c r="F55777" t="s">
        <v>1147</v>
      </c>
      <c r="G55777" t="s">
        <v>38836</v>
      </c>
      <c r="H55777" t="s">
        <v>46</v>
      </c>
      <c r="J55777" t="s">
        <v>38843</v>
      </c>
      <c r="K55777" t="s">
        <v>2256</v>
      </c>
      <c r="L55777" t="s">
        <v>71</v>
      </c>
      <c r="M55777" t="s">
        <v>43006</v>
      </c>
      <c r="N55777" t="s">
        <v>61</v>
      </c>
      <c r="O55777" t="s">
        <v>51</v>
      </c>
      <c r="P55777">
        <v>21</v>
      </c>
      <c r="Q55777" t="s">
        <v>75</v>
      </c>
      <c r="R55777" t="s">
        <v>53</v>
      </c>
      <c r="S55777" s="2">
        <v>45692</v>
      </c>
      <c r="AF55777" t="s">
        <v>57</v>
      </c>
      <c r="AG55777" t="s">
        <v>57</v>
      </c>
      <c r="AH55777" t="s">
        <v>57</v>
      </c>
      <c r="AI55777" t="s">
        <v>57</v>
      </c>
      <c r="AJ55777" t="s">
        <v>56</v>
      </c>
      <c r="AK55777" t="s">
        <v>71</v>
      </c>
      <c r="AL55777" t="s">
        <v>52</v>
      </c>
      <c r="AM55777" t="s">
        <v>57</v>
      </c>
    </row>
    <row r="55778" spans="1:39" x14ac:dyDescent="0.3">
      <c r="A55778" t="s">
        <v>1261</v>
      </c>
      <c r="B55778" t="s">
        <v>43015</v>
      </c>
      <c r="C55778" t="s">
        <v>1100</v>
      </c>
      <c r="D55778" t="s">
        <v>1139</v>
      </c>
      <c r="E55778" t="s">
        <v>1140</v>
      </c>
      <c r="F55778" t="s">
        <v>1147</v>
      </c>
      <c r="G55778" t="s">
        <v>38836</v>
      </c>
      <c r="H55778" t="s">
        <v>46</v>
      </c>
      <c r="J55778" t="s">
        <v>38843</v>
      </c>
      <c r="K55778" t="s">
        <v>2256</v>
      </c>
      <c r="L55778" t="s">
        <v>71</v>
      </c>
      <c r="M55778" t="s">
        <v>43006</v>
      </c>
      <c r="N55778" t="s">
        <v>50</v>
      </c>
      <c r="O55778" t="s">
        <v>51</v>
      </c>
      <c r="P55778">
        <v>38</v>
      </c>
      <c r="Q55778" t="s">
        <v>93</v>
      </c>
      <c r="R55778" t="s">
        <v>53</v>
      </c>
      <c r="S55778" s="2">
        <v>45692</v>
      </c>
      <c r="AG55778" t="s">
        <v>57</v>
      </c>
      <c r="AH55778" t="s">
        <v>57</v>
      </c>
      <c r="AI55778" t="s">
        <v>57</v>
      </c>
      <c r="AJ55778" t="s">
        <v>56</v>
      </c>
      <c r="AK55778" t="s">
        <v>71</v>
      </c>
      <c r="AL55778" t="s">
        <v>52</v>
      </c>
      <c r="AM55778" t="s">
        <v>57</v>
      </c>
    </row>
    <row r="55779" spans="1:39" x14ac:dyDescent="0.3">
      <c r="A55779" t="s">
        <v>1261</v>
      </c>
      <c r="B55779" t="s">
        <v>43016</v>
      </c>
      <c r="C55779" t="s">
        <v>1100</v>
      </c>
      <c r="D55779" t="s">
        <v>1139</v>
      </c>
      <c r="E55779" t="s">
        <v>1140</v>
      </c>
      <c r="F55779" t="s">
        <v>1147</v>
      </c>
      <c r="G55779" t="s">
        <v>38836</v>
      </c>
      <c r="H55779" t="s">
        <v>46</v>
      </c>
      <c r="J55779" t="s">
        <v>38843</v>
      </c>
      <c r="K55779" t="s">
        <v>2256</v>
      </c>
      <c r="L55779" t="s">
        <v>71</v>
      </c>
      <c r="M55779" t="s">
        <v>43006</v>
      </c>
      <c r="N55779" t="s">
        <v>50</v>
      </c>
      <c r="O55779" t="s">
        <v>51</v>
      </c>
      <c r="P55779">
        <v>31</v>
      </c>
      <c r="Q55779" t="s">
        <v>78</v>
      </c>
      <c r="R55779" t="s">
        <v>53</v>
      </c>
      <c r="S55779" s="2">
        <v>45692</v>
      </c>
      <c r="AG55779" t="s">
        <v>57</v>
      </c>
      <c r="AH55779" t="s">
        <v>57</v>
      </c>
      <c r="AI55779" t="s">
        <v>57</v>
      </c>
      <c r="AJ55779" t="s">
        <v>56</v>
      </c>
      <c r="AK55779" t="s">
        <v>71</v>
      </c>
      <c r="AL55779" t="s">
        <v>52</v>
      </c>
      <c r="AM55779" t="s">
        <v>57</v>
      </c>
    </row>
    <row r="55780" spans="1:39" x14ac:dyDescent="0.3">
      <c r="A55780" t="s">
        <v>1261</v>
      </c>
      <c r="B55780" t="s">
        <v>43017</v>
      </c>
      <c r="C55780" t="s">
        <v>1100</v>
      </c>
      <c r="D55780" t="s">
        <v>1139</v>
      </c>
      <c r="E55780" t="s">
        <v>1140</v>
      </c>
      <c r="F55780" t="s">
        <v>1147</v>
      </c>
      <c r="G55780" t="s">
        <v>38836</v>
      </c>
      <c r="H55780" t="s">
        <v>46</v>
      </c>
      <c r="J55780" t="s">
        <v>38843</v>
      </c>
      <c r="K55780" t="s">
        <v>2256</v>
      </c>
      <c r="L55780" t="s">
        <v>71</v>
      </c>
      <c r="M55780" t="s">
        <v>43006</v>
      </c>
      <c r="N55780" t="s">
        <v>50</v>
      </c>
      <c r="O55780" t="s">
        <v>51</v>
      </c>
      <c r="P55780">
        <v>30</v>
      </c>
      <c r="Q55780" t="s">
        <v>78</v>
      </c>
      <c r="R55780" t="s">
        <v>53</v>
      </c>
      <c r="S55780" s="2">
        <v>45692</v>
      </c>
      <c r="AG55780" t="s">
        <v>57</v>
      </c>
      <c r="AH55780" t="s">
        <v>57</v>
      </c>
      <c r="AI55780" t="s">
        <v>57</v>
      </c>
      <c r="AJ55780" t="s">
        <v>56</v>
      </c>
      <c r="AK55780" t="s">
        <v>71</v>
      </c>
      <c r="AL55780" t="s">
        <v>52</v>
      </c>
      <c r="AM55780" t="s">
        <v>57</v>
      </c>
    </row>
    <row r="55781" spans="1:39" x14ac:dyDescent="0.3">
      <c r="A55781" t="s">
        <v>1261</v>
      </c>
      <c r="B55781" t="s">
        <v>43018</v>
      </c>
      <c r="C55781" t="s">
        <v>1100</v>
      </c>
      <c r="D55781" t="s">
        <v>1139</v>
      </c>
      <c r="E55781" t="s">
        <v>1140</v>
      </c>
      <c r="F55781" t="s">
        <v>1147</v>
      </c>
      <c r="G55781" t="s">
        <v>38836</v>
      </c>
      <c r="H55781" t="s">
        <v>46</v>
      </c>
      <c r="J55781" t="s">
        <v>38843</v>
      </c>
      <c r="K55781" t="s">
        <v>2256</v>
      </c>
      <c r="L55781" t="s">
        <v>71</v>
      </c>
      <c r="M55781" t="s">
        <v>43006</v>
      </c>
      <c r="N55781" t="s">
        <v>61</v>
      </c>
      <c r="O55781" t="s">
        <v>51</v>
      </c>
      <c r="P55781">
        <v>30</v>
      </c>
      <c r="Q55781" t="s">
        <v>78</v>
      </c>
      <c r="R55781" t="s">
        <v>53</v>
      </c>
      <c r="S55781" s="2">
        <v>45692</v>
      </c>
      <c r="AF55781" t="s">
        <v>57</v>
      </c>
      <c r="AG55781" t="s">
        <v>57</v>
      </c>
      <c r="AH55781" t="s">
        <v>57</v>
      </c>
      <c r="AI55781" t="s">
        <v>57</v>
      </c>
      <c r="AJ55781" t="s">
        <v>56</v>
      </c>
      <c r="AK55781" t="s">
        <v>71</v>
      </c>
      <c r="AL55781" t="s">
        <v>52</v>
      </c>
      <c r="AM55781" t="s">
        <v>57</v>
      </c>
    </row>
    <row r="55782" spans="1:39" x14ac:dyDescent="0.3">
      <c r="A55782" t="s">
        <v>1261</v>
      </c>
      <c r="B55782" t="s">
        <v>43019</v>
      </c>
      <c r="C55782" t="s">
        <v>1100</v>
      </c>
      <c r="D55782" t="s">
        <v>1139</v>
      </c>
      <c r="E55782" t="s">
        <v>1140</v>
      </c>
      <c r="F55782" t="s">
        <v>1147</v>
      </c>
      <c r="G55782" t="s">
        <v>38836</v>
      </c>
      <c r="H55782" t="s">
        <v>46</v>
      </c>
      <c r="J55782" t="s">
        <v>38843</v>
      </c>
      <c r="K55782" t="s">
        <v>2256</v>
      </c>
      <c r="L55782" t="s">
        <v>71</v>
      </c>
      <c r="M55782" t="s">
        <v>43006</v>
      </c>
      <c r="N55782" t="s">
        <v>61</v>
      </c>
      <c r="O55782" t="s">
        <v>51</v>
      </c>
      <c r="P55782">
        <v>38</v>
      </c>
      <c r="Q55782" t="s">
        <v>93</v>
      </c>
      <c r="R55782" t="s">
        <v>53</v>
      </c>
      <c r="S55782" s="2">
        <v>45692</v>
      </c>
      <c r="AF55782" t="s">
        <v>57</v>
      </c>
      <c r="AG55782" t="s">
        <v>57</v>
      </c>
      <c r="AH55782" t="s">
        <v>57</v>
      </c>
      <c r="AI55782" t="s">
        <v>57</v>
      </c>
      <c r="AJ55782" t="s">
        <v>56</v>
      </c>
      <c r="AK55782" t="s">
        <v>71</v>
      </c>
      <c r="AL55782" t="s">
        <v>52</v>
      </c>
      <c r="AM55782" t="s">
        <v>57</v>
      </c>
    </row>
    <row r="55783" spans="1:39" x14ac:dyDescent="0.3">
      <c r="A55783" t="s">
        <v>1261</v>
      </c>
      <c r="B55783" t="s">
        <v>43020</v>
      </c>
      <c r="C55783" t="s">
        <v>1100</v>
      </c>
      <c r="D55783" t="s">
        <v>1139</v>
      </c>
      <c r="E55783" t="s">
        <v>1140</v>
      </c>
      <c r="F55783" t="s">
        <v>1147</v>
      </c>
      <c r="G55783" t="s">
        <v>38836</v>
      </c>
      <c r="H55783" t="s">
        <v>46</v>
      </c>
      <c r="J55783" t="s">
        <v>38843</v>
      </c>
      <c r="K55783" t="s">
        <v>2256</v>
      </c>
      <c r="L55783" t="s">
        <v>71</v>
      </c>
      <c r="M55783" t="s">
        <v>43006</v>
      </c>
      <c r="N55783" t="s">
        <v>61</v>
      </c>
      <c r="O55783" t="s">
        <v>51</v>
      </c>
      <c r="P55783">
        <v>16</v>
      </c>
      <c r="Q55783" t="s">
        <v>90</v>
      </c>
      <c r="R55783" t="s">
        <v>53</v>
      </c>
      <c r="S55783" s="2">
        <v>45692</v>
      </c>
      <c r="AF55783" t="s">
        <v>57</v>
      </c>
      <c r="AG55783" t="s">
        <v>57</v>
      </c>
      <c r="AH55783" t="s">
        <v>57</v>
      </c>
      <c r="AI55783" t="s">
        <v>57</v>
      </c>
      <c r="AJ55783" t="s">
        <v>56</v>
      </c>
      <c r="AK55783" t="s">
        <v>71</v>
      </c>
      <c r="AL55783" t="s">
        <v>52</v>
      </c>
      <c r="AM55783" t="s">
        <v>57</v>
      </c>
    </row>
    <row r="55784" spans="1:39" x14ac:dyDescent="0.3">
      <c r="A55784" t="s">
        <v>1261</v>
      </c>
      <c r="B55784" t="s">
        <v>43021</v>
      </c>
      <c r="C55784" t="s">
        <v>1100</v>
      </c>
      <c r="D55784" t="s">
        <v>1139</v>
      </c>
      <c r="E55784" t="s">
        <v>1140</v>
      </c>
      <c r="F55784" t="s">
        <v>1147</v>
      </c>
      <c r="G55784" t="s">
        <v>38836</v>
      </c>
      <c r="H55784" t="s">
        <v>46</v>
      </c>
      <c r="J55784" t="s">
        <v>38843</v>
      </c>
      <c r="K55784" t="s">
        <v>2256</v>
      </c>
      <c r="L55784" t="s">
        <v>71</v>
      </c>
      <c r="M55784" t="s">
        <v>43006</v>
      </c>
      <c r="N55784" t="s">
        <v>61</v>
      </c>
      <c r="O55784" t="s">
        <v>51</v>
      </c>
      <c r="P55784">
        <v>31</v>
      </c>
      <c r="Q55784" t="s">
        <v>78</v>
      </c>
      <c r="R55784" t="s">
        <v>53</v>
      </c>
      <c r="S55784" s="2">
        <v>45692</v>
      </c>
      <c r="AF55784" t="s">
        <v>57</v>
      </c>
      <c r="AG55784" t="s">
        <v>57</v>
      </c>
      <c r="AH55784" t="s">
        <v>57</v>
      </c>
      <c r="AI55784" t="s">
        <v>57</v>
      </c>
      <c r="AJ55784" t="s">
        <v>56</v>
      </c>
      <c r="AK55784" t="s">
        <v>71</v>
      </c>
      <c r="AL55784" t="s">
        <v>52</v>
      </c>
      <c r="AM55784" t="s">
        <v>57</v>
      </c>
    </row>
    <row r="55785" spans="1:39" x14ac:dyDescent="0.3">
      <c r="A55785" t="s">
        <v>1261</v>
      </c>
      <c r="B55785" t="s">
        <v>43022</v>
      </c>
      <c r="C55785" t="s">
        <v>1100</v>
      </c>
      <c r="D55785" t="s">
        <v>1139</v>
      </c>
      <c r="E55785" t="s">
        <v>1140</v>
      </c>
      <c r="F55785" t="s">
        <v>1147</v>
      </c>
      <c r="G55785" t="s">
        <v>38836</v>
      </c>
      <c r="H55785" t="s">
        <v>46</v>
      </c>
      <c r="J55785" t="s">
        <v>38843</v>
      </c>
      <c r="K55785" t="s">
        <v>2256</v>
      </c>
      <c r="L55785" t="s">
        <v>71</v>
      </c>
      <c r="M55785" t="s">
        <v>43006</v>
      </c>
      <c r="N55785" t="s">
        <v>61</v>
      </c>
      <c r="O55785" t="s">
        <v>51</v>
      </c>
      <c r="P55785">
        <v>36</v>
      </c>
      <c r="Q55785" t="s">
        <v>93</v>
      </c>
      <c r="R55785" t="s">
        <v>53</v>
      </c>
      <c r="S55785" s="2">
        <v>45692</v>
      </c>
      <c r="AF55785" t="s">
        <v>57</v>
      </c>
      <c r="AG55785" t="s">
        <v>57</v>
      </c>
      <c r="AH55785" t="s">
        <v>57</v>
      </c>
      <c r="AI55785" t="s">
        <v>57</v>
      </c>
      <c r="AJ55785" t="s">
        <v>56</v>
      </c>
      <c r="AK55785" t="s">
        <v>71</v>
      </c>
      <c r="AL55785" t="s">
        <v>52</v>
      </c>
      <c r="AM55785" t="s">
        <v>57</v>
      </c>
    </row>
    <row r="55786" spans="1:39" x14ac:dyDescent="0.3">
      <c r="A55786" t="s">
        <v>1261</v>
      </c>
      <c r="B55786" t="s">
        <v>43023</v>
      </c>
      <c r="C55786" t="s">
        <v>1100</v>
      </c>
      <c r="D55786" t="s">
        <v>1139</v>
      </c>
      <c r="E55786" t="s">
        <v>1140</v>
      </c>
      <c r="F55786" t="s">
        <v>1147</v>
      </c>
      <c r="G55786" t="s">
        <v>38836</v>
      </c>
      <c r="H55786" t="s">
        <v>46</v>
      </c>
      <c r="J55786" t="s">
        <v>38843</v>
      </c>
      <c r="K55786" t="s">
        <v>2256</v>
      </c>
      <c r="L55786" t="s">
        <v>71</v>
      </c>
      <c r="M55786" t="s">
        <v>43006</v>
      </c>
      <c r="N55786" t="s">
        <v>61</v>
      </c>
      <c r="O55786" t="s">
        <v>51</v>
      </c>
      <c r="P55786">
        <v>29</v>
      </c>
      <c r="Q55786" t="s">
        <v>68</v>
      </c>
      <c r="R55786" t="s">
        <v>53</v>
      </c>
      <c r="S55786" s="2">
        <v>45693</v>
      </c>
      <c r="AF55786" t="s">
        <v>57</v>
      </c>
      <c r="AG55786" t="s">
        <v>57</v>
      </c>
      <c r="AH55786" t="s">
        <v>57</v>
      </c>
      <c r="AI55786" t="s">
        <v>57</v>
      </c>
      <c r="AJ55786" t="s">
        <v>56</v>
      </c>
      <c r="AK55786" t="s">
        <v>71</v>
      </c>
      <c r="AL55786" t="s">
        <v>52</v>
      </c>
      <c r="AM55786" t="s">
        <v>57</v>
      </c>
    </row>
    <row r="55787" spans="1:39" x14ac:dyDescent="0.3">
      <c r="A55787" t="s">
        <v>1261</v>
      </c>
      <c r="B55787" t="s">
        <v>43024</v>
      </c>
      <c r="C55787" t="s">
        <v>1100</v>
      </c>
      <c r="D55787" t="s">
        <v>1139</v>
      </c>
      <c r="E55787" t="s">
        <v>1140</v>
      </c>
      <c r="F55787" t="s">
        <v>1147</v>
      </c>
      <c r="G55787" t="s">
        <v>38836</v>
      </c>
      <c r="H55787" t="s">
        <v>46</v>
      </c>
      <c r="J55787" t="s">
        <v>38843</v>
      </c>
      <c r="K55787" t="s">
        <v>2256</v>
      </c>
      <c r="L55787" t="s">
        <v>71</v>
      </c>
      <c r="M55787" t="s">
        <v>43006</v>
      </c>
      <c r="N55787" t="s">
        <v>61</v>
      </c>
      <c r="O55787" t="s">
        <v>51</v>
      </c>
      <c r="P55787">
        <v>21</v>
      </c>
      <c r="Q55787" t="s">
        <v>75</v>
      </c>
      <c r="R55787" t="s">
        <v>53</v>
      </c>
      <c r="S55787" s="2">
        <v>45693</v>
      </c>
      <c r="AF55787" t="s">
        <v>57</v>
      </c>
      <c r="AG55787" t="s">
        <v>57</v>
      </c>
      <c r="AH55787" t="s">
        <v>57</v>
      </c>
      <c r="AI55787" t="s">
        <v>57</v>
      </c>
      <c r="AJ55787" t="s">
        <v>56</v>
      </c>
      <c r="AK55787" t="s">
        <v>71</v>
      </c>
      <c r="AL55787" t="s">
        <v>52</v>
      </c>
      <c r="AM55787" t="s">
        <v>57</v>
      </c>
    </row>
    <row r="55788" spans="1:39" x14ac:dyDescent="0.3">
      <c r="A55788" t="s">
        <v>1261</v>
      </c>
      <c r="B55788" t="s">
        <v>43025</v>
      </c>
      <c r="C55788" t="s">
        <v>1100</v>
      </c>
      <c r="D55788" t="s">
        <v>1139</v>
      </c>
      <c r="E55788" t="s">
        <v>1140</v>
      </c>
      <c r="F55788" t="s">
        <v>1147</v>
      </c>
      <c r="G55788" t="s">
        <v>38836</v>
      </c>
      <c r="H55788" t="s">
        <v>46</v>
      </c>
      <c r="J55788" t="s">
        <v>38843</v>
      </c>
      <c r="K55788" t="s">
        <v>2256</v>
      </c>
      <c r="L55788" t="s">
        <v>71</v>
      </c>
      <c r="M55788" t="s">
        <v>43006</v>
      </c>
      <c r="N55788" t="s">
        <v>50</v>
      </c>
      <c r="O55788" t="s">
        <v>51</v>
      </c>
      <c r="P55788">
        <v>32</v>
      </c>
      <c r="Q55788" t="s">
        <v>78</v>
      </c>
      <c r="R55788" t="s">
        <v>53</v>
      </c>
      <c r="S55788" s="2">
        <v>45693</v>
      </c>
      <c r="AG55788" t="s">
        <v>57</v>
      </c>
      <c r="AH55788" t="s">
        <v>57</v>
      </c>
      <c r="AI55788" t="s">
        <v>57</v>
      </c>
      <c r="AJ55788" t="s">
        <v>56</v>
      </c>
      <c r="AK55788" t="s">
        <v>71</v>
      </c>
      <c r="AL55788" t="s">
        <v>52</v>
      </c>
      <c r="AM55788" t="s">
        <v>57</v>
      </c>
    </row>
    <row r="55789" spans="1:39" x14ac:dyDescent="0.3">
      <c r="A55789" t="s">
        <v>1261</v>
      </c>
      <c r="B55789" t="s">
        <v>43026</v>
      </c>
      <c r="C55789" t="s">
        <v>1100</v>
      </c>
      <c r="D55789" t="s">
        <v>1139</v>
      </c>
      <c r="E55789" t="s">
        <v>1140</v>
      </c>
      <c r="F55789" t="s">
        <v>1147</v>
      </c>
      <c r="G55789" t="s">
        <v>38836</v>
      </c>
      <c r="H55789" t="s">
        <v>46</v>
      </c>
      <c r="J55789" t="s">
        <v>38843</v>
      </c>
      <c r="K55789" t="s">
        <v>2256</v>
      </c>
      <c r="L55789" t="s">
        <v>71</v>
      </c>
      <c r="M55789" t="s">
        <v>43006</v>
      </c>
      <c r="N55789" t="s">
        <v>61</v>
      </c>
      <c r="O55789" t="s">
        <v>51</v>
      </c>
      <c r="P55789">
        <v>21</v>
      </c>
      <c r="Q55789" t="s">
        <v>75</v>
      </c>
      <c r="R55789" t="s">
        <v>53</v>
      </c>
      <c r="S55789" s="2">
        <v>45693</v>
      </c>
      <c r="AF55789" t="s">
        <v>57</v>
      </c>
      <c r="AG55789" t="s">
        <v>57</v>
      </c>
      <c r="AH55789" t="s">
        <v>57</v>
      </c>
      <c r="AI55789" t="s">
        <v>57</v>
      </c>
      <c r="AJ55789" t="s">
        <v>56</v>
      </c>
      <c r="AK55789" t="s">
        <v>71</v>
      </c>
      <c r="AL55789" t="s">
        <v>52</v>
      </c>
      <c r="AM55789" t="s">
        <v>57</v>
      </c>
    </row>
    <row r="55790" spans="1:39" x14ac:dyDescent="0.3">
      <c r="A55790" t="s">
        <v>1261</v>
      </c>
      <c r="B55790" t="s">
        <v>43027</v>
      </c>
      <c r="C55790" t="s">
        <v>1100</v>
      </c>
      <c r="D55790" t="s">
        <v>1139</v>
      </c>
      <c r="E55790" t="s">
        <v>1140</v>
      </c>
      <c r="F55790" t="s">
        <v>1147</v>
      </c>
      <c r="G55790" t="s">
        <v>38836</v>
      </c>
      <c r="H55790" t="s">
        <v>46</v>
      </c>
      <c r="J55790" t="s">
        <v>38843</v>
      </c>
      <c r="K55790" t="s">
        <v>2256</v>
      </c>
      <c r="L55790" t="s">
        <v>71</v>
      </c>
      <c r="M55790" t="s">
        <v>43006</v>
      </c>
      <c r="N55790" t="s">
        <v>61</v>
      </c>
      <c r="O55790" t="s">
        <v>51</v>
      </c>
      <c r="P55790">
        <v>37</v>
      </c>
      <c r="Q55790" t="s">
        <v>93</v>
      </c>
      <c r="R55790" t="s">
        <v>53</v>
      </c>
      <c r="S55790" s="2">
        <v>45693</v>
      </c>
      <c r="AF55790" t="s">
        <v>57</v>
      </c>
      <c r="AG55790" t="s">
        <v>57</v>
      </c>
      <c r="AH55790" t="s">
        <v>57</v>
      </c>
      <c r="AI55790" t="s">
        <v>57</v>
      </c>
      <c r="AJ55790" t="s">
        <v>56</v>
      </c>
      <c r="AK55790" t="s">
        <v>71</v>
      </c>
      <c r="AL55790" t="s">
        <v>52</v>
      </c>
      <c r="AM55790" t="s">
        <v>57</v>
      </c>
    </row>
    <row r="55791" spans="1:39" x14ac:dyDescent="0.3">
      <c r="A55791" t="s">
        <v>1261</v>
      </c>
      <c r="B55791" t="s">
        <v>43028</v>
      </c>
      <c r="C55791" t="s">
        <v>1100</v>
      </c>
      <c r="D55791" t="s">
        <v>1139</v>
      </c>
      <c r="E55791" t="s">
        <v>1140</v>
      </c>
      <c r="F55791" t="s">
        <v>1147</v>
      </c>
      <c r="G55791" t="s">
        <v>38836</v>
      </c>
      <c r="H55791" t="s">
        <v>46</v>
      </c>
      <c r="J55791" t="s">
        <v>38843</v>
      </c>
      <c r="K55791" t="s">
        <v>2256</v>
      </c>
      <c r="L55791" t="s">
        <v>71</v>
      </c>
      <c r="M55791" t="s">
        <v>43006</v>
      </c>
      <c r="N55791" t="s">
        <v>61</v>
      </c>
      <c r="O55791" t="s">
        <v>51</v>
      </c>
      <c r="P55791">
        <v>16</v>
      </c>
      <c r="Q55791" t="s">
        <v>90</v>
      </c>
      <c r="R55791" t="s">
        <v>53</v>
      </c>
      <c r="S55791" s="2">
        <v>45693</v>
      </c>
      <c r="AF55791" t="s">
        <v>57</v>
      </c>
      <c r="AG55791" t="s">
        <v>57</v>
      </c>
      <c r="AH55791" t="s">
        <v>57</v>
      </c>
      <c r="AI55791" t="s">
        <v>57</v>
      </c>
      <c r="AJ55791" t="s">
        <v>56</v>
      </c>
      <c r="AK55791" t="s">
        <v>71</v>
      </c>
      <c r="AL55791" t="s">
        <v>52</v>
      </c>
      <c r="AM55791" t="s">
        <v>57</v>
      </c>
    </row>
    <row r="55792" spans="1:39" x14ac:dyDescent="0.3">
      <c r="A55792" t="s">
        <v>1261</v>
      </c>
      <c r="B55792" t="s">
        <v>43029</v>
      </c>
      <c r="C55792" t="s">
        <v>1100</v>
      </c>
      <c r="D55792" t="s">
        <v>1139</v>
      </c>
      <c r="E55792" t="s">
        <v>1140</v>
      </c>
      <c r="F55792" t="s">
        <v>1147</v>
      </c>
      <c r="G55792" t="s">
        <v>38836</v>
      </c>
      <c r="H55792" t="s">
        <v>46</v>
      </c>
      <c r="J55792" t="s">
        <v>38843</v>
      </c>
      <c r="K55792" t="s">
        <v>2256</v>
      </c>
      <c r="L55792" t="s">
        <v>71</v>
      </c>
      <c r="M55792" t="s">
        <v>43006</v>
      </c>
      <c r="N55792" t="s">
        <v>61</v>
      </c>
      <c r="O55792" t="s">
        <v>51</v>
      </c>
      <c r="P55792">
        <v>38</v>
      </c>
      <c r="Q55792" t="s">
        <v>93</v>
      </c>
      <c r="R55792" t="s">
        <v>53</v>
      </c>
      <c r="S55792" s="2">
        <v>45693</v>
      </c>
      <c r="AF55792" t="s">
        <v>57</v>
      </c>
      <c r="AG55792" t="s">
        <v>57</v>
      </c>
      <c r="AH55792" t="s">
        <v>57</v>
      </c>
      <c r="AI55792" t="s">
        <v>57</v>
      </c>
      <c r="AJ55792" t="s">
        <v>56</v>
      </c>
      <c r="AK55792" t="s">
        <v>71</v>
      </c>
      <c r="AL55792" t="s">
        <v>52</v>
      </c>
      <c r="AM55792" t="s">
        <v>57</v>
      </c>
    </row>
    <row r="55793" spans="1:39" x14ac:dyDescent="0.3">
      <c r="A55793" t="s">
        <v>1261</v>
      </c>
      <c r="B55793" t="s">
        <v>43030</v>
      </c>
      <c r="C55793" t="s">
        <v>1100</v>
      </c>
      <c r="D55793" t="s">
        <v>1139</v>
      </c>
      <c r="E55793" t="s">
        <v>1140</v>
      </c>
      <c r="F55793" t="s">
        <v>1147</v>
      </c>
      <c r="G55793" t="s">
        <v>38836</v>
      </c>
      <c r="H55793" t="s">
        <v>46</v>
      </c>
      <c r="J55793" t="s">
        <v>38843</v>
      </c>
      <c r="K55793" t="s">
        <v>2256</v>
      </c>
      <c r="L55793" t="s">
        <v>71</v>
      </c>
      <c r="M55793" t="s">
        <v>43006</v>
      </c>
      <c r="N55793" t="s">
        <v>61</v>
      </c>
      <c r="O55793" t="s">
        <v>51</v>
      </c>
      <c r="P55793">
        <v>29</v>
      </c>
      <c r="Q55793" t="s">
        <v>68</v>
      </c>
      <c r="R55793" t="s">
        <v>53</v>
      </c>
      <c r="S55793" s="2">
        <v>45693</v>
      </c>
      <c r="AF55793" t="s">
        <v>57</v>
      </c>
      <c r="AG55793" t="s">
        <v>57</v>
      </c>
      <c r="AH55793" t="s">
        <v>57</v>
      </c>
      <c r="AI55793" t="s">
        <v>57</v>
      </c>
      <c r="AJ55793" t="s">
        <v>56</v>
      </c>
      <c r="AK55793" t="s">
        <v>71</v>
      </c>
      <c r="AL55793" t="s">
        <v>52</v>
      </c>
      <c r="AM55793" t="s">
        <v>57</v>
      </c>
    </row>
    <row r="55794" spans="1:39" x14ac:dyDescent="0.3">
      <c r="A55794" t="s">
        <v>1261</v>
      </c>
      <c r="B55794" t="s">
        <v>43031</v>
      </c>
      <c r="C55794" t="s">
        <v>1100</v>
      </c>
      <c r="D55794" t="s">
        <v>1139</v>
      </c>
      <c r="E55794" t="s">
        <v>1140</v>
      </c>
      <c r="F55794" t="s">
        <v>1147</v>
      </c>
      <c r="G55794" t="s">
        <v>38836</v>
      </c>
      <c r="H55794" t="s">
        <v>46</v>
      </c>
      <c r="J55794" t="s">
        <v>38843</v>
      </c>
      <c r="K55794" t="s">
        <v>2256</v>
      </c>
      <c r="L55794" t="s">
        <v>71</v>
      </c>
      <c r="M55794" t="s">
        <v>43006</v>
      </c>
      <c r="N55794" t="s">
        <v>61</v>
      </c>
      <c r="O55794" t="s">
        <v>51</v>
      </c>
      <c r="P55794">
        <v>28</v>
      </c>
      <c r="Q55794" t="s">
        <v>68</v>
      </c>
      <c r="R55794" t="s">
        <v>53</v>
      </c>
      <c r="S55794" s="2">
        <v>45693</v>
      </c>
      <c r="AF55794" t="s">
        <v>57</v>
      </c>
      <c r="AG55794" t="s">
        <v>57</v>
      </c>
      <c r="AH55794" t="s">
        <v>57</v>
      </c>
      <c r="AI55794" t="s">
        <v>57</v>
      </c>
      <c r="AJ55794" t="s">
        <v>56</v>
      </c>
      <c r="AK55794" t="s">
        <v>71</v>
      </c>
      <c r="AL55794" t="s">
        <v>52</v>
      </c>
      <c r="AM55794" t="s">
        <v>57</v>
      </c>
    </row>
    <row r="55795" spans="1:39" x14ac:dyDescent="0.3">
      <c r="A55795" t="s">
        <v>1261</v>
      </c>
      <c r="B55795" t="s">
        <v>43032</v>
      </c>
      <c r="C55795" t="s">
        <v>1100</v>
      </c>
      <c r="D55795" t="s">
        <v>1139</v>
      </c>
      <c r="E55795" t="s">
        <v>1140</v>
      </c>
      <c r="F55795" t="s">
        <v>1147</v>
      </c>
      <c r="G55795" t="s">
        <v>38836</v>
      </c>
      <c r="H55795" t="s">
        <v>46</v>
      </c>
      <c r="J55795" t="s">
        <v>38843</v>
      </c>
      <c r="K55795" t="s">
        <v>2256</v>
      </c>
      <c r="L55795" t="s">
        <v>71</v>
      </c>
      <c r="M55795" t="s">
        <v>43006</v>
      </c>
      <c r="N55795" t="s">
        <v>61</v>
      </c>
      <c r="O55795" t="s">
        <v>51</v>
      </c>
      <c r="P55795">
        <v>21</v>
      </c>
      <c r="Q55795" t="s">
        <v>75</v>
      </c>
      <c r="R55795" t="s">
        <v>53</v>
      </c>
      <c r="S55795" s="2">
        <v>45693</v>
      </c>
      <c r="AF55795" t="s">
        <v>57</v>
      </c>
      <c r="AG55795" t="s">
        <v>57</v>
      </c>
      <c r="AH55795" t="s">
        <v>57</v>
      </c>
      <c r="AI55795" t="s">
        <v>57</v>
      </c>
      <c r="AJ55795" t="s">
        <v>56</v>
      </c>
      <c r="AK55795" t="s">
        <v>71</v>
      </c>
      <c r="AL55795" t="s">
        <v>52</v>
      </c>
      <c r="AM55795" t="s">
        <v>57</v>
      </c>
    </row>
    <row r="55796" spans="1:39" x14ac:dyDescent="0.3">
      <c r="A55796" t="s">
        <v>1261</v>
      </c>
      <c r="B55796" t="s">
        <v>43033</v>
      </c>
      <c r="C55796" t="s">
        <v>1100</v>
      </c>
      <c r="D55796" t="s">
        <v>1139</v>
      </c>
      <c r="E55796" t="s">
        <v>1140</v>
      </c>
      <c r="F55796" t="s">
        <v>1147</v>
      </c>
      <c r="G55796" t="s">
        <v>38836</v>
      </c>
      <c r="H55796" t="s">
        <v>46</v>
      </c>
      <c r="J55796" t="s">
        <v>38843</v>
      </c>
      <c r="K55796" t="s">
        <v>2256</v>
      </c>
      <c r="L55796" t="s">
        <v>71</v>
      </c>
      <c r="M55796" t="s">
        <v>43006</v>
      </c>
      <c r="N55796" t="s">
        <v>61</v>
      </c>
      <c r="O55796" t="s">
        <v>51</v>
      </c>
      <c r="P55796">
        <v>33</v>
      </c>
      <c r="Q55796" t="s">
        <v>78</v>
      </c>
      <c r="R55796" t="s">
        <v>53</v>
      </c>
      <c r="S55796" s="2">
        <v>45694</v>
      </c>
      <c r="AF55796" t="s">
        <v>57</v>
      </c>
      <c r="AG55796" t="s">
        <v>57</v>
      </c>
      <c r="AH55796" t="s">
        <v>57</v>
      </c>
      <c r="AI55796" t="s">
        <v>57</v>
      </c>
      <c r="AJ55796" t="s">
        <v>56</v>
      </c>
      <c r="AK55796" t="s">
        <v>71</v>
      </c>
      <c r="AL55796" t="s">
        <v>52</v>
      </c>
      <c r="AM55796" t="s">
        <v>57</v>
      </c>
    </row>
    <row r="55797" spans="1:39" x14ac:dyDescent="0.3">
      <c r="A55797" t="s">
        <v>1261</v>
      </c>
      <c r="B55797" t="s">
        <v>43034</v>
      </c>
      <c r="C55797" t="s">
        <v>1100</v>
      </c>
      <c r="D55797" t="s">
        <v>1139</v>
      </c>
      <c r="E55797" t="s">
        <v>1140</v>
      </c>
      <c r="F55797" t="s">
        <v>1147</v>
      </c>
      <c r="G55797" t="s">
        <v>38836</v>
      </c>
      <c r="H55797" t="s">
        <v>46</v>
      </c>
      <c r="J55797" t="s">
        <v>38843</v>
      </c>
      <c r="K55797" t="s">
        <v>2256</v>
      </c>
      <c r="L55797" t="s">
        <v>71</v>
      </c>
      <c r="M55797" t="s">
        <v>43006</v>
      </c>
      <c r="N55797" t="s">
        <v>50</v>
      </c>
      <c r="O55797" t="s">
        <v>51</v>
      </c>
      <c r="P55797">
        <v>45</v>
      </c>
      <c r="Q55797" t="s">
        <v>64</v>
      </c>
      <c r="R55797" t="s">
        <v>53</v>
      </c>
      <c r="S55797" s="2">
        <v>45694</v>
      </c>
      <c r="AG55797" t="s">
        <v>57</v>
      </c>
      <c r="AH55797" t="s">
        <v>57</v>
      </c>
      <c r="AI55797" t="s">
        <v>57</v>
      </c>
      <c r="AJ55797" t="s">
        <v>56</v>
      </c>
      <c r="AK55797" t="s">
        <v>71</v>
      </c>
      <c r="AL55797" t="s">
        <v>52</v>
      </c>
      <c r="AM55797" t="s">
        <v>57</v>
      </c>
    </row>
    <row r="55798" spans="1:39" x14ac:dyDescent="0.3">
      <c r="A55798" t="s">
        <v>1261</v>
      </c>
      <c r="B55798" t="s">
        <v>43035</v>
      </c>
      <c r="C55798" t="s">
        <v>1100</v>
      </c>
      <c r="D55798" t="s">
        <v>1139</v>
      </c>
      <c r="E55798" t="s">
        <v>1140</v>
      </c>
      <c r="F55798" t="s">
        <v>1147</v>
      </c>
      <c r="G55798" t="s">
        <v>38836</v>
      </c>
      <c r="H55798" t="s">
        <v>46</v>
      </c>
      <c r="J55798" t="s">
        <v>38843</v>
      </c>
      <c r="K55798" t="s">
        <v>2256</v>
      </c>
      <c r="L55798" t="s">
        <v>71</v>
      </c>
      <c r="M55798" t="s">
        <v>43006</v>
      </c>
      <c r="N55798" t="s">
        <v>50</v>
      </c>
      <c r="O55798" t="s">
        <v>51</v>
      </c>
      <c r="P55798">
        <v>21</v>
      </c>
      <c r="Q55798" t="s">
        <v>75</v>
      </c>
      <c r="R55798" t="s">
        <v>53</v>
      </c>
      <c r="S55798" s="2">
        <v>45694</v>
      </c>
      <c r="AG55798" t="s">
        <v>57</v>
      </c>
      <c r="AH55798" t="s">
        <v>57</v>
      </c>
      <c r="AI55798" t="s">
        <v>57</v>
      </c>
      <c r="AJ55798" t="s">
        <v>56</v>
      </c>
      <c r="AK55798" t="s">
        <v>71</v>
      </c>
      <c r="AL55798" t="s">
        <v>52</v>
      </c>
      <c r="AM55798" t="s">
        <v>57</v>
      </c>
    </row>
    <row r="55799" spans="1:39" x14ac:dyDescent="0.3">
      <c r="A55799" t="s">
        <v>1261</v>
      </c>
      <c r="B55799" t="s">
        <v>43036</v>
      </c>
      <c r="C55799" t="s">
        <v>1100</v>
      </c>
      <c r="D55799" t="s">
        <v>1139</v>
      </c>
      <c r="E55799" t="s">
        <v>1140</v>
      </c>
      <c r="F55799" t="s">
        <v>1147</v>
      </c>
      <c r="G55799" t="s">
        <v>38836</v>
      </c>
      <c r="H55799" t="s">
        <v>46</v>
      </c>
      <c r="J55799" t="s">
        <v>38843</v>
      </c>
      <c r="K55799" t="s">
        <v>2256</v>
      </c>
      <c r="L55799" t="s">
        <v>71</v>
      </c>
      <c r="M55799" t="s">
        <v>43006</v>
      </c>
      <c r="N55799" t="s">
        <v>61</v>
      </c>
      <c r="O55799" t="s">
        <v>51</v>
      </c>
      <c r="P55799">
        <v>26</v>
      </c>
      <c r="Q55799" t="s">
        <v>68</v>
      </c>
      <c r="R55799" t="s">
        <v>53</v>
      </c>
      <c r="S55799" s="2">
        <v>45694</v>
      </c>
      <c r="AF55799" t="s">
        <v>57</v>
      </c>
      <c r="AG55799" t="s">
        <v>57</v>
      </c>
      <c r="AH55799" t="s">
        <v>57</v>
      </c>
      <c r="AI55799" t="s">
        <v>57</v>
      </c>
      <c r="AJ55799" t="s">
        <v>56</v>
      </c>
      <c r="AK55799" t="s">
        <v>71</v>
      </c>
      <c r="AL55799" t="s">
        <v>52</v>
      </c>
      <c r="AM55799" t="s">
        <v>57</v>
      </c>
    </row>
    <row r="55800" spans="1:39" x14ac:dyDescent="0.3">
      <c r="A55800" t="s">
        <v>1261</v>
      </c>
      <c r="B55800" t="s">
        <v>43037</v>
      </c>
      <c r="C55800" t="s">
        <v>1100</v>
      </c>
      <c r="D55800" t="s">
        <v>1139</v>
      </c>
      <c r="E55800" t="s">
        <v>1140</v>
      </c>
      <c r="F55800" t="s">
        <v>1147</v>
      </c>
      <c r="G55800" t="s">
        <v>38836</v>
      </c>
      <c r="H55800" t="s">
        <v>46</v>
      </c>
      <c r="J55800" t="s">
        <v>38843</v>
      </c>
      <c r="K55800" t="s">
        <v>2256</v>
      </c>
      <c r="L55800" t="s">
        <v>71</v>
      </c>
      <c r="M55800" t="s">
        <v>43006</v>
      </c>
      <c r="N55800" t="s">
        <v>61</v>
      </c>
      <c r="O55800" t="s">
        <v>51</v>
      </c>
      <c r="P55800">
        <v>24</v>
      </c>
      <c r="Q55800" t="s">
        <v>75</v>
      </c>
      <c r="R55800" t="s">
        <v>53</v>
      </c>
      <c r="S55800" s="2">
        <v>45694</v>
      </c>
      <c r="AF55800" t="s">
        <v>57</v>
      </c>
      <c r="AG55800" t="s">
        <v>57</v>
      </c>
      <c r="AH55800" t="s">
        <v>57</v>
      </c>
      <c r="AI55800" t="s">
        <v>57</v>
      </c>
      <c r="AJ55800" t="s">
        <v>56</v>
      </c>
      <c r="AK55800" t="s">
        <v>71</v>
      </c>
      <c r="AL55800" t="s">
        <v>52</v>
      </c>
      <c r="AM55800" t="s">
        <v>57</v>
      </c>
    </row>
    <row r="55801" spans="1:39" x14ac:dyDescent="0.3">
      <c r="A55801" t="s">
        <v>1261</v>
      </c>
      <c r="B55801" t="s">
        <v>43038</v>
      </c>
      <c r="C55801" t="s">
        <v>1100</v>
      </c>
      <c r="D55801" t="s">
        <v>1139</v>
      </c>
      <c r="E55801" t="s">
        <v>1140</v>
      </c>
      <c r="F55801" t="s">
        <v>1147</v>
      </c>
      <c r="G55801" t="s">
        <v>38836</v>
      </c>
      <c r="H55801" t="s">
        <v>46</v>
      </c>
      <c r="J55801" t="s">
        <v>38843</v>
      </c>
      <c r="K55801" t="s">
        <v>2256</v>
      </c>
      <c r="L55801" t="s">
        <v>71</v>
      </c>
      <c r="M55801" t="s">
        <v>43006</v>
      </c>
      <c r="N55801" t="s">
        <v>61</v>
      </c>
      <c r="O55801" t="s">
        <v>51</v>
      </c>
      <c r="P55801">
        <v>26</v>
      </c>
      <c r="Q55801" t="s">
        <v>68</v>
      </c>
      <c r="R55801" t="s">
        <v>53</v>
      </c>
      <c r="S55801" s="2">
        <v>45694</v>
      </c>
      <c r="AF55801" t="s">
        <v>57</v>
      </c>
      <c r="AG55801" t="s">
        <v>57</v>
      </c>
      <c r="AH55801" t="s">
        <v>57</v>
      </c>
      <c r="AI55801" t="s">
        <v>57</v>
      </c>
      <c r="AJ55801" t="s">
        <v>56</v>
      </c>
      <c r="AK55801" t="s">
        <v>71</v>
      </c>
      <c r="AL55801" t="s">
        <v>52</v>
      </c>
      <c r="AM55801" t="s">
        <v>57</v>
      </c>
    </row>
    <row r="55802" spans="1:39" x14ac:dyDescent="0.3">
      <c r="A55802" t="s">
        <v>1261</v>
      </c>
      <c r="B55802" t="s">
        <v>43039</v>
      </c>
      <c r="C55802" t="s">
        <v>1100</v>
      </c>
      <c r="D55802" t="s">
        <v>1139</v>
      </c>
      <c r="E55802" t="s">
        <v>1140</v>
      </c>
      <c r="F55802" t="s">
        <v>1147</v>
      </c>
      <c r="G55802" t="s">
        <v>38836</v>
      </c>
      <c r="H55802" t="s">
        <v>46</v>
      </c>
      <c r="J55802" t="s">
        <v>38843</v>
      </c>
      <c r="K55802" t="s">
        <v>2256</v>
      </c>
      <c r="L55802" t="s">
        <v>71</v>
      </c>
      <c r="M55802" t="s">
        <v>43006</v>
      </c>
      <c r="N55802" t="s">
        <v>61</v>
      </c>
      <c r="O55802" t="s">
        <v>51</v>
      </c>
      <c r="P55802">
        <v>23</v>
      </c>
      <c r="Q55802" t="s">
        <v>75</v>
      </c>
      <c r="R55802" t="s">
        <v>53</v>
      </c>
      <c r="S55802" s="2">
        <v>45695</v>
      </c>
      <c r="AF55802" t="s">
        <v>57</v>
      </c>
      <c r="AG55802" t="s">
        <v>57</v>
      </c>
      <c r="AH55802" t="s">
        <v>57</v>
      </c>
      <c r="AI55802" t="s">
        <v>57</v>
      </c>
      <c r="AJ55802" t="s">
        <v>56</v>
      </c>
      <c r="AK55802" t="s">
        <v>71</v>
      </c>
      <c r="AL55802" t="s">
        <v>52</v>
      </c>
      <c r="AM55802" t="s">
        <v>57</v>
      </c>
    </row>
    <row r="55803" spans="1:39" x14ac:dyDescent="0.3">
      <c r="A55803" t="s">
        <v>1261</v>
      </c>
      <c r="B55803" t="s">
        <v>43040</v>
      </c>
      <c r="C55803" t="s">
        <v>1100</v>
      </c>
      <c r="D55803" t="s">
        <v>1139</v>
      </c>
      <c r="E55803" t="s">
        <v>1140</v>
      </c>
      <c r="F55803" t="s">
        <v>1147</v>
      </c>
      <c r="G55803" t="s">
        <v>38836</v>
      </c>
      <c r="H55803" t="s">
        <v>46</v>
      </c>
      <c r="J55803" t="s">
        <v>38843</v>
      </c>
      <c r="K55803" t="s">
        <v>2256</v>
      </c>
      <c r="L55803" t="s">
        <v>71</v>
      </c>
      <c r="M55803" t="s">
        <v>43006</v>
      </c>
      <c r="N55803" t="s">
        <v>61</v>
      </c>
      <c r="O55803" t="s">
        <v>51</v>
      </c>
      <c r="P55803">
        <v>41</v>
      </c>
      <c r="Q55803" t="s">
        <v>86</v>
      </c>
      <c r="R55803" t="s">
        <v>53</v>
      </c>
      <c r="S55803" s="2">
        <v>45695</v>
      </c>
      <c r="AF55803" t="s">
        <v>57</v>
      </c>
      <c r="AG55803" t="s">
        <v>57</v>
      </c>
      <c r="AH55803" t="s">
        <v>57</v>
      </c>
      <c r="AI55803" t="s">
        <v>57</v>
      </c>
      <c r="AJ55803" t="s">
        <v>56</v>
      </c>
      <c r="AK55803" t="s">
        <v>71</v>
      </c>
      <c r="AL55803" t="s">
        <v>52</v>
      </c>
      <c r="AM55803" t="s">
        <v>57</v>
      </c>
    </row>
    <row r="55804" spans="1:39" x14ac:dyDescent="0.3">
      <c r="A55804" t="s">
        <v>1261</v>
      </c>
      <c r="B55804" t="s">
        <v>43041</v>
      </c>
      <c r="C55804" t="s">
        <v>1100</v>
      </c>
      <c r="D55804" t="s">
        <v>1139</v>
      </c>
      <c r="E55804" t="s">
        <v>1140</v>
      </c>
      <c r="F55804" t="s">
        <v>1147</v>
      </c>
      <c r="G55804" t="s">
        <v>38836</v>
      </c>
      <c r="H55804" t="s">
        <v>46</v>
      </c>
      <c r="J55804" t="s">
        <v>38843</v>
      </c>
      <c r="K55804" t="s">
        <v>2256</v>
      </c>
      <c r="L55804" t="s">
        <v>71</v>
      </c>
      <c r="M55804" t="s">
        <v>43006</v>
      </c>
      <c r="N55804" t="s">
        <v>61</v>
      </c>
      <c r="O55804" t="s">
        <v>51</v>
      </c>
      <c r="P55804">
        <v>24</v>
      </c>
      <c r="Q55804" t="s">
        <v>75</v>
      </c>
      <c r="R55804" t="s">
        <v>53</v>
      </c>
      <c r="S55804" s="2">
        <v>45695</v>
      </c>
      <c r="AF55804" t="s">
        <v>57</v>
      </c>
      <c r="AG55804" t="s">
        <v>57</v>
      </c>
      <c r="AH55804" t="s">
        <v>57</v>
      </c>
      <c r="AI55804" t="s">
        <v>57</v>
      </c>
      <c r="AJ55804" t="s">
        <v>56</v>
      </c>
      <c r="AK55804" t="s">
        <v>71</v>
      </c>
      <c r="AL55804" t="s">
        <v>52</v>
      </c>
      <c r="AM55804" t="s">
        <v>57</v>
      </c>
    </row>
    <row r="55805" spans="1:39" x14ac:dyDescent="0.3">
      <c r="A55805" t="s">
        <v>1261</v>
      </c>
      <c r="B55805" t="s">
        <v>43042</v>
      </c>
      <c r="C55805" t="s">
        <v>1100</v>
      </c>
      <c r="D55805" t="s">
        <v>1139</v>
      </c>
      <c r="E55805" t="s">
        <v>1140</v>
      </c>
      <c r="F55805" t="s">
        <v>1147</v>
      </c>
      <c r="G55805" t="s">
        <v>38836</v>
      </c>
      <c r="H55805" t="s">
        <v>46</v>
      </c>
      <c r="J55805" t="s">
        <v>38843</v>
      </c>
      <c r="K55805" t="s">
        <v>2256</v>
      </c>
      <c r="L55805" t="s">
        <v>71</v>
      </c>
      <c r="M55805" t="s">
        <v>43006</v>
      </c>
      <c r="N55805" t="s">
        <v>50</v>
      </c>
      <c r="O55805" t="s">
        <v>51</v>
      </c>
      <c r="P55805">
        <v>34</v>
      </c>
      <c r="Q55805" t="s">
        <v>78</v>
      </c>
      <c r="R55805" t="s">
        <v>53</v>
      </c>
      <c r="S55805" s="2">
        <v>45695</v>
      </c>
      <c r="AG55805" t="s">
        <v>57</v>
      </c>
      <c r="AH55805" t="s">
        <v>57</v>
      </c>
      <c r="AI55805" t="s">
        <v>57</v>
      </c>
      <c r="AJ55805" t="s">
        <v>56</v>
      </c>
      <c r="AK55805" t="s">
        <v>71</v>
      </c>
      <c r="AL55805" t="s">
        <v>52</v>
      </c>
      <c r="AM55805" t="s">
        <v>57</v>
      </c>
    </row>
    <row r="55806" spans="1:39" x14ac:dyDescent="0.3">
      <c r="A55806" t="s">
        <v>1261</v>
      </c>
      <c r="B55806" t="s">
        <v>43043</v>
      </c>
      <c r="C55806" t="s">
        <v>1100</v>
      </c>
      <c r="D55806" t="s">
        <v>1139</v>
      </c>
      <c r="E55806" t="s">
        <v>1140</v>
      </c>
      <c r="F55806" t="s">
        <v>1147</v>
      </c>
      <c r="G55806" t="s">
        <v>38836</v>
      </c>
      <c r="H55806" t="s">
        <v>46</v>
      </c>
      <c r="J55806" t="s">
        <v>38843</v>
      </c>
      <c r="K55806" t="s">
        <v>2256</v>
      </c>
      <c r="L55806" t="s">
        <v>71</v>
      </c>
      <c r="M55806" t="s">
        <v>43006</v>
      </c>
      <c r="N55806" t="s">
        <v>61</v>
      </c>
      <c r="O55806" t="s">
        <v>51</v>
      </c>
      <c r="P55806">
        <v>23</v>
      </c>
      <c r="Q55806" t="s">
        <v>75</v>
      </c>
      <c r="R55806" t="s">
        <v>53</v>
      </c>
      <c r="S55806" s="2">
        <v>45695</v>
      </c>
      <c r="AF55806" t="s">
        <v>57</v>
      </c>
      <c r="AG55806" t="s">
        <v>57</v>
      </c>
      <c r="AH55806" t="s">
        <v>57</v>
      </c>
      <c r="AI55806" t="s">
        <v>57</v>
      </c>
      <c r="AJ55806" t="s">
        <v>56</v>
      </c>
      <c r="AK55806" t="s">
        <v>71</v>
      </c>
      <c r="AL55806" t="s">
        <v>52</v>
      </c>
      <c r="AM55806" t="s">
        <v>57</v>
      </c>
    </row>
    <row r="55807" spans="1:39" x14ac:dyDescent="0.3">
      <c r="A55807" t="s">
        <v>1261</v>
      </c>
      <c r="B55807" t="s">
        <v>43044</v>
      </c>
      <c r="C55807" t="s">
        <v>1100</v>
      </c>
      <c r="D55807" t="s">
        <v>1139</v>
      </c>
      <c r="E55807" t="s">
        <v>1140</v>
      </c>
      <c r="F55807" t="s">
        <v>1147</v>
      </c>
      <c r="G55807" t="s">
        <v>38836</v>
      </c>
      <c r="H55807" t="s">
        <v>46</v>
      </c>
      <c r="J55807" t="s">
        <v>38843</v>
      </c>
      <c r="K55807" t="s">
        <v>2256</v>
      </c>
      <c r="L55807" t="s">
        <v>71</v>
      </c>
      <c r="M55807" t="s">
        <v>43006</v>
      </c>
      <c r="N55807" t="s">
        <v>61</v>
      </c>
      <c r="O55807" t="s">
        <v>51</v>
      </c>
      <c r="P55807">
        <v>23</v>
      </c>
      <c r="Q55807" t="s">
        <v>75</v>
      </c>
      <c r="R55807" t="s">
        <v>53</v>
      </c>
      <c r="S55807" s="2">
        <v>45695</v>
      </c>
      <c r="AF55807" t="s">
        <v>57</v>
      </c>
      <c r="AG55807" t="s">
        <v>57</v>
      </c>
      <c r="AH55807" t="s">
        <v>57</v>
      </c>
      <c r="AI55807" t="s">
        <v>57</v>
      </c>
      <c r="AJ55807" t="s">
        <v>56</v>
      </c>
      <c r="AK55807" t="s">
        <v>71</v>
      </c>
      <c r="AL55807" t="s">
        <v>52</v>
      </c>
      <c r="AM55807" t="s">
        <v>57</v>
      </c>
    </row>
    <row r="55808" spans="1:39" x14ac:dyDescent="0.3">
      <c r="A55808" t="s">
        <v>1261</v>
      </c>
      <c r="B55808" t="s">
        <v>43045</v>
      </c>
      <c r="C55808" t="s">
        <v>1100</v>
      </c>
      <c r="D55808" t="s">
        <v>1139</v>
      </c>
      <c r="E55808" t="s">
        <v>1140</v>
      </c>
      <c r="F55808" t="s">
        <v>1147</v>
      </c>
      <c r="G55808" t="s">
        <v>38836</v>
      </c>
      <c r="H55808" t="s">
        <v>46</v>
      </c>
      <c r="J55808" t="s">
        <v>38843</v>
      </c>
      <c r="K55808" t="s">
        <v>2256</v>
      </c>
      <c r="L55808" t="s">
        <v>71</v>
      </c>
      <c r="M55808" t="s">
        <v>43006</v>
      </c>
      <c r="N55808" t="s">
        <v>61</v>
      </c>
      <c r="O55808" t="s">
        <v>51</v>
      </c>
      <c r="P55808">
        <v>24</v>
      </c>
      <c r="Q55808" t="s">
        <v>75</v>
      </c>
      <c r="R55808" t="s">
        <v>53</v>
      </c>
      <c r="S55808" s="2">
        <v>45695</v>
      </c>
      <c r="AF55808" t="s">
        <v>57</v>
      </c>
      <c r="AG55808" t="s">
        <v>57</v>
      </c>
      <c r="AH55808" t="s">
        <v>57</v>
      </c>
      <c r="AI55808" t="s">
        <v>57</v>
      </c>
      <c r="AJ55808" t="s">
        <v>56</v>
      </c>
      <c r="AK55808" t="s">
        <v>71</v>
      </c>
      <c r="AL55808" t="s">
        <v>52</v>
      </c>
      <c r="AM55808" t="s">
        <v>57</v>
      </c>
    </row>
    <row r="55809" spans="1:39" x14ac:dyDescent="0.3">
      <c r="A55809" t="s">
        <v>1261</v>
      </c>
      <c r="B55809" t="s">
        <v>43046</v>
      </c>
      <c r="C55809" t="s">
        <v>1100</v>
      </c>
      <c r="D55809" t="s">
        <v>1139</v>
      </c>
      <c r="E55809" t="s">
        <v>1140</v>
      </c>
      <c r="F55809" t="s">
        <v>1147</v>
      </c>
      <c r="G55809" t="s">
        <v>38836</v>
      </c>
      <c r="H55809" t="s">
        <v>46</v>
      </c>
      <c r="J55809" t="s">
        <v>38843</v>
      </c>
      <c r="K55809" t="s">
        <v>2256</v>
      </c>
      <c r="L55809" t="s">
        <v>71</v>
      </c>
      <c r="M55809" t="s">
        <v>43006</v>
      </c>
      <c r="N55809" t="s">
        <v>61</v>
      </c>
      <c r="O55809" t="s">
        <v>51</v>
      </c>
      <c r="P55809">
        <v>22</v>
      </c>
      <c r="Q55809" t="s">
        <v>75</v>
      </c>
      <c r="R55809" t="s">
        <v>53</v>
      </c>
      <c r="S55809" s="2">
        <v>45695</v>
      </c>
      <c r="AF55809" t="s">
        <v>57</v>
      </c>
      <c r="AG55809" t="s">
        <v>57</v>
      </c>
      <c r="AH55809" t="s">
        <v>57</v>
      </c>
      <c r="AI55809" t="s">
        <v>57</v>
      </c>
      <c r="AJ55809" t="s">
        <v>56</v>
      </c>
      <c r="AK55809" t="s">
        <v>71</v>
      </c>
      <c r="AL55809" t="s">
        <v>52</v>
      </c>
      <c r="AM55809" t="s">
        <v>57</v>
      </c>
    </row>
    <row r="55810" spans="1:39" x14ac:dyDescent="0.3">
      <c r="A55810" t="s">
        <v>1261</v>
      </c>
      <c r="B55810" t="s">
        <v>43047</v>
      </c>
      <c r="C55810" t="s">
        <v>1100</v>
      </c>
      <c r="D55810" t="s">
        <v>1139</v>
      </c>
      <c r="E55810" t="s">
        <v>1140</v>
      </c>
      <c r="F55810" t="s">
        <v>1147</v>
      </c>
      <c r="G55810" t="s">
        <v>38836</v>
      </c>
      <c r="H55810" t="s">
        <v>46</v>
      </c>
      <c r="J55810" t="s">
        <v>38843</v>
      </c>
      <c r="K55810" t="s">
        <v>2256</v>
      </c>
      <c r="L55810" t="s">
        <v>71</v>
      </c>
      <c r="M55810" t="s">
        <v>43006</v>
      </c>
      <c r="N55810" t="s">
        <v>61</v>
      </c>
      <c r="O55810" t="s">
        <v>51</v>
      </c>
      <c r="Q55810" t="s">
        <v>55</v>
      </c>
      <c r="R55810" t="s">
        <v>53</v>
      </c>
      <c r="S55810" s="2">
        <v>45695</v>
      </c>
      <c r="AF55810" t="s">
        <v>57</v>
      </c>
      <c r="AG55810" t="s">
        <v>57</v>
      </c>
      <c r="AH55810" t="s">
        <v>57</v>
      </c>
      <c r="AI55810" t="s">
        <v>57</v>
      </c>
      <c r="AJ55810" t="s">
        <v>56</v>
      </c>
      <c r="AK55810" t="s">
        <v>71</v>
      </c>
      <c r="AL55810" t="s">
        <v>52</v>
      </c>
      <c r="AM55810" t="s">
        <v>57</v>
      </c>
    </row>
    <row r="55811" spans="1:39" x14ac:dyDescent="0.3">
      <c r="A55811" t="s">
        <v>1261</v>
      </c>
      <c r="B55811" t="s">
        <v>43048</v>
      </c>
      <c r="C55811" t="s">
        <v>1100</v>
      </c>
      <c r="D55811" t="s">
        <v>1139</v>
      </c>
      <c r="E55811" t="s">
        <v>1140</v>
      </c>
      <c r="F55811" t="s">
        <v>1147</v>
      </c>
      <c r="G55811" t="s">
        <v>38836</v>
      </c>
      <c r="H55811" t="s">
        <v>46</v>
      </c>
      <c r="J55811" t="s">
        <v>38843</v>
      </c>
      <c r="K55811" t="s">
        <v>2256</v>
      </c>
      <c r="L55811" t="s">
        <v>71</v>
      </c>
      <c r="M55811" t="s">
        <v>43006</v>
      </c>
      <c r="N55811" t="s">
        <v>61</v>
      </c>
      <c r="O55811" t="s">
        <v>51</v>
      </c>
      <c r="P55811">
        <v>30</v>
      </c>
      <c r="Q55811" t="s">
        <v>78</v>
      </c>
      <c r="R55811" t="s">
        <v>53</v>
      </c>
      <c r="S55811" s="2">
        <v>45695</v>
      </c>
      <c r="AF55811" t="s">
        <v>57</v>
      </c>
      <c r="AG55811" t="s">
        <v>57</v>
      </c>
      <c r="AH55811" t="s">
        <v>57</v>
      </c>
      <c r="AI55811" t="s">
        <v>57</v>
      </c>
      <c r="AJ55811" t="s">
        <v>56</v>
      </c>
      <c r="AK55811" t="s">
        <v>71</v>
      </c>
      <c r="AL55811" t="s">
        <v>52</v>
      </c>
      <c r="AM55811" t="s">
        <v>57</v>
      </c>
    </row>
    <row r="55812" spans="1:39" x14ac:dyDescent="0.3">
      <c r="A55812" t="s">
        <v>1261</v>
      </c>
      <c r="B55812" t="s">
        <v>43049</v>
      </c>
      <c r="C55812" t="s">
        <v>1100</v>
      </c>
      <c r="D55812" t="s">
        <v>1139</v>
      </c>
      <c r="E55812" t="s">
        <v>1140</v>
      </c>
      <c r="F55812" t="s">
        <v>1147</v>
      </c>
      <c r="G55812" t="s">
        <v>38836</v>
      </c>
      <c r="H55812" t="s">
        <v>46</v>
      </c>
      <c r="J55812" t="s">
        <v>38843</v>
      </c>
      <c r="K55812" t="s">
        <v>2256</v>
      </c>
      <c r="L55812" t="s">
        <v>71</v>
      </c>
      <c r="M55812" t="s">
        <v>43006</v>
      </c>
      <c r="N55812" t="s">
        <v>50</v>
      </c>
      <c r="O55812" t="s">
        <v>51</v>
      </c>
      <c r="P55812">
        <v>21</v>
      </c>
      <c r="Q55812" t="s">
        <v>75</v>
      </c>
      <c r="R55812" t="s">
        <v>53</v>
      </c>
      <c r="S55812" s="2">
        <v>45698</v>
      </c>
      <c r="AG55812" t="s">
        <v>57</v>
      </c>
      <c r="AH55812" t="s">
        <v>57</v>
      </c>
      <c r="AI55812" t="s">
        <v>57</v>
      </c>
      <c r="AJ55812" t="s">
        <v>56</v>
      </c>
      <c r="AK55812" t="s">
        <v>71</v>
      </c>
      <c r="AL55812" t="s">
        <v>52</v>
      </c>
      <c r="AM55812" t="s">
        <v>57</v>
      </c>
    </row>
    <row r="55813" spans="1:39" x14ac:dyDescent="0.3">
      <c r="A55813" t="s">
        <v>1261</v>
      </c>
      <c r="B55813" t="s">
        <v>43050</v>
      </c>
      <c r="C55813" t="s">
        <v>1100</v>
      </c>
      <c r="D55813" t="s">
        <v>1139</v>
      </c>
      <c r="E55813" t="s">
        <v>1140</v>
      </c>
      <c r="F55813" t="s">
        <v>1147</v>
      </c>
      <c r="G55813" t="s">
        <v>38836</v>
      </c>
      <c r="H55813" t="s">
        <v>46</v>
      </c>
      <c r="J55813" t="s">
        <v>38843</v>
      </c>
      <c r="K55813" t="s">
        <v>2256</v>
      </c>
      <c r="L55813" t="s">
        <v>71</v>
      </c>
      <c r="M55813" t="s">
        <v>43006</v>
      </c>
      <c r="N55813" t="s">
        <v>50</v>
      </c>
      <c r="O55813" t="s">
        <v>51</v>
      </c>
      <c r="P55813">
        <v>30</v>
      </c>
      <c r="Q55813" t="s">
        <v>78</v>
      </c>
      <c r="R55813" t="s">
        <v>53</v>
      </c>
      <c r="S55813" s="2">
        <v>45698</v>
      </c>
      <c r="AG55813" t="s">
        <v>57</v>
      </c>
      <c r="AH55813" t="s">
        <v>57</v>
      </c>
      <c r="AI55813" t="s">
        <v>57</v>
      </c>
      <c r="AJ55813" t="s">
        <v>56</v>
      </c>
      <c r="AK55813" t="s">
        <v>71</v>
      </c>
      <c r="AL55813" t="s">
        <v>52</v>
      </c>
      <c r="AM55813" t="s">
        <v>57</v>
      </c>
    </row>
    <row r="55814" spans="1:39" x14ac:dyDescent="0.3">
      <c r="A55814" t="s">
        <v>1261</v>
      </c>
      <c r="B55814" t="s">
        <v>43051</v>
      </c>
      <c r="C55814" t="s">
        <v>1100</v>
      </c>
      <c r="D55814" t="s">
        <v>1139</v>
      </c>
      <c r="E55814" t="s">
        <v>1140</v>
      </c>
      <c r="F55814" t="s">
        <v>1147</v>
      </c>
      <c r="G55814" t="s">
        <v>38836</v>
      </c>
      <c r="H55814" t="s">
        <v>46</v>
      </c>
      <c r="J55814" t="s">
        <v>38843</v>
      </c>
      <c r="K55814" t="s">
        <v>2256</v>
      </c>
      <c r="L55814" t="s">
        <v>71</v>
      </c>
      <c r="M55814" t="s">
        <v>43006</v>
      </c>
      <c r="N55814" t="s">
        <v>61</v>
      </c>
      <c r="O55814" t="s">
        <v>51</v>
      </c>
      <c r="P55814">
        <v>48</v>
      </c>
      <c r="Q55814" t="s">
        <v>64</v>
      </c>
      <c r="R55814" t="s">
        <v>53</v>
      </c>
      <c r="S55814" s="2">
        <v>45698</v>
      </c>
      <c r="AF55814" t="s">
        <v>57</v>
      </c>
      <c r="AG55814" t="s">
        <v>57</v>
      </c>
      <c r="AH55814" t="s">
        <v>57</v>
      </c>
      <c r="AI55814" t="s">
        <v>57</v>
      </c>
      <c r="AJ55814" t="s">
        <v>56</v>
      </c>
      <c r="AK55814" t="s">
        <v>71</v>
      </c>
      <c r="AL55814" t="s">
        <v>52</v>
      </c>
      <c r="AM55814" t="s">
        <v>57</v>
      </c>
    </row>
    <row r="55815" spans="1:39" x14ac:dyDescent="0.3">
      <c r="A55815" t="s">
        <v>1261</v>
      </c>
      <c r="B55815" t="s">
        <v>43052</v>
      </c>
      <c r="C55815" t="s">
        <v>1100</v>
      </c>
      <c r="D55815" t="s">
        <v>1139</v>
      </c>
      <c r="E55815" t="s">
        <v>1140</v>
      </c>
      <c r="F55815" t="s">
        <v>1147</v>
      </c>
      <c r="G55815" t="s">
        <v>38836</v>
      </c>
      <c r="H55815" t="s">
        <v>46</v>
      </c>
      <c r="J55815" t="s">
        <v>38843</v>
      </c>
      <c r="K55815" t="s">
        <v>2256</v>
      </c>
      <c r="L55815" t="s">
        <v>71</v>
      </c>
      <c r="M55815" t="s">
        <v>43006</v>
      </c>
      <c r="N55815" t="s">
        <v>61</v>
      </c>
      <c r="O55815" t="s">
        <v>51</v>
      </c>
      <c r="P55815">
        <v>32</v>
      </c>
      <c r="Q55815" t="s">
        <v>78</v>
      </c>
      <c r="R55815" t="s">
        <v>53</v>
      </c>
      <c r="S55815" s="2">
        <v>45698</v>
      </c>
      <c r="AF55815" t="s">
        <v>57</v>
      </c>
      <c r="AG55815" t="s">
        <v>57</v>
      </c>
      <c r="AH55815" t="s">
        <v>57</v>
      </c>
      <c r="AI55815" t="s">
        <v>57</v>
      </c>
      <c r="AJ55815" t="s">
        <v>56</v>
      </c>
      <c r="AK55815" t="s">
        <v>71</v>
      </c>
      <c r="AL55815" t="s">
        <v>52</v>
      </c>
      <c r="AM55815" t="s">
        <v>57</v>
      </c>
    </row>
    <row r="55816" spans="1:39" x14ac:dyDescent="0.3">
      <c r="A55816" t="s">
        <v>1261</v>
      </c>
      <c r="B55816" t="s">
        <v>43053</v>
      </c>
      <c r="C55816" t="s">
        <v>1100</v>
      </c>
      <c r="D55816" t="s">
        <v>1139</v>
      </c>
      <c r="E55816" t="s">
        <v>1140</v>
      </c>
      <c r="F55816" t="s">
        <v>1147</v>
      </c>
      <c r="G55816" t="s">
        <v>38836</v>
      </c>
      <c r="H55816" t="s">
        <v>46</v>
      </c>
      <c r="J55816" t="s">
        <v>38843</v>
      </c>
      <c r="K55816" t="s">
        <v>2256</v>
      </c>
      <c r="L55816" t="s">
        <v>71</v>
      </c>
      <c r="M55816" t="s">
        <v>43006</v>
      </c>
      <c r="N55816" t="s">
        <v>61</v>
      </c>
      <c r="O55816" t="s">
        <v>51</v>
      </c>
      <c r="P55816">
        <v>28</v>
      </c>
      <c r="Q55816" t="s">
        <v>68</v>
      </c>
      <c r="R55816" t="s">
        <v>53</v>
      </c>
      <c r="S55816" s="2">
        <v>45698</v>
      </c>
      <c r="AF55816" t="s">
        <v>57</v>
      </c>
      <c r="AG55816" t="s">
        <v>57</v>
      </c>
      <c r="AH55816" t="s">
        <v>57</v>
      </c>
      <c r="AI55816" t="s">
        <v>57</v>
      </c>
      <c r="AJ55816" t="s">
        <v>56</v>
      </c>
      <c r="AK55816" t="s">
        <v>71</v>
      </c>
      <c r="AL55816" t="s">
        <v>52</v>
      </c>
      <c r="AM55816" t="s">
        <v>57</v>
      </c>
    </row>
    <row r="55817" spans="1:39" x14ac:dyDescent="0.3">
      <c r="A55817" t="s">
        <v>1261</v>
      </c>
      <c r="B55817" t="s">
        <v>43054</v>
      </c>
      <c r="C55817" t="s">
        <v>1100</v>
      </c>
      <c r="D55817" t="s">
        <v>1139</v>
      </c>
      <c r="E55817" t="s">
        <v>1140</v>
      </c>
      <c r="F55817" t="s">
        <v>1147</v>
      </c>
      <c r="G55817" t="s">
        <v>38836</v>
      </c>
      <c r="H55817" t="s">
        <v>46</v>
      </c>
      <c r="J55817" t="s">
        <v>38843</v>
      </c>
      <c r="K55817" t="s">
        <v>2256</v>
      </c>
      <c r="L55817" t="s">
        <v>71</v>
      </c>
      <c r="M55817" t="s">
        <v>43006</v>
      </c>
      <c r="N55817" t="s">
        <v>61</v>
      </c>
      <c r="O55817" t="s">
        <v>51</v>
      </c>
      <c r="P55817">
        <v>31</v>
      </c>
      <c r="Q55817" t="s">
        <v>78</v>
      </c>
      <c r="R55817" t="s">
        <v>53</v>
      </c>
      <c r="S55817" s="2">
        <v>45698</v>
      </c>
      <c r="AF55817" t="s">
        <v>57</v>
      </c>
      <c r="AG55817" t="s">
        <v>57</v>
      </c>
      <c r="AH55817" t="s">
        <v>57</v>
      </c>
      <c r="AI55817" t="s">
        <v>57</v>
      </c>
      <c r="AJ55817" t="s">
        <v>56</v>
      </c>
      <c r="AK55817" t="s">
        <v>71</v>
      </c>
      <c r="AL55817" t="s">
        <v>52</v>
      </c>
      <c r="AM55817" t="s">
        <v>57</v>
      </c>
    </row>
    <row r="55818" spans="1:39" x14ac:dyDescent="0.3">
      <c r="A55818" t="s">
        <v>1261</v>
      </c>
      <c r="B55818" t="s">
        <v>43055</v>
      </c>
      <c r="C55818" t="s">
        <v>1100</v>
      </c>
      <c r="D55818" t="s">
        <v>1139</v>
      </c>
      <c r="E55818" t="s">
        <v>1140</v>
      </c>
      <c r="F55818" t="s">
        <v>1147</v>
      </c>
      <c r="G55818" t="s">
        <v>38836</v>
      </c>
      <c r="H55818" t="s">
        <v>46</v>
      </c>
      <c r="J55818" t="s">
        <v>38843</v>
      </c>
      <c r="K55818" t="s">
        <v>2256</v>
      </c>
      <c r="L55818" t="s">
        <v>71</v>
      </c>
      <c r="M55818" t="s">
        <v>43006</v>
      </c>
      <c r="N55818" t="s">
        <v>50</v>
      </c>
      <c r="O55818" t="s">
        <v>51</v>
      </c>
      <c r="P55818">
        <v>34</v>
      </c>
      <c r="Q55818" t="s">
        <v>78</v>
      </c>
      <c r="R55818" t="s">
        <v>53</v>
      </c>
      <c r="S55818" s="2">
        <v>45698</v>
      </c>
      <c r="AG55818" t="s">
        <v>57</v>
      </c>
      <c r="AH55818" t="s">
        <v>57</v>
      </c>
      <c r="AI55818" t="s">
        <v>57</v>
      </c>
      <c r="AJ55818" t="s">
        <v>56</v>
      </c>
      <c r="AK55818" t="s">
        <v>71</v>
      </c>
      <c r="AL55818" t="s">
        <v>52</v>
      </c>
      <c r="AM55818" t="s">
        <v>57</v>
      </c>
    </row>
    <row r="55819" spans="1:39" x14ac:dyDescent="0.3">
      <c r="A55819" t="s">
        <v>1261</v>
      </c>
      <c r="B55819" t="s">
        <v>43056</v>
      </c>
      <c r="C55819" t="s">
        <v>1100</v>
      </c>
      <c r="D55819" t="s">
        <v>1139</v>
      </c>
      <c r="E55819" t="s">
        <v>1140</v>
      </c>
      <c r="F55819" t="s">
        <v>1147</v>
      </c>
      <c r="G55819" t="s">
        <v>38836</v>
      </c>
      <c r="H55819" t="s">
        <v>46</v>
      </c>
      <c r="J55819" t="s">
        <v>38843</v>
      </c>
      <c r="K55819" t="s">
        <v>2256</v>
      </c>
      <c r="L55819" t="s">
        <v>71</v>
      </c>
      <c r="M55819" t="s">
        <v>43006</v>
      </c>
      <c r="N55819" t="s">
        <v>50</v>
      </c>
      <c r="O55819" t="s">
        <v>51</v>
      </c>
      <c r="P55819">
        <v>27</v>
      </c>
      <c r="Q55819" t="s">
        <v>68</v>
      </c>
      <c r="R55819" t="s">
        <v>53</v>
      </c>
      <c r="S55819" s="2">
        <v>45698</v>
      </c>
      <c r="AG55819" t="s">
        <v>57</v>
      </c>
      <c r="AH55819" t="s">
        <v>57</v>
      </c>
      <c r="AI55819" t="s">
        <v>57</v>
      </c>
      <c r="AJ55819" t="s">
        <v>56</v>
      </c>
      <c r="AK55819" t="s">
        <v>71</v>
      </c>
      <c r="AL55819" t="s">
        <v>52</v>
      </c>
      <c r="AM55819" t="s">
        <v>57</v>
      </c>
    </row>
    <row r="55820" spans="1:39" x14ac:dyDescent="0.3">
      <c r="A55820" t="s">
        <v>1261</v>
      </c>
      <c r="B55820" t="s">
        <v>43057</v>
      </c>
      <c r="C55820" t="s">
        <v>1100</v>
      </c>
      <c r="D55820" t="s">
        <v>1139</v>
      </c>
      <c r="E55820" t="s">
        <v>1140</v>
      </c>
      <c r="F55820" t="s">
        <v>1147</v>
      </c>
      <c r="G55820" t="s">
        <v>38836</v>
      </c>
      <c r="H55820" t="s">
        <v>46</v>
      </c>
      <c r="J55820" t="s">
        <v>38843</v>
      </c>
      <c r="K55820" t="s">
        <v>2256</v>
      </c>
      <c r="L55820" t="s">
        <v>71</v>
      </c>
      <c r="M55820" t="s">
        <v>43006</v>
      </c>
      <c r="N55820" t="s">
        <v>61</v>
      </c>
      <c r="O55820" t="s">
        <v>51</v>
      </c>
      <c r="P55820">
        <v>34</v>
      </c>
      <c r="Q55820" t="s">
        <v>78</v>
      </c>
      <c r="R55820" t="s">
        <v>53</v>
      </c>
      <c r="S55820" s="2">
        <v>45699</v>
      </c>
      <c r="AF55820" t="s">
        <v>57</v>
      </c>
      <c r="AG55820" t="s">
        <v>57</v>
      </c>
      <c r="AH55820" t="s">
        <v>57</v>
      </c>
      <c r="AI55820" t="s">
        <v>57</v>
      </c>
      <c r="AJ55820" t="s">
        <v>56</v>
      </c>
      <c r="AK55820" t="s">
        <v>71</v>
      </c>
      <c r="AL55820" t="s">
        <v>52</v>
      </c>
      <c r="AM55820" t="s">
        <v>57</v>
      </c>
    </row>
    <row r="55821" spans="1:39" x14ac:dyDescent="0.3">
      <c r="A55821" t="s">
        <v>1261</v>
      </c>
      <c r="B55821" t="s">
        <v>43058</v>
      </c>
      <c r="C55821" t="s">
        <v>1100</v>
      </c>
      <c r="D55821" t="s">
        <v>1139</v>
      </c>
      <c r="E55821" t="s">
        <v>1140</v>
      </c>
      <c r="F55821" t="s">
        <v>1147</v>
      </c>
      <c r="G55821" t="s">
        <v>38836</v>
      </c>
      <c r="H55821" t="s">
        <v>46</v>
      </c>
      <c r="J55821" t="s">
        <v>38843</v>
      </c>
      <c r="K55821" t="s">
        <v>2256</v>
      </c>
      <c r="L55821" t="s">
        <v>71</v>
      </c>
      <c r="M55821" t="s">
        <v>43006</v>
      </c>
      <c r="N55821" t="s">
        <v>61</v>
      </c>
      <c r="O55821" t="s">
        <v>51</v>
      </c>
      <c r="P55821">
        <v>22</v>
      </c>
      <c r="Q55821" t="s">
        <v>75</v>
      </c>
      <c r="R55821" t="s">
        <v>53</v>
      </c>
      <c r="S55821" s="2">
        <v>45699</v>
      </c>
      <c r="AF55821" t="s">
        <v>57</v>
      </c>
      <c r="AG55821" t="s">
        <v>57</v>
      </c>
      <c r="AH55821" t="s">
        <v>57</v>
      </c>
      <c r="AI55821" t="s">
        <v>57</v>
      </c>
      <c r="AJ55821" t="s">
        <v>56</v>
      </c>
      <c r="AK55821" t="s">
        <v>71</v>
      </c>
      <c r="AL55821" t="s">
        <v>52</v>
      </c>
      <c r="AM55821" t="s">
        <v>57</v>
      </c>
    </row>
    <row r="55822" spans="1:39" x14ac:dyDescent="0.3">
      <c r="A55822" t="s">
        <v>1261</v>
      </c>
      <c r="B55822" t="s">
        <v>43059</v>
      </c>
      <c r="C55822" t="s">
        <v>1100</v>
      </c>
      <c r="D55822" t="s">
        <v>1139</v>
      </c>
      <c r="E55822" t="s">
        <v>1140</v>
      </c>
      <c r="F55822" t="s">
        <v>1147</v>
      </c>
      <c r="G55822" t="s">
        <v>38836</v>
      </c>
      <c r="H55822" t="s">
        <v>46</v>
      </c>
      <c r="J55822" t="s">
        <v>38843</v>
      </c>
      <c r="K55822" t="s">
        <v>2256</v>
      </c>
      <c r="L55822" t="s">
        <v>71</v>
      </c>
      <c r="M55822" t="s">
        <v>43006</v>
      </c>
      <c r="N55822" t="s">
        <v>61</v>
      </c>
      <c r="O55822" t="s">
        <v>51</v>
      </c>
      <c r="P55822">
        <v>30</v>
      </c>
      <c r="Q55822" t="s">
        <v>78</v>
      </c>
      <c r="R55822" t="s">
        <v>53</v>
      </c>
      <c r="S55822" s="2">
        <v>45699</v>
      </c>
      <c r="AF55822" t="s">
        <v>57</v>
      </c>
      <c r="AG55822" t="s">
        <v>57</v>
      </c>
      <c r="AH55822" t="s">
        <v>57</v>
      </c>
      <c r="AI55822" t="s">
        <v>57</v>
      </c>
      <c r="AJ55822" t="s">
        <v>56</v>
      </c>
      <c r="AK55822" t="s">
        <v>71</v>
      </c>
      <c r="AL55822" t="s">
        <v>52</v>
      </c>
      <c r="AM55822" t="s">
        <v>57</v>
      </c>
    </row>
    <row r="55823" spans="1:39" x14ac:dyDescent="0.3">
      <c r="A55823" t="s">
        <v>1261</v>
      </c>
      <c r="B55823" t="s">
        <v>43060</v>
      </c>
      <c r="C55823" t="s">
        <v>1100</v>
      </c>
      <c r="D55823" t="s">
        <v>1139</v>
      </c>
      <c r="E55823" t="s">
        <v>1140</v>
      </c>
      <c r="F55823" t="s">
        <v>1147</v>
      </c>
      <c r="G55823" t="s">
        <v>38836</v>
      </c>
      <c r="H55823" t="s">
        <v>46</v>
      </c>
      <c r="J55823" t="s">
        <v>38843</v>
      </c>
      <c r="K55823" t="s">
        <v>2256</v>
      </c>
      <c r="L55823" t="s">
        <v>71</v>
      </c>
      <c r="M55823" t="s">
        <v>43006</v>
      </c>
      <c r="N55823" t="s">
        <v>61</v>
      </c>
      <c r="O55823" t="s">
        <v>51</v>
      </c>
      <c r="P55823">
        <v>51</v>
      </c>
      <c r="Q55823" t="s">
        <v>55</v>
      </c>
      <c r="R55823" t="s">
        <v>53</v>
      </c>
      <c r="S55823" s="2">
        <v>45699</v>
      </c>
      <c r="AF55823" t="s">
        <v>57</v>
      </c>
      <c r="AG55823" t="s">
        <v>57</v>
      </c>
      <c r="AH55823" t="s">
        <v>57</v>
      </c>
      <c r="AI55823" t="s">
        <v>57</v>
      </c>
      <c r="AJ55823" t="s">
        <v>56</v>
      </c>
      <c r="AK55823" t="s">
        <v>71</v>
      </c>
      <c r="AL55823" t="s">
        <v>52</v>
      </c>
      <c r="AM55823" t="s">
        <v>57</v>
      </c>
    </row>
    <row r="55824" spans="1:39" x14ac:dyDescent="0.3">
      <c r="A55824" t="s">
        <v>1261</v>
      </c>
      <c r="B55824" t="s">
        <v>43061</v>
      </c>
      <c r="C55824" t="s">
        <v>1100</v>
      </c>
      <c r="D55824" t="s">
        <v>1139</v>
      </c>
      <c r="E55824" t="s">
        <v>1140</v>
      </c>
      <c r="F55824" t="s">
        <v>1147</v>
      </c>
      <c r="G55824" t="s">
        <v>38836</v>
      </c>
      <c r="H55824" t="s">
        <v>46</v>
      </c>
      <c r="J55824" t="s">
        <v>38843</v>
      </c>
      <c r="K55824" t="s">
        <v>2256</v>
      </c>
      <c r="L55824" t="s">
        <v>71</v>
      </c>
      <c r="M55824" t="s">
        <v>43006</v>
      </c>
      <c r="N55824" t="s">
        <v>61</v>
      </c>
      <c r="O55824" t="s">
        <v>51</v>
      </c>
      <c r="P55824">
        <v>36</v>
      </c>
      <c r="Q55824" t="s">
        <v>93</v>
      </c>
      <c r="R55824" t="s">
        <v>53</v>
      </c>
      <c r="S55824" s="2">
        <v>45699</v>
      </c>
      <c r="AF55824" t="s">
        <v>57</v>
      </c>
      <c r="AG55824" t="s">
        <v>57</v>
      </c>
      <c r="AH55824" t="s">
        <v>57</v>
      </c>
      <c r="AI55824" t="s">
        <v>57</v>
      </c>
      <c r="AJ55824" t="s">
        <v>56</v>
      </c>
      <c r="AK55824" t="s">
        <v>71</v>
      </c>
      <c r="AL55824" t="s">
        <v>52</v>
      </c>
      <c r="AM55824" t="s">
        <v>57</v>
      </c>
    </row>
    <row r="55825" spans="1:39" x14ac:dyDescent="0.3">
      <c r="A55825" t="s">
        <v>1261</v>
      </c>
      <c r="B55825" t="s">
        <v>43062</v>
      </c>
      <c r="C55825" t="s">
        <v>1100</v>
      </c>
      <c r="D55825" t="s">
        <v>1139</v>
      </c>
      <c r="E55825" t="s">
        <v>1140</v>
      </c>
      <c r="F55825" t="s">
        <v>1147</v>
      </c>
      <c r="G55825" t="s">
        <v>38836</v>
      </c>
      <c r="H55825" t="s">
        <v>46</v>
      </c>
      <c r="J55825" t="s">
        <v>38843</v>
      </c>
      <c r="K55825" t="s">
        <v>2256</v>
      </c>
      <c r="L55825" t="s">
        <v>71</v>
      </c>
      <c r="M55825" t="s">
        <v>43006</v>
      </c>
      <c r="N55825" t="s">
        <v>61</v>
      </c>
      <c r="O55825" t="s">
        <v>51</v>
      </c>
      <c r="P55825">
        <v>19</v>
      </c>
      <c r="Q55825" t="s">
        <v>90</v>
      </c>
      <c r="R55825" t="s">
        <v>53</v>
      </c>
      <c r="S55825" s="2">
        <v>45699</v>
      </c>
      <c r="AF55825" t="s">
        <v>57</v>
      </c>
      <c r="AG55825" t="s">
        <v>57</v>
      </c>
      <c r="AH55825" t="s">
        <v>57</v>
      </c>
      <c r="AI55825" t="s">
        <v>57</v>
      </c>
      <c r="AJ55825" t="s">
        <v>56</v>
      </c>
      <c r="AK55825" t="s">
        <v>71</v>
      </c>
      <c r="AL55825" t="s">
        <v>52</v>
      </c>
      <c r="AM55825" t="s">
        <v>57</v>
      </c>
    </row>
    <row r="55826" spans="1:39" x14ac:dyDescent="0.3">
      <c r="A55826" t="s">
        <v>1261</v>
      </c>
      <c r="B55826" t="s">
        <v>43063</v>
      </c>
      <c r="C55826" t="s">
        <v>1100</v>
      </c>
      <c r="D55826" t="s">
        <v>1139</v>
      </c>
      <c r="E55826" t="s">
        <v>1140</v>
      </c>
      <c r="F55826" t="s">
        <v>1147</v>
      </c>
      <c r="G55826" t="s">
        <v>38836</v>
      </c>
      <c r="H55826" t="s">
        <v>46</v>
      </c>
      <c r="J55826" t="s">
        <v>38843</v>
      </c>
      <c r="K55826" t="s">
        <v>2256</v>
      </c>
      <c r="L55826" t="s">
        <v>71</v>
      </c>
      <c r="M55826" t="s">
        <v>43006</v>
      </c>
      <c r="N55826" t="s">
        <v>61</v>
      </c>
      <c r="O55826" t="s">
        <v>51</v>
      </c>
      <c r="P55826">
        <v>22</v>
      </c>
      <c r="Q55826" t="s">
        <v>75</v>
      </c>
      <c r="R55826" t="s">
        <v>53</v>
      </c>
      <c r="S55826" s="2">
        <v>45699</v>
      </c>
      <c r="AF55826" t="s">
        <v>57</v>
      </c>
      <c r="AG55826" t="s">
        <v>57</v>
      </c>
      <c r="AH55826" t="s">
        <v>57</v>
      </c>
      <c r="AI55826" t="s">
        <v>57</v>
      </c>
      <c r="AJ55826" t="s">
        <v>56</v>
      </c>
      <c r="AK55826" t="s">
        <v>71</v>
      </c>
      <c r="AL55826" t="s">
        <v>52</v>
      </c>
      <c r="AM55826" t="s">
        <v>57</v>
      </c>
    </row>
    <row r="55827" spans="1:39" x14ac:dyDescent="0.3">
      <c r="A55827" t="s">
        <v>1261</v>
      </c>
      <c r="B55827" t="s">
        <v>43064</v>
      </c>
      <c r="C55827" t="s">
        <v>1100</v>
      </c>
      <c r="D55827" t="s">
        <v>1139</v>
      </c>
      <c r="E55827" t="s">
        <v>1140</v>
      </c>
      <c r="F55827" t="s">
        <v>1147</v>
      </c>
      <c r="G55827" t="s">
        <v>38836</v>
      </c>
      <c r="H55827" t="s">
        <v>46</v>
      </c>
      <c r="J55827" t="s">
        <v>38843</v>
      </c>
      <c r="K55827" t="s">
        <v>2256</v>
      </c>
      <c r="L55827" t="s">
        <v>71</v>
      </c>
      <c r="M55827" t="s">
        <v>43006</v>
      </c>
      <c r="N55827" t="s">
        <v>61</v>
      </c>
      <c r="O55827" t="s">
        <v>51</v>
      </c>
      <c r="P55827">
        <v>22</v>
      </c>
      <c r="Q55827" t="s">
        <v>75</v>
      </c>
      <c r="R55827" t="s">
        <v>53</v>
      </c>
      <c r="S55827" s="2">
        <v>45700</v>
      </c>
      <c r="AF55827" t="s">
        <v>57</v>
      </c>
      <c r="AG55827" t="s">
        <v>57</v>
      </c>
      <c r="AH55827" t="s">
        <v>57</v>
      </c>
      <c r="AI55827" t="s">
        <v>57</v>
      </c>
      <c r="AJ55827" t="s">
        <v>56</v>
      </c>
      <c r="AK55827" t="s">
        <v>71</v>
      </c>
      <c r="AL55827" t="s">
        <v>52</v>
      </c>
      <c r="AM55827" t="s">
        <v>57</v>
      </c>
    </row>
    <row r="55828" spans="1:39" x14ac:dyDescent="0.3">
      <c r="A55828" t="s">
        <v>1261</v>
      </c>
      <c r="B55828" t="s">
        <v>43065</v>
      </c>
      <c r="C55828" t="s">
        <v>1100</v>
      </c>
      <c r="D55828" t="s">
        <v>1139</v>
      </c>
      <c r="E55828" t="s">
        <v>1140</v>
      </c>
      <c r="F55828" t="s">
        <v>1147</v>
      </c>
      <c r="G55828" t="s">
        <v>38836</v>
      </c>
      <c r="H55828" t="s">
        <v>46</v>
      </c>
      <c r="J55828" t="s">
        <v>38843</v>
      </c>
      <c r="K55828" t="s">
        <v>2256</v>
      </c>
      <c r="L55828" t="s">
        <v>71</v>
      </c>
      <c r="M55828" t="s">
        <v>43006</v>
      </c>
      <c r="N55828" t="s">
        <v>61</v>
      </c>
      <c r="O55828" t="s">
        <v>51</v>
      </c>
      <c r="P55828">
        <v>19</v>
      </c>
      <c r="Q55828" t="s">
        <v>90</v>
      </c>
      <c r="R55828" t="s">
        <v>53</v>
      </c>
      <c r="S55828" s="2">
        <v>45700</v>
      </c>
      <c r="AF55828" t="s">
        <v>57</v>
      </c>
      <c r="AG55828" t="s">
        <v>57</v>
      </c>
      <c r="AH55828" t="s">
        <v>57</v>
      </c>
      <c r="AI55828" t="s">
        <v>57</v>
      </c>
      <c r="AJ55828" t="s">
        <v>56</v>
      </c>
      <c r="AK55828" t="s">
        <v>71</v>
      </c>
      <c r="AL55828" t="s">
        <v>52</v>
      </c>
      <c r="AM55828" t="s">
        <v>57</v>
      </c>
    </row>
    <row r="55829" spans="1:39" x14ac:dyDescent="0.3">
      <c r="A55829" t="s">
        <v>1261</v>
      </c>
      <c r="B55829" t="s">
        <v>43066</v>
      </c>
      <c r="C55829" t="s">
        <v>1100</v>
      </c>
      <c r="D55829" t="s">
        <v>1139</v>
      </c>
      <c r="E55829" t="s">
        <v>1140</v>
      </c>
      <c r="F55829" t="s">
        <v>1147</v>
      </c>
      <c r="G55829" t="s">
        <v>38836</v>
      </c>
      <c r="H55829" t="s">
        <v>46</v>
      </c>
      <c r="J55829" t="s">
        <v>38843</v>
      </c>
      <c r="K55829" t="s">
        <v>2256</v>
      </c>
      <c r="L55829" t="s">
        <v>71</v>
      </c>
      <c r="M55829" t="s">
        <v>43006</v>
      </c>
      <c r="N55829" t="s">
        <v>61</v>
      </c>
      <c r="O55829" t="s">
        <v>51</v>
      </c>
      <c r="P55829">
        <v>27</v>
      </c>
      <c r="Q55829" t="s">
        <v>68</v>
      </c>
      <c r="R55829" t="s">
        <v>53</v>
      </c>
      <c r="S55829" s="2">
        <v>45700</v>
      </c>
      <c r="AF55829" t="s">
        <v>57</v>
      </c>
      <c r="AG55829" t="s">
        <v>57</v>
      </c>
      <c r="AH55829" t="s">
        <v>57</v>
      </c>
      <c r="AI55829" t="s">
        <v>57</v>
      </c>
      <c r="AJ55829" t="s">
        <v>56</v>
      </c>
      <c r="AK55829" t="s">
        <v>71</v>
      </c>
      <c r="AL55829" t="s">
        <v>52</v>
      </c>
      <c r="AM55829" t="s">
        <v>57</v>
      </c>
    </row>
    <row r="55830" spans="1:39" x14ac:dyDescent="0.3">
      <c r="A55830" t="s">
        <v>1261</v>
      </c>
      <c r="B55830" t="s">
        <v>43067</v>
      </c>
      <c r="C55830" t="s">
        <v>1100</v>
      </c>
      <c r="D55830" t="s">
        <v>1139</v>
      </c>
      <c r="E55830" t="s">
        <v>1140</v>
      </c>
      <c r="F55830" t="s">
        <v>1147</v>
      </c>
      <c r="G55830" t="s">
        <v>38836</v>
      </c>
      <c r="H55830" t="s">
        <v>46</v>
      </c>
      <c r="J55830" t="s">
        <v>38843</v>
      </c>
      <c r="K55830" t="s">
        <v>2256</v>
      </c>
      <c r="L55830" t="s">
        <v>71</v>
      </c>
      <c r="M55830" t="s">
        <v>43006</v>
      </c>
      <c r="N55830" t="s">
        <v>61</v>
      </c>
      <c r="O55830" t="s">
        <v>51</v>
      </c>
      <c r="P55830">
        <v>27</v>
      </c>
      <c r="Q55830" t="s">
        <v>68</v>
      </c>
      <c r="R55830" t="s">
        <v>53</v>
      </c>
      <c r="S55830" s="2">
        <v>45700</v>
      </c>
      <c r="AF55830" t="s">
        <v>57</v>
      </c>
      <c r="AG55830" t="s">
        <v>57</v>
      </c>
      <c r="AH55830" t="s">
        <v>57</v>
      </c>
      <c r="AI55830" t="s">
        <v>57</v>
      </c>
      <c r="AJ55830" t="s">
        <v>56</v>
      </c>
      <c r="AK55830" t="s">
        <v>71</v>
      </c>
      <c r="AL55830" t="s">
        <v>52</v>
      </c>
      <c r="AM55830" t="s">
        <v>57</v>
      </c>
    </row>
    <row r="55831" spans="1:39" x14ac:dyDescent="0.3">
      <c r="A55831" t="s">
        <v>1261</v>
      </c>
      <c r="B55831" t="s">
        <v>43068</v>
      </c>
      <c r="C55831" t="s">
        <v>1100</v>
      </c>
      <c r="D55831" t="s">
        <v>1139</v>
      </c>
      <c r="E55831" t="s">
        <v>1140</v>
      </c>
      <c r="F55831" t="s">
        <v>1147</v>
      </c>
      <c r="G55831" t="s">
        <v>38836</v>
      </c>
      <c r="H55831" t="s">
        <v>46</v>
      </c>
      <c r="J55831" t="s">
        <v>38843</v>
      </c>
      <c r="K55831" t="s">
        <v>2256</v>
      </c>
      <c r="L55831" t="s">
        <v>71</v>
      </c>
      <c r="M55831" t="s">
        <v>43006</v>
      </c>
      <c r="N55831" t="s">
        <v>61</v>
      </c>
      <c r="O55831" t="s">
        <v>51</v>
      </c>
      <c r="P55831">
        <v>21</v>
      </c>
      <c r="Q55831" t="s">
        <v>75</v>
      </c>
      <c r="R55831" t="s">
        <v>53</v>
      </c>
      <c r="S55831" s="2">
        <v>45701</v>
      </c>
      <c r="AF55831" t="s">
        <v>57</v>
      </c>
      <c r="AG55831" t="s">
        <v>57</v>
      </c>
      <c r="AH55831" t="s">
        <v>57</v>
      </c>
      <c r="AI55831" t="s">
        <v>57</v>
      </c>
      <c r="AJ55831" t="s">
        <v>56</v>
      </c>
      <c r="AK55831" t="s">
        <v>71</v>
      </c>
      <c r="AL55831" t="s">
        <v>52</v>
      </c>
      <c r="AM55831" t="s">
        <v>57</v>
      </c>
    </row>
    <row r="55832" spans="1:39" x14ac:dyDescent="0.3">
      <c r="A55832" t="s">
        <v>1261</v>
      </c>
      <c r="B55832" t="s">
        <v>43069</v>
      </c>
      <c r="C55832" t="s">
        <v>1100</v>
      </c>
      <c r="D55832" t="s">
        <v>1139</v>
      </c>
      <c r="E55832" t="s">
        <v>1140</v>
      </c>
      <c r="F55832" t="s">
        <v>1147</v>
      </c>
      <c r="G55832" t="s">
        <v>38836</v>
      </c>
      <c r="H55832" t="s">
        <v>46</v>
      </c>
      <c r="J55832" t="s">
        <v>38843</v>
      </c>
      <c r="K55832" t="s">
        <v>2256</v>
      </c>
      <c r="L55832" t="s">
        <v>71</v>
      </c>
      <c r="M55832" t="s">
        <v>43006</v>
      </c>
      <c r="N55832" t="s">
        <v>61</v>
      </c>
      <c r="O55832" t="s">
        <v>51</v>
      </c>
      <c r="P55832">
        <v>27</v>
      </c>
      <c r="Q55832" t="s">
        <v>68</v>
      </c>
      <c r="R55832" t="s">
        <v>53</v>
      </c>
      <c r="S55832" s="2">
        <v>45701</v>
      </c>
      <c r="AF55832" t="s">
        <v>57</v>
      </c>
      <c r="AG55832" t="s">
        <v>57</v>
      </c>
      <c r="AH55832" t="s">
        <v>57</v>
      </c>
      <c r="AI55832" t="s">
        <v>57</v>
      </c>
      <c r="AJ55832" t="s">
        <v>56</v>
      </c>
      <c r="AK55832" t="s">
        <v>71</v>
      </c>
      <c r="AL55832" t="s">
        <v>52</v>
      </c>
      <c r="AM55832" t="s">
        <v>57</v>
      </c>
    </row>
    <row r="55833" spans="1:39" x14ac:dyDescent="0.3">
      <c r="A55833" t="s">
        <v>1261</v>
      </c>
      <c r="B55833" t="s">
        <v>43070</v>
      </c>
      <c r="C55833" t="s">
        <v>1100</v>
      </c>
      <c r="D55833" t="s">
        <v>1139</v>
      </c>
      <c r="E55833" t="s">
        <v>1140</v>
      </c>
      <c r="F55833" t="s">
        <v>1147</v>
      </c>
      <c r="G55833" t="s">
        <v>38836</v>
      </c>
      <c r="H55833" t="s">
        <v>46</v>
      </c>
      <c r="J55833" t="s">
        <v>38843</v>
      </c>
      <c r="K55833" t="s">
        <v>2256</v>
      </c>
      <c r="L55833" t="s">
        <v>71</v>
      </c>
      <c r="M55833" t="s">
        <v>43006</v>
      </c>
      <c r="N55833" t="s">
        <v>61</v>
      </c>
      <c r="O55833" t="s">
        <v>51</v>
      </c>
      <c r="P55833">
        <v>21</v>
      </c>
      <c r="Q55833" t="s">
        <v>75</v>
      </c>
      <c r="R55833" t="s">
        <v>53</v>
      </c>
      <c r="S55833" s="2">
        <v>45701</v>
      </c>
      <c r="AF55833" t="s">
        <v>57</v>
      </c>
      <c r="AG55833" t="s">
        <v>57</v>
      </c>
      <c r="AH55833" t="s">
        <v>57</v>
      </c>
      <c r="AI55833" t="s">
        <v>57</v>
      </c>
      <c r="AJ55833" t="s">
        <v>56</v>
      </c>
      <c r="AK55833" t="s">
        <v>71</v>
      </c>
      <c r="AL55833" t="s">
        <v>52</v>
      </c>
      <c r="AM55833" t="s">
        <v>57</v>
      </c>
    </row>
    <row r="55834" spans="1:39" x14ac:dyDescent="0.3">
      <c r="A55834" t="s">
        <v>1261</v>
      </c>
      <c r="B55834" t="s">
        <v>43071</v>
      </c>
      <c r="C55834" t="s">
        <v>1100</v>
      </c>
      <c r="D55834" t="s">
        <v>1139</v>
      </c>
      <c r="E55834" t="s">
        <v>1140</v>
      </c>
      <c r="F55834" t="s">
        <v>1147</v>
      </c>
      <c r="G55834" t="s">
        <v>38836</v>
      </c>
      <c r="H55834" t="s">
        <v>46</v>
      </c>
      <c r="J55834" t="s">
        <v>38843</v>
      </c>
      <c r="K55834" t="s">
        <v>2256</v>
      </c>
      <c r="L55834" t="s">
        <v>71</v>
      </c>
      <c r="M55834" t="s">
        <v>43006</v>
      </c>
      <c r="N55834" t="s">
        <v>61</v>
      </c>
      <c r="O55834" t="s">
        <v>51</v>
      </c>
      <c r="P55834">
        <v>22</v>
      </c>
      <c r="Q55834" t="s">
        <v>75</v>
      </c>
      <c r="R55834" t="s">
        <v>53</v>
      </c>
      <c r="S55834" s="2">
        <v>45701</v>
      </c>
      <c r="AF55834" t="s">
        <v>57</v>
      </c>
      <c r="AG55834" t="s">
        <v>57</v>
      </c>
      <c r="AH55834" t="s">
        <v>57</v>
      </c>
      <c r="AI55834" t="s">
        <v>57</v>
      </c>
      <c r="AJ55834" t="s">
        <v>56</v>
      </c>
      <c r="AK55834" t="s">
        <v>71</v>
      </c>
      <c r="AL55834" t="s">
        <v>52</v>
      </c>
      <c r="AM55834" t="s">
        <v>57</v>
      </c>
    </row>
    <row r="55835" spans="1:39" x14ac:dyDescent="0.3">
      <c r="A55835" t="s">
        <v>1261</v>
      </c>
      <c r="B55835" t="s">
        <v>43072</v>
      </c>
      <c r="C55835" t="s">
        <v>1100</v>
      </c>
      <c r="D55835" t="s">
        <v>1139</v>
      </c>
      <c r="E55835" t="s">
        <v>1140</v>
      </c>
      <c r="F55835" t="s">
        <v>1147</v>
      </c>
      <c r="G55835" t="s">
        <v>38836</v>
      </c>
      <c r="H55835" t="s">
        <v>46</v>
      </c>
      <c r="J55835" t="s">
        <v>38843</v>
      </c>
      <c r="K55835" t="s">
        <v>2256</v>
      </c>
      <c r="L55835" t="s">
        <v>71</v>
      </c>
      <c r="M55835" t="s">
        <v>43006</v>
      </c>
      <c r="N55835" t="s">
        <v>50</v>
      </c>
      <c r="O55835" t="s">
        <v>51</v>
      </c>
      <c r="P55835">
        <v>26</v>
      </c>
      <c r="Q55835" t="s">
        <v>68</v>
      </c>
      <c r="R55835" t="s">
        <v>53</v>
      </c>
      <c r="S55835" s="2">
        <v>45701</v>
      </c>
      <c r="AG55835" t="s">
        <v>57</v>
      </c>
      <c r="AH55835" t="s">
        <v>57</v>
      </c>
      <c r="AI55835" t="s">
        <v>57</v>
      </c>
      <c r="AJ55835" t="s">
        <v>56</v>
      </c>
      <c r="AK55835" t="s">
        <v>71</v>
      </c>
      <c r="AL55835" t="s">
        <v>52</v>
      </c>
      <c r="AM55835" t="s">
        <v>57</v>
      </c>
    </row>
    <row r="55836" spans="1:39" x14ac:dyDescent="0.3">
      <c r="A55836" t="s">
        <v>1261</v>
      </c>
      <c r="B55836" t="s">
        <v>43073</v>
      </c>
      <c r="C55836" t="s">
        <v>1100</v>
      </c>
      <c r="D55836" t="s">
        <v>1139</v>
      </c>
      <c r="E55836" t="s">
        <v>1140</v>
      </c>
      <c r="F55836" t="s">
        <v>1147</v>
      </c>
      <c r="G55836" t="s">
        <v>38836</v>
      </c>
      <c r="H55836" t="s">
        <v>46</v>
      </c>
      <c r="J55836" t="s">
        <v>38843</v>
      </c>
      <c r="K55836" t="s">
        <v>2256</v>
      </c>
      <c r="L55836" t="s">
        <v>71</v>
      </c>
      <c r="M55836" t="s">
        <v>43006</v>
      </c>
      <c r="N55836" t="s">
        <v>61</v>
      </c>
      <c r="O55836" t="s">
        <v>51</v>
      </c>
      <c r="P55836">
        <v>43</v>
      </c>
      <c r="Q55836" t="s">
        <v>86</v>
      </c>
      <c r="R55836" t="s">
        <v>53</v>
      </c>
      <c r="S55836" s="2">
        <v>45701</v>
      </c>
      <c r="AF55836" t="s">
        <v>57</v>
      </c>
      <c r="AG55836" t="s">
        <v>57</v>
      </c>
      <c r="AH55836" t="s">
        <v>57</v>
      </c>
      <c r="AI55836" t="s">
        <v>57</v>
      </c>
      <c r="AJ55836" t="s">
        <v>56</v>
      </c>
      <c r="AK55836" t="s">
        <v>71</v>
      </c>
      <c r="AL55836" t="s">
        <v>52</v>
      </c>
      <c r="AM55836" t="s">
        <v>57</v>
      </c>
    </row>
    <row r="55837" spans="1:39" x14ac:dyDescent="0.3">
      <c r="A55837" t="s">
        <v>1261</v>
      </c>
      <c r="B55837" t="s">
        <v>43074</v>
      </c>
      <c r="C55837" t="s">
        <v>1100</v>
      </c>
      <c r="D55837" t="s">
        <v>1139</v>
      </c>
      <c r="E55837" t="s">
        <v>1140</v>
      </c>
      <c r="F55837" t="s">
        <v>1147</v>
      </c>
      <c r="G55837" t="s">
        <v>38836</v>
      </c>
      <c r="H55837" t="s">
        <v>46</v>
      </c>
      <c r="J55837" t="s">
        <v>38843</v>
      </c>
      <c r="K55837" t="s">
        <v>2256</v>
      </c>
      <c r="L55837" t="s">
        <v>71</v>
      </c>
      <c r="M55837" t="s">
        <v>43006</v>
      </c>
      <c r="N55837" t="s">
        <v>61</v>
      </c>
      <c r="O55837" t="s">
        <v>51</v>
      </c>
      <c r="P55837">
        <v>34</v>
      </c>
      <c r="Q55837" t="s">
        <v>78</v>
      </c>
      <c r="R55837" t="s">
        <v>53</v>
      </c>
      <c r="S55837" s="2">
        <v>45701</v>
      </c>
      <c r="AF55837" t="s">
        <v>57</v>
      </c>
      <c r="AG55837" t="s">
        <v>57</v>
      </c>
      <c r="AH55837" t="s">
        <v>57</v>
      </c>
      <c r="AI55837" t="s">
        <v>57</v>
      </c>
      <c r="AJ55837" t="s">
        <v>56</v>
      </c>
      <c r="AK55837" t="s">
        <v>71</v>
      </c>
      <c r="AL55837" t="s">
        <v>52</v>
      </c>
      <c r="AM55837" t="s">
        <v>57</v>
      </c>
    </row>
    <row r="55838" spans="1:39" x14ac:dyDescent="0.3">
      <c r="A55838" t="s">
        <v>1261</v>
      </c>
      <c r="B55838" t="s">
        <v>43075</v>
      </c>
      <c r="C55838" t="s">
        <v>1100</v>
      </c>
      <c r="D55838" t="s">
        <v>1139</v>
      </c>
      <c r="E55838" t="s">
        <v>1140</v>
      </c>
      <c r="F55838" t="s">
        <v>1147</v>
      </c>
      <c r="G55838" t="s">
        <v>38836</v>
      </c>
      <c r="H55838" t="s">
        <v>46</v>
      </c>
      <c r="J55838" t="s">
        <v>38843</v>
      </c>
      <c r="K55838" t="s">
        <v>2256</v>
      </c>
      <c r="L55838" t="s">
        <v>71</v>
      </c>
      <c r="M55838" t="s">
        <v>43006</v>
      </c>
      <c r="N55838" t="s">
        <v>50</v>
      </c>
      <c r="O55838" t="s">
        <v>51</v>
      </c>
      <c r="P55838">
        <v>43</v>
      </c>
      <c r="Q55838" t="s">
        <v>86</v>
      </c>
      <c r="R55838" t="s">
        <v>53</v>
      </c>
      <c r="S55838" s="2">
        <v>45701</v>
      </c>
      <c r="AG55838" t="s">
        <v>57</v>
      </c>
      <c r="AH55838" t="s">
        <v>57</v>
      </c>
      <c r="AI55838" t="s">
        <v>57</v>
      </c>
      <c r="AJ55838" t="s">
        <v>56</v>
      </c>
      <c r="AK55838" t="s">
        <v>71</v>
      </c>
      <c r="AL55838" t="s">
        <v>52</v>
      </c>
      <c r="AM55838" t="s">
        <v>57</v>
      </c>
    </row>
    <row r="55839" spans="1:39" x14ac:dyDescent="0.3">
      <c r="A55839" t="s">
        <v>1261</v>
      </c>
      <c r="B55839" t="s">
        <v>43076</v>
      </c>
      <c r="C55839" t="s">
        <v>1100</v>
      </c>
      <c r="D55839" t="s">
        <v>1139</v>
      </c>
      <c r="E55839" t="s">
        <v>1140</v>
      </c>
      <c r="F55839" t="s">
        <v>1147</v>
      </c>
      <c r="G55839" t="s">
        <v>38836</v>
      </c>
      <c r="H55839" t="s">
        <v>46</v>
      </c>
      <c r="J55839" t="s">
        <v>38843</v>
      </c>
      <c r="K55839" t="s">
        <v>2256</v>
      </c>
      <c r="L55839" t="s">
        <v>71</v>
      </c>
      <c r="M55839" t="s">
        <v>43006</v>
      </c>
      <c r="N55839" t="s">
        <v>50</v>
      </c>
      <c r="O55839" t="s">
        <v>51</v>
      </c>
      <c r="P55839">
        <v>24</v>
      </c>
      <c r="Q55839" t="s">
        <v>75</v>
      </c>
      <c r="R55839" t="s">
        <v>53</v>
      </c>
      <c r="S55839" s="2">
        <v>45701</v>
      </c>
      <c r="AG55839" t="s">
        <v>57</v>
      </c>
      <c r="AH55839" t="s">
        <v>57</v>
      </c>
      <c r="AI55839" t="s">
        <v>57</v>
      </c>
      <c r="AJ55839" t="s">
        <v>56</v>
      </c>
      <c r="AK55839" t="s">
        <v>71</v>
      </c>
      <c r="AL55839" t="s">
        <v>52</v>
      </c>
      <c r="AM55839" t="s">
        <v>57</v>
      </c>
    </row>
    <row r="55840" spans="1:39" x14ac:dyDescent="0.3">
      <c r="A55840" t="s">
        <v>1261</v>
      </c>
      <c r="B55840" t="s">
        <v>43077</v>
      </c>
      <c r="C55840" t="s">
        <v>1100</v>
      </c>
      <c r="D55840" t="s">
        <v>1139</v>
      </c>
      <c r="E55840" t="s">
        <v>1140</v>
      </c>
      <c r="F55840" t="s">
        <v>1147</v>
      </c>
      <c r="G55840" t="s">
        <v>38836</v>
      </c>
      <c r="H55840" t="s">
        <v>46</v>
      </c>
      <c r="J55840" t="s">
        <v>38843</v>
      </c>
      <c r="K55840" t="s">
        <v>2256</v>
      </c>
      <c r="L55840" t="s">
        <v>71</v>
      </c>
      <c r="M55840" t="s">
        <v>43006</v>
      </c>
      <c r="N55840" t="s">
        <v>50</v>
      </c>
      <c r="O55840" t="s">
        <v>51</v>
      </c>
      <c r="P55840">
        <v>43</v>
      </c>
      <c r="Q55840" t="s">
        <v>86</v>
      </c>
      <c r="R55840" t="s">
        <v>53</v>
      </c>
      <c r="S55840" s="2">
        <v>45701</v>
      </c>
      <c r="AG55840" t="s">
        <v>57</v>
      </c>
      <c r="AH55840" t="s">
        <v>57</v>
      </c>
      <c r="AI55840" t="s">
        <v>57</v>
      </c>
      <c r="AJ55840" t="s">
        <v>56</v>
      </c>
      <c r="AK55840" t="s">
        <v>71</v>
      </c>
      <c r="AL55840" t="s">
        <v>52</v>
      </c>
      <c r="AM55840" t="s">
        <v>57</v>
      </c>
    </row>
    <row r="55841" spans="1:39" x14ac:dyDescent="0.3">
      <c r="A55841" t="s">
        <v>1261</v>
      </c>
      <c r="B55841" t="s">
        <v>43078</v>
      </c>
      <c r="C55841" t="s">
        <v>1100</v>
      </c>
      <c r="D55841" t="s">
        <v>1139</v>
      </c>
      <c r="E55841" t="s">
        <v>1140</v>
      </c>
      <c r="F55841" t="s">
        <v>1147</v>
      </c>
      <c r="G55841" t="s">
        <v>38836</v>
      </c>
      <c r="H55841" t="s">
        <v>46</v>
      </c>
      <c r="J55841" t="s">
        <v>38843</v>
      </c>
      <c r="K55841" t="s">
        <v>2256</v>
      </c>
      <c r="L55841" t="s">
        <v>71</v>
      </c>
      <c r="M55841" t="s">
        <v>43006</v>
      </c>
      <c r="N55841" t="s">
        <v>61</v>
      </c>
      <c r="O55841" t="s">
        <v>51</v>
      </c>
      <c r="P55841">
        <v>30</v>
      </c>
      <c r="Q55841" t="s">
        <v>78</v>
      </c>
      <c r="R55841" t="s">
        <v>53</v>
      </c>
      <c r="S55841" s="2">
        <v>45701</v>
      </c>
      <c r="AF55841" t="s">
        <v>57</v>
      </c>
      <c r="AG55841" t="s">
        <v>57</v>
      </c>
      <c r="AH55841" t="s">
        <v>57</v>
      </c>
      <c r="AI55841" t="s">
        <v>57</v>
      </c>
      <c r="AJ55841" t="s">
        <v>56</v>
      </c>
      <c r="AK55841" t="s">
        <v>71</v>
      </c>
      <c r="AL55841" t="s">
        <v>52</v>
      </c>
      <c r="AM55841" t="s">
        <v>57</v>
      </c>
    </row>
    <row r="55842" spans="1:39" x14ac:dyDescent="0.3">
      <c r="A55842" t="s">
        <v>1261</v>
      </c>
      <c r="B55842" t="s">
        <v>43079</v>
      </c>
      <c r="C55842" t="s">
        <v>1100</v>
      </c>
      <c r="D55842" t="s">
        <v>1139</v>
      </c>
      <c r="E55842" t="s">
        <v>1140</v>
      </c>
      <c r="F55842" t="s">
        <v>1147</v>
      </c>
      <c r="G55842" t="s">
        <v>38836</v>
      </c>
      <c r="H55842" t="s">
        <v>46</v>
      </c>
      <c r="J55842" t="s">
        <v>38843</v>
      </c>
      <c r="K55842" t="s">
        <v>2256</v>
      </c>
      <c r="L55842" t="s">
        <v>71</v>
      </c>
      <c r="M55842" t="s">
        <v>43006</v>
      </c>
      <c r="N55842" t="s">
        <v>50</v>
      </c>
      <c r="O55842" t="s">
        <v>51</v>
      </c>
      <c r="P55842">
        <v>22</v>
      </c>
      <c r="Q55842" t="s">
        <v>75</v>
      </c>
      <c r="R55842" t="s">
        <v>53</v>
      </c>
      <c r="S55842" s="2">
        <v>45701</v>
      </c>
      <c r="AG55842" t="s">
        <v>57</v>
      </c>
      <c r="AH55842" t="s">
        <v>57</v>
      </c>
      <c r="AI55842" t="s">
        <v>57</v>
      </c>
      <c r="AJ55842" t="s">
        <v>56</v>
      </c>
      <c r="AK55842" t="s">
        <v>71</v>
      </c>
      <c r="AL55842" t="s">
        <v>52</v>
      </c>
      <c r="AM55842" t="s">
        <v>57</v>
      </c>
    </row>
    <row r="55843" spans="1:39" x14ac:dyDescent="0.3">
      <c r="A55843" t="s">
        <v>1261</v>
      </c>
      <c r="B55843" t="s">
        <v>43080</v>
      </c>
      <c r="C55843" t="s">
        <v>1100</v>
      </c>
      <c r="D55843" t="s">
        <v>1139</v>
      </c>
      <c r="E55843" t="s">
        <v>1140</v>
      </c>
      <c r="F55843" t="s">
        <v>1147</v>
      </c>
      <c r="G55843" t="s">
        <v>38836</v>
      </c>
      <c r="H55843" t="s">
        <v>46</v>
      </c>
      <c r="J55843" t="s">
        <v>38843</v>
      </c>
      <c r="K55843" t="s">
        <v>2256</v>
      </c>
      <c r="L55843" t="s">
        <v>71</v>
      </c>
      <c r="M55843" t="s">
        <v>43006</v>
      </c>
      <c r="N55843" t="s">
        <v>50</v>
      </c>
      <c r="O55843" t="s">
        <v>51</v>
      </c>
      <c r="P55843">
        <v>66</v>
      </c>
      <c r="Q55843" t="s">
        <v>55</v>
      </c>
      <c r="R55843" t="s">
        <v>53</v>
      </c>
      <c r="S55843" s="2">
        <v>45702</v>
      </c>
      <c r="AG55843" t="s">
        <v>57</v>
      </c>
      <c r="AH55843" t="s">
        <v>57</v>
      </c>
      <c r="AI55843" t="s">
        <v>57</v>
      </c>
      <c r="AJ55843" t="s">
        <v>56</v>
      </c>
      <c r="AK55843" t="s">
        <v>71</v>
      </c>
      <c r="AL55843" t="s">
        <v>52</v>
      </c>
      <c r="AM55843" t="s">
        <v>57</v>
      </c>
    </row>
    <row r="55844" spans="1:39" x14ac:dyDescent="0.3">
      <c r="A55844" t="s">
        <v>1261</v>
      </c>
      <c r="B55844" t="s">
        <v>43081</v>
      </c>
      <c r="C55844" t="s">
        <v>1100</v>
      </c>
      <c r="D55844" t="s">
        <v>1139</v>
      </c>
      <c r="E55844" t="s">
        <v>1140</v>
      </c>
      <c r="F55844" t="s">
        <v>1147</v>
      </c>
      <c r="G55844" t="s">
        <v>38836</v>
      </c>
      <c r="H55844" t="s">
        <v>46</v>
      </c>
      <c r="J55844" t="s">
        <v>38843</v>
      </c>
      <c r="K55844" t="s">
        <v>2256</v>
      </c>
      <c r="L55844" t="s">
        <v>71</v>
      </c>
      <c r="M55844" t="s">
        <v>43006</v>
      </c>
      <c r="N55844" t="s">
        <v>61</v>
      </c>
      <c r="O55844" t="s">
        <v>51</v>
      </c>
      <c r="P55844">
        <v>19</v>
      </c>
      <c r="Q55844" t="s">
        <v>90</v>
      </c>
      <c r="R55844" t="s">
        <v>53</v>
      </c>
      <c r="S55844" s="2">
        <v>45702</v>
      </c>
      <c r="AF55844" t="s">
        <v>57</v>
      </c>
      <c r="AG55844" t="s">
        <v>57</v>
      </c>
      <c r="AH55844" t="s">
        <v>57</v>
      </c>
      <c r="AI55844" t="s">
        <v>57</v>
      </c>
      <c r="AJ55844" t="s">
        <v>56</v>
      </c>
      <c r="AK55844" t="s">
        <v>71</v>
      </c>
      <c r="AL55844" t="s">
        <v>52</v>
      </c>
      <c r="AM55844" t="s">
        <v>57</v>
      </c>
    </row>
    <row r="55845" spans="1:39" x14ac:dyDescent="0.3">
      <c r="A55845" t="s">
        <v>1261</v>
      </c>
      <c r="B55845" t="s">
        <v>43082</v>
      </c>
      <c r="C55845" t="s">
        <v>1100</v>
      </c>
      <c r="D55845" t="s">
        <v>1139</v>
      </c>
      <c r="E55845" t="s">
        <v>1140</v>
      </c>
      <c r="F55845" t="s">
        <v>1147</v>
      </c>
      <c r="G55845" t="s">
        <v>38836</v>
      </c>
      <c r="H55845" t="s">
        <v>46</v>
      </c>
      <c r="J55845" t="s">
        <v>38843</v>
      </c>
      <c r="K55845" t="s">
        <v>2256</v>
      </c>
      <c r="L55845" t="s">
        <v>71</v>
      </c>
      <c r="M55845" t="s">
        <v>43006</v>
      </c>
      <c r="N55845" t="s">
        <v>61</v>
      </c>
      <c r="O55845" t="s">
        <v>51</v>
      </c>
      <c r="P55845">
        <v>27</v>
      </c>
      <c r="Q55845" t="s">
        <v>68</v>
      </c>
      <c r="R55845" t="s">
        <v>53</v>
      </c>
      <c r="S55845" s="2">
        <v>45702</v>
      </c>
      <c r="AF55845" t="s">
        <v>57</v>
      </c>
      <c r="AG55845" t="s">
        <v>57</v>
      </c>
      <c r="AH55845" t="s">
        <v>57</v>
      </c>
      <c r="AI55845" t="s">
        <v>57</v>
      </c>
      <c r="AJ55845" t="s">
        <v>56</v>
      </c>
      <c r="AK55845" t="s">
        <v>71</v>
      </c>
      <c r="AL55845" t="s">
        <v>52</v>
      </c>
      <c r="AM55845" t="s">
        <v>57</v>
      </c>
    </row>
    <row r="55846" spans="1:39" x14ac:dyDescent="0.3">
      <c r="A55846" t="s">
        <v>1261</v>
      </c>
      <c r="B55846" t="s">
        <v>43083</v>
      </c>
      <c r="C55846" t="s">
        <v>1100</v>
      </c>
      <c r="D55846" t="s">
        <v>1139</v>
      </c>
      <c r="E55846" t="s">
        <v>1140</v>
      </c>
      <c r="F55846" t="s">
        <v>1147</v>
      </c>
      <c r="G55846" t="s">
        <v>38836</v>
      </c>
      <c r="H55846" t="s">
        <v>46</v>
      </c>
      <c r="J55846" t="s">
        <v>38843</v>
      </c>
      <c r="K55846" t="s">
        <v>2256</v>
      </c>
      <c r="L55846" t="s">
        <v>71</v>
      </c>
      <c r="M55846" t="s">
        <v>43006</v>
      </c>
      <c r="N55846" t="s">
        <v>61</v>
      </c>
      <c r="O55846" t="s">
        <v>51</v>
      </c>
      <c r="P55846">
        <v>27</v>
      </c>
      <c r="Q55846" t="s">
        <v>68</v>
      </c>
      <c r="R55846" t="s">
        <v>53</v>
      </c>
      <c r="S55846" s="2">
        <v>45702</v>
      </c>
      <c r="AF55846" t="s">
        <v>57</v>
      </c>
      <c r="AG55846" t="s">
        <v>57</v>
      </c>
      <c r="AH55846" t="s">
        <v>57</v>
      </c>
      <c r="AI55846" t="s">
        <v>57</v>
      </c>
      <c r="AJ55846" t="s">
        <v>56</v>
      </c>
      <c r="AK55846" t="s">
        <v>71</v>
      </c>
      <c r="AL55846" t="s">
        <v>52</v>
      </c>
      <c r="AM55846" t="s">
        <v>57</v>
      </c>
    </row>
    <row r="55847" spans="1:39" x14ac:dyDescent="0.3">
      <c r="A55847" t="s">
        <v>1261</v>
      </c>
      <c r="B55847" t="s">
        <v>43084</v>
      </c>
      <c r="C55847" t="s">
        <v>1100</v>
      </c>
      <c r="D55847" t="s">
        <v>1139</v>
      </c>
      <c r="E55847" t="s">
        <v>1140</v>
      </c>
      <c r="F55847" t="s">
        <v>1147</v>
      </c>
      <c r="G55847" t="s">
        <v>38836</v>
      </c>
      <c r="H55847" t="s">
        <v>46</v>
      </c>
      <c r="J55847" t="s">
        <v>38843</v>
      </c>
      <c r="K55847" t="s">
        <v>2256</v>
      </c>
      <c r="L55847" t="s">
        <v>71</v>
      </c>
      <c r="M55847" t="s">
        <v>43006</v>
      </c>
      <c r="N55847" t="s">
        <v>61</v>
      </c>
      <c r="O55847" t="s">
        <v>51</v>
      </c>
      <c r="P55847">
        <v>33</v>
      </c>
      <c r="Q55847" t="s">
        <v>78</v>
      </c>
      <c r="R55847" t="s">
        <v>53</v>
      </c>
      <c r="S55847" s="2">
        <v>45702</v>
      </c>
      <c r="AF55847" t="s">
        <v>57</v>
      </c>
      <c r="AG55847" t="s">
        <v>57</v>
      </c>
      <c r="AH55847" t="s">
        <v>57</v>
      </c>
      <c r="AI55847" t="s">
        <v>57</v>
      </c>
      <c r="AJ55847" t="s">
        <v>56</v>
      </c>
      <c r="AK55847" t="s">
        <v>71</v>
      </c>
      <c r="AL55847" t="s">
        <v>52</v>
      </c>
      <c r="AM55847" t="s">
        <v>57</v>
      </c>
    </row>
    <row r="55848" spans="1:39" x14ac:dyDescent="0.3">
      <c r="A55848" t="s">
        <v>1261</v>
      </c>
      <c r="B55848" t="s">
        <v>43085</v>
      </c>
      <c r="C55848" t="s">
        <v>1100</v>
      </c>
      <c r="D55848" t="s">
        <v>1139</v>
      </c>
      <c r="E55848" t="s">
        <v>1140</v>
      </c>
      <c r="F55848" t="s">
        <v>1147</v>
      </c>
      <c r="G55848" t="s">
        <v>38836</v>
      </c>
      <c r="H55848" t="s">
        <v>46</v>
      </c>
      <c r="J55848" t="s">
        <v>38843</v>
      </c>
      <c r="K55848" t="s">
        <v>2256</v>
      </c>
      <c r="L55848" t="s">
        <v>71</v>
      </c>
      <c r="M55848" t="s">
        <v>43006</v>
      </c>
      <c r="N55848" t="s">
        <v>61</v>
      </c>
      <c r="O55848" t="s">
        <v>51</v>
      </c>
      <c r="P55848">
        <v>24</v>
      </c>
      <c r="Q55848" t="s">
        <v>75</v>
      </c>
      <c r="R55848" t="s">
        <v>53</v>
      </c>
      <c r="S55848" s="2">
        <v>45702</v>
      </c>
      <c r="AF55848" t="s">
        <v>57</v>
      </c>
      <c r="AG55848" t="s">
        <v>57</v>
      </c>
      <c r="AH55848" t="s">
        <v>57</v>
      </c>
      <c r="AI55848" t="s">
        <v>57</v>
      </c>
      <c r="AJ55848" t="s">
        <v>56</v>
      </c>
      <c r="AK55848" t="s">
        <v>71</v>
      </c>
      <c r="AL55848" t="s">
        <v>52</v>
      </c>
      <c r="AM55848" t="s">
        <v>57</v>
      </c>
    </row>
    <row r="55849" spans="1:39" x14ac:dyDescent="0.3">
      <c r="A55849" t="s">
        <v>1261</v>
      </c>
      <c r="B55849" t="s">
        <v>43086</v>
      </c>
      <c r="C55849" t="s">
        <v>1100</v>
      </c>
      <c r="D55849" t="s">
        <v>1139</v>
      </c>
      <c r="E55849" t="s">
        <v>1140</v>
      </c>
      <c r="F55849" t="s">
        <v>1147</v>
      </c>
      <c r="G55849" t="s">
        <v>38836</v>
      </c>
      <c r="H55849" t="s">
        <v>46</v>
      </c>
      <c r="J55849" t="s">
        <v>38843</v>
      </c>
      <c r="K55849" t="s">
        <v>2256</v>
      </c>
      <c r="L55849" t="s">
        <v>71</v>
      </c>
      <c r="M55849" t="s">
        <v>43006</v>
      </c>
      <c r="N55849" t="s">
        <v>61</v>
      </c>
      <c r="O55849" t="s">
        <v>51</v>
      </c>
      <c r="P55849">
        <v>28</v>
      </c>
      <c r="Q55849" t="s">
        <v>68</v>
      </c>
      <c r="R55849" t="s">
        <v>53</v>
      </c>
      <c r="S55849" s="2">
        <v>45702</v>
      </c>
      <c r="AF55849" t="s">
        <v>57</v>
      </c>
      <c r="AG55849" t="s">
        <v>57</v>
      </c>
      <c r="AH55849" t="s">
        <v>57</v>
      </c>
      <c r="AI55849" t="s">
        <v>57</v>
      </c>
      <c r="AJ55849" t="s">
        <v>56</v>
      </c>
      <c r="AK55849" t="s">
        <v>71</v>
      </c>
      <c r="AL55849" t="s">
        <v>52</v>
      </c>
      <c r="AM55849" t="s">
        <v>57</v>
      </c>
    </row>
    <row r="55850" spans="1:39" x14ac:dyDescent="0.3">
      <c r="A55850" t="s">
        <v>1261</v>
      </c>
      <c r="B55850" t="s">
        <v>43087</v>
      </c>
      <c r="C55850" t="s">
        <v>1100</v>
      </c>
      <c r="D55850" t="s">
        <v>1139</v>
      </c>
      <c r="E55850" t="s">
        <v>1140</v>
      </c>
      <c r="F55850" t="s">
        <v>1147</v>
      </c>
      <c r="G55850" t="s">
        <v>38836</v>
      </c>
      <c r="H55850" t="s">
        <v>46</v>
      </c>
      <c r="J55850" t="s">
        <v>38843</v>
      </c>
      <c r="K55850" t="s">
        <v>2256</v>
      </c>
      <c r="L55850" t="s">
        <v>71</v>
      </c>
      <c r="M55850" t="s">
        <v>43006</v>
      </c>
      <c r="N55850" t="s">
        <v>61</v>
      </c>
      <c r="O55850" t="s">
        <v>51</v>
      </c>
      <c r="P55850">
        <v>26</v>
      </c>
      <c r="Q55850" t="s">
        <v>68</v>
      </c>
      <c r="R55850" t="s">
        <v>53</v>
      </c>
      <c r="S55850" s="2">
        <v>45702</v>
      </c>
      <c r="AF55850" t="s">
        <v>57</v>
      </c>
      <c r="AG55850" t="s">
        <v>57</v>
      </c>
      <c r="AH55850" t="s">
        <v>57</v>
      </c>
      <c r="AI55850" t="s">
        <v>57</v>
      </c>
      <c r="AJ55850" t="s">
        <v>56</v>
      </c>
      <c r="AK55850" t="s">
        <v>71</v>
      </c>
      <c r="AL55850" t="s">
        <v>52</v>
      </c>
      <c r="AM55850" t="s">
        <v>57</v>
      </c>
    </row>
    <row r="55851" spans="1:39" x14ac:dyDescent="0.3">
      <c r="A55851" t="s">
        <v>1261</v>
      </c>
      <c r="B55851" t="s">
        <v>43088</v>
      </c>
      <c r="C55851" t="s">
        <v>1100</v>
      </c>
      <c r="D55851" t="s">
        <v>1139</v>
      </c>
      <c r="E55851" t="s">
        <v>1140</v>
      </c>
      <c r="F55851" t="s">
        <v>1147</v>
      </c>
      <c r="G55851" t="s">
        <v>38836</v>
      </c>
      <c r="H55851" t="s">
        <v>46</v>
      </c>
      <c r="J55851" t="s">
        <v>38843</v>
      </c>
      <c r="K55851" t="s">
        <v>2256</v>
      </c>
      <c r="L55851" t="s">
        <v>71</v>
      </c>
      <c r="M55851" t="s">
        <v>43006</v>
      </c>
      <c r="N55851" t="s">
        <v>61</v>
      </c>
      <c r="O55851" t="s">
        <v>51</v>
      </c>
      <c r="P55851">
        <v>26</v>
      </c>
      <c r="Q55851" t="s">
        <v>68</v>
      </c>
      <c r="R55851" t="s">
        <v>53</v>
      </c>
      <c r="S55851" s="2">
        <v>45706</v>
      </c>
      <c r="AF55851" t="s">
        <v>57</v>
      </c>
      <c r="AG55851" t="s">
        <v>57</v>
      </c>
      <c r="AH55851" t="s">
        <v>57</v>
      </c>
      <c r="AI55851" t="s">
        <v>57</v>
      </c>
      <c r="AJ55851" t="s">
        <v>56</v>
      </c>
      <c r="AK55851" t="s">
        <v>71</v>
      </c>
      <c r="AL55851" t="s">
        <v>52</v>
      </c>
      <c r="AM55851" t="s">
        <v>57</v>
      </c>
    </row>
    <row r="55852" spans="1:39" x14ac:dyDescent="0.3">
      <c r="A55852" t="s">
        <v>1261</v>
      </c>
      <c r="B55852" t="s">
        <v>43089</v>
      </c>
      <c r="C55852" t="s">
        <v>1100</v>
      </c>
      <c r="D55852" t="s">
        <v>1139</v>
      </c>
      <c r="E55852" t="s">
        <v>1140</v>
      </c>
      <c r="F55852" t="s">
        <v>1147</v>
      </c>
      <c r="G55852" t="s">
        <v>38836</v>
      </c>
      <c r="H55852" t="s">
        <v>46</v>
      </c>
      <c r="J55852" t="s">
        <v>38843</v>
      </c>
      <c r="K55852" t="s">
        <v>2256</v>
      </c>
      <c r="L55852" t="s">
        <v>71</v>
      </c>
      <c r="M55852" t="s">
        <v>43006</v>
      </c>
      <c r="N55852" t="s">
        <v>50</v>
      </c>
      <c r="O55852" t="s">
        <v>51</v>
      </c>
      <c r="P55852">
        <v>24</v>
      </c>
      <c r="Q55852" t="s">
        <v>75</v>
      </c>
      <c r="R55852" t="s">
        <v>53</v>
      </c>
      <c r="S55852" s="2">
        <v>45706</v>
      </c>
      <c r="AG55852" t="s">
        <v>57</v>
      </c>
      <c r="AH55852" t="s">
        <v>57</v>
      </c>
      <c r="AI55852" t="s">
        <v>57</v>
      </c>
      <c r="AJ55852" t="s">
        <v>56</v>
      </c>
      <c r="AK55852" t="s">
        <v>71</v>
      </c>
      <c r="AL55852" t="s">
        <v>52</v>
      </c>
      <c r="AM55852" t="s">
        <v>57</v>
      </c>
    </row>
    <row r="55853" spans="1:39" x14ac:dyDescent="0.3">
      <c r="A55853" t="s">
        <v>1261</v>
      </c>
      <c r="B55853" t="s">
        <v>43090</v>
      </c>
      <c r="C55853" t="s">
        <v>1100</v>
      </c>
      <c r="D55853" t="s">
        <v>1139</v>
      </c>
      <c r="E55853" t="s">
        <v>1140</v>
      </c>
      <c r="F55853" t="s">
        <v>1147</v>
      </c>
      <c r="G55853" t="s">
        <v>38836</v>
      </c>
      <c r="H55853" t="s">
        <v>46</v>
      </c>
      <c r="J55853" t="s">
        <v>38843</v>
      </c>
      <c r="K55853" t="s">
        <v>2256</v>
      </c>
      <c r="L55853" t="s">
        <v>71</v>
      </c>
      <c r="M55853" t="s">
        <v>43006</v>
      </c>
      <c r="N55853" t="s">
        <v>61</v>
      </c>
      <c r="O55853" t="s">
        <v>51</v>
      </c>
      <c r="P55853">
        <v>34</v>
      </c>
      <c r="Q55853" t="s">
        <v>78</v>
      </c>
      <c r="R55853" t="s">
        <v>53</v>
      </c>
      <c r="S55853" s="2">
        <v>45706</v>
      </c>
      <c r="AF55853" t="s">
        <v>57</v>
      </c>
      <c r="AG55853" t="s">
        <v>57</v>
      </c>
      <c r="AH55853" t="s">
        <v>57</v>
      </c>
      <c r="AI55853" t="s">
        <v>57</v>
      </c>
      <c r="AJ55853" t="s">
        <v>56</v>
      </c>
      <c r="AK55853" t="s">
        <v>71</v>
      </c>
      <c r="AL55853" t="s">
        <v>52</v>
      </c>
      <c r="AM55853" t="s">
        <v>57</v>
      </c>
    </row>
    <row r="55854" spans="1:39" x14ac:dyDescent="0.3">
      <c r="A55854" t="s">
        <v>1261</v>
      </c>
      <c r="B55854" t="s">
        <v>43091</v>
      </c>
      <c r="C55854" t="s">
        <v>1100</v>
      </c>
      <c r="D55854" t="s">
        <v>1139</v>
      </c>
      <c r="E55854" t="s">
        <v>1140</v>
      </c>
      <c r="F55854" t="s">
        <v>1147</v>
      </c>
      <c r="G55854" t="s">
        <v>38836</v>
      </c>
      <c r="H55854" t="s">
        <v>46</v>
      </c>
      <c r="J55854" t="s">
        <v>38843</v>
      </c>
      <c r="K55854" t="s">
        <v>2256</v>
      </c>
      <c r="L55854" t="s">
        <v>71</v>
      </c>
      <c r="M55854" t="s">
        <v>43006</v>
      </c>
      <c r="N55854" t="s">
        <v>61</v>
      </c>
      <c r="O55854" t="s">
        <v>51</v>
      </c>
      <c r="P55854">
        <v>26</v>
      </c>
      <c r="Q55854" t="s">
        <v>68</v>
      </c>
      <c r="R55854" t="s">
        <v>53</v>
      </c>
      <c r="S55854" s="2">
        <v>45706</v>
      </c>
      <c r="AF55854" t="s">
        <v>57</v>
      </c>
      <c r="AG55854" t="s">
        <v>57</v>
      </c>
      <c r="AH55854" t="s">
        <v>57</v>
      </c>
      <c r="AI55854" t="s">
        <v>57</v>
      </c>
      <c r="AJ55854" t="s">
        <v>56</v>
      </c>
      <c r="AK55854" t="s">
        <v>71</v>
      </c>
      <c r="AL55854" t="s">
        <v>52</v>
      </c>
      <c r="AM55854" t="s">
        <v>57</v>
      </c>
    </row>
    <row r="55855" spans="1:39" x14ac:dyDescent="0.3">
      <c r="A55855" t="s">
        <v>1261</v>
      </c>
      <c r="B55855" t="s">
        <v>43092</v>
      </c>
      <c r="C55855" t="s">
        <v>1100</v>
      </c>
      <c r="D55855" t="s">
        <v>1139</v>
      </c>
      <c r="E55855" t="s">
        <v>1140</v>
      </c>
      <c r="F55855" t="s">
        <v>1147</v>
      </c>
      <c r="G55855" t="s">
        <v>38836</v>
      </c>
      <c r="H55855" t="s">
        <v>46</v>
      </c>
      <c r="J55855" t="s">
        <v>38843</v>
      </c>
      <c r="K55855" t="s">
        <v>2256</v>
      </c>
      <c r="L55855" t="s">
        <v>71</v>
      </c>
      <c r="M55855" t="s">
        <v>43006</v>
      </c>
      <c r="N55855" t="s">
        <v>61</v>
      </c>
      <c r="O55855" t="s">
        <v>51</v>
      </c>
      <c r="P55855">
        <v>26</v>
      </c>
      <c r="Q55855" t="s">
        <v>68</v>
      </c>
      <c r="R55855" t="s">
        <v>53</v>
      </c>
      <c r="S55855" s="2">
        <v>45706</v>
      </c>
      <c r="AF55855" t="s">
        <v>57</v>
      </c>
      <c r="AG55855" t="s">
        <v>57</v>
      </c>
      <c r="AH55855" t="s">
        <v>57</v>
      </c>
      <c r="AI55855" t="s">
        <v>57</v>
      </c>
      <c r="AJ55855" t="s">
        <v>56</v>
      </c>
      <c r="AK55855" t="s">
        <v>71</v>
      </c>
      <c r="AL55855" t="s">
        <v>52</v>
      </c>
      <c r="AM55855" t="s">
        <v>57</v>
      </c>
    </row>
    <row r="55856" spans="1:39" x14ac:dyDescent="0.3">
      <c r="A55856" t="s">
        <v>1261</v>
      </c>
      <c r="B55856" t="s">
        <v>43093</v>
      </c>
      <c r="C55856" t="s">
        <v>1100</v>
      </c>
      <c r="D55856" t="s">
        <v>1139</v>
      </c>
      <c r="E55856" t="s">
        <v>1140</v>
      </c>
      <c r="F55856" t="s">
        <v>1147</v>
      </c>
      <c r="G55856" t="s">
        <v>38836</v>
      </c>
      <c r="H55856" t="s">
        <v>46</v>
      </c>
      <c r="J55856" t="s">
        <v>38843</v>
      </c>
      <c r="K55856" t="s">
        <v>2256</v>
      </c>
      <c r="L55856" t="s">
        <v>71</v>
      </c>
      <c r="M55856" t="s">
        <v>43006</v>
      </c>
      <c r="N55856" t="s">
        <v>61</v>
      </c>
      <c r="O55856" t="s">
        <v>51</v>
      </c>
      <c r="P55856">
        <v>20</v>
      </c>
      <c r="Q55856" t="s">
        <v>75</v>
      </c>
      <c r="R55856" t="s">
        <v>53</v>
      </c>
      <c r="S55856" s="2">
        <v>45706</v>
      </c>
      <c r="AF55856" t="s">
        <v>57</v>
      </c>
      <c r="AG55856" t="s">
        <v>57</v>
      </c>
      <c r="AH55856" t="s">
        <v>57</v>
      </c>
      <c r="AI55856" t="s">
        <v>57</v>
      </c>
      <c r="AJ55856" t="s">
        <v>56</v>
      </c>
      <c r="AK55856" t="s">
        <v>71</v>
      </c>
      <c r="AL55856" t="s">
        <v>52</v>
      </c>
      <c r="AM55856" t="s">
        <v>57</v>
      </c>
    </row>
    <row r="55857" spans="1:39" x14ac:dyDescent="0.3">
      <c r="A55857" t="s">
        <v>1261</v>
      </c>
      <c r="B55857" t="s">
        <v>43094</v>
      </c>
      <c r="C55857" t="s">
        <v>1100</v>
      </c>
      <c r="D55857" t="s">
        <v>1139</v>
      </c>
      <c r="E55857" t="s">
        <v>1140</v>
      </c>
      <c r="F55857" t="s">
        <v>1147</v>
      </c>
      <c r="G55857" t="s">
        <v>38836</v>
      </c>
      <c r="H55857" t="s">
        <v>46</v>
      </c>
      <c r="J55857" t="s">
        <v>38843</v>
      </c>
      <c r="K55857" t="s">
        <v>2256</v>
      </c>
      <c r="L55857" t="s">
        <v>71</v>
      </c>
      <c r="M55857" t="s">
        <v>43006</v>
      </c>
      <c r="N55857" t="s">
        <v>61</v>
      </c>
      <c r="O55857" t="s">
        <v>51</v>
      </c>
      <c r="P55857">
        <v>32</v>
      </c>
      <c r="Q55857" t="s">
        <v>78</v>
      </c>
      <c r="R55857" t="s">
        <v>53</v>
      </c>
      <c r="S55857" s="2">
        <v>45706</v>
      </c>
      <c r="AF55857" t="s">
        <v>57</v>
      </c>
      <c r="AG55857" t="s">
        <v>57</v>
      </c>
      <c r="AH55857" t="s">
        <v>57</v>
      </c>
      <c r="AI55857" t="s">
        <v>57</v>
      </c>
      <c r="AJ55857" t="s">
        <v>56</v>
      </c>
      <c r="AK55857" t="s">
        <v>71</v>
      </c>
      <c r="AL55857" t="s">
        <v>52</v>
      </c>
      <c r="AM55857" t="s">
        <v>57</v>
      </c>
    </row>
    <row r="55858" spans="1:39" x14ac:dyDescent="0.3">
      <c r="A55858" t="s">
        <v>1261</v>
      </c>
      <c r="B55858" t="s">
        <v>43095</v>
      </c>
      <c r="C55858" t="s">
        <v>1100</v>
      </c>
      <c r="D55858" t="s">
        <v>1139</v>
      </c>
      <c r="E55858" t="s">
        <v>1140</v>
      </c>
      <c r="F55858" t="s">
        <v>1147</v>
      </c>
      <c r="G55858" t="s">
        <v>38836</v>
      </c>
      <c r="H55858" t="s">
        <v>46</v>
      </c>
      <c r="J55858" t="s">
        <v>38843</v>
      </c>
      <c r="K55858" t="s">
        <v>2256</v>
      </c>
      <c r="L55858" t="s">
        <v>71</v>
      </c>
      <c r="M55858" t="s">
        <v>43006</v>
      </c>
      <c r="N55858" t="s">
        <v>61</v>
      </c>
      <c r="O55858" t="s">
        <v>51</v>
      </c>
      <c r="P55858">
        <v>40</v>
      </c>
      <c r="Q55858" t="s">
        <v>86</v>
      </c>
      <c r="R55858" t="s">
        <v>53</v>
      </c>
      <c r="S55858" s="2">
        <v>45706</v>
      </c>
      <c r="AF55858" t="s">
        <v>57</v>
      </c>
      <c r="AG55858" t="s">
        <v>57</v>
      </c>
      <c r="AH55858" t="s">
        <v>57</v>
      </c>
      <c r="AI55858" t="s">
        <v>57</v>
      </c>
      <c r="AJ55858" t="s">
        <v>56</v>
      </c>
      <c r="AK55858" t="s">
        <v>71</v>
      </c>
      <c r="AL55858" t="s">
        <v>52</v>
      </c>
      <c r="AM55858" t="s">
        <v>57</v>
      </c>
    </row>
    <row r="55859" spans="1:39" x14ac:dyDescent="0.3">
      <c r="A55859" t="s">
        <v>1261</v>
      </c>
      <c r="B55859" t="s">
        <v>43096</v>
      </c>
      <c r="C55859" t="s">
        <v>1100</v>
      </c>
      <c r="D55859" t="s">
        <v>1139</v>
      </c>
      <c r="E55859" t="s">
        <v>1140</v>
      </c>
      <c r="F55859" t="s">
        <v>1147</v>
      </c>
      <c r="G55859" t="s">
        <v>38836</v>
      </c>
      <c r="H55859" t="s">
        <v>46</v>
      </c>
      <c r="J55859" t="s">
        <v>38843</v>
      </c>
      <c r="K55859" t="s">
        <v>2256</v>
      </c>
      <c r="L55859" t="s">
        <v>71</v>
      </c>
      <c r="M55859" t="s">
        <v>43006</v>
      </c>
      <c r="N55859" t="s">
        <v>61</v>
      </c>
      <c r="O55859" t="s">
        <v>51</v>
      </c>
      <c r="P55859">
        <v>29</v>
      </c>
      <c r="Q55859" t="s">
        <v>68</v>
      </c>
      <c r="R55859" t="s">
        <v>53</v>
      </c>
      <c r="S55859" s="2">
        <v>45706</v>
      </c>
      <c r="AF55859" t="s">
        <v>57</v>
      </c>
      <c r="AG55859" t="s">
        <v>57</v>
      </c>
      <c r="AH55859" t="s">
        <v>57</v>
      </c>
      <c r="AI55859" t="s">
        <v>57</v>
      </c>
      <c r="AJ55859" t="s">
        <v>56</v>
      </c>
      <c r="AK55859" t="s">
        <v>71</v>
      </c>
      <c r="AL55859" t="s">
        <v>52</v>
      </c>
      <c r="AM55859" t="s">
        <v>57</v>
      </c>
    </row>
    <row r="55860" spans="1:39" x14ac:dyDescent="0.3">
      <c r="A55860" t="s">
        <v>1261</v>
      </c>
      <c r="B55860" t="s">
        <v>43097</v>
      </c>
      <c r="C55860" t="s">
        <v>1100</v>
      </c>
      <c r="D55860" t="s">
        <v>1139</v>
      </c>
      <c r="E55860" t="s">
        <v>1140</v>
      </c>
      <c r="F55860" t="s">
        <v>1147</v>
      </c>
      <c r="G55860" t="s">
        <v>38836</v>
      </c>
      <c r="H55860" t="s">
        <v>46</v>
      </c>
      <c r="J55860" t="s">
        <v>38843</v>
      </c>
      <c r="K55860" t="s">
        <v>2256</v>
      </c>
      <c r="L55860" t="s">
        <v>71</v>
      </c>
      <c r="M55860" t="s">
        <v>43006</v>
      </c>
      <c r="N55860" t="s">
        <v>61</v>
      </c>
      <c r="O55860" t="s">
        <v>51</v>
      </c>
      <c r="P55860">
        <v>42</v>
      </c>
      <c r="Q55860" t="s">
        <v>86</v>
      </c>
      <c r="R55860" t="s">
        <v>53</v>
      </c>
      <c r="S55860" s="2">
        <v>45706</v>
      </c>
      <c r="AF55860" t="s">
        <v>57</v>
      </c>
      <c r="AG55860" t="s">
        <v>57</v>
      </c>
      <c r="AH55860" t="s">
        <v>57</v>
      </c>
      <c r="AI55860" t="s">
        <v>57</v>
      </c>
      <c r="AJ55860" t="s">
        <v>56</v>
      </c>
      <c r="AK55860" t="s">
        <v>71</v>
      </c>
      <c r="AL55860" t="s">
        <v>52</v>
      </c>
      <c r="AM55860" t="s">
        <v>57</v>
      </c>
    </row>
    <row r="55861" spans="1:39" x14ac:dyDescent="0.3">
      <c r="A55861" t="s">
        <v>1261</v>
      </c>
      <c r="B55861" t="s">
        <v>43098</v>
      </c>
      <c r="C55861" t="s">
        <v>1100</v>
      </c>
      <c r="D55861" t="s">
        <v>1139</v>
      </c>
      <c r="E55861" t="s">
        <v>1140</v>
      </c>
      <c r="F55861" t="s">
        <v>1147</v>
      </c>
      <c r="G55861" t="s">
        <v>38836</v>
      </c>
      <c r="H55861" t="s">
        <v>46</v>
      </c>
      <c r="J55861" t="s">
        <v>38843</v>
      </c>
      <c r="K55861" t="s">
        <v>2256</v>
      </c>
      <c r="L55861" t="s">
        <v>71</v>
      </c>
      <c r="M55861" t="s">
        <v>43006</v>
      </c>
      <c r="N55861" t="s">
        <v>50</v>
      </c>
      <c r="O55861" t="s">
        <v>51</v>
      </c>
      <c r="P55861">
        <v>21</v>
      </c>
      <c r="Q55861" t="s">
        <v>75</v>
      </c>
      <c r="R55861" t="s">
        <v>53</v>
      </c>
      <c r="S55861" s="2">
        <v>45706</v>
      </c>
      <c r="AG55861" t="s">
        <v>57</v>
      </c>
      <c r="AH55861" t="s">
        <v>57</v>
      </c>
      <c r="AI55861" t="s">
        <v>57</v>
      </c>
      <c r="AJ55861" t="s">
        <v>56</v>
      </c>
      <c r="AK55861" t="s">
        <v>71</v>
      </c>
      <c r="AL55861" t="s">
        <v>52</v>
      </c>
      <c r="AM55861" t="s">
        <v>57</v>
      </c>
    </row>
    <row r="55862" spans="1:39" x14ac:dyDescent="0.3">
      <c r="A55862" t="s">
        <v>1261</v>
      </c>
      <c r="B55862" t="s">
        <v>43099</v>
      </c>
      <c r="C55862" t="s">
        <v>1100</v>
      </c>
      <c r="D55862" t="s">
        <v>1139</v>
      </c>
      <c r="E55862" t="s">
        <v>1140</v>
      </c>
      <c r="F55862" t="s">
        <v>1147</v>
      </c>
      <c r="G55862" t="s">
        <v>38836</v>
      </c>
      <c r="H55862" t="s">
        <v>46</v>
      </c>
      <c r="J55862" t="s">
        <v>38843</v>
      </c>
      <c r="K55862" t="s">
        <v>2256</v>
      </c>
      <c r="L55862" t="s">
        <v>71</v>
      </c>
      <c r="M55862" t="s">
        <v>43006</v>
      </c>
      <c r="N55862" t="s">
        <v>50</v>
      </c>
      <c r="O55862" t="s">
        <v>51</v>
      </c>
      <c r="P55862">
        <v>22</v>
      </c>
      <c r="Q55862" t="s">
        <v>75</v>
      </c>
      <c r="R55862" t="s">
        <v>53</v>
      </c>
      <c r="S55862" s="2">
        <v>45706</v>
      </c>
      <c r="AG55862" t="s">
        <v>57</v>
      </c>
      <c r="AH55862" t="s">
        <v>57</v>
      </c>
      <c r="AI55862" t="s">
        <v>57</v>
      </c>
      <c r="AJ55862" t="s">
        <v>56</v>
      </c>
      <c r="AK55862" t="s">
        <v>71</v>
      </c>
      <c r="AL55862" t="s">
        <v>52</v>
      </c>
      <c r="AM55862" t="s">
        <v>57</v>
      </c>
    </row>
    <row r="55863" spans="1:39" x14ac:dyDescent="0.3">
      <c r="A55863" t="s">
        <v>1261</v>
      </c>
      <c r="B55863" t="s">
        <v>43100</v>
      </c>
      <c r="C55863" t="s">
        <v>1100</v>
      </c>
      <c r="D55863" t="s">
        <v>1139</v>
      </c>
      <c r="E55863" t="s">
        <v>1140</v>
      </c>
      <c r="F55863" t="s">
        <v>1147</v>
      </c>
      <c r="G55863" t="s">
        <v>38836</v>
      </c>
      <c r="H55863" t="s">
        <v>46</v>
      </c>
      <c r="J55863" t="s">
        <v>38843</v>
      </c>
      <c r="K55863" t="s">
        <v>2256</v>
      </c>
      <c r="L55863" t="s">
        <v>71</v>
      </c>
      <c r="M55863" t="s">
        <v>43006</v>
      </c>
      <c r="N55863" t="s">
        <v>61</v>
      </c>
      <c r="O55863" t="s">
        <v>51</v>
      </c>
      <c r="P55863">
        <v>24</v>
      </c>
      <c r="Q55863" t="s">
        <v>75</v>
      </c>
      <c r="R55863" t="s">
        <v>53</v>
      </c>
      <c r="S55863" s="2">
        <v>45706</v>
      </c>
      <c r="AF55863" t="s">
        <v>57</v>
      </c>
      <c r="AG55863" t="s">
        <v>57</v>
      </c>
      <c r="AH55863" t="s">
        <v>57</v>
      </c>
      <c r="AI55863" t="s">
        <v>57</v>
      </c>
      <c r="AJ55863" t="s">
        <v>56</v>
      </c>
      <c r="AK55863" t="s">
        <v>71</v>
      </c>
      <c r="AL55863" t="s">
        <v>52</v>
      </c>
      <c r="AM55863" t="s">
        <v>57</v>
      </c>
    </row>
    <row r="55864" spans="1:39" x14ac:dyDescent="0.3">
      <c r="A55864" t="s">
        <v>1261</v>
      </c>
      <c r="B55864" t="s">
        <v>43101</v>
      </c>
      <c r="C55864" t="s">
        <v>1100</v>
      </c>
      <c r="D55864" t="s">
        <v>1139</v>
      </c>
      <c r="E55864" t="s">
        <v>1140</v>
      </c>
      <c r="F55864" t="s">
        <v>1147</v>
      </c>
      <c r="G55864" t="s">
        <v>38836</v>
      </c>
      <c r="H55864" t="s">
        <v>46</v>
      </c>
      <c r="J55864" t="s">
        <v>38843</v>
      </c>
      <c r="K55864" t="s">
        <v>2256</v>
      </c>
      <c r="L55864" t="s">
        <v>71</v>
      </c>
      <c r="M55864" t="s">
        <v>43006</v>
      </c>
      <c r="N55864" t="s">
        <v>61</v>
      </c>
      <c r="O55864" t="s">
        <v>51</v>
      </c>
      <c r="P55864">
        <v>20</v>
      </c>
      <c r="Q55864" t="s">
        <v>75</v>
      </c>
      <c r="R55864" t="s">
        <v>53</v>
      </c>
      <c r="S55864" s="2">
        <v>45706</v>
      </c>
      <c r="AF55864" t="s">
        <v>57</v>
      </c>
      <c r="AG55864" t="s">
        <v>57</v>
      </c>
      <c r="AH55864" t="s">
        <v>57</v>
      </c>
      <c r="AI55864" t="s">
        <v>57</v>
      </c>
      <c r="AJ55864" t="s">
        <v>56</v>
      </c>
      <c r="AK55864" t="s">
        <v>71</v>
      </c>
      <c r="AL55864" t="s">
        <v>52</v>
      </c>
      <c r="AM55864" t="s">
        <v>57</v>
      </c>
    </row>
    <row r="55865" spans="1:39" x14ac:dyDescent="0.3">
      <c r="A55865" t="s">
        <v>1261</v>
      </c>
      <c r="B55865" t="s">
        <v>43102</v>
      </c>
      <c r="C55865" t="s">
        <v>1100</v>
      </c>
      <c r="D55865" t="s">
        <v>1139</v>
      </c>
      <c r="E55865" t="s">
        <v>1140</v>
      </c>
      <c r="F55865" t="s">
        <v>1147</v>
      </c>
      <c r="G55865" t="s">
        <v>38836</v>
      </c>
      <c r="H55865" t="s">
        <v>46</v>
      </c>
      <c r="J55865" t="s">
        <v>38843</v>
      </c>
      <c r="K55865" t="s">
        <v>2256</v>
      </c>
      <c r="L55865" t="s">
        <v>71</v>
      </c>
      <c r="M55865" t="s">
        <v>43006</v>
      </c>
      <c r="N55865" t="s">
        <v>61</v>
      </c>
      <c r="O55865" t="s">
        <v>51</v>
      </c>
      <c r="P55865">
        <v>22</v>
      </c>
      <c r="Q55865" t="s">
        <v>75</v>
      </c>
      <c r="R55865" t="s">
        <v>53</v>
      </c>
      <c r="S55865" s="2">
        <v>45706</v>
      </c>
      <c r="AF55865" t="s">
        <v>57</v>
      </c>
      <c r="AG55865" t="s">
        <v>57</v>
      </c>
      <c r="AH55865" t="s">
        <v>57</v>
      </c>
      <c r="AI55865" t="s">
        <v>57</v>
      </c>
      <c r="AJ55865" t="s">
        <v>56</v>
      </c>
      <c r="AK55865" t="s">
        <v>71</v>
      </c>
      <c r="AL55865" t="s">
        <v>52</v>
      </c>
      <c r="AM55865" t="s">
        <v>57</v>
      </c>
    </row>
    <row r="55866" spans="1:39" x14ac:dyDescent="0.3">
      <c r="A55866" t="s">
        <v>1261</v>
      </c>
      <c r="B55866" t="s">
        <v>43103</v>
      </c>
      <c r="C55866" t="s">
        <v>1100</v>
      </c>
      <c r="D55866" t="s">
        <v>1139</v>
      </c>
      <c r="E55866" t="s">
        <v>1140</v>
      </c>
      <c r="F55866" t="s">
        <v>1147</v>
      </c>
      <c r="G55866" t="s">
        <v>38836</v>
      </c>
      <c r="H55866" t="s">
        <v>46</v>
      </c>
      <c r="J55866" t="s">
        <v>38843</v>
      </c>
      <c r="K55866" t="s">
        <v>2256</v>
      </c>
      <c r="L55866" t="s">
        <v>71</v>
      </c>
      <c r="M55866" t="s">
        <v>43006</v>
      </c>
      <c r="N55866" t="s">
        <v>61</v>
      </c>
      <c r="O55866" t="s">
        <v>51</v>
      </c>
      <c r="P55866">
        <v>31</v>
      </c>
      <c r="Q55866" t="s">
        <v>78</v>
      </c>
      <c r="R55866" t="s">
        <v>53</v>
      </c>
      <c r="S55866" s="2">
        <v>45706</v>
      </c>
      <c r="AF55866" t="s">
        <v>57</v>
      </c>
      <c r="AG55866" t="s">
        <v>57</v>
      </c>
      <c r="AH55866" t="s">
        <v>57</v>
      </c>
      <c r="AI55866" t="s">
        <v>57</v>
      </c>
      <c r="AJ55866" t="s">
        <v>56</v>
      </c>
      <c r="AK55866" t="s">
        <v>71</v>
      </c>
      <c r="AL55866" t="s">
        <v>52</v>
      </c>
      <c r="AM55866" t="s">
        <v>57</v>
      </c>
    </row>
    <row r="55867" spans="1:39" x14ac:dyDescent="0.3">
      <c r="A55867" t="s">
        <v>1261</v>
      </c>
      <c r="B55867" t="s">
        <v>43104</v>
      </c>
      <c r="C55867" t="s">
        <v>1100</v>
      </c>
      <c r="D55867" t="s">
        <v>1139</v>
      </c>
      <c r="E55867" t="s">
        <v>1140</v>
      </c>
      <c r="F55867" t="s">
        <v>1147</v>
      </c>
      <c r="G55867" t="s">
        <v>38836</v>
      </c>
      <c r="H55867" t="s">
        <v>46</v>
      </c>
      <c r="J55867" t="s">
        <v>38843</v>
      </c>
      <c r="K55867" t="s">
        <v>2256</v>
      </c>
      <c r="L55867" t="s">
        <v>71</v>
      </c>
      <c r="M55867" t="s">
        <v>43006</v>
      </c>
      <c r="N55867" t="s">
        <v>50</v>
      </c>
      <c r="O55867" t="s">
        <v>51</v>
      </c>
      <c r="P55867">
        <v>49</v>
      </c>
      <c r="Q55867" t="s">
        <v>64</v>
      </c>
      <c r="R55867" t="s">
        <v>53</v>
      </c>
      <c r="S55867" s="2">
        <v>45706</v>
      </c>
      <c r="AG55867" t="s">
        <v>57</v>
      </c>
      <c r="AH55867" t="s">
        <v>57</v>
      </c>
      <c r="AI55867" t="s">
        <v>57</v>
      </c>
      <c r="AJ55867" t="s">
        <v>56</v>
      </c>
      <c r="AK55867" t="s">
        <v>71</v>
      </c>
      <c r="AL55867" t="s">
        <v>52</v>
      </c>
      <c r="AM55867" t="s">
        <v>57</v>
      </c>
    </row>
    <row r="55868" spans="1:39" x14ac:dyDescent="0.3">
      <c r="A55868" t="s">
        <v>1261</v>
      </c>
      <c r="B55868" t="s">
        <v>43105</v>
      </c>
      <c r="C55868" t="s">
        <v>1100</v>
      </c>
      <c r="D55868" t="s">
        <v>1139</v>
      </c>
      <c r="E55868" t="s">
        <v>1140</v>
      </c>
      <c r="F55868" t="s">
        <v>1147</v>
      </c>
      <c r="G55868" t="s">
        <v>38836</v>
      </c>
      <c r="H55868" t="s">
        <v>46</v>
      </c>
      <c r="J55868" t="s">
        <v>38843</v>
      </c>
      <c r="K55868" t="s">
        <v>2256</v>
      </c>
      <c r="L55868" t="s">
        <v>71</v>
      </c>
      <c r="M55868" t="s">
        <v>43006</v>
      </c>
      <c r="N55868" t="s">
        <v>61</v>
      </c>
      <c r="O55868" t="s">
        <v>51</v>
      </c>
      <c r="P55868">
        <v>32</v>
      </c>
      <c r="Q55868" t="s">
        <v>78</v>
      </c>
      <c r="R55868" t="s">
        <v>53</v>
      </c>
      <c r="S55868" s="2">
        <v>45706</v>
      </c>
      <c r="AF55868" t="s">
        <v>57</v>
      </c>
      <c r="AG55868" t="s">
        <v>57</v>
      </c>
      <c r="AH55868" t="s">
        <v>57</v>
      </c>
      <c r="AI55868" t="s">
        <v>57</v>
      </c>
      <c r="AJ55868" t="s">
        <v>56</v>
      </c>
      <c r="AK55868" t="s">
        <v>71</v>
      </c>
      <c r="AL55868" t="s">
        <v>52</v>
      </c>
      <c r="AM55868" t="s">
        <v>57</v>
      </c>
    </row>
    <row r="55869" spans="1:39" x14ac:dyDescent="0.3">
      <c r="A55869" t="s">
        <v>1261</v>
      </c>
      <c r="B55869" t="s">
        <v>43106</v>
      </c>
      <c r="C55869" t="s">
        <v>1100</v>
      </c>
      <c r="D55869" t="s">
        <v>1139</v>
      </c>
      <c r="E55869" t="s">
        <v>1140</v>
      </c>
      <c r="F55869" t="s">
        <v>1147</v>
      </c>
      <c r="G55869" t="s">
        <v>38836</v>
      </c>
      <c r="H55869" t="s">
        <v>46</v>
      </c>
      <c r="J55869" t="s">
        <v>38843</v>
      </c>
      <c r="K55869" t="s">
        <v>2256</v>
      </c>
      <c r="L55869" t="s">
        <v>71</v>
      </c>
      <c r="M55869" t="s">
        <v>43006</v>
      </c>
      <c r="N55869" t="s">
        <v>50</v>
      </c>
      <c r="O55869" t="s">
        <v>51</v>
      </c>
      <c r="P55869">
        <v>40</v>
      </c>
      <c r="Q55869" t="s">
        <v>86</v>
      </c>
      <c r="R55869" t="s">
        <v>53</v>
      </c>
      <c r="S55869" s="2">
        <v>45706</v>
      </c>
      <c r="AG55869" t="s">
        <v>57</v>
      </c>
      <c r="AH55869" t="s">
        <v>57</v>
      </c>
      <c r="AI55869" t="s">
        <v>57</v>
      </c>
      <c r="AJ55869" t="s">
        <v>56</v>
      </c>
      <c r="AK55869" t="s">
        <v>71</v>
      </c>
      <c r="AL55869" t="s">
        <v>52</v>
      </c>
      <c r="AM55869" t="s">
        <v>57</v>
      </c>
    </row>
    <row r="55870" spans="1:39" x14ac:dyDescent="0.3">
      <c r="A55870" t="s">
        <v>1261</v>
      </c>
      <c r="B55870" t="s">
        <v>43107</v>
      </c>
      <c r="C55870" t="s">
        <v>1100</v>
      </c>
      <c r="D55870" t="s">
        <v>1139</v>
      </c>
      <c r="E55870" t="s">
        <v>1140</v>
      </c>
      <c r="F55870" t="s">
        <v>1147</v>
      </c>
      <c r="G55870" t="s">
        <v>38836</v>
      </c>
      <c r="H55870" t="s">
        <v>46</v>
      </c>
      <c r="J55870" t="s">
        <v>38843</v>
      </c>
      <c r="K55870" t="s">
        <v>2256</v>
      </c>
      <c r="L55870" t="s">
        <v>71</v>
      </c>
      <c r="M55870" t="s">
        <v>43006</v>
      </c>
      <c r="N55870" t="s">
        <v>61</v>
      </c>
      <c r="O55870" t="s">
        <v>51</v>
      </c>
      <c r="P55870">
        <v>30</v>
      </c>
      <c r="Q55870" t="s">
        <v>78</v>
      </c>
      <c r="R55870" t="s">
        <v>53</v>
      </c>
      <c r="S55870" s="2">
        <v>45706</v>
      </c>
      <c r="AF55870" t="s">
        <v>57</v>
      </c>
      <c r="AG55870" t="s">
        <v>57</v>
      </c>
      <c r="AH55870" t="s">
        <v>57</v>
      </c>
      <c r="AI55870" t="s">
        <v>57</v>
      </c>
      <c r="AJ55870" t="s">
        <v>56</v>
      </c>
      <c r="AK55870" t="s">
        <v>71</v>
      </c>
      <c r="AL55870" t="s">
        <v>52</v>
      </c>
      <c r="AM55870" t="s">
        <v>57</v>
      </c>
    </row>
    <row r="55871" spans="1:39" x14ac:dyDescent="0.3">
      <c r="A55871" t="s">
        <v>1261</v>
      </c>
      <c r="B55871" t="s">
        <v>43108</v>
      </c>
      <c r="C55871" t="s">
        <v>1100</v>
      </c>
      <c r="D55871" t="s">
        <v>1139</v>
      </c>
      <c r="E55871" t="s">
        <v>1140</v>
      </c>
      <c r="F55871" t="s">
        <v>1147</v>
      </c>
      <c r="G55871" t="s">
        <v>38836</v>
      </c>
      <c r="H55871" t="s">
        <v>46</v>
      </c>
      <c r="J55871" t="s">
        <v>38843</v>
      </c>
      <c r="K55871" t="s">
        <v>2256</v>
      </c>
      <c r="L55871" t="s">
        <v>71</v>
      </c>
      <c r="M55871" t="s">
        <v>43006</v>
      </c>
      <c r="N55871" t="s">
        <v>61</v>
      </c>
      <c r="O55871" t="s">
        <v>51</v>
      </c>
      <c r="P55871">
        <v>24</v>
      </c>
      <c r="Q55871" t="s">
        <v>75</v>
      </c>
      <c r="R55871" t="s">
        <v>53</v>
      </c>
      <c r="S55871" s="2">
        <v>45706</v>
      </c>
      <c r="AF55871" t="s">
        <v>57</v>
      </c>
      <c r="AG55871" t="s">
        <v>57</v>
      </c>
      <c r="AH55871" t="s">
        <v>57</v>
      </c>
      <c r="AI55871" t="s">
        <v>57</v>
      </c>
      <c r="AJ55871" t="s">
        <v>56</v>
      </c>
      <c r="AK55871" t="s">
        <v>71</v>
      </c>
      <c r="AL55871" t="s">
        <v>52</v>
      </c>
      <c r="AM55871" t="s">
        <v>57</v>
      </c>
    </row>
    <row r="55872" spans="1:39" x14ac:dyDescent="0.3">
      <c r="A55872" t="s">
        <v>1261</v>
      </c>
      <c r="B55872" t="s">
        <v>43109</v>
      </c>
      <c r="C55872" t="s">
        <v>1100</v>
      </c>
      <c r="D55872" t="s">
        <v>1139</v>
      </c>
      <c r="E55872" t="s">
        <v>1140</v>
      </c>
      <c r="F55872" t="s">
        <v>1147</v>
      </c>
      <c r="G55872" t="s">
        <v>38836</v>
      </c>
      <c r="H55872" t="s">
        <v>46</v>
      </c>
      <c r="J55872" t="s">
        <v>38843</v>
      </c>
      <c r="K55872" t="s">
        <v>2256</v>
      </c>
      <c r="L55872" t="s">
        <v>71</v>
      </c>
      <c r="M55872" t="s">
        <v>43006</v>
      </c>
      <c r="N55872" t="s">
        <v>61</v>
      </c>
      <c r="O55872" t="s">
        <v>51</v>
      </c>
      <c r="P55872">
        <v>26</v>
      </c>
      <c r="Q55872" t="s">
        <v>68</v>
      </c>
      <c r="R55872" t="s">
        <v>53</v>
      </c>
      <c r="S55872" s="2">
        <v>45706</v>
      </c>
      <c r="AF55872" t="s">
        <v>57</v>
      </c>
      <c r="AG55872" t="s">
        <v>57</v>
      </c>
      <c r="AH55872" t="s">
        <v>57</v>
      </c>
      <c r="AI55872" t="s">
        <v>57</v>
      </c>
      <c r="AJ55872" t="s">
        <v>56</v>
      </c>
      <c r="AK55872" t="s">
        <v>71</v>
      </c>
      <c r="AL55872" t="s">
        <v>52</v>
      </c>
      <c r="AM55872" t="s">
        <v>57</v>
      </c>
    </row>
    <row r="55873" spans="1:39" x14ac:dyDescent="0.3">
      <c r="A55873" t="s">
        <v>1261</v>
      </c>
      <c r="B55873" t="s">
        <v>43110</v>
      </c>
      <c r="C55873" t="s">
        <v>1100</v>
      </c>
      <c r="D55873" t="s">
        <v>1139</v>
      </c>
      <c r="E55873" t="s">
        <v>1140</v>
      </c>
      <c r="F55873" t="s">
        <v>1147</v>
      </c>
      <c r="G55873" t="s">
        <v>38836</v>
      </c>
      <c r="H55873" t="s">
        <v>46</v>
      </c>
      <c r="J55873" t="s">
        <v>38843</v>
      </c>
      <c r="K55873" t="s">
        <v>2256</v>
      </c>
      <c r="L55873" t="s">
        <v>71</v>
      </c>
      <c r="M55873" t="s">
        <v>43006</v>
      </c>
      <c r="N55873" t="s">
        <v>61</v>
      </c>
      <c r="O55873" t="s">
        <v>51</v>
      </c>
      <c r="P55873">
        <v>19</v>
      </c>
      <c r="Q55873" t="s">
        <v>90</v>
      </c>
      <c r="R55873" t="s">
        <v>53</v>
      </c>
      <c r="S55873" s="2">
        <v>45707</v>
      </c>
      <c r="AF55873" t="s">
        <v>57</v>
      </c>
      <c r="AG55873" t="s">
        <v>57</v>
      </c>
      <c r="AH55873" t="s">
        <v>57</v>
      </c>
      <c r="AI55873" t="s">
        <v>57</v>
      </c>
      <c r="AJ55873" t="s">
        <v>56</v>
      </c>
      <c r="AK55873" t="s">
        <v>71</v>
      </c>
      <c r="AL55873" t="s">
        <v>52</v>
      </c>
      <c r="AM55873" t="s">
        <v>57</v>
      </c>
    </row>
    <row r="55874" spans="1:39" x14ac:dyDescent="0.3">
      <c r="A55874" t="s">
        <v>1261</v>
      </c>
      <c r="B55874" t="s">
        <v>43111</v>
      </c>
      <c r="C55874" t="s">
        <v>1100</v>
      </c>
      <c r="D55874" t="s">
        <v>1139</v>
      </c>
      <c r="E55874" t="s">
        <v>1140</v>
      </c>
      <c r="F55874" t="s">
        <v>1147</v>
      </c>
      <c r="G55874" t="s">
        <v>38836</v>
      </c>
      <c r="H55874" t="s">
        <v>46</v>
      </c>
      <c r="J55874" t="s">
        <v>38843</v>
      </c>
      <c r="K55874" t="s">
        <v>2256</v>
      </c>
      <c r="L55874" t="s">
        <v>71</v>
      </c>
      <c r="M55874" t="s">
        <v>43006</v>
      </c>
      <c r="N55874" t="s">
        <v>50</v>
      </c>
      <c r="O55874" t="s">
        <v>51</v>
      </c>
      <c r="P55874">
        <v>20</v>
      </c>
      <c r="Q55874" t="s">
        <v>75</v>
      </c>
      <c r="R55874" t="s">
        <v>53</v>
      </c>
      <c r="S55874" s="2">
        <v>45707</v>
      </c>
      <c r="AG55874" t="s">
        <v>57</v>
      </c>
      <c r="AH55874" t="s">
        <v>57</v>
      </c>
      <c r="AI55874" t="s">
        <v>57</v>
      </c>
      <c r="AJ55874" t="s">
        <v>56</v>
      </c>
      <c r="AK55874" t="s">
        <v>71</v>
      </c>
      <c r="AL55874" t="s">
        <v>52</v>
      </c>
      <c r="AM55874" t="s">
        <v>57</v>
      </c>
    </row>
    <row r="55875" spans="1:39" x14ac:dyDescent="0.3">
      <c r="A55875" t="s">
        <v>1261</v>
      </c>
      <c r="B55875" t="s">
        <v>43112</v>
      </c>
      <c r="C55875" t="s">
        <v>1100</v>
      </c>
      <c r="D55875" t="s">
        <v>1139</v>
      </c>
      <c r="E55875" t="s">
        <v>1140</v>
      </c>
      <c r="F55875" t="s">
        <v>1147</v>
      </c>
      <c r="G55875" t="s">
        <v>38836</v>
      </c>
      <c r="H55875" t="s">
        <v>46</v>
      </c>
      <c r="J55875" t="s">
        <v>38843</v>
      </c>
      <c r="K55875" t="s">
        <v>2256</v>
      </c>
      <c r="L55875" t="s">
        <v>71</v>
      </c>
      <c r="M55875" t="s">
        <v>43006</v>
      </c>
      <c r="N55875" t="s">
        <v>61</v>
      </c>
      <c r="O55875" t="s">
        <v>51</v>
      </c>
      <c r="P55875">
        <v>26</v>
      </c>
      <c r="Q55875" t="s">
        <v>68</v>
      </c>
      <c r="R55875" t="s">
        <v>53</v>
      </c>
      <c r="S55875" s="2">
        <v>45707</v>
      </c>
      <c r="AF55875" t="s">
        <v>57</v>
      </c>
      <c r="AG55875" t="s">
        <v>57</v>
      </c>
      <c r="AH55875" t="s">
        <v>57</v>
      </c>
      <c r="AI55875" t="s">
        <v>57</v>
      </c>
      <c r="AJ55875" t="s">
        <v>56</v>
      </c>
      <c r="AK55875" t="s">
        <v>71</v>
      </c>
      <c r="AL55875" t="s">
        <v>52</v>
      </c>
      <c r="AM55875" t="s">
        <v>57</v>
      </c>
    </row>
    <row r="55876" spans="1:39" x14ac:dyDescent="0.3">
      <c r="A55876" t="s">
        <v>1261</v>
      </c>
      <c r="B55876" t="s">
        <v>43113</v>
      </c>
      <c r="C55876" t="s">
        <v>1100</v>
      </c>
      <c r="D55876" t="s">
        <v>1139</v>
      </c>
      <c r="E55876" t="s">
        <v>1140</v>
      </c>
      <c r="F55876" t="s">
        <v>1147</v>
      </c>
      <c r="G55876" t="s">
        <v>38836</v>
      </c>
      <c r="H55876" t="s">
        <v>46</v>
      </c>
      <c r="J55876" t="s">
        <v>38843</v>
      </c>
      <c r="K55876" t="s">
        <v>2256</v>
      </c>
      <c r="L55876" t="s">
        <v>71</v>
      </c>
      <c r="M55876" t="s">
        <v>43006</v>
      </c>
      <c r="N55876" t="s">
        <v>61</v>
      </c>
      <c r="O55876" t="s">
        <v>51</v>
      </c>
      <c r="P55876">
        <v>39</v>
      </c>
      <c r="Q55876" t="s">
        <v>93</v>
      </c>
      <c r="R55876" t="s">
        <v>53</v>
      </c>
      <c r="S55876" s="2">
        <v>45707</v>
      </c>
      <c r="AF55876" t="s">
        <v>57</v>
      </c>
      <c r="AG55876" t="s">
        <v>57</v>
      </c>
      <c r="AH55876" t="s">
        <v>57</v>
      </c>
      <c r="AI55876" t="s">
        <v>57</v>
      </c>
      <c r="AJ55876" t="s">
        <v>56</v>
      </c>
      <c r="AK55876" t="s">
        <v>71</v>
      </c>
      <c r="AL55876" t="s">
        <v>52</v>
      </c>
      <c r="AM55876" t="s">
        <v>57</v>
      </c>
    </row>
    <row r="55877" spans="1:39" x14ac:dyDescent="0.3">
      <c r="A55877" t="s">
        <v>1261</v>
      </c>
      <c r="B55877" t="s">
        <v>43114</v>
      </c>
      <c r="C55877" t="s">
        <v>1100</v>
      </c>
      <c r="D55877" t="s">
        <v>1139</v>
      </c>
      <c r="E55877" t="s">
        <v>1140</v>
      </c>
      <c r="F55877" t="s">
        <v>1147</v>
      </c>
      <c r="G55877" t="s">
        <v>38836</v>
      </c>
      <c r="H55877" t="s">
        <v>46</v>
      </c>
      <c r="J55877" t="s">
        <v>38843</v>
      </c>
      <c r="K55877" t="s">
        <v>2256</v>
      </c>
      <c r="L55877" t="s">
        <v>71</v>
      </c>
      <c r="M55877" t="s">
        <v>43006</v>
      </c>
      <c r="N55877" t="s">
        <v>61</v>
      </c>
      <c r="O55877" t="s">
        <v>51</v>
      </c>
      <c r="P55877">
        <v>32</v>
      </c>
      <c r="Q55877" t="s">
        <v>78</v>
      </c>
      <c r="R55877" t="s">
        <v>53</v>
      </c>
      <c r="S55877" s="2">
        <v>45707</v>
      </c>
      <c r="AF55877" t="s">
        <v>57</v>
      </c>
      <c r="AG55877" t="s">
        <v>57</v>
      </c>
      <c r="AH55877" t="s">
        <v>57</v>
      </c>
      <c r="AI55877" t="s">
        <v>57</v>
      </c>
      <c r="AJ55877" t="s">
        <v>56</v>
      </c>
      <c r="AK55877" t="s">
        <v>71</v>
      </c>
      <c r="AL55877" t="s">
        <v>52</v>
      </c>
      <c r="AM55877" t="s">
        <v>57</v>
      </c>
    </row>
    <row r="55878" spans="1:39" x14ac:dyDescent="0.3">
      <c r="A55878" t="s">
        <v>1261</v>
      </c>
      <c r="B55878" t="s">
        <v>43115</v>
      </c>
      <c r="C55878" t="s">
        <v>1100</v>
      </c>
      <c r="D55878" t="s">
        <v>1139</v>
      </c>
      <c r="E55878" t="s">
        <v>1140</v>
      </c>
      <c r="F55878" t="s">
        <v>1147</v>
      </c>
      <c r="G55878" t="s">
        <v>38836</v>
      </c>
      <c r="H55878" t="s">
        <v>46</v>
      </c>
      <c r="J55878" t="s">
        <v>38843</v>
      </c>
      <c r="K55878" t="s">
        <v>2256</v>
      </c>
      <c r="L55878" t="s">
        <v>71</v>
      </c>
      <c r="M55878" t="s">
        <v>43006</v>
      </c>
      <c r="N55878" t="s">
        <v>61</v>
      </c>
      <c r="O55878" t="s">
        <v>51</v>
      </c>
      <c r="P55878">
        <v>23</v>
      </c>
      <c r="Q55878" t="s">
        <v>75</v>
      </c>
      <c r="R55878" t="s">
        <v>53</v>
      </c>
      <c r="S55878" s="2">
        <v>45707</v>
      </c>
      <c r="AF55878" t="s">
        <v>57</v>
      </c>
      <c r="AG55878" t="s">
        <v>57</v>
      </c>
      <c r="AH55878" t="s">
        <v>57</v>
      </c>
      <c r="AI55878" t="s">
        <v>57</v>
      </c>
      <c r="AJ55878" t="s">
        <v>56</v>
      </c>
      <c r="AK55878" t="s">
        <v>71</v>
      </c>
      <c r="AL55878" t="s">
        <v>52</v>
      </c>
      <c r="AM55878" t="s">
        <v>57</v>
      </c>
    </row>
    <row r="55879" spans="1:39" x14ac:dyDescent="0.3">
      <c r="A55879" t="s">
        <v>1261</v>
      </c>
      <c r="B55879" t="s">
        <v>43116</v>
      </c>
      <c r="C55879" t="s">
        <v>1100</v>
      </c>
      <c r="D55879" t="s">
        <v>1139</v>
      </c>
      <c r="E55879" t="s">
        <v>1140</v>
      </c>
      <c r="F55879" t="s">
        <v>1147</v>
      </c>
      <c r="G55879" t="s">
        <v>38836</v>
      </c>
      <c r="H55879" t="s">
        <v>46</v>
      </c>
      <c r="J55879" t="s">
        <v>38843</v>
      </c>
      <c r="K55879" t="s">
        <v>2256</v>
      </c>
      <c r="L55879" t="s">
        <v>71</v>
      </c>
      <c r="M55879" t="s">
        <v>43006</v>
      </c>
      <c r="N55879" t="s">
        <v>50</v>
      </c>
      <c r="O55879" t="s">
        <v>51</v>
      </c>
      <c r="P55879">
        <v>25</v>
      </c>
      <c r="Q55879" t="s">
        <v>68</v>
      </c>
      <c r="R55879" t="s">
        <v>53</v>
      </c>
      <c r="S55879" s="2">
        <v>45707</v>
      </c>
      <c r="AG55879" t="s">
        <v>57</v>
      </c>
      <c r="AH55879" t="s">
        <v>57</v>
      </c>
      <c r="AI55879" t="s">
        <v>57</v>
      </c>
      <c r="AJ55879" t="s">
        <v>56</v>
      </c>
      <c r="AK55879" t="s">
        <v>71</v>
      </c>
      <c r="AL55879" t="s">
        <v>52</v>
      </c>
      <c r="AM55879" t="s">
        <v>57</v>
      </c>
    </row>
    <row r="55880" spans="1:39" x14ac:dyDescent="0.3">
      <c r="A55880" t="s">
        <v>1261</v>
      </c>
      <c r="B55880" t="s">
        <v>43117</v>
      </c>
      <c r="C55880" t="s">
        <v>1100</v>
      </c>
      <c r="D55880" t="s">
        <v>1139</v>
      </c>
      <c r="E55880" t="s">
        <v>1140</v>
      </c>
      <c r="F55880" t="s">
        <v>1147</v>
      </c>
      <c r="G55880" t="s">
        <v>38836</v>
      </c>
      <c r="H55880" t="s">
        <v>46</v>
      </c>
      <c r="J55880" t="s">
        <v>38843</v>
      </c>
      <c r="K55880" t="s">
        <v>2256</v>
      </c>
      <c r="L55880" t="s">
        <v>71</v>
      </c>
      <c r="M55880" t="s">
        <v>43006</v>
      </c>
      <c r="N55880" t="s">
        <v>61</v>
      </c>
      <c r="O55880" t="s">
        <v>51</v>
      </c>
      <c r="P55880">
        <v>24</v>
      </c>
      <c r="Q55880" t="s">
        <v>75</v>
      </c>
      <c r="R55880" t="s">
        <v>53</v>
      </c>
      <c r="S55880" s="2">
        <v>45707</v>
      </c>
      <c r="AF55880" t="s">
        <v>57</v>
      </c>
      <c r="AG55880" t="s">
        <v>57</v>
      </c>
      <c r="AH55880" t="s">
        <v>57</v>
      </c>
      <c r="AI55880" t="s">
        <v>57</v>
      </c>
      <c r="AJ55880" t="s">
        <v>56</v>
      </c>
      <c r="AK55880" t="s">
        <v>71</v>
      </c>
      <c r="AL55880" t="s">
        <v>52</v>
      </c>
      <c r="AM55880" t="s">
        <v>57</v>
      </c>
    </row>
    <row r="55881" spans="1:39" x14ac:dyDescent="0.3">
      <c r="A55881" t="s">
        <v>1261</v>
      </c>
      <c r="B55881" t="s">
        <v>43118</v>
      </c>
      <c r="C55881" t="s">
        <v>1100</v>
      </c>
      <c r="D55881" t="s">
        <v>1139</v>
      </c>
      <c r="E55881" t="s">
        <v>1140</v>
      </c>
      <c r="F55881" t="s">
        <v>1147</v>
      </c>
      <c r="G55881" t="s">
        <v>38836</v>
      </c>
      <c r="H55881" t="s">
        <v>46</v>
      </c>
      <c r="J55881" t="s">
        <v>38843</v>
      </c>
      <c r="K55881" t="s">
        <v>2256</v>
      </c>
      <c r="L55881" t="s">
        <v>71</v>
      </c>
      <c r="M55881" t="s">
        <v>43006</v>
      </c>
      <c r="N55881" t="s">
        <v>61</v>
      </c>
      <c r="O55881" t="s">
        <v>51</v>
      </c>
      <c r="P55881">
        <v>23</v>
      </c>
      <c r="Q55881" t="s">
        <v>75</v>
      </c>
      <c r="R55881" t="s">
        <v>53</v>
      </c>
      <c r="S55881" s="2">
        <v>45707</v>
      </c>
      <c r="AF55881" t="s">
        <v>57</v>
      </c>
      <c r="AG55881" t="s">
        <v>57</v>
      </c>
      <c r="AH55881" t="s">
        <v>57</v>
      </c>
      <c r="AI55881" t="s">
        <v>57</v>
      </c>
      <c r="AJ55881" t="s">
        <v>56</v>
      </c>
      <c r="AK55881" t="s">
        <v>71</v>
      </c>
      <c r="AL55881" t="s">
        <v>52</v>
      </c>
      <c r="AM55881" t="s">
        <v>57</v>
      </c>
    </row>
    <row r="55882" spans="1:39" x14ac:dyDescent="0.3">
      <c r="A55882" t="s">
        <v>1261</v>
      </c>
      <c r="B55882" t="s">
        <v>43119</v>
      </c>
      <c r="C55882" t="s">
        <v>1100</v>
      </c>
      <c r="D55882" t="s">
        <v>1139</v>
      </c>
      <c r="E55882" t="s">
        <v>1140</v>
      </c>
      <c r="F55882" t="s">
        <v>1147</v>
      </c>
      <c r="G55882" t="s">
        <v>38836</v>
      </c>
      <c r="H55882" t="s">
        <v>46</v>
      </c>
      <c r="J55882" t="s">
        <v>38843</v>
      </c>
      <c r="K55882" t="s">
        <v>2256</v>
      </c>
      <c r="L55882" t="s">
        <v>71</v>
      </c>
      <c r="M55882" t="s">
        <v>43006</v>
      </c>
      <c r="N55882" t="s">
        <v>61</v>
      </c>
      <c r="O55882" t="s">
        <v>51</v>
      </c>
      <c r="P55882">
        <v>27</v>
      </c>
      <c r="Q55882" t="s">
        <v>68</v>
      </c>
      <c r="R55882" t="s">
        <v>53</v>
      </c>
      <c r="S55882" s="2">
        <v>45707</v>
      </c>
      <c r="AF55882" t="s">
        <v>57</v>
      </c>
      <c r="AG55882" t="s">
        <v>57</v>
      </c>
      <c r="AH55882" t="s">
        <v>57</v>
      </c>
      <c r="AI55882" t="s">
        <v>57</v>
      </c>
      <c r="AJ55882" t="s">
        <v>56</v>
      </c>
      <c r="AK55882" t="s">
        <v>71</v>
      </c>
      <c r="AL55882" t="s">
        <v>52</v>
      </c>
      <c r="AM55882" t="s">
        <v>57</v>
      </c>
    </row>
    <row r="55883" spans="1:39" x14ac:dyDescent="0.3">
      <c r="A55883" t="s">
        <v>1261</v>
      </c>
      <c r="B55883" t="s">
        <v>43120</v>
      </c>
      <c r="C55883" t="s">
        <v>1100</v>
      </c>
      <c r="D55883" t="s">
        <v>1139</v>
      </c>
      <c r="E55883" t="s">
        <v>1140</v>
      </c>
      <c r="F55883" t="s">
        <v>1147</v>
      </c>
      <c r="G55883" t="s">
        <v>38836</v>
      </c>
      <c r="H55883" t="s">
        <v>46</v>
      </c>
      <c r="J55883" t="s">
        <v>38843</v>
      </c>
      <c r="K55883" t="s">
        <v>2256</v>
      </c>
      <c r="L55883" t="s">
        <v>71</v>
      </c>
      <c r="M55883" t="s">
        <v>43006</v>
      </c>
      <c r="N55883" t="s">
        <v>61</v>
      </c>
      <c r="O55883" t="s">
        <v>51</v>
      </c>
      <c r="P55883">
        <v>23</v>
      </c>
      <c r="Q55883" t="s">
        <v>75</v>
      </c>
      <c r="R55883" t="s">
        <v>53</v>
      </c>
      <c r="S55883" s="2">
        <v>45707</v>
      </c>
      <c r="AF55883" t="s">
        <v>57</v>
      </c>
      <c r="AG55883" t="s">
        <v>57</v>
      </c>
      <c r="AH55883" t="s">
        <v>57</v>
      </c>
      <c r="AI55883" t="s">
        <v>57</v>
      </c>
      <c r="AJ55883" t="s">
        <v>56</v>
      </c>
      <c r="AK55883" t="s">
        <v>71</v>
      </c>
      <c r="AL55883" t="s">
        <v>52</v>
      </c>
      <c r="AM55883" t="s">
        <v>57</v>
      </c>
    </row>
    <row r="55884" spans="1:39" x14ac:dyDescent="0.3">
      <c r="A55884" t="s">
        <v>1261</v>
      </c>
      <c r="B55884" t="s">
        <v>43121</v>
      </c>
      <c r="C55884" t="s">
        <v>1100</v>
      </c>
      <c r="D55884" t="s">
        <v>1139</v>
      </c>
      <c r="E55884" t="s">
        <v>1140</v>
      </c>
      <c r="F55884" t="s">
        <v>1147</v>
      </c>
      <c r="G55884" t="s">
        <v>38836</v>
      </c>
      <c r="H55884" t="s">
        <v>46</v>
      </c>
      <c r="J55884" t="s">
        <v>38843</v>
      </c>
      <c r="K55884" t="s">
        <v>2256</v>
      </c>
      <c r="L55884" t="s">
        <v>71</v>
      </c>
      <c r="M55884" t="s">
        <v>43006</v>
      </c>
      <c r="N55884" t="s">
        <v>61</v>
      </c>
      <c r="O55884" t="s">
        <v>51</v>
      </c>
      <c r="P55884">
        <v>20</v>
      </c>
      <c r="Q55884" t="s">
        <v>75</v>
      </c>
      <c r="R55884" t="s">
        <v>53</v>
      </c>
      <c r="S55884" s="2">
        <v>45707</v>
      </c>
      <c r="AF55884" t="s">
        <v>57</v>
      </c>
      <c r="AG55884" t="s">
        <v>57</v>
      </c>
      <c r="AH55884" t="s">
        <v>57</v>
      </c>
      <c r="AI55884" t="s">
        <v>57</v>
      </c>
      <c r="AJ55884" t="s">
        <v>56</v>
      </c>
      <c r="AK55884" t="s">
        <v>71</v>
      </c>
      <c r="AL55884" t="s">
        <v>52</v>
      </c>
      <c r="AM55884" t="s">
        <v>57</v>
      </c>
    </row>
    <row r="55885" spans="1:39" x14ac:dyDescent="0.3">
      <c r="A55885" t="s">
        <v>1261</v>
      </c>
      <c r="B55885" t="s">
        <v>43122</v>
      </c>
      <c r="C55885" t="s">
        <v>1100</v>
      </c>
      <c r="D55885" t="s">
        <v>1139</v>
      </c>
      <c r="E55885" t="s">
        <v>1140</v>
      </c>
      <c r="F55885" t="s">
        <v>1147</v>
      </c>
      <c r="G55885" t="s">
        <v>38836</v>
      </c>
      <c r="H55885" t="s">
        <v>46</v>
      </c>
      <c r="J55885" t="s">
        <v>38843</v>
      </c>
      <c r="K55885" t="s">
        <v>2256</v>
      </c>
      <c r="L55885" t="s">
        <v>71</v>
      </c>
      <c r="M55885" t="s">
        <v>43006</v>
      </c>
      <c r="N55885" t="s">
        <v>61</v>
      </c>
      <c r="O55885" t="s">
        <v>51</v>
      </c>
      <c r="P55885">
        <v>24</v>
      </c>
      <c r="Q55885" t="s">
        <v>75</v>
      </c>
      <c r="R55885" t="s">
        <v>53</v>
      </c>
      <c r="S55885" s="2">
        <v>45707</v>
      </c>
      <c r="AF55885" t="s">
        <v>57</v>
      </c>
      <c r="AG55885" t="s">
        <v>57</v>
      </c>
      <c r="AH55885" t="s">
        <v>57</v>
      </c>
      <c r="AI55885" t="s">
        <v>57</v>
      </c>
      <c r="AJ55885" t="s">
        <v>56</v>
      </c>
      <c r="AK55885" t="s">
        <v>71</v>
      </c>
      <c r="AL55885" t="s">
        <v>52</v>
      </c>
      <c r="AM55885" t="s">
        <v>57</v>
      </c>
    </row>
    <row r="55886" spans="1:39" x14ac:dyDescent="0.3">
      <c r="A55886" t="s">
        <v>1261</v>
      </c>
      <c r="B55886" t="s">
        <v>43123</v>
      </c>
      <c r="C55886" t="s">
        <v>1100</v>
      </c>
      <c r="D55886" t="s">
        <v>1139</v>
      </c>
      <c r="E55886" t="s">
        <v>1140</v>
      </c>
      <c r="F55886" t="s">
        <v>1147</v>
      </c>
      <c r="G55886" t="s">
        <v>38836</v>
      </c>
      <c r="H55886" t="s">
        <v>46</v>
      </c>
      <c r="J55886" t="s">
        <v>38843</v>
      </c>
      <c r="K55886" t="s">
        <v>2256</v>
      </c>
      <c r="L55886" t="s">
        <v>71</v>
      </c>
      <c r="M55886" t="s">
        <v>43006</v>
      </c>
      <c r="N55886" t="s">
        <v>61</v>
      </c>
      <c r="O55886" t="s">
        <v>51</v>
      </c>
      <c r="P55886">
        <v>22</v>
      </c>
      <c r="Q55886" t="s">
        <v>75</v>
      </c>
      <c r="R55886" t="s">
        <v>53</v>
      </c>
      <c r="S55886" s="2">
        <v>45708</v>
      </c>
      <c r="AF55886" t="s">
        <v>57</v>
      </c>
      <c r="AG55886" t="s">
        <v>57</v>
      </c>
      <c r="AH55886" t="s">
        <v>57</v>
      </c>
      <c r="AI55886" t="s">
        <v>57</v>
      </c>
      <c r="AJ55886" t="s">
        <v>56</v>
      </c>
      <c r="AK55886" t="s">
        <v>71</v>
      </c>
      <c r="AL55886" t="s">
        <v>52</v>
      </c>
      <c r="AM55886" t="s">
        <v>57</v>
      </c>
    </row>
    <row r="55887" spans="1:39" x14ac:dyDescent="0.3">
      <c r="A55887" t="s">
        <v>1261</v>
      </c>
      <c r="B55887" t="s">
        <v>43124</v>
      </c>
      <c r="C55887" t="s">
        <v>1100</v>
      </c>
      <c r="D55887" t="s">
        <v>1139</v>
      </c>
      <c r="E55887" t="s">
        <v>1140</v>
      </c>
      <c r="F55887" t="s">
        <v>1147</v>
      </c>
      <c r="G55887" t="s">
        <v>38836</v>
      </c>
      <c r="H55887" t="s">
        <v>46</v>
      </c>
      <c r="J55887" t="s">
        <v>38843</v>
      </c>
      <c r="K55887" t="s">
        <v>2256</v>
      </c>
      <c r="L55887" t="s">
        <v>71</v>
      </c>
      <c r="M55887" t="s">
        <v>43006</v>
      </c>
      <c r="N55887" t="s">
        <v>61</v>
      </c>
      <c r="O55887" t="s">
        <v>51</v>
      </c>
      <c r="P55887">
        <v>21</v>
      </c>
      <c r="Q55887" t="s">
        <v>75</v>
      </c>
      <c r="R55887" t="s">
        <v>53</v>
      </c>
      <c r="S55887" s="2">
        <v>45708</v>
      </c>
      <c r="AF55887" t="s">
        <v>57</v>
      </c>
      <c r="AG55887" t="s">
        <v>57</v>
      </c>
      <c r="AH55887" t="s">
        <v>57</v>
      </c>
      <c r="AI55887" t="s">
        <v>57</v>
      </c>
      <c r="AJ55887" t="s">
        <v>56</v>
      </c>
      <c r="AK55887" t="s">
        <v>71</v>
      </c>
      <c r="AL55887" t="s">
        <v>52</v>
      </c>
      <c r="AM55887" t="s">
        <v>57</v>
      </c>
    </row>
    <row r="55888" spans="1:39" x14ac:dyDescent="0.3">
      <c r="A55888" t="s">
        <v>1261</v>
      </c>
      <c r="B55888" t="s">
        <v>43125</v>
      </c>
      <c r="C55888" t="s">
        <v>1100</v>
      </c>
      <c r="D55888" t="s">
        <v>1139</v>
      </c>
      <c r="E55888" t="s">
        <v>1140</v>
      </c>
      <c r="F55888" t="s">
        <v>1147</v>
      </c>
      <c r="G55888" t="s">
        <v>38836</v>
      </c>
      <c r="H55888" t="s">
        <v>46</v>
      </c>
      <c r="J55888" t="s">
        <v>38843</v>
      </c>
      <c r="K55888" t="s">
        <v>2256</v>
      </c>
      <c r="L55888" t="s">
        <v>71</v>
      </c>
      <c r="M55888" t="s">
        <v>43006</v>
      </c>
      <c r="N55888" t="s">
        <v>61</v>
      </c>
      <c r="O55888" t="s">
        <v>51</v>
      </c>
      <c r="P55888">
        <v>32</v>
      </c>
      <c r="Q55888" t="s">
        <v>78</v>
      </c>
      <c r="R55888" t="s">
        <v>53</v>
      </c>
      <c r="S55888" s="2">
        <v>45708</v>
      </c>
      <c r="AF55888" t="s">
        <v>57</v>
      </c>
      <c r="AG55888" t="s">
        <v>57</v>
      </c>
      <c r="AH55888" t="s">
        <v>57</v>
      </c>
      <c r="AI55888" t="s">
        <v>57</v>
      </c>
      <c r="AJ55888" t="s">
        <v>56</v>
      </c>
      <c r="AK55888" t="s">
        <v>71</v>
      </c>
      <c r="AL55888" t="s">
        <v>52</v>
      </c>
      <c r="AM55888" t="s">
        <v>57</v>
      </c>
    </row>
    <row r="55889" spans="1:39" x14ac:dyDescent="0.3">
      <c r="A55889" t="s">
        <v>1261</v>
      </c>
      <c r="B55889" t="s">
        <v>43126</v>
      </c>
      <c r="C55889" t="s">
        <v>1100</v>
      </c>
      <c r="D55889" t="s">
        <v>1139</v>
      </c>
      <c r="E55889" t="s">
        <v>1140</v>
      </c>
      <c r="F55889" t="s">
        <v>1147</v>
      </c>
      <c r="G55889" t="s">
        <v>38836</v>
      </c>
      <c r="H55889" t="s">
        <v>46</v>
      </c>
      <c r="J55889" t="s">
        <v>38843</v>
      </c>
      <c r="K55889" t="s">
        <v>2256</v>
      </c>
      <c r="L55889" t="s">
        <v>71</v>
      </c>
      <c r="M55889" t="s">
        <v>43006</v>
      </c>
      <c r="N55889" t="s">
        <v>61</v>
      </c>
      <c r="O55889" t="s">
        <v>51</v>
      </c>
      <c r="P55889">
        <v>23</v>
      </c>
      <c r="Q55889" t="s">
        <v>75</v>
      </c>
      <c r="R55889" t="s">
        <v>53</v>
      </c>
      <c r="S55889" s="2">
        <v>45708</v>
      </c>
      <c r="AF55889" t="s">
        <v>57</v>
      </c>
      <c r="AG55889" t="s">
        <v>57</v>
      </c>
      <c r="AH55889" t="s">
        <v>57</v>
      </c>
      <c r="AI55889" t="s">
        <v>57</v>
      </c>
      <c r="AJ55889" t="s">
        <v>56</v>
      </c>
      <c r="AK55889" t="s">
        <v>71</v>
      </c>
      <c r="AL55889" t="s">
        <v>52</v>
      </c>
      <c r="AM55889" t="s">
        <v>57</v>
      </c>
    </row>
    <row r="55890" spans="1:39" x14ac:dyDescent="0.3">
      <c r="A55890" t="s">
        <v>1261</v>
      </c>
      <c r="B55890" t="s">
        <v>43127</v>
      </c>
      <c r="C55890" t="s">
        <v>1100</v>
      </c>
      <c r="D55890" t="s">
        <v>1139</v>
      </c>
      <c r="E55890" t="s">
        <v>1140</v>
      </c>
      <c r="F55890" t="s">
        <v>1147</v>
      </c>
      <c r="G55890" t="s">
        <v>38836</v>
      </c>
      <c r="H55890" t="s">
        <v>46</v>
      </c>
      <c r="J55890" t="s">
        <v>38843</v>
      </c>
      <c r="K55890" t="s">
        <v>2256</v>
      </c>
      <c r="L55890" t="s">
        <v>71</v>
      </c>
      <c r="M55890" t="s">
        <v>43006</v>
      </c>
      <c r="N55890" t="s">
        <v>50</v>
      </c>
      <c r="O55890" t="s">
        <v>51</v>
      </c>
      <c r="P55890">
        <v>35</v>
      </c>
      <c r="Q55890" t="s">
        <v>93</v>
      </c>
      <c r="R55890" t="s">
        <v>53</v>
      </c>
      <c r="S55890" s="2">
        <v>45708</v>
      </c>
      <c r="AG55890" t="s">
        <v>57</v>
      </c>
      <c r="AH55890" t="s">
        <v>57</v>
      </c>
      <c r="AI55890" t="s">
        <v>57</v>
      </c>
      <c r="AJ55890" t="s">
        <v>56</v>
      </c>
      <c r="AK55890" t="s">
        <v>71</v>
      </c>
      <c r="AL55890" t="s">
        <v>52</v>
      </c>
      <c r="AM55890" t="s">
        <v>57</v>
      </c>
    </row>
    <row r="55891" spans="1:39" x14ac:dyDescent="0.3">
      <c r="A55891" t="s">
        <v>1261</v>
      </c>
      <c r="B55891" t="s">
        <v>43128</v>
      </c>
      <c r="C55891" t="s">
        <v>1100</v>
      </c>
      <c r="D55891" t="s">
        <v>1139</v>
      </c>
      <c r="E55891" t="s">
        <v>1140</v>
      </c>
      <c r="F55891" t="s">
        <v>1147</v>
      </c>
      <c r="G55891" t="s">
        <v>38836</v>
      </c>
      <c r="H55891" t="s">
        <v>46</v>
      </c>
      <c r="J55891" t="s">
        <v>38843</v>
      </c>
      <c r="K55891" t="s">
        <v>2256</v>
      </c>
      <c r="L55891" t="s">
        <v>71</v>
      </c>
      <c r="M55891" t="s">
        <v>43006</v>
      </c>
      <c r="N55891" t="s">
        <v>50</v>
      </c>
      <c r="O55891" t="s">
        <v>51</v>
      </c>
      <c r="P55891">
        <v>29</v>
      </c>
      <c r="Q55891" t="s">
        <v>68</v>
      </c>
      <c r="R55891" t="s">
        <v>53</v>
      </c>
      <c r="S55891" s="2">
        <v>45708</v>
      </c>
      <c r="AG55891" t="s">
        <v>57</v>
      </c>
      <c r="AH55891" t="s">
        <v>57</v>
      </c>
      <c r="AI55891" t="s">
        <v>57</v>
      </c>
      <c r="AJ55891" t="s">
        <v>56</v>
      </c>
      <c r="AK55891" t="s">
        <v>71</v>
      </c>
      <c r="AL55891" t="s">
        <v>52</v>
      </c>
      <c r="AM55891" t="s">
        <v>57</v>
      </c>
    </row>
    <row r="55892" spans="1:39" x14ac:dyDescent="0.3">
      <c r="A55892" t="s">
        <v>1261</v>
      </c>
      <c r="B55892" t="s">
        <v>43129</v>
      </c>
      <c r="C55892" t="s">
        <v>1100</v>
      </c>
      <c r="D55892" t="s">
        <v>1139</v>
      </c>
      <c r="E55892" t="s">
        <v>1140</v>
      </c>
      <c r="F55892" t="s">
        <v>1147</v>
      </c>
      <c r="G55892" t="s">
        <v>38836</v>
      </c>
      <c r="H55892" t="s">
        <v>46</v>
      </c>
      <c r="J55892" t="s">
        <v>38843</v>
      </c>
      <c r="K55892" t="s">
        <v>2256</v>
      </c>
      <c r="L55892" t="s">
        <v>71</v>
      </c>
      <c r="M55892" t="s">
        <v>43006</v>
      </c>
      <c r="N55892" t="s">
        <v>61</v>
      </c>
      <c r="O55892" t="s">
        <v>51</v>
      </c>
      <c r="P55892">
        <v>51</v>
      </c>
      <c r="Q55892" t="s">
        <v>55</v>
      </c>
      <c r="R55892" t="s">
        <v>53</v>
      </c>
      <c r="S55892" s="2">
        <v>45708</v>
      </c>
      <c r="AG55892" t="s">
        <v>57</v>
      </c>
      <c r="AH55892" t="s">
        <v>57</v>
      </c>
      <c r="AI55892" t="s">
        <v>57</v>
      </c>
      <c r="AJ55892" t="s">
        <v>56</v>
      </c>
      <c r="AK55892" t="s">
        <v>71</v>
      </c>
      <c r="AL55892" t="s">
        <v>52</v>
      </c>
      <c r="AM55892" t="s">
        <v>57</v>
      </c>
    </row>
    <row r="55893" spans="1:39" x14ac:dyDescent="0.3">
      <c r="A55893" t="s">
        <v>1261</v>
      </c>
      <c r="B55893" t="s">
        <v>43130</v>
      </c>
      <c r="C55893" t="s">
        <v>1100</v>
      </c>
      <c r="D55893" t="s">
        <v>1139</v>
      </c>
      <c r="E55893" t="s">
        <v>1140</v>
      </c>
      <c r="F55893" t="s">
        <v>1147</v>
      </c>
      <c r="G55893" t="s">
        <v>38836</v>
      </c>
      <c r="H55893" t="s">
        <v>46</v>
      </c>
      <c r="J55893" t="s">
        <v>38843</v>
      </c>
      <c r="K55893" t="s">
        <v>2256</v>
      </c>
      <c r="L55893" t="s">
        <v>71</v>
      </c>
      <c r="M55893" t="s">
        <v>43006</v>
      </c>
      <c r="N55893" t="s">
        <v>61</v>
      </c>
      <c r="O55893" t="s">
        <v>51</v>
      </c>
      <c r="P55893">
        <v>44</v>
      </c>
      <c r="Q55893" t="s">
        <v>86</v>
      </c>
      <c r="R55893" t="s">
        <v>53</v>
      </c>
      <c r="S55893" s="2">
        <v>45708</v>
      </c>
      <c r="AG55893" t="s">
        <v>57</v>
      </c>
      <c r="AH55893" t="s">
        <v>57</v>
      </c>
      <c r="AI55893" t="s">
        <v>57</v>
      </c>
      <c r="AJ55893" t="s">
        <v>56</v>
      </c>
      <c r="AK55893" t="s">
        <v>71</v>
      </c>
      <c r="AL55893" t="s">
        <v>52</v>
      </c>
      <c r="AM55893" t="s">
        <v>57</v>
      </c>
    </row>
    <row r="55894" spans="1:39" x14ac:dyDescent="0.3">
      <c r="A55894" t="s">
        <v>1261</v>
      </c>
      <c r="B55894" t="s">
        <v>43131</v>
      </c>
      <c r="C55894" t="s">
        <v>1100</v>
      </c>
      <c r="D55894" t="s">
        <v>1139</v>
      </c>
      <c r="E55894" t="s">
        <v>1140</v>
      </c>
      <c r="F55894" t="s">
        <v>1147</v>
      </c>
      <c r="G55894" t="s">
        <v>38836</v>
      </c>
      <c r="H55894" t="s">
        <v>46</v>
      </c>
      <c r="J55894" t="s">
        <v>38843</v>
      </c>
      <c r="K55894" t="s">
        <v>2256</v>
      </c>
      <c r="L55894" t="s">
        <v>71</v>
      </c>
      <c r="M55894" t="s">
        <v>43006</v>
      </c>
      <c r="N55894" t="s">
        <v>50</v>
      </c>
      <c r="O55894" t="s">
        <v>51</v>
      </c>
      <c r="P55894">
        <v>26</v>
      </c>
      <c r="Q55894" t="s">
        <v>68</v>
      </c>
      <c r="R55894" t="s">
        <v>53</v>
      </c>
      <c r="S55894" s="2">
        <v>45708</v>
      </c>
      <c r="AG55894" t="s">
        <v>57</v>
      </c>
      <c r="AH55894" t="s">
        <v>57</v>
      </c>
      <c r="AI55894" t="s">
        <v>57</v>
      </c>
      <c r="AJ55894" t="s">
        <v>56</v>
      </c>
      <c r="AK55894" t="s">
        <v>71</v>
      </c>
      <c r="AL55894" t="s">
        <v>52</v>
      </c>
      <c r="AM55894" t="s">
        <v>57</v>
      </c>
    </row>
    <row r="55895" spans="1:39" x14ac:dyDescent="0.3">
      <c r="A55895" t="s">
        <v>1261</v>
      </c>
      <c r="B55895" t="s">
        <v>43132</v>
      </c>
      <c r="C55895" t="s">
        <v>1100</v>
      </c>
      <c r="D55895" t="s">
        <v>1139</v>
      </c>
      <c r="E55895" t="s">
        <v>1140</v>
      </c>
      <c r="F55895" t="s">
        <v>1147</v>
      </c>
      <c r="G55895" t="s">
        <v>38836</v>
      </c>
      <c r="H55895" t="s">
        <v>46</v>
      </c>
      <c r="J55895" t="s">
        <v>38843</v>
      </c>
      <c r="K55895" t="s">
        <v>2256</v>
      </c>
      <c r="L55895" t="s">
        <v>71</v>
      </c>
      <c r="M55895" t="s">
        <v>43006</v>
      </c>
      <c r="N55895" t="s">
        <v>50</v>
      </c>
      <c r="O55895" t="s">
        <v>51</v>
      </c>
      <c r="P55895">
        <v>42</v>
      </c>
      <c r="Q55895" t="s">
        <v>86</v>
      </c>
      <c r="R55895" t="s">
        <v>53</v>
      </c>
      <c r="S55895" s="2">
        <v>45708</v>
      </c>
      <c r="AG55895" t="s">
        <v>57</v>
      </c>
      <c r="AH55895" t="s">
        <v>57</v>
      </c>
      <c r="AI55895" t="s">
        <v>57</v>
      </c>
      <c r="AJ55895" t="s">
        <v>56</v>
      </c>
      <c r="AK55895" t="s">
        <v>71</v>
      </c>
      <c r="AL55895" t="s">
        <v>52</v>
      </c>
      <c r="AM55895" t="s">
        <v>57</v>
      </c>
    </row>
    <row r="55896" spans="1:39" x14ac:dyDescent="0.3">
      <c r="A55896" t="s">
        <v>1261</v>
      </c>
      <c r="B55896" t="s">
        <v>43133</v>
      </c>
      <c r="C55896" t="s">
        <v>1100</v>
      </c>
      <c r="D55896" t="s">
        <v>1139</v>
      </c>
      <c r="E55896" t="s">
        <v>1140</v>
      </c>
      <c r="F55896" t="s">
        <v>1147</v>
      </c>
      <c r="G55896" t="s">
        <v>38836</v>
      </c>
      <c r="H55896" t="s">
        <v>46</v>
      </c>
      <c r="J55896" t="s">
        <v>38843</v>
      </c>
      <c r="K55896" t="s">
        <v>2256</v>
      </c>
      <c r="L55896" t="s">
        <v>71</v>
      </c>
      <c r="M55896" t="s">
        <v>43006</v>
      </c>
      <c r="N55896" t="s">
        <v>61</v>
      </c>
      <c r="O55896" t="s">
        <v>51</v>
      </c>
      <c r="P55896">
        <v>28</v>
      </c>
      <c r="Q55896" t="s">
        <v>68</v>
      </c>
      <c r="R55896" t="s">
        <v>53</v>
      </c>
      <c r="S55896" s="2">
        <v>45708</v>
      </c>
      <c r="AF55896" t="s">
        <v>57</v>
      </c>
      <c r="AG55896" t="s">
        <v>57</v>
      </c>
      <c r="AH55896" t="s">
        <v>57</v>
      </c>
      <c r="AI55896" t="s">
        <v>57</v>
      </c>
      <c r="AJ55896" t="s">
        <v>56</v>
      </c>
      <c r="AK55896" t="s">
        <v>71</v>
      </c>
      <c r="AL55896" t="s">
        <v>52</v>
      </c>
      <c r="AM55896" t="s">
        <v>57</v>
      </c>
    </row>
    <row r="55897" spans="1:39" x14ac:dyDescent="0.3">
      <c r="A55897" t="s">
        <v>1261</v>
      </c>
      <c r="B55897" t="s">
        <v>43134</v>
      </c>
      <c r="C55897" t="s">
        <v>1100</v>
      </c>
      <c r="D55897" t="s">
        <v>1139</v>
      </c>
      <c r="E55897" t="s">
        <v>1140</v>
      </c>
      <c r="F55897" t="s">
        <v>1147</v>
      </c>
      <c r="G55897" t="s">
        <v>38836</v>
      </c>
      <c r="H55897" t="s">
        <v>46</v>
      </c>
      <c r="J55897" t="s">
        <v>38843</v>
      </c>
      <c r="K55897" t="s">
        <v>2256</v>
      </c>
      <c r="L55897" t="s">
        <v>71</v>
      </c>
      <c r="M55897" t="s">
        <v>43006</v>
      </c>
      <c r="N55897" t="s">
        <v>61</v>
      </c>
      <c r="O55897" t="s">
        <v>51</v>
      </c>
      <c r="P55897">
        <v>26</v>
      </c>
      <c r="Q55897" t="s">
        <v>68</v>
      </c>
      <c r="R55897" t="s">
        <v>53</v>
      </c>
      <c r="S55897" s="2">
        <v>45708</v>
      </c>
      <c r="AF55897" t="s">
        <v>57</v>
      </c>
      <c r="AG55897" t="s">
        <v>57</v>
      </c>
      <c r="AH55897" t="s">
        <v>57</v>
      </c>
      <c r="AI55897" t="s">
        <v>57</v>
      </c>
      <c r="AJ55897" t="s">
        <v>56</v>
      </c>
      <c r="AK55897" t="s">
        <v>71</v>
      </c>
      <c r="AL55897" t="s">
        <v>52</v>
      </c>
      <c r="AM55897" t="s">
        <v>57</v>
      </c>
    </row>
    <row r="55898" spans="1:39" x14ac:dyDescent="0.3">
      <c r="A55898" t="s">
        <v>1261</v>
      </c>
      <c r="B55898" t="s">
        <v>43135</v>
      </c>
      <c r="C55898" t="s">
        <v>1100</v>
      </c>
      <c r="D55898" t="s">
        <v>1139</v>
      </c>
      <c r="E55898" t="s">
        <v>1140</v>
      </c>
      <c r="F55898" t="s">
        <v>1147</v>
      </c>
      <c r="G55898" t="s">
        <v>38836</v>
      </c>
      <c r="H55898" t="s">
        <v>46</v>
      </c>
      <c r="J55898" t="s">
        <v>38843</v>
      </c>
      <c r="K55898" t="s">
        <v>2256</v>
      </c>
      <c r="L55898" t="s">
        <v>71</v>
      </c>
      <c r="M55898" t="s">
        <v>43006</v>
      </c>
      <c r="N55898" t="s">
        <v>50</v>
      </c>
      <c r="O55898" t="s">
        <v>51</v>
      </c>
      <c r="P55898">
        <v>20</v>
      </c>
      <c r="Q55898" t="s">
        <v>75</v>
      </c>
      <c r="R55898" t="s">
        <v>53</v>
      </c>
      <c r="S55898" s="2">
        <v>45709</v>
      </c>
      <c r="AG55898" t="s">
        <v>57</v>
      </c>
      <c r="AH55898" t="s">
        <v>57</v>
      </c>
      <c r="AI55898" t="s">
        <v>57</v>
      </c>
      <c r="AJ55898" t="s">
        <v>56</v>
      </c>
      <c r="AK55898" t="s">
        <v>71</v>
      </c>
      <c r="AL55898" t="s">
        <v>52</v>
      </c>
      <c r="AM55898" t="s">
        <v>57</v>
      </c>
    </row>
    <row r="55899" spans="1:39" x14ac:dyDescent="0.3">
      <c r="A55899" t="s">
        <v>1261</v>
      </c>
      <c r="B55899" t="s">
        <v>43136</v>
      </c>
      <c r="C55899" t="s">
        <v>1100</v>
      </c>
      <c r="D55899" t="s">
        <v>1139</v>
      </c>
      <c r="E55899" t="s">
        <v>1140</v>
      </c>
      <c r="F55899" t="s">
        <v>1147</v>
      </c>
      <c r="G55899" t="s">
        <v>38836</v>
      </c>
      <c r="H55899" t="s">
        <v>46</v>
      </c>
      <c r="J55899" t="s">
        <v>38843</v>
      </c>
      <c r="K55899" t="s">
        <v>2256</v>
      </c>
      <c r="L55899" t="s">
        <v>71</v>
      </c>
      <c r="M55899" t="s">
        <v>43006</v>
      </c>
      <c r="N55899" t="s">
        <v>50</v>
      </c>
      <c r="O55899" t="s">
        <v>51</v>
      </c>
      <c r="P55899">
        <v>52</v>
      </c>
      <c r="Q55899" t="s">
        <v>55</v>
      </c>
      <c r="R55899" t="s">
        <v>53</v>
      </c>
      <c r="S55899" s="2">
        <v>45711</v>
      </c>
      <c r="AG55899" t="s">
        <v>57</v>
      </c>
      <c r="AH55899" t="s">
        <v>57</v>
      </c>
      <c r="AI55899" t="s">
        <v>57</v>
      </c>
      <c r="AJ55899" t="s">
        <v>56</v>
      </c>
      <c r="AK55899" t="s">
        <v>71</v>
      </c>
      <c r="AL55899" t="s">
        <v>52</v>
      </c>
      <c r="AM55899" t="s">
        <v>57</v>
      </c>
    </row>
    <row r="55900" spans="1:39" x14ac:dyDescent="0.3">
      <c r="A55900" t="s">
        <v>1261</v>
      </c>
      <c r="B55900" t="s">
        <v>43137</v>
      </c>
      <c r="C55900" t="s">
        <v>1100</v>
      </c>
      <c r="D55900" t="s">
        <v>1139</v>
      </c>
      <c r="E55900" t="s">
        <v>1140</v>
      </c>
      <c r="F55900" t="s">
        <v>1147</v>
      </c>
      <c r="G55900" t="s">
        <v>38836</v>
      </c>
      <c r="H55900" t="s">
        <v>46</v>
      </c>
      <c r="J55900" t="s">
        <v>38843</v>
      </c>
      <c r="K55900" t="s">
        <v>2256</v>
      </c>
      <c r="L55900" t="s">
        <v>71</v>
      </c>
      <c r="M55900" t="s">
        <v>43006</v>
      </c>
      <c r="N55900" t="s">
        <v>50</v>
      </c>
      <c r="O55900" t="s">
        <v>51</v>
      </c>
      <c r="P55900">
        <v>31</v>
      </c>
      <c r="Q55900" t="s">
        <v>78</v>
      </c>
      <c r="R55900" t="s">
        <v>53</v>
      </c>
      <c r="S55900" s="2">
        <v>45711</v>
      </c>
      <c r="AG55900" t="s">
        <v>57</v>
      </c>
      <c r="AH55900" t="s">
        <v>57</v>
      </c>
      <c r="AI55900" t="s">
        <v>57</v>
      </c>
      <c r="AJ55900" t="s">
        <v>56</v>
      </c>
      <c r="AK55900" t="s">
        <v>71</v>
      </c>
      <c r="AL55900" t="s">
        <v>52</v>
      </c>
      <c r="AM55900" t="s">
        <v>57</v>
      </c>
    </row>
    <row r="55901" spans="1:39" x14ac:dyDescent="0.3">
      <c r="A55901" t="s">
        <v>1261</v>
      </c>
      <c r="B55901" t="s">
        <v>43138</v>
      </c>
      <c r="C55901" t="s">
        <v>1100</v>
      </c>
      <c r="D55901" t="s">
        <v>1139</v>
      </c>
      <c r="E55901" t="s">
        <v>1140</v>
      </c>
      <c r="F55901" t="s">
        <v>1147</v>
      </c>
      <c r="G55901" t="s">
        <v>38836</v>
      </c>
      <c r="H55901" t="s">
        <v>46</v>
      </c>
      <c r="J55901" t="s">
        <v>38843</v>
      </c>
      <c r="K55901" t="s">
        <v>2256</v>
      </c>
      <c r="L55901" t="s">
        <v>71</v>
      </c>
      <c r="M55901" t="s">
        <v>43006</v>
      </c>
      <c r="N55901" t="s">
        <v>61</v>
      </c>
      <c r="O55901" t="s">
        <v>51</v>
      </c>
      <c r="P55901">
        <v>30</v>
      </c>
      <c r="Q55901" t="s">
        <v>78</v>
      </c>
      <c r="R55901" t="s">
        <v>53</v>
      </c>
      <c r="S55901" s="2">
        <v>45709</v>
      </c>
      <c r="AF55901" t="s">
        <v>57</v>
      </c>
      <c r="AG55901" t="s">
        <v>57</v>
      </c>
      <c r="AH55901" t="s">
        <v>57</v>
      </c>
      <c r="AI55901" t="s">
        <v>57</v>
      </c>
      <c r="AJ55901" t="s">
        <v>56</v>
      </c>
      <c r="AK55901" t="s">
        <v>71</v>
      </c>
      <c r="AL55901" t="s">
        <v>52</v>
      </c>
      <c r="AM55901" t="s">
        <v>57</v>
      </c>
    </row>
    <row r="55902" spans="1:39" x14ac:dyDescent="0.3">
      <c r="A55902" t="s">
        <v>1261</v>
      </c>
      <c r="B55902" t="s">
        <v>43139</v>
      </c>
      <c r="C55902" t="s">
        <v>1100</v>
      </c>
      <c r="D55902" t="s">
        <v>1139</v>
      </c>
      <c r="E55902" t="s">
        <v>1140</v>
      </c>
      <c r="F55902" t="s">
        <v>1147</v>
      </c>
      <c r="G55902" t="s">
        <v>38836</v>
      </c>
      <c r="H55902" t="s">
        <v>46</v>
      </c>
      <c r="J55902" t="s">
        <v>38843</v>
      </c>
      <c r="K55902" t="s">
        <v>2256</v>
      </c>
      <c r="L55902" t="s">
        <v>71</v>
      </c>
      <c r="M55902" t="s">
        <v>43006</v>
      </c>
      <c r="N55902" t="s">
        <v>50</v>
      </c>
      <c r="O55902" t="s">
        <v>51</v>
      </c>
      <c r="P55902">
        <v>34</v>
      </c>
      <c r="Q55902" t="s">
        <v>78</v>
      </c>
      <c r="R55902" t="s">
        <v>53</v>
      </c>
      <c r="S55902" s="2">
        <v>45709</v>
      </c>
      <c r="AG55902" t="s">
        <v>57</v>
      </c>
      <c r="AH55902" t="s">
        <v>57</v>
      </c>
      <c r="AI55902" t="s">
        <v>57</v>
      </c>
      <c r="AJ55902" t="s">
        <v>56</v>
      </c>
      <c r="AK55902" t="s">
        <v>71</v>
      </c>
      <c r="AL55902" t="s">
        <v>52</v>
      </c>
      <c r="AM55902" t="s">
        <v>57</v>
      </c>
    </row>
    <row r="55903" spans="1:39" x14ac:dyDescent="0.3">
      <c r="A55903" t="s">
        <v>1261</v>
      </c>
      <c r="B55903" t="s">
        <v>43140</v>
      </c>
      <c r="C55903" t="s">
        <v>1100</v>
      </c>
      <c r="D55903" t="s">
        <v>1139</v>
      </c>
      <c r="E55903" t="s">
        <v>1140</v>
      </c>
      <c r="F55903" t="s">
        <v>1147</v>
      </c>
      <c r="G55903" t="s">
        <v>38836</v>
      </c>
      <c r="H55903" t="s">
        <v>46</v>
      </c>
      <c r="J55903" t="s">
        <v>38843</v>
      </c>
      <c r="K55903" t="s">
        <v>2256</v>
      </c>
      <c r="L55903" t="s">
        <v>71</v>
      </c>
      <c r="M55903" t="s">
        <v>43006</v>
      </c>
      <c r="N55903" t="s">
        <v>61</v>
      </c>
      <c r="O55903" t="s">
        <v>51</v>
      </c>
      <c r="P55903">
        <v>22</v>
      </c>
      <c r="Q55903" t="s">
        <v>75</v>
      </c>
      <c r="R55903" t="s">
        <v>53</v>
      </c>
      <c r="S55903" s="2">
        <v>45709</v>
      </c>
      <c r="AF55903" t="s">
        <v>57</v>
      </c>
      <c r="AG55903" t="s">
        <v>57</v>
      </c>
      <c r="AH55903" t="s">
        <v>57</v>
      </c>
      <c r="AI55903" t="s">
        <v>57</v>
      </c>
      <c r="AJ55903" t="s">
        <v>56</v>
      </c>
      <c r="AK55903" t="s">
        <v>71</v>
      </c>
      <c r="AL55903" t="s">
        <v>52</v>
      </c>
      <c r="AM55903" t="s">
        <v>57</v>
      </c>
    </row>
    <row r="55904" spans="1:39" x14ac:dyDescent="0.3">
      <c r="A55904" t="s">
        <v>1261</v>
      </c>
      <c r="B55904" t="s">
        <v>43141</v>
      </c>
      <c r="C55904" t="s">
        <v>1100</v>
      </c>
      <c r="D55904" t="s">
        <v>1139</v>
      </c>
      <c r="E55904" t="s">
        <v>1140</v>
      </c>
      <c r="F55904" t="s">
        <v>1147</v>
      </c>
      <c r="G55904" t="s">
        <v>38836</v>
      </c>
      <c r="H55904" t="s">
        <v>46</v>
      </c>
      <c r="J55904" t="s">
        <v>38843</v>
      </c>
      <c r="K55904" t="s">
        <v>2256</v>
      </c>
      <c r="L55904" t="s">
        <v>71</v>
      </c>
      <c r="M55904" t="s">
        <v>43006</v>
      </c>
      <c r="N55904" t="s">
        <v>61</v>
      </c>
      <c r="O55904" t="s">
        <v>51</v>
      </c>
      <c r="P55904">
        <v>28</v>
      </c>
      <c r="Q55904" t="s">
        <v>68</v>
      </c>
      <c r="R55904" t="s">
        <v>53</v>
      </c>
      <c r="S55904" s="2">
        <v>45709</v>
      </c>
      <c r="AF55904" t="s">
        <v>57</v>
      </c>
      <c r="AG55904" t="s">
        <v>57</v>
      </c>
      <c r="AH55904" t="s">
        <v>57</v>
      </c>
      <c r="AI55904" t="s">
        <v>57</v>
      </c>
      <c r="AJ55904" t="s">
        <v>56</v>
      </c>
      <c r="AK55904" t="s">
        <v>71</v>
      </c>
      <c r="AL55904" t="s">
        <v>52</v>
      </c>
      <c r="AM55904" t="s">
        <v>57</v>
      </c>
    </row>
    <row r="55905" spans="1:39" x14ac:dyDescent="0.3">
      <c r="A55905" t="s">
        <v>1261</v>
      </c>
      <c r="B55905" t="s">
        <v>43142</v>
      </c>
      <c r="C55905" t="s">
        <v>1100</v>
      </c>
      <c r="D55905" t="s">
        <v>1139</v>
      </c>
      <c r="E55905" t="s">
        <v>1140</v>
      </c>
      <c r="F55905" t="s">
        <v>1147</v>
      </c>
      <c r="G55905" t="s">
        <v>38836</v>
      </c>
      <c r="H55905" t="s">
        <v>46</v>
      </c>
      <c r="J55905" t="s">
        <v>38843</v>
      </c>
      <c r="K55905" t="s">
        <v>2256</v>
      </c>
      <c r="L55905" t="s">
        <v>71</v>
      </c>
      <c r="M55905" t="s">
        <v>43006</v>
      </c>
      <c r="N55905" t="s">
        <v>50</v>
      </c>
      <c r="O55905" t="s">
        <v>51</v>
      </c>
      <c r="P55905">
        <v>22</v>
      </c>
      <c r="Q55905" t="s">
        <v>75</v>
      </c>
      <c r="R55905" t="s">
        <v>53</v>
      </c>
      <c r="S55905" s="2">
        <v>45709</v>
      </c>
      <c r="AG55905" t="s">
        <v>57</v>
      </c>
      <c r="AH55905" t="s">
        <v>57</v>
      </c>
      <c r="AI55905" t="s">
        <v>57</v>
      </c>
      <c r="AJ55905" t="s">
        <v>56</v>
      </c>
      <c r="AK55905" t="s">
        <v>71</v>
      </c>
      <c r="AL55905" t="s">
        <v>52</v>
      </c>
      <c r="AM55905" t="s">
        <v>57</v>
      </c>
    </row>
    <row r="55906" spans="1:39" x14ac:dyDescent="0.3">
      <c r="A55906" t="s">
        <v>1261</v>
      </c>
      <c r="B55906" t="s">
        <v>43143</v>
      </c>
      <c r="C55906" t="s">
        <v>1100</v>
      </c>
      <c r="D55906" t="s">
        <v>1139</v>
      </c>
      <c r="E55906" t="s">
        <v>1140</v>
      </c>
      <c r="F55906" t="s">
        <v>1147</v>
      </c>
      <c r="G55906" t="s">
        <v>38836</v>
      </c>
      <c r="H55906" t="s">
        <v>46</v>
      </c>
      <c r="J55906" t="s">
        <v>38843</v>
      </c>
      <c r="K55906" t="s">
        <v>2256</v>
      </c>
      <c r="L55906" t="s">
        <v>71</v>
      </c>
      <c r="M55906" t="s">
        <v>43006</v>
      </c>
      <c r="N55906" t="s">
        <v>61</v>
      </c>
      <c r="O55906" t="s">
        <v>51</v>
      </c>
      <c r="P55906">
        <v>45</v>
      </c>
      <c r="Q55906" t="s">
        <v>64</v>
      </c>
      <c r="R55906" t="s">
        <v>53</v>
      </c>
      <c r="S55906" s="2">
        <v>45709</v>
      </c>
      <c r="AF55906" t="s">
        <v>57</v>
      </c>
      <c r="AG55906" t="s">
        <v>57</v>
      </c>
      <c r="AH55906" t="s">
        <v>57</v>
      </c>
      <c r="AI55906" t="s">
        <v>57</v>
      </c>
      <c r="AJ55906" t="s">
        <v>56</v>
      </c>
      <c r="AK55906" t="s">
        <v>71</v>
      </c>
      <c r="AL55906" t="s">
        <v>52</v>
      </c>
      <c r="AM55906" t="s">
        <v>57</v>
      </c>
    </row>
    <row r="55907" spans="1:39" x14ac:dyDescent="0.3">
      <c r="A55907" t="s">
        <v>1261</v>
      </c>
      <c r="B55907" t="s">
        <v>43144</v>
      </c>
      <c r="C55907" t="s">
        <v>1100</v>
      </c>
      <c r="D55907" t="s">
        <v>1139</v>
      </c>
      <c r="E55907" t="s">
        <v>1140</v>
      </c>
      <c r="F55907" t="s">
        <v>1147</v>
      </c>
      <c r="G55907" t="s">
        <v>38836</v>
      </c>
      <c r="H55907" t="s">
        <v>46</v>
      </c>
      <c r="J55907" t="s">
        <v>38843</v>
      </c>
      <c r="K55907" t="s">
        <v>2256</v>
      </c>
      <c r="L55907" t="s">
        <v>71</v>
      </c>
      <c r="M55907" t="s">
        <v>43006</v>
      </c>
      <c r="N55907" t="s">
        <v>61</v>
      </c>
      <c r="O55907" t="s">
        <v>51</v>
      </c>
      <c r="P55907">
        <v>22</v>
      </c>
      <c r="Q55907" t="s">
        <v>75</v>
      </c>
      <c r="R55907" t="s">
        <v>53</v>
      </c>
      <c r="S55907" s="2">
        <v>45709</v>
      </c>
      <c r="AF55907" t="s">
        <v>57</v>
      </c>
      <c r="AG55907" t="s">
        <v>57</v>
      </c>
      <c r="AH55907" t="s">
        <v>57</v>
      </c>
      <c r="AI55907" t="s">
        <v>57</v>
      </c>
      <c r="AJ55907" t="s">
        <v>56</v>
      </c>
      <c r="AK55907" t="s">
        <v>71</v>
      </c>
      <c r="AL55907" t="s">
        <v>52</v>
      </c>
      <c r="AM55907" t="s">
        <v>57</v>
      </c>
    </row>
    <row r="55908" spans="1:39" x14ac:dyDescent="0.3">
      <c r="A55908" t="s">
        <v>1261</v>
      </c>
      <c r="B55908" t="s">
        <v>43145</v>
      </c>
      <c r="C55908" t="s">
        <v>1100</v>
      </c>
      <c r="D55908" t="s">
        <v>1139</v>
      </c>
      <c r="E55908" t="s">
        <v>1140</v>
      </c>
      <c r="F55908" t="s">
        <v>1147</v>
      </c>
      <c r="G55908" t="s">
        <v>38836</v>
      </c>
      <c r="H55908" t="s">
        <v>46</v>
      </c>
      <c r="J55908" t="s">
        <v>38843</v>
      </c>
      <c r="K55908" t="s">
        <v>2256</v>
      </c>
      <c r="L55908" t="s">
        <v>71</v>
      </c>
      <c r="M55908" t="s">
        <v>43006</v>
      </c>
      <c r="N55908" t="s">
        <v>61</v>
      </c>
      <c r="O55908" t="s">
        <v>51</v>
      </c>
      <c r="P55908">
        <v>19</v>
      </c>
      <c r="Q55908" t="s">
        <v>90</v>
      </c>
      <c r="R55908" t="s">
        <v>53</v>
      </c>
      <c r="S55908" s="2">
        <v>45709</v>
      </c>
      <c r="AF55908" t="s">
        <v>57</v>
      </c>
      <c r="AG55908" t="s">
        <v>57</v>
      </c>
      <c r="AH55908" t="s">
        <v>57</v>
      </c>
      <c r="AI55908" t="s">
        <v>57</v>
      </c>
      <c r="AJ55908" t="s">
        <v>56</v>
      </c>
      <c r="AK55908" t="s">
        <v>71</v>
      </c>
      <c r="AL55908" t="s">
        <v>52</v>
      </c>
      <c r="AM55908" t="s">
        <v>57</v>
      </c>
    </row>
    <row r="55909" spans="1:39" x14ac:dyDescent="0.3">
      <c r="A55909" t="s">
        <v>1261</v>
      </c>
      <c r="B55909" t="s">
        <v>43146</v>
      </c>
      <c r="C55909" t="s">
        <v>1100</v>
      </c>
      <c r="D55909" t="s">
        <v>1139</v>
      </c>
      <c r="E55909" t="s">
        <v>1140</v>
      </c>
      <c r="F55909" t="s">
        <v>1147</v>
      </c>
      <c r="G55909" t="s">
        <v>38836</v>
      </c>
      <c r="H55909" t="s">
        <v>46</v>
      </c>
      <c r="J55909" t="s">
        <v>38843</v>
      </c>
      <c r="K55909" t="s">
        <v>2256</v>
      </c>
      <c r="L55909" t="s">
        <v>71</v>
      </c>
      <c r="M55909" t="s">
        <v>43006</v>
      </c>
      <c r="N55909" t="s">
        <v>50</v>
      </c>
      <c r="O55909" t="s">
        <v>51</v>
      </c>
      <c r="P55909">
        <v>38</v>
      </c>
      <c r="Q55909" t="s">
        <v>93</v>
      </c>
      <c r="R55909" t="s">
        <v>53</v>
      </c>
      <c r="S55909" s="2">
        <v>45709</v>
      </c>
      <c r="AG55909" t="s">
        <v>57</v>
      </c>
      <c r="AH55909" t="s">
        <v>57</v>
      </c>
      <c r="AI55909" t="s">
        <v>57</v>
      </c>
      <c r="AJ55909" t="s">
        <v>56</v>
      </c>
      <c r="AK55909" t="s">
        <v>71</v>
      </c>
      <c r="AL55909" t="s">
        <v>52</v>
      </c>
      <c r="AM55909" t="s">
        <v>57</v>
      </c>
    </row>
    <row r="55910" spans="1:39" x14ac:dyDescent="0.3">
      <c r="A55910" t="s">
        <v>1261</v>
      </c>
      <c r="B55910" t="s">
        <v>43147</v>
      </c>
      <c r="C55910" t="s">
        <v>1100</v>
      </c>
      <c r="D55910" t="s">
        <v>1139</v>
      </c>
      <c r="E55910" t="s">
        <v>1140</v>
      </c>
      <c r="F55910" t="s">
        <v>1147</v>
      </c>
      <c r="G55910" t="s">
        <v>38836</v>
      </c>
      <c r="H55910" t="s">
        <v>46</v>
      </c>
      <c r="J55910" t="s">
        <v>38843</v>
      </c>
      <c r="K55910" t="s">
        <v>2256</v>
      </c>
      <c r="L55910" t="s">
        <v>71</v>
      </c>
      <c r="M55910" t="s">
        <v>43006</v>
      </c>
      <c r="N55910" t="s">
        <v>50</v>
      </c>
      <c r="O55910" t="s">
        <v>51</v>
      </c>
      <c r="P55910">
        <v>29</v>
      </c>
      <c r="Q55910" t="s">
        <v>68</v>
      </c>
      <c r="R55910" t="s">
        <v>53</v>
      </c>
      <c r="S55910" s="2">
        <v>45712</v>
      </c>
      <c r="AG55910" t="s">
        <v>57</v>
      </c>
      <c r="AH55910" t="s">
        <v>57</v>
      </c>
      <c r="AI55910" t="s">
        <v>57</v>
      </c>
      <c r="AJ55910" t="s">
        <v>56</v>
      </c>
      <c r="AK55910" t="s">
        <v>71</v>
      </c>
      <c r="AL55910" t="s">
        <v>52</v>
      </c>
      <c r="AM55910" t="s">
        <v>57</v>
      </c>
    </row>
    <row r="55911" spans="1:39" x14ac:dyDescent="0.3">
      <c r="A55911" t="s">
        <v>1261</v>
      </c>
      <c r="B55911" t="s">
        <v>43148</v>
      </c>
      <c r="C55911" t="s">
        <v>1100</v>
      </c>
      <c r="D55911" t="s">
        <v>1139</v>
      </c>
      <c r="E55911" t="s">
        <v>1140</v>
      </c>
      <c r="F55911" t="s">
        <v>1147</v>
      </c>
      <c r="G55911" t="s">
        <v>38836</v>
      </c>
      <c r="H55911" t="s">
        <v>46</v>
      </c>
      <c r="J55911" t="s">
        <v>38843</v>
      </c>
      <c r="K55911" t="s">
        <v>2256</v>
      </c>
      <c r="L55911" t="s">
        <v>71</v>
      </c>
      <c r="M55911" t="s">
        <v>43006</v>
      </c>
      <c r="N55911" t="s">
        <v>61</v>
      </c>
      <c r="O55911" t="s">
        <v>51</v>
      </c>
      <c r="P55911">
        <v>34</v>
      </c>
      <c r="Q55911" t="s">
        <v>78</v>
      </c>
      <c r="R55911" t="s">
        <v>53</v>
      </c>
      <c r="S55911" s="2">
        <v>45712</v>
      </c>
      <c r="AF55911" t="s">
        <v>57</v>
      </c>
      <c r="AG55911" t="s">
        <v>57</v>
      </c>
      <c r="AH55911" t="s">
        <v>57</v>
      </c>
      <c r="AI55911" t="s">
        <v>57</v>
      </c>
      <c r="AJ55911" t="s">
        <v>56</v>
      </c>
      <c r="AK55911" t="s">
        <v>71</v>
      </c>
      <c r="AL55911" t="s">
        <v>52</v>
      </c>
      <c r="AM55911" t="s">
        <v>57</v>
      </c>
    </row>
    <row r="55912" spans="1:39" x14ac:dyDescent="0.3">
      <c r="A55912" t="s">
        <v>1261</v>
      </c>
      <c r="B55912" t="s">
        <v>43149</v>
      </c>
      <c r="C55912" t="s">
        <v>1100</v>
      </c>
      <c r="D55912" t="s">
        <v>1139</v>
      </c>
      <c r="E55912" t="s">
        <v>1140</v>
      </c>
      <c r="F55912" t="s">
        <v>1147</v>
      </c>
      <c r="G55912" t="s">
        <v>38836</v>
      </c>
      <c r="H55912" t="s">
        <v>46</v>
      </c>
      <c r="J55912" t="s">
        <v>38843</v>
      </c>
      <c r="K55912" t="s">
        <v>2256</v>
      </c>
      <c r="L55912" t="s">
        <v>71</v>
      </c>
      <c r="M55912" t="s">
        <v>43006</v>
      </c>
      <c r="N55912" t="s">
        <v>61</v>
      </c>
      <c r="O55912" t="s">
        <v>51</v>
      </c>
      <c r="P55912">
        <v>23</v>
      </c>
      <c r="Q55912" t="s">
        <v>75</v>
      </c>
      <c r="R55912" t="s">
        <v>53</v>
      </c>
      <c r="S55912" s="2">
        <v>45712</v>
      </c>
      <c r="AF55912" t="s">
        <v>57</v>
      </c>
      <c r="AG55912" t="s">
        <v>57</v>
      </c>
      <c r="AH55912" t="s">
        <v>57</v>
      </c>
      <c r="AI55912" t="s">
        <v>57</v>
      </c>
      <c r="AJ55912" t="s">
        <v>56</v>
      </c>
      <c r="AK55912" t="s">
        <v>71</v>
      </c>
      <c r="AL55912" t="s">
        <v>52</v>
      </c>
      <c r="AM55912" t="s">
        <v>57</v>
      </c>
    </row>
    <row r="55913" spans="1:39" x14ac:dyDescent="0.3">
      <c r="A55913" t="s">
        <v>1261</v>
      </c>
      <c r="B55913" t="s">
        <v>43150</v>
      </c>
      <c r="C55913" t="s">
        <v>1100</v>
      </c>
      <c r="D55913" t="s">
        <v>1139</v>
      </c>
      <c r="E55913" t="s">
        <v>1140</v>
      </c>
      <c r="F55913" t="s">
        <v>1147</v>
      </c>
      <c r="G55913" t="s">
        <v>38836</v>
      </c>
      <c r="H55913" t="s">
        <v>46</v>
      </c>
      <c r="J55913" t="s">
        <v>38843</v>
      </c>
      <c r="K55913" t="s">
        <v>2256</v>
      </c>
      <c r="L55913" t="s">
        <v>71</v>
      </c>
      <c r="M55913" t="s">
        <v>43006</v>
      </c>
      <c r="N55913" t="s">
        <v>50</v>
      </c>
      <c r="O55913" t="s">
        <v>51</v>
      </c>
      <c r="P55913">
        <v>21</v>
      </c>
      <c r="Q55913" t="s">
        <v>75</v>
      </c>
      <c r="R55913" t="s">
        <v>53</v>
      </c>
      <c r="S55913" s="2">
        <v>45712</v>
      </c>
      <c r="AG55913" t="s">
        <v>57</v>
      </c>
      <c r="AH55913" t="s">
        <v>57</v>
      </c>
      <c r="AI55913" t="s">
        <v>57</v>
      </c>
      <c r="AJ55913" t="s">
        <v>56</v>
      </c>
      <c r="AK55913" t="s">
        <v>71</v>
      </c>
      <c r="AL55913" t="s">
        <v>52</v>
      </c>
      <c r="AM55913" t="s">
        <v>57</v>
      </c>
    </row>
    <row r="55914" spans="1:39" x14ac:dyDescent="0.3">
      <c r="A55914" t="s">
        <v>1261</v>
      </c>
      <c r="B55914" t="s">
        <v>43151</v>
      </c>
      <c r="C55914" t="s">
        <v>1100</v>
      </c>
      <c r="D55914" t="s">
        <v>1139</v>
      </c>
      <c r="E55914" t="s">
        <v>1140</v>
      </c>
      <c r="F55914" t="s">
        <v>1147</v>
      </c>
      <c r="G55914" t="s">
        <v>38836</v>
      </c>
      <c r="H55914" t="s">
        <v>46</v>
      </c>
      <c r="J55914" t="s">
        <v>38843</v>
      </c>
      <c r="K55914" t="s">
        <v>2256</v>
      </c>
      <c r="L55914" t="s">
        <v>71</v>
      </c>
      <c r="M55914" t="s">
        <v>43006</v>
      </c>
      <c r="N55914" t="s">
        <v>50</v>
      </c>
      <c r="O55914" t="s">
        <v>51</v>
      </c>
      <c r="P55914">
        <v>26</v>
      </c>
      <c r="Q55914" t="s">
        <v>68</v>
      </c>
      <c r="R55914" t="s">
        <v>53</v>
      </c>
      <c r="S55914" s="2">
        <v>45713</v>
      </c>
      <c r="AG55914" t="s">
        <v>57</v>
      </c>
      <c r="AH55914" t="s">
        <v>57</v>
      </c>
      <c r="AI55914" t="s">
        <v>57</v>
      </c>
      <c r="AJ55914" t="s">
        <v>56</v>
      </c>
      <c r="AK55914" t="s">
        <v>71</v>
      </c>
      <c r="AL55914" t="s">
        <v>52</v>
      </c>
      <c r="AM55914" t="s">
        <v>57</v>
      </c>
    </row>
    <row r="55915" spans="1:39" x14ac:dyDescent="0.3">
      <c r="A55915" t="s">
        <v>1261</v>
      </c>
      <c r="B55915" t="s">
        <v>43152</v>
      </c>
      <c r="C55915" t="s">
        <v>1100</v>
      </c>
      <c r="D55915" t="s">
        <v>1139</v>
      </c>
      <c r="E55915" t="s">
        <v>1140</v>
      </c>
      <c r="F55915" t="s">
        <v>1147</v>
      </c>
      <c r="G55915" t="s">
        <v>38836</v>
      </c>
      <c r="H55915" t="s">
        <v>46</v>
      </c>
      <c r="J55915" t="s">
        <v>38843</v>
      </c>
      <c r="K55915" t="s">
        <v>2256</v>
      </c>
      <c r="L55915" t="s">
        <v>71</v>
      </c>
      <c r="M55915" t="s">
        <v>43006</v>
      </c>
      <c r="N55915" t="s">
        <v>61</v>
      </c>
      <c r="O55915" t="s">
        <v>51</v>
      </c>
      <c r="P55915">
        <v>26</v>
      </c>
      <c r="Q55915" t="s">
        <v>68</v>
      </c>
      <c r="R55915" t="s">
        <v>53</v>
      </c>
      <c r="S55915" s="2">
        <v>45713</v>
      </c>
      <c r="AF55915" t="s">
        <v>57</v>
      </c>
      <c r="AG55915" t="s">
        <v>57</v>
      </c>
      <c r="AH55915" t="s">
        <v>57</v>
      </c>
      <c r="AI55915" t="s">
        <v>57</v>
      </c>
      <c r="AJ55915" t="s">
        <v>56</v>
      </c>
      <c r="AK55915" t="s">
        <v>71</v>
      </c>
      <c r="AL55915" t="s">
        <v>52</v>
      </c>
      <c r="AM55915" t="s">
        <v>57</v>
      </c>
    </row>
    <row r="55916" spans="1:39" x14ac:dyDescent="0.3">
      <c r="A55916" t="s">
        <v>1261</v>
      </c>
      <c r="B55916" t="s">
        <v>43153</v>
      </c>
      <c r="C55916" t="s">
        <v>1100</v>
      </c>
      <c r="D55916" t="s">
        <v>1139</v>
      </c>
      <c r="E55916" t="s">
        <v>1140</v>
      </c>
      <c r="F55916" t="s">
        <v>1147</v>
      </c>
      <c r="G55916" t="s">
        <v>38836</v>
      </c>
      <c r="H55916" t="s">
        <v>46</v>
      </c>
      <c r="J55916" t="s">
        <v>38843</v>
      </c>
      <c r="K55916" t="s">
        <v>2256</v>
      </c>
      <c r="L55916" t="s">
        <v>71</v>
      </c>
      <c r="M55916" t="s">
        <v>43006</v>
      </c>
      <c r="N55916" t="s">
        <v>61</v>
      </c>
      <c r="O55916" t="s">
        <v>51</v>
      </c>
      <c r="P55916">
        <v>25</v>
      </c>
      <c r="Q55916" t="s">
        <v>68</v>
      </c>
      <c r="R55916" t="s">
        <v>53</v>
      </c>
      <c r="S55916" s="2">
        <v>45713</v>
      </c>
      <c r="AF55916" t="s">
        <v>57</v>
      </c>
      <c r="AG55916" t="s">
        <v>57</v>
      </c>
      <c r="AH55916" t="s">
        <v>57</v>
      </c>
      <c r="AI55916" t="s">
        <v>57</v>
      </c>
      <c r="AJ55916" t="s">
        <v>56</v>
      </c>
      <c r="AK55916" t="s">
        <v>71</v>
      </c>
      <c r="AL55916" t="s">
        <v>52</v>
      </c>
      <c r="AM55916" t="s">
        <v>57</v>
      </c>
    </row>
    <row r="55917" spans="1:39" x14ac:dyDescent="0.3">
      <c r="A55917" t="s">
        <v>1261</v>
      </c>
      <c r="B55917" t="s">
        <v>43154</v>
      </c>
      <c r="C55917" t="s">
        <v>1100</v>
      </c>
      <c r="D55917" t="s">
        <v>1139</v>
      </c>
      <c r="E55917" t="s">
        <v>1140</v>
      </c>
      <c r="F55917" t="s">
        <v>1147</v>
      </c>
      <c r="G55917" t="s">
        <v>38836</v>
      </c>
      <c r="H55917" t="s">
        <v>46</v>
      </c>
      <c r="J55917" t="s">
        <v>38843</v>
      </c>
      <c r="K55917" t="s">
        <v>2256</v>
      </c>
      <c r="L55917" t="s">
        <v>71</v>
      </c>
      <c r="M55917" t="s">
        <v>43006</v>
      </c>
      <c r="N55917" t="s">
        <v>61</v>
      </c>
      <c r="O55917" t="s">
        <v>51</v>
      </c>
      <c r="P55917">
        <v>45</v>
      </c>
      <c r="Q55917" t="s">
        <v>64</v>
      </c>
      <c r="R55917" t="s">
        <v>53</v>
      </c>
      <c r="S55917" s="2">
        <v>45713</v>
      </c>
      <c r="AF55917" t="s">
        <v>57</v>
      </c>
      <c r="AG55917" t="s">
        <v>57</v>
      </c>
      <c r="AH55917" t="s">
        <v>57</v>
      </c>
      <c r="AI55917" t="s">
        <v>57</v>
      </c>
      <c r="AJ55917" t="s">
        <v>56</v>
      </c>
      <c r="AK55917" t="s">
        <v>71</v>
      </c>
      <c r="AL55917" t="s">
        <v>52</v>
      </c>
      <c r="AM55917" t="s">
        <v>57</v>
      </c>
    </row>
    <row r="55918" spans="1:39" x14ac:dyDescent="0.3">
      <c r="A55918" t="s">
        <v>1261</v>
      </c>
      <c r="B55918" t="s">
        <v>43155</v>
      </c>
      <c r="C55918" t="s">
        <v>1100</v>
      </c>
      <c r="D55918" t="s">
        <v>1139</v>
      </c>
      <c r="E55918" t="s">
        <v>1140</v>
      </c>
      <c r="F55918" t="s">
        <v>1147</v>
      </c>
      <c r="G55918" t="s">
        <v>38836</v>
      </c>
      <c r="H55918" t="s">
        <v>46</v>
      </c>
      <c r="J55918" t="s">
        <v>38843</v>
      </c>
      <c r="K55918" t="s">
        <v>2256</v>
      </c>
      <c r="L55918" t="s">
        <v>71</v>
      </c>
      <c r="M55918" t="s">
        <v>43006</v>
      </c>
      <c r="N55918" t="s">
        <v>61</v>
      </c>
      <c r="O55918" t="s">
        <v>51</v>
      </c>
      <c r="P55918">
        <v>29</v>
      </c>
      <c r="Q55918" t="s">
        <v>68</v>
      </c>
      <c r="R55918" t="s">
        <v>53</v>
      </c>
      <c r="S55918" s="2">
        <v>45713</v>
      </c>
      <c r="AF55918" t="s">
        <v>57</v>
      </c>
      <c r="AG55918" t="s">
        <v>57</v>
      </c>
      <c r="AH55918" t="s">
        <v>57</v>
      </c>
      <c r="AI55918" t="s">
        <v>57</v>
      </c>
      <c r="AJ55918" t="s">
        <v>56</v>
      </c>
      <c r="AK55918" t="s">
        <v>71</v>
      </c>
      <c r="AL55918" t="s">
        <v>52</v>
      </c>
      <c r="AM55918" t="s">
        <v>57</v>
      </c>
    </row>
    <row r="55919" spans="1:39" x14ac:dyDescent="0.3">
      <c r="A55919" t="s">
        <v>1261</v>
      </c>
      <c r="B55919" t="s">
        <v>43156</v>
      </c>
      <c r="C55919" t="s">
        <v>1100</v>
      </c>
      <c r="D55919" t="s">
        <v>1139</v>
      </c>
      <c r="E55919" t="s">
        <v>1140</v>
      </c>
      <c r="F55919" t="s">
        <v>1147</v>
      </c>
      <c r="G55919" t="s">
        <v>38836</v>
      </c>
      <c r="H55919" t="s">
        <v>46</v>
      </c>
      <c r="J55919" t="s">
        <v>38843</v>
      </c>
      <c r="K55919" t="s">
        <v>2256</v>
      </c>
      <c r="L55919" t="s">
        <v>71</v>
      </c>
      <c r="M55919" t="s">
        <v>43006</v>
      </c>
      <c r="N55919" t="s">
        <v>50</v>
      </c>
      <c r="O55919" t="s">
        <v>51</v>
      </c>
      <c r="P55919">
        <v>41</v>
      </c>
      <c r="Q55919" t="s">
        <v>86</v>
      </c>
      <c r="R55919" t="s">
        <v>53</v>
      </c>
      <c r="S55919" s="2">
        <v>45713</v>
      </c>
      <c r="AG55919" t="s">
        <v>57</v>
      </c>
      <c r="AH55919" t="s">
        <v>57</v>
      </c>
      <c r="AI55919" t="s">
        <v>57</v>
      </c>
      <c r="AJ55919" t="s">
        <v>56</v>
      </c>
      <c r="AK55919" t="s">
        <v>71</v>
      </c>
      <c r="AL55919" t="s">
        <v>52</v>
      </c>
      <c r="AM55919" t="s">
        <v>57</v>
      </c>
    </row>
    <row r="55920" spans="1:39" x14ac:dyDescent="0.3">
      <c r="A55920" t="s">
        <v>1261</v>
      </c>
      <c r="B55920" t="s">
        <v>43157</v>
      </c>
      <c r="C55920" t="s">
        <v>1100</v>
      </c>
      <c r="D55920" t="s">
        <v>1139</v>
      </c>
      <c r="E55920" t="s">
        <v>1140</v>
      </c>
      <c r="F55920" t="s">
        <v>1147</v>
      </c>
      <c r="G55920" t="s">
        <v>38836</v>
      </c>
      <c r="H55920" t="s">
        <v>46</v>
      </c>
      <c r="J55920" t="s">
        <v>38843</v>
      </c>
      <c r="K55920" t="s">
        <v>2256</v>
      </c>
      <c r="L55920" t="s">
        <v>71</v>
      </c>
      <c r="M55920" t="s">
        <v>43006</v>
      </c>
      <c r="N55920" t="s">
        <v>61</v>
      </c>
      <c r="O55920" t="s">
        <v>51</v>
      </c>
      <c r="P55920">
        <v>38</v>
      </c>
      <c r="Q55920" t="s">
        <v>93</v>
      </c>
      <c r="R55920" t="s">
        <v>53</v>
      </c>
      <c r="S55920" s="2">
        <v>45714</v>
      </c>
      <c r="AF55920" t="s">
        <v>57</v>
      </c>
      <c r="AG55920" t="s">
        <v>57</v>
      </c>
      <c r="AH55920" t="s">
        <v>57</v>
      </c>
      <c r="AI55920" t="s">
        <v>57</v>
      </c>
      <c r="AJ55920" t="s">
        <v>56</v>
      </c>
      <c r="AK55920" t="s">
        <v>71</v>
      </c>
      <c r="AL55920" t="s">
        <v>52</v>
      </c>
      <c r="AM55920" t="s">
        <v>57</v>
      </c>
    </row>
    <row r="55921" spans="1:39" x14ac:dyDescent="0.3">
      <c r="A55921" t="s">
        <v>1261</v>
      </c>
      <c r="B55921" t="s">
        <v>43158</v>
      </c>
      <c r="C55921" t="s">
        <v>1100</v>
      </c>
      <c r="D55921" t="s">
        <v>1139</v>
      </c>
      <c r="E55921" t="s">
        <v>1140</v>
      </c>
      <c r="F55921" t="s">
        <v>1147</v>
      </c>
      <c r="G55921" t="s">
        <v>38836</v>
      </c>
      <c r="H55921" t="s">
        <v>46</v>
      </c>
      <c r="J55921" t="s">
        <v>38843</v>
      </c>
      <c r="K55921" t="s">
        <v>2256</v>
      </c>
      <c r="L55921" t="s">
        <v>71</v>
      </c>
      <c r="M55921" t="s">
        <v>43006</v>
      </c>
      <c r="N55921" t="s">
        <v>61</v>
      </c>
      <c r="O55921" t="s">
        <v>51</v>
      </c>
      <c r="P55921">
        <v>25</v>
      </c>
      <c r="Q55921" t="s">
        <v>68</v>
      </c>
      <c r="R55921" t="s">
        <v>53</v>
      </c>
      <c r="S55921" s="2">
        <v>45714</v>
      </c>
      <c r="AF55921" t="s">
        <v>57</v>
      </c>
      <c r="AG55921" t="s">
        <v>57</v>
      </c>
      <c r="AH55921" t="s">
        <v>57</v>
      </c>
      <c r="AI55921" t="s">
        <v>57</v>
      </c>
      <c r="AJ55921" t="s">
        <v>56</v>
      </c>
      <c r="AK55921" t="s">
        <v>71</v>
      </c>
      <c r="AL55921" t="s">
        <v>52</v>
      </c>
      <c r="AM55921" t="s">
        <v>57</v>
      </c>
    </row>
    <row r="55922" spans="1:39" x14ac:dyDescent="0.3">
      <c r="A55922" t="s">
        <v>1261</v>
      </c>
      <c r="B55922" t="s">
        <v>43159</v>
      </c>
      <c r="C55922" t="s">
        <v>1100</v>
      </c>
      <c r="D55922" t="s">
        <v>1139</v>
      </c>
      <c r="E55922" t="s">
        <v>1140</v>
      </c>
      <c r="F55922" t="s">
        <v>1147</v>
      </c>
      <c r="G55922" t="s">
        <v>38836</v>
      </c>
      <c r="H55922" t="s">
        <v>46</v>
      </c>
      <c r="J55922" t="s">
        <v>38843</v>
      </c>
      <c r="K55922" t="s">
        <v>2256</v>
      </c>
      <c r="L55922" t="s">
        <v>71</v>
      </c>
      <c r="M55922" t="s">
        <v>43006</v>
      </c>
      <c r="N55922" t="s">
        <v>61</v>
      </c>
      <c r="O55922" t="s">
        <v>51</v>
      </c>
      <c r="P55922">
        <v>19</v>
      </c>
      <c r="Q55922" t="s">
        <v>90</v>
      </c>
      <c r="R55922" t="s">
        <v>53</v>
      </c>
      <c r="S55922" s="2">
        <v>45714</v>
      </c>
      <c r="AF55922" t="s">
        <v>57</v>
      </c>
      <c r="AG55922" t="s">
        <v>57</v>
      </c>
      <c r="AH55922" t="s">
        <v>57</v>
      </c>
      <c r="AI55922" t="s">
        <v>57</v>
      </c>
      <c r="AJ55922" t="s">
        <v>56</v>
      </c>
      <c r="AK55922" t="s">
        <v>71</v>
      </c>
      <c r="AL55922" t="s">
        <v>52</v>
      </c>
      <c r="AM55922" t="s">
        <v>57</v>
      </c>
    </row>
    <row r="55923" spans="1:39" x14ac:dyDescent="0.3">
      <c r="A55923" t="s">
        <v>1261</v>
      </c>
      <c r="B55923" t="s">
        <v>43160</v>
      </c>
      <c r="C55923" t="s">
        <v>1100</v>
      </c>
      <c r="D55923" t="s">
        <v>1139</v>
      </c>
      <c r="E55923" t="s">
        <v>1140</v>
      </c>
      <c r="F55923" t="s">
        <v>1147</v>
      </c>
      <c r="G55923" t="s">
        <v>38836</v>
      </c>
      <c r="H55923" t="s">
        <v>46</v>
      </c>
      <c r="J55923" t="s">
        <v>38843</v>
      </c>
      <c r="K55923" t="s">
        <v>2256</v>
      </c>
      <c r="L55923" t="s">
        <v>71</v>
      </c>
      <c r="M55923" t="s">
        <v>43006</v>
      </c>
      <c r="N55923" t="s">
        <v>61</v>
      </c>
      <c r="O55923" t="s">
        <v>51</v>
      </c>
      <c r="P55923">
        <v>29</v>
      </c>
      <c r="Q55923" t="s">
        <v>68</v>
      </c>
      <c r="R55923" t="s">
        <v>53</v>
      </c>
      <c r="S55923" s="2">
        <v>45714</v>
      </c>
      <c r="AF55923" t="s">
        <v>57</v>
      </c>
      <c r="AG55923" t="s">
        <v>57</v>
      </c>
      <c r="AH55923" t="s">
        <v>57</v>
      </c>
      <c r="AI55923" t="s">
        <v>57</v>
      </c>
      <c r="AJ55923" t="s">
        <v>56</v>
      </c>
      <c r="AK55923" t="s">
        <v>71</v>
      </c>
      <c r="AL55923" t="s">
        <v>52</v>
      </c>
      <c r="AM55923" t="s">
        <v>57</v>
      </c>
    </row>
    <row r="55924" spans="1:39" x14ac:dyDescent="0.3">
      <c r="A55924" t="s">
        <v>1261</v>
      </c>
      <c r="B55924" t="s">
        <v>43161</v>
      </c>
      <c r="C55924" t="s">
        <v>1100</v>
      </c>
      <c r="D55924" t="s">
        <v>1139</v>
      </c>
      <c r="E55924" t="s">
        <v>1140</v>
      </c>
      <c r="F55924" t="s">
        <v>1147</v>
      </c>
      <c r="G55924" t="s">
        <v>38836</v>
      </c>
      <c r="H55924" t="s">
        <v>46</v>
      </c>
      <c r="J55924" t="s">
        <v>38843</v>
      </c>
      <c r="K55924" t="s">
        <v>2256</v>
      </c>
      <c r="L55924" t="s">
        <v>71</v>
      </c>
      <c r="M55924" t="s">
        <v>43006</v>
      </c>
      <c r="N55924" t="s">
        <v>61</v>
      </c>
      <c r="O55924" t="s">
        <v>51</v>
      </c>
      <c r="P55924">
        <v>19</v>
      </c>
      <c r="Q55924" t="s">
        <v>90</v>
      </c>
      <c r="R55924" t="s">
        <v>53</v>
      </c>
      <c r="S55924" s="2">
        <v>45714</v>
      </c>
      <c r="AF55924" t="s">
        <v>57</v>
      </c>
      <c r="AG55924" t="s">
        <v>57</v>
      </c>
      <c r="AH55924" t="s">
        <v>57</v>
      </c>
      <c r="AI55924" t="s">
        <v>57</v>
      </c>
      <c r="AJ55924" t="s">
        <v>56</v>
      </c>
      <c r="AK55924" t="s">
        <v>71</v>
      </c>
      <c r="AL55924" t="s">
        <v>52</v>
      </c>
      <c r="AM55924" t="s">
        <v>57</v>
      </c>
    </row>
    <row r="55925" spans="1:39" x14ac:dyDescent="0.3">
      <c r="A55925" t="s">
        <v>1261</v>
      </c>
      <c r="B55925" t="s">
        <v>43162</v>
      </c>
      <c r="C55925" t="s">
        <v>1100</v>
      </c>
      <c r="D55925" t="s">
        <v>1139</v>
      </c>
      <c r="E55925" t="s">
        <v>1140</v>
      </c>
      <c r="F55925" t="s">
        <v>1147</v>
      </c>
      <c r="G55925" t="s">
        <v>38836</v>
      </c>
      <c r="H55925" t="s">
        <v>46</v>
      </c>
      <c r="J55925" t="s">
        <v>38843</v>
      </c>
      <c r="K55925" t="s">
        <v>2256</v>
      </c>
      <c r="L55925" t="s">
        <v>71</v>
      </c>
      <c r="M55925" t="s">
        <v>43006</v>
      </c>
      <c r="N55925" t="s">
        <v>50</v>
      </c>
      <c r="O55925" t="s">
        <v>51</v>
      </c>
      <c r="P55925">
        <v>27</v>
      </c>
      <c r="Q55925" t="s">
        <v>68</v>
      </c>
      <c r="R55925" t="s">
        <v>53</v>
      </c>
      <c r="S55925" s="2">
        <v>45714</v>
      </c>
      <c r="AG55925" t="s">
        <v>57</v>
      </c>
      <c r="AH55925" t="s">
        <v>57</v>
      </c>
      <c r="AI55925" t="s">
        <v>57</v>
      </c>
      <c r="AJ55925" t="s">
        <v>56</v>
      </c>
      <c r="AK55925" t="s">
        <v>71</v>
      </c>
      <c r="AL55925" t="s">
        <v>52</v>
      </c>
      <c r="AM55925" t="s">
        <v>57</v>
      </c>
    </row>
    <row r="55926" spans="1:39" x14ac:dyDescent="0.3">
      <c r="A55926" t="s">
        <v>1261</v>
      </c>
      <c r="B55926" t="s">
        <v>43163</v>
      </c>
      <c r="C55926" t="s">
        <v>1100</v>
      </c>
      <c r="D55926" t="s">
        <v>1139</v>
      </c>
      <c r="E55926" t="s">
        <v>1140</v>
      </c>
      <c r="F55926" t="s">
        <v>1147</v>
      </c>
      <c r="G55926" t="s">
        <v>38836</v>
      </c>
      <c r="H55926" t="s">
        <v>46</v>
      </c>
      <c r="J55926" t="s">
        <v>38843</v>
      </c>
      <c r="K55926" t="s">
        <v>2256</v>
      </c>
      <c r="L55926" t="s">
        <v>71</v>
      </c>
      <c r="M55926" t="s">
        <v>43006</v>
      </c>
      <c r="N55926" t="s">
        <v>61</v>
      </c>
      <c r="O55926" t="s">
        <v>51</v>
      </c>
      <c r="P55926">
        <v>20</v>
      </c>
      <c r="Q55926" t="s">
        <v>75</v>
      </c>
      <c r="R55926" t="s">
        <v>53</v>
      </c>
      <c r="S55926" s="2">
        <v>45714</v>
      </c>
      <c r="AF55926" t="s">
        <v>57</v>
      </c>
      <c r="AG55926" t="s">
        <v>57</v>
      </c>
      <c r="AH55926" t="s">
        <v>57</v>
      </c>
      <c r="AI55926" t="s">
        <v>57</v>
      </c>
      <c r="AJ55926" t="s">
        <v>56</v>
      </c>
      <c r="AK55926" t="s">
        <v>71</v>
      </c>
      <c r="AL55926" t="s">
        <v>52</v>
      </c>
      <c r="AM55926" t="s">
        <v>57</v>
      </c>
    </row>
    <row r="55927" spans="1:39" x14ac:dyDescent="0.3">
      <c r="A55927" t="s">
        <v>1261</v>
      </c>
      <c r="B55927" t="s">
        <v>43164</v>
      </c>
      <c r="C55927" t="s">
        <v>1100</v>
      </c>
      <c r="D55927" t="s">
        <v>1139</v>
      </c>
      <c r="E55927" t="s">
        <v>1140</v>
      </c>
      <c r="F55927" t="s">
        <v>1147</v>
      </c>
      <c r="G55927" t="s">
        <v>38836</v>
      </c>
      <c r="H55927" t="s">
        <v>46</v>
      </c>
      <c r="J55927" t="s">
        <v>38843</v>
      </c>
      <c r="K55927" t="s">
        <v>2256</v>
      </c>
      <c r="L55927" t="s">
        <v>71</v>
      </c>
      <c r="M55927" t="s">
        <v>43006</v>
      </c>
      <c r="N55927" t="s">
        <v>61</v>
      </c>
      <c r="O55927" t="s">
        <v>51</v>
      </c>
      <c r="P55927">
        <v>29</v>
      </c>
      <c r="Q55927" t="s">
        <v>68</v>
      </c>
      <c r="R55927" t="s">
        <v>53</v>
      </c>
      <c r="S55927" s="2">
        <v>45714</v>
      </c>
      <c r="AF55927" t="s">
        <v>57</v>
      </c>
      <c r="AG55927" t="s">
        <v>57</v>
      </c>
      <c r="AH55927" t="s">
        <v>57</v>
      </c>
      <c r="AI55927" t="s">
        <v>57</v>
      </c>
      <c r="AJ55927" t="s">
        <v>56</v>
      </c>
      <c r="AK55927" t="s">
        <v>71</v>
      </c>
      <c r="AL55927" t="s">
        <v>52</v>
      </c>
      <c r="AM55927" t="s">
        <v>57</v>
      </c>
    </row>
    <row r="55928" spans="1:39" x14ac:dyDescent="0.3">
      <c r="A55928" t="s">
        <v>1261</v>
      </c>
      <c r="B55928" t="s">
        <v>43165</v>
      </c>
      <c r="C55928" t="s">
        <v>1100</v>
      </c>
      <c r="D55928" t="s">
        <v>1139</v>
      </c>
      <c r="E55928" t="s">
        <v>1140</v>
      </c>
      <c r="F55928" t="s">
        <v>1147</v>
      </c>
      <c r="G55928" t="s">
        <v>38836</v>
      </c>
      <c r="H55928" t="s">
        <v>46</v>
      </c>
      <c r="J55928" t="s">
        <v>38843</v>
      </c>
      <c r="K55928" t="s">
        <v>2256</v>
      </c>
      <c r="L55928" t="s">
        <v>71</v>
      </c>
      <c r="M55928" t="s">
        <v>43006</v>
      </c>
      <c r="N55928" t="s">
        <v>61</v>
      </c>
      <c r="O55928" t="s">
        <v>51</v>
      </c>
      <c r="P55928">
        <v>32</v>
      </c>
      <c r="Q55928" t="s">
        <v>78</v>
      </c>
      <c r="R55928" t="s">
        <v>53</v>
      </c>
      <c r="S55928" s="2">
        <v>45714</v>
      </c>
      <c r="AF55928" t="s">
        <v>57</v>
      </c>
      <c r="AG55928" t="s">
        <v>57</v>
      </c>
      <c r="AH55928" t="s">
        <v>57</v>
      </c>
      <c r="AI55928" t="s">
        <v>57</v>
      </c>
      <c r="AJ55928" t="s">
        <v>56</v>
      </c>
      <c r="AK55928" t="s">
        <v>71</v>
      </c>
      <c r="AL55928" t="s">
        <v>52</v>
      </c>
      <c r="AM55928" t="s">
        <v>57</v>
      </c>
    </row>
    <row r="55929" spans="1:39" x14ac:dyDescent="0.3">
      <c r="A55929" t="s">
        <v>1261</v>
      </c>
      <c r="B55929" t="s">
        <v>43166</v>
      </c>
      <c r="C55929" t="s">
        <v>1100</v>
      </c>
      <c r="D55929" t="s">
        <v>1139</v>
      </c>
      <c r="E55929" t="s">
        <v>1140</v>
      </c>
      <c r="F55929" t="s">
        <v>1147</v>
      </c>
      <c r="G55929" t="s">
        <v>38836</v>
      </c>
      <c r="H55929" t="s">
        <v>46</v>
      </c>
      <c r="J55929" t="s">
        <v>38843</v>
      </c>
      <c r="K55929" t="s">
        <v>2256</v>
      </c>
      <c r="L55929" t="s">
        <v>71</v>
      </c>
      <c r="M55929" t="s">
        <v>43006</v>
      </c>
      <c r="N55929" t="s">
        <v>61</v>
      </c>
      <c r="O55929" t="s">
        <v>51</v>
      </c>
      <c r="P55929">
        <v>32</v>
      </c>
      <c r="Q55929" t="s">
        <v>78</v>
      </c>
      <c r="R55929" t="s">
        <v>53</v>
      </c>
      <c r="S55929" s="2">
        <v>45714</v>
      </c>
      <c r="AF55929" t="s">
        <v>57</v>
      </c>
      <c r="AG55929" t="s">
        <v>57</v>
      </c>
      <c r="AH55929" t="s">
        <v>57</v>
      </c>
      <c r="AI55929" t="s">
        <v>57</v>
      </c>
      <c r="AJ55929" t="s">
        <v>56</v>
      </c>
      <c r="AK55929" t="s">
        <v>71</v>
      </c>
      <c r="AL55929" t="s">
        <v>52</v>
      </c>
      <c r="AM55929" t="s">
        <v>57</v>
      </c>
    </row>
    <row r="55930" spans="1:39" x14ac:dyDescent="0.3">
      <c r="A55930" t="s">
        <v>1261</v>
      </c>
      <c r="B55930" t="s">
        <v>43167</v>
      </c>
      <c r="C55930" t="s">
        <v>1100</v>
      </c>
      <c r="D55930" t="s">
        <v>1139</v>
      </c>
      <c r="E55930" t="s">
        <v>1140</v>
      </c>
      <c r="F55930" t="s">
        <v>1147</v>
      </c>
      <c r="G55930" t="s">
        <v>38836</v>
      </c>
      <c r="H55930" t="s">
        <v>46</v>
      </c>
      <c r="J55930" t="s">
        <v>38843</v>
      </c>
      <c r="K55930" t="s">
        <v>2256</v>
      </c>
      <c r="L55930" t="s">
        <v>71</v>
      </c>
      <c r="M55930" t="s">
        <v>43006</v>
      </c>
      <c r="N55930" t="s">
        <v>61</v>
      </c>
      <c r="O55930" t="s">
        <v>51</v>
      </c>
      <c r="P55930">
        <v>28</v>
      </c>
      <c r="Q55930" t="s">
        <v>68</v>
      </c>
      <c r="R55930" t="s">
        <v>53</v>
      </c>
      <c r="S55930" s="2">
        <v>45715</v>
      </c>
      <c r="AF55930" t="s">
        <v>57</v>
      </c>
      <c r="AG55930" t="s">
        <v>57</v>
      </c>
      <c r="AH55930" t="s">
        <v>57</v>
      </c>
      <c r="AI55930" t="s">
        <v>57</v>
      </c>
      <c r="AJ55930" t="s">
        <v>56</v>
      </c>
      <c r="AK55930" t="s">
        <v>71</v>
      </c>
      <c r="AL55930" t="s">
        <v>52</v>
      </c>
      <c r="AM55930" t="s">
        <v>57</v>
      </c>
    </row>
    <row r="55931" spans="1:39" x14ac:dyDescent="0.3">
      <c r="A55931" t="s">
        <v>1261</v>
      </c>
      <c r="B55931" t="s">
        <v>43168</v>
      </c>
      <c r="C55931" t="s">
        <v>1100</v>
      </c>
      <c r="D55931" t="s">
        <v>1139</v>
      </c>
      <c r="E55931" t="s">
        <v>1140</v>
      </c>
      <c r="F55931" t="s">
        <v>1147</v>
      </c>
      <c r="G55931" t="s">
        <v>38836</v>
      </c>
      <c r="H55931" t="s">
        <v>46</v>
      </c>
      <c r="J55931" t="s">
        <v>38843</v>
      </c>
      <c r="K55931" t="s">
        <v>2256</v>
      </c>
      <c r="L55931" t="s">
        <v>71</v>
      </c>
      <c r="M55931" t="s">
        <v>43006</v>
      </c>
      <c r="N55931" t="s">
        <v>50</v>
      </c>
      <c r="O55931" t="s">
        <v>51</v>
      </c>
      <c r="P55931">
        <v>45</v>
      </c>
      <c r="Q55931" t="s">
        <v>64</v>
      </c>
      <c r="R55931" t="s">
        <v>53</v>
      </c>
      <c r="S55931" s="2">
        <v>45715</v>
      </c>
      <c r="AG55931" t="s">
        <v>57</v>
      </c>
      <c r="AH55931" t="s">
        <v>57</v>
      </c>
      <c r="AI55931" t="s">
        <v>57</v>
      </c>
      <c r="AJ55931" t="s">
        <v>56</v>
      </c>
      <c r="AK55931" t="s">
        <v>71</v>
      </c>
      <c r="AL55931" t="s">
        <v>52</v>
      </c>
      <c r="AM55931" t="s">
        <v>57</v>
      </c>
    </row>
    <row r="55932" spans="1:39" x14ac:dyDescent="0.3">
      <c r="A55932" t="s">
        <v>1261</v>
      </c>
      <c r="B55932" t="s">
        <v>43169</v>
      </c>
      <c r="C55932" t="s">
        <v>1100</v>
      </c>
      <c r="D55932" t="s">
        <v>1139</v>
      </c>
      <c r="E55932" t="s">
        <v>1140</v>
      </c>
      <c r="F55932" t="s">
        <v>1147</v>
      </c>
      <c r="G55932" t="s">
        <v>38836</v>
      </c>
      <c r="H55932" t="s">
        <v>46</v>
      </c>
      <c r="J55932" t="s">
        <v>38843</v>
      </c>
      <c r="K55932" t="s">
        <v>2256</v>
      </c>
      <c r="L55932" t="s">
        <v>71</v>
      </c>
      <c r="M55932" t="s">
        <v>43006</v>
      </c>
      <c r="N55932" t="s">
        <v>61</v>
      </c>
      <c r="O55932" t="s">
        <v>51</v>
      </c>
      <c r="P55932">
        <v>26</v>
      </c>
      <c r="Q55932" t="s">
        <v>68</v>
      </c>
      <c r="R55932" t="s">
        <v>53</v>
      </c>
      <c r="S55932" s="2">
        <v>45715</v>
      </c>
      <c r="AF55932" t="s">
        <v>57</v>
      </c>
      <c r="AG55932" t="s">
        <v>57</v>
      </c>
      <c r="AH55932" t="s">
        <v>57</v>
      </c>
      <c r="AI55932" t="s">
        <v>57</v>
      </c>
      <c r="AJ55932" t="s">
        <v>56</v>
      </c>
      <c r="AK55932" t="s">
        <v>71</v>
      </c>
      <c r="AL55932" t="s">
        <v>52</v>
      </c>
      <c r="AM55932" t="s">
        <v>57</v>
      </c>
    </row>
    <row r="55933" spans="1:39" x14ac:dyDescent="0.3">
      <c r="A55933" t="s">
        <v>1261</v>
      </c>
      <c r="B55933" t="s">
        <v>43170</v>
      </c>
      <c r="C55933" t="s">
        <v>1100</v>
      </c>
      <c r="D55933" t="s">
        <v>1139</v>
      </c>
      <c r="E55933" t="s">
        <v>1140</v>
      </c>
      <c r="F55933" t="s">
        <v>1147</v>
      </c>
      <c r="G55933" t="s">
        <v>38836</v>
      </c>
      <c r="H55933" t="s">
        <v>46</v>
      </c>
      <c r="J55933" t="s">
        <v>38843</v>
      </c>
      <c r="K55933" t="s">
        <v>2256</v>
      </c>
      <c r="L55933" t="s">
        <v>71</v>
      </c>
      <c r="M55933" t="s">
        <v>43006</v>
      </c>
      <c r="N55933" t="s">
        <v>50</v>
      </c>
      <c r="O55933" t="s">
        <v>51</v>
      </c>
      <c r="P55933">
        <v>26</v>
      </c>
      <c r="Q55933" t="s">
        <v>68</v>
      </c>
      <c r="R55933" t="s">
        <v>53</v>
      </c>
      <c r="S55933" s="2">
        <v>45715</v>
      </c>
      <c r="AG55933" t="s">
        <v>57</v>
      </c>
      <c r="AH55933" t="s">
        <v>57</v>
      </c>
      <c r="AI55933" t="s">
        <v>57</v>
      </c>
      <c r="AJ55933" t="s">
        <v>56</v>
      </c>
      <c r="AK55933" t="s">
        <v>71</v>
      </c>
      <c r="AL55933" t="s">
        <v>52</v>
      </c>
      <c r="AM55933" t="s">
        <v>57</v>
      </c>
    </row>
    <row r="55934" spans="1:39" x14ac:dyDescent="0.3">
      <c r="A55934" t="s">
        <v>1261</v>
      </c>
      <c r="B55934" t="s">
        <v>43171</v>
      </c>
      <c r="C55934" t="s">
        <v>1100</v>
      </c>
      <c r="D55934" t="s">
        <v>1139</v>
      </c>
      <c r="E55934" t="s">
        <v>1140</v>
      </c>
      <c r="F55934" t="s">
        <v>1147</v>
      </c>
      <c r="G55934" t="s">
        <v>38836</v>
      </c>
      <c r="H55934" t="s">
        <v>46</v>
      </c>
      <c r="J55934" t="s">
        <v>38843</v>
      </c>
      <c r="K55934" t="s">
        <v>2256</v>
      </c>
      <c r="L55934" t="s">
        <v>71</v>
      </c>
      <c r="M55934" t="s">
        <v>43006</v>
      </c>
      <c r="N55934" t="s">
        <v>61</v>
      </c>
      <c r="O55934" t="s">
        <v>51</v>
      </c>
      <c r="P55934">
        <v>28</v>
      </c>
      <c r="Q55934" t="s">
        <v>68</v>
      </c>
      <c r="R55934" t="s">
        <v>53</v>
      </c>
      <c r="S55934" s="2">
        <v>45715</v>
      </c>
      <c r="AF55934" t="s">
        <v>57</v>
      </c>
      <c r="AG55934" t="s">
        <v>57</v>
      </c>
      <c r="AH55934" t="s">
        <v>57</v>
      </c>
      <c r="AI55934" t="s">
        <v>57</v>
      </c>
      <c r="AJ55934" t="s">
        <v>56</v>
      </c>
      <c r="AK55934" t="s">
        <v>71</v>
      </c>
      <c r="AL55934" t="s">
        <v>52</v>
      </c>
      <c r="AM55934" t="s">
        <v>57</v>
      </c>
    </row>
    <row r="55935" spans="1:39" x14ac:dyDescent="0.3">
      <c r="A55935" t="s">
        <v>1261</v>
      </c>
      <c r="B55935" t="s">
        <v>43172</v>
      </c>
      <c r="C55935" t="s">
        <v>1100</v>
      </c>
      <c r="D55935" t="s">
        <v>1139</v>
      </c>
      <c r="E55935" t="s">
        <v>1140</v>
      </c>
      <c r="F55935" t="s">
        <v>1147</v>
      </c>
      <c r="G55935" t="s">
        <v>38836</v>
      </c>
      <c r="H55935" t="s">
        <v>46</v>
      </c>
      <c r="J55935" t="s">
        <v>38843</v>
      </c>
      <c r="K55935" t="s">
        <v>2256</v>
      </c>
      <c r="L55935" t="s">
        <v>71</v>
      </c>
      <c r="M55935" t="s">
        <v>43006</v>
      </c>
      <c r="N55935" t="s">
        <v>61</v>
      </c>
      <c r="O55935" t="s">
        <v>51</v>
      </c>
      <c r="P55935">
        <v>28</v>
      </c>
      <c r="Q55935" t="s">
        <v>68</v>
      </c>
      <c r="R55935" t="s">
        <v>53</v>
      </c>
      <c r="S55935" s="2">
        <v>45715</v>
      </c>
      <c r="AF55935" t="s">
        <v>57</v>
      </c>
      <c r="AG55935" t="s">
        <v>57</v>
      </c>
      <c r="AH55935" t="s">
        <v>57</v>
      </c>
      <c r="AI55935" t="s">
        <v>57</v>
      </c>
      <c r="AJ55935" t="s">
        <v>56</v>
      </c>
      <c r="AK55935" t="s">
        <v>71</v>
      </c>
      <c r="AL55935" t="s">
        <v>52</v>
      </c>
      <c r="AM55935" t="s">
        <v>57</v>
      </c>
    </row>
    <row r="55936" spans="1:39" x14ac:dyDescent="0.3">
      <c r="A55936" t="s">
        <v>1261</v>
      </c>
      <c r="B55936" t="s">
        <v>43173</v>
      </c>
      <c r="C55936" t="s">
        <v>1100</v>
      </c>
      <c r="D55936" t="s">
        <v>1139</v>
      </c>
      <c r="E55936" t="s">
        <v>1140</v>
      </c>
      <c r="F55936" t="s">
        <v>1147</v>
      </c>
      <c r="G55936" t="s">
        <v>38836</v>
      </c>
      <c r="H55936" t="s">
        <v>46</v>
      </c>
      <c r="J55936" t="s">
        <v>38843</v>
      </c>
      <c r="K55936" t="s">
        <v>2256</v>
      </c>
      <c r="L55936" t="s">
        <v>71</v>
      </c>
      <c r="M55936" t="s">
        <v>43006</v>
      </c>
      <c r="N55936" t="s">
        <v>61</v>
      </c>
      <c r="O55936" t="s">
        <v>51</v>
      </c>
      <c r="P55936">
        <v>43</v>
      </c>
      <c r="Q55936" t="s">
        <v>86</v>
      </c>
      <c r="R55936" t="s">
        <v>53</v>
      </c>
      <c r="S55936" s="2">
        <v>45716</v>
      </c>
      <c r="AF55936" t="s">
        <v>57</v>
      </c>
      <c r="AG55936" t="s">
        <v>57</v>
      </c>
      <c r="AH55936" t="s">
        <v>57</v>
      </c>
      <c r="AI55936" t="s">
        <v>57</v>
      </c>
      <c r="AJ55936" t="s">
        <v>56</v>
      </c>
      <c r="AK55936" t="s">
        <v>71</v>
      </c>
      <c r="AL55936" t="s">
        <v>52</v>
      </c>
      <c r="AM55936" t="s">
        <v>57</v>
      </c>
    </row>
    <row r="55937" spans="1:39" x14ac:dyDescent="0.3">
      <c r="A55937" t="s">
        <v>1261</v>
      </c>
      <c r="B55937" t="s">
        <v>43174</v>
      </c>
      <c r="C55937" t="s">
        <v>1100</v>
      </c>
      <c r="D55937" t="s">
        <v>1139</v>
      </c>
      <c r="E55937" t="s">
        <v>1140</v>
      </c>
      <c r="F55937" t="s">
        <v>1147</v>
      </c>
      <c r="G55937" t="s">
        <v>38836</v>
      </c>
      <c r="H55937" t="s">
        <v>46</v>
      </c>
      <c r="J55937" t="s">
        <v>38843</v>
      </c>
      <c r="K55937" t="s">
        <v>2256</v>
      </c>
      <c r="L55937" t="s">
        <v>71</v>
      </c>
      <c r="M55937" t="s">
        <v>43006</v>
      </c>
      <c r="N55937" t="s">
        <v>61</v>
      </c>
      <c r="O55937" t="s">
        <v>51</v>
      </c>
      <c r="P55937">
        <v>26</v>
      </c>
      <c r="Q55937" t="s">
        <v>68</v>
      </c>
      <c r="R55937" t="s">
        <v>53</v>
      </c>
      <c r="S55937" s="2">
        <v>45716</v>
      </c>
      <c r="AF55937" t="s">
        <v>57</v>
      </c>
      <c r="AG55937" t="s">
        <v>57</v>
      </c>
      <c r="AH55937" t="s">
        <v>57</v>
      </c>
      <c r="AI55937" t="s">
        <v>57</v>
      </c>
      <c r="AJ55937" t="s">
        <v>56</v>
      </c>
      <c r="AK55937" t="s">
        <v>71</v>
      </c>
      <c r="AL55937" t="s">
        <v>52</v>
      </c>
      <c r="AM55937" t="s">
        <v>57</v>
      </c>
    </row>
    <row r="55938" spans="1:39" x14ac:dyDescent="0.3">
      <c r="A55938" t="s">
        <v>1261</v>
      </c>
      <c r="B55938" t="s">
        <v>43175</v>
      </c>
      <c r="C55938" t="s">
        <v>1100</v>
      </c>
      <c r="D55938" t="s">
        <v>1139</v>
      </c>
      <c r="E55938" t="s">
        <v>1140</v>
      </c>
      <c r="F55938" t="s">
        <v>1147</v>
      </c>
      <c r="G55938" t="s">
        <v>38836</v>
      </c>
      <c r="H55938" t="s">
        <v>46</v>
      </c>
      <c r="J55938" t="s">
        <v>38843</v>
      </c>
      <c r="K55938" t="s">
        <v>2256</v>
      </c>
      <c r="L55938" t="s">
        <v>71</v>
      </c>
      <c r="M55938" t="s">
        <v>43006</v>
      </c>
      <c r="N55938" t="s">
        <v>61</v>
      </c>
      <c r="O55938" t="s">
        <v>51</v>
      </c>
      <c r="P55938">
        <v>32</v>
      </c>
      <c r="Q55938" t="s">
        <v>78</v>
      </c>
      <c r="R55938" t="s">
        <v>53</v>
      </c>
      <c r="S55938" s="2">
        <v>45716</v>
      </c>
      <c r="AF55938" t="s">
        <v>57</v>
      </c>
      <c r="AG55938" t="s">
        <v>57</v>
      </c>
      <c r="AH55938" t="s">
        <v>57</v>
      </c>
      <c r="AI55938" t="s">
        <v>57</v>
      </c>
      <c r="AJ55938" t="s">
        <v>56</v>
      </c>
      <c r="AK55938" t="s">
        <v>71</v>
      </c>
      <c r="AL55938" t="s">
        <v>52</v>
      </c>
      <c r="AM55938" t="s">
        <v>57</v>
      </c>
    </row>
    <row r="55939" spans="1:39" x14ac:dyDescent="0.3">
      <c r="A55939" t="s">
        <v>1261</v>
      </c>
      <c r="B55939" t="s">
        <v>43176</v>
      </c>
      <c r="C55939" t="s">
        <v>1100</v>
      </c>
      <c r="D55939" t="s">
        <v>1139</v>
      </c>
      <c r="E55939" t="s">
        <v>1140</v>
      </c>
      <c r="F55939" t="s">
        <v>1147</v>
      </c>
      <c r="G55939" t="s">
        <v>38836</v>
      </c>
      <c r="H55939" t="s">
        <v>46</v>
      </c>
      <c r="J55939" t="s">
        <v>38843</v>
      </c>
      <c r="K55939" t="s">
        <v>2256</v>
      </c>
      <c r="L55939" t="s">
        <v>71</v>
      </c>
      <c r="M55939" t="s">
        <v>43006</v>
      </c>
      <c r="N55939" t="s">
        <v>50</v>
      </c>
      <c r="O55939" t="s">
        <v>51</v>
      </c>
      <c r="P55939">
        <v>26</v>
      </c>
      <c r="Q55939" t="s">
        <v>68</v>
      </c>
      <c r="R55939" t="s">
        <v>53</v>
      </c>
      <c r="S55939" s="2">
        <v>45716</v>
      </c>
      <c r="AG55939" t="s">
        <v>57</v>
      </c>
      <c r="AH55939" t="s">
        <v>57</v>
      </c>
      <c r="AI55939" t="s">
        <v>57</v>
      </c>
      <c r="AJ55939" t="s">
        <v>56</v>
      </c>
      <c r="AK55939" t="s">
        <v>71</v>
      </c>
      <c r="AL55939" t="s">
        <v>52</v>
      </c>
      <c r="AM55939" t="s">
        <v>57</v>
      </c>
    </row>
    <row r="55940" spans="1:39" x14ac:dyDescent="0.3">
      <c r="A55940" t="s">
        <v>1261</v>
      </c>
      <c r="B55940" t="s">
        <v>43177</v>
      </c>
      <c r="C55940" t="s">
        <v>1100</v>
      </c>
      <c r="D55940" t="s">
        <v>1139</v>
      </c>
      <c r="E55940" t="s">
        <v>1140</v>
      </c>
      <c r="F55940" t="s">
        <v>1147</v>
      </c>
      <c r="G55940" t="s">
        <v>38836</v>
      </c>
      <c r="H55940" t="s">
        <v>46</v>
      </c>
      <c r="J55940" t="s">
        <v>38843</v>
      </c>
      <c r="K55940" t="s">
        <v>2256</v>
      </c>
      <c r="L55940" t="s">
        <v>71</v>
      </c>
      <c r="M55940" t="s">
        <v>43006</v>
      </c>
      <c r="N55940" t="s">
        <v>61</v>
      </c>
      <c r="O55940" t="s">
        <v>51</v>
      </c>
      <c r="P55940">
        <v>37</v>
      </c>
      <c r="Q55940" t="s">
        <v>93</v>
      </c>
      <c r="R55940" t="s">
        <v>53</v>
      </c>
      <c r="S55940" s="2">
        <v>45716</v>
      </c>
      <c r="AF55940" t="s">
        <v>57</v>
      </c>
      <c r="AG55940" t="s">
        <v>57</v>
      </c>
      <c r="AH55940" t="s">
        <v>57</v>
      </c>
      <c r="AI55940" t="s">
        <v>57</v>
      </c>
      <c r="AJ55940" t="s">
        <v>56</v>
      </c>
      <c r="AK55940" t="s">
        <v>71</v>
      </c>
      <c r="AL55940" t="s">
        <v>52</v>
      </c>
      <c r="AM55940" t="s">
        <v>57</v>
      </c>
    </row>
    <row r="55941" spans="1:39" x14ac:dyDescent="0.3">
      <c r="A55941" t="s">
        <v>1261</v>
      </c>
      <c r="B55941" t="s">
        <v>43178</v>
      </c>
      <c r="C55941" t="s">
        <v>1100</v>
      </c>
      <c r="D55941" t="s">
        <v>1139</v>
      </c>
      <c r="E55941" t="s">
        <v>1140</v>
      </c>
      <c r="F55941" t="s">
        <v>1147</v>
      </c>
      <c r="G55941" t="s">
        <v>38836</v>
      </c>
      <c r="H55941" t="s">
        <v>46</v>
      </c>
      <c r="J55941" t="s">
        <v>38843</v>
      </c>
      <c r="K55941" t="s">
        <v>2256</v>
      </c>
      <c r="L55941" t="s">
        <v>71</v>
      </c>
      <c r="M55941" t="s">
        <v>43006</v>
      </c>
      <c r="N55941" t="s">
        <v>50</v>
      </c>
      <c r="O55941" t="s">
        <v>51</v>
      </c>
      <c r="P55941">
        <v>40</v>
      </c>
      <c r="Q55941" t="s">
        <v>86</v>
      </c>
      <c r="R55941" t="s">
        <v>53</v>
      </c>
      <c r="S55941" s="2">
        <v>45716</v>
      </c>
      <c r="AG55941" t="s">
        <v>57</v>
      </c>
      <c r="AH55941" t="s">
        <v>57</v>
      </c>
      <c r="AI55941" t="s">
        <v>57</v>
      </c>
      <c r="AJ55941" t="s">
        <v>56</v>
      </c>
      <c r="AK55941" t="s">
        <v>71</v>
      </c>
      <c r="AL55941" t="s">
        <v>52</v>
      </c>
      <c r="AM55941" t="s">
        <v>57</v>
      </c>
    </row>
    <row r="55942" spans="1:39" x14ac:dyDescent="0.3">
      <c r="A55942" t="s">
        <v>1261</v>
      </c>
      <c r="B55942" t="s">
        <v>43179</v>
      </c>
      <c r="C55942" t="s">
        <v>1100</v>
      </c>
      <c r="D55942" t="s">
        <v>1139</v>
      </c>
      <c r="E55942" t="s">
        <v>1140</v>
      </c>
      <c r="F55942" t="s">
        <v>1147</v>
      </c>
      <c r="G55942" t="s">
        <v>38836</v>
      </c>
      <c r="H55942" t="s">
        <v>46</v>
      </c>
      <c r="J55942" t="s">
        <v>38843</v>
      </c>
      <c r="K55942" t="s">
        <v>2256</v>
      </c>
      <c r="L55942" t="s">
        <v>71</v>
      </c>
      <c r="M55942" t="s">
        <v>43006</v>
      </c>
      <c r="N55942" t="s">
        <v>61</v>
      </c>
      <c r="O55942" t="s">
        <v>51</v>
      </c>
      <c r="P55942">
        <v>32</v>
      </c>
      <c r="Q55942" t="s">
        <v>78</v>
      </c>
      <c r="R55942" t="s">
        <v>53</v>
      </c>
      <c r="S55942" s="2">
        <v>45716</v>
      </c>
      <c r="AF55942" t="s">
        <v>57</v>
      </c>
      <c r="AG55942" t="s">
        <v>57</v>
      </c>
      <c r="AH55942" t="s">
        <v>57</v>
      </c>
      <c r="AI55942" t="s">
        <v>57</v>
      </c>
      <c r="AJ55942" t="s">
        <v>56</v>
      </c>
      <c r="AK55942" t="s">
        <v>71</v>
      </c>
      <c r="AL55942" t="s">
        <v>52</v>
      </c>
      <c r="AM55942" t="s">
        <v>57</v>
      </c>
    </row>
    <row r="55943" spans="1:39" x14ac:dyDescent="0.3">
      <c r="A55943" t="s">
        <v>1261</v>
      </c>
      <c r="B55943" t="s">
        <v>43180</v>
      </c>
      <c r="C55943" t="s">
        <v>1100</v>
      </c>
      <c r="D55943" t="s">
        <v>1139</v>
      </c>
      <c r="E55943" t="s">
        <v>1140</v>
      </c>
      <c r="F55943" t="s">
        <v>1147</v>
      </c>
      <c r="G55943" t="s">
        <v>38836</v>
      </c>
      <c r="H55943" t="s">
        <v>46</v>
      </c>
      <c r="J55943" t="s">
        <v>38843</v>
      </c>
      <c r="K55943" t="s">
        <v>2256</v>
      </c>
      <c r="L55943" t="s">
        <v>71</v>
      </c>
      <c r="M55943" t="s">
        <v>43006</v>
      </c>
      <c r="N55943" t="s">
        <v>61</v>
      </c>
      <c r="O55943" t="s">
        <v>51</v>
      </c>
      <c r="P55943">
        <v>20</v>
      </c>
      <c r="Q55943" t="s">
        <v>75</v>
      </c>
      <c r="R55943" t="s">
        <v>53</v>
      </c>
      <c r="S55943" s="2">
        <v>45716</v>
      </c>
      <c r="AF55943" t="s">
        <v>57</v>
      </c>
      <c r="AG55943" t="s">
        <v>57</v>
      </c>
      <c r="AH55943" t="s">
        <v>57</v>
      </c>
      <c r="AI55943" t="s">
        <v>57</v>
      </c>
      <c r="AJ55943" t="s">
        <v>56</v>
      </c>
      <c r="AK55943" t="s">
        <v>71</v>
      </c>
      <c r="AL55943" t="s">
        <v>52</v>
      </c>
      <c r="AM55943" t="s">
        <v>57</v>
      </c>
    </row>
    <row r="55944" spans="1:39" x14ac:dyDescent="0.3">
      <c r="A55944" t="s">
        <v>1262</v>
      </c>
      <c r="C55944" t="s">
        <v>1100</v>
      </c>
      <c r="D55944" t="s">
        <v>1154</v>
      </c>
      <c r="E55944" t="s">
        <v>1155</v>
      </c>
      <c r="F55944" t="s">
        <v>1156</v>
      </c>
      <c r="G55944" t="s">
        <v>38836</v>
      </c>
      <c r="H55944" t="s">
        <v>46</v>
      </c>
      <c r="J55944" t="s">
        <v>38843</v>
      </c>
      <c r="K55944" t="s">
        <v>2256</v>
      </c>
      <c r="L55944" t="s">
        <v>71</v>
      </c>
      <c r="M55944" t="s">
        <v>41103</v>
      </c>
      <c r="N55944" t="s">
        <v>61</v>
      </c>
      <c r="O55944" t="s">
        <v>51</v>
      </c>
      <c r="P55944">
        <v>24</v>
      </c>
      <c r="Q55944" t="s">
        <v>75</v>
      </c>
      <c r="R55944" t="s">
        <v>53</v>
      </c>
      <c r="S55944" s="2">
        <v>45690</v>
      </c>
      <c r="AF55944" t="s">
        <v>57</v>
      </c>
      <c r="AG55944" t="s">
        <v>57</v>
      </c>
      <c r="AH55944" t="s">
        <v>57</v>
      </c>
      <c r="AI55944" t="s">
        <v>57</v>
      </c>
      <c r="AJ55944" t="s">
        <v>56</v>
      </c>
      <c r="AK55944" t="s">
        <v>71</v>
      </c>
      <c r="AL55944" t="s">
        <v>52</v>
      </c>
    </row>
    <row r="55945" spans="1:39" x14ac:dyDescent="0.3">
      <c r="A55945" t="s">
        <v>1262</v>
      </c>
      <c r="C55945" t="s">
        <v>1100</v>
      </c>
      <c r="D55945" t="s">
        <v>1154</v>
      </c>
      <c r="E55945" t="s">
        <v>1155</v>
      </c>
      <c r="F55945" t="s">
        <v>1156</v>
      </c>
      <c r="G55945" t="s">
        <v>38836</v>
      </c>
      <c r="H55945" t="s">
        <v>46</v>
      </c>
      <c r="J55945" t="s">
        <v>38843</v>
      </c>
      <c r="K55945" t="s">
        <v>2256</v>
      </c>
      <c r="L55945" t="s">
        <v>71</v>
      </c>
      <c r="M55945" t="s">
        <v>41103</v>
      </c>
      <c r="N55945" t="s">
        <v>50</v>
      </c>
      <c r="O55945" t="s">
        <v>51</v>
      </c>
      <c r="P55945">
        <v>28</v>
      </c>
      <c r="Q55945" t="s">
        <v>68</v>
      </c>
      <c r="R55945" t="s">
        <v>53</v>
      </c>
      <c r="S55945" s="2">
        <v>45693</v>
      </c>
      <c r="AG55945" t="s">
        <v>57</v>
      </c>
      <c r="AH55945" t="s">
        <v>57</v>
      </c>
      <c r="AI55945" t="s">
        <v>57</v>
      </c>
      <c r="AJ55945" t="s">
        <v>56</v>
      </c>
      <c r="AK55945" t="s">
        <v>71</v>
      </c>
      <c r="AL55945" t="s">
        <v>52</v>
      </c>
    </row>
    <row r="55946" spans="1:39" x14ac:dyDescent="0.3">
      <c r="A55946" t="s">
        <v>1262</v>
      </c>
      <c r="C55946" t="s">
        <v>1100</v>
      </c>
      <c r="D55946" t="s">
        <v>1154</v>
      </c>
      <c r="E55946" t="s">
        <v>1155</v>
      </c>
      <c r="F55946" t="s">
        <v>1156</v>
      </c>
      <c r="G55946" t="s">
        <v>38836</v>
      </c>
      <c r="H55946" t="s">
        <v>46</v>
      </c>
      <c r="J55946" t="s">
        <v>38843</v>
      </c>
      <c r="K55946" t="s">
        <v>2256</v>
      </c>
      <c r="L55946" t="s">
        <v>71</v>
      </c>
      <c r="M55946" t="s">
        <v>41103</v>
      </c>
      <c r="N55946" t="s">
        <v>61</v>
      </c>
      <c r="O55946" t="s">
        <v>51</v>
      </c>
      <c r="P55946">
        <v>24</v>
      </c>
      <c r="Q55946" t="s">
        <v>75</v>
      </c>
      <c r="R55946" t="s">
        <v>53</v>
      </c>
      <c r="S55946" s="2">
        <v>45694</v>
      </c>
      <c r="AF55946" t="s">
        <v>57</v>
      </c>
      <c r="AG55946" t="s">
        <v>57</v>
      </c>
      <c r="AH55946" t="s">
        <v>57</v>
      </c>
      <c r="AI55946" t="s">
        <v>57</v>
      </c>
      <c r="AJ55946" t="s">
        <v>56</v>
      </c>
      <c r="AK55946" t="s">
        <v>71</v>
      </c>
      <c r="AL55946" t="s">
        <v>52</v>
      </c>
    </row>
    <row r="55947" spans="1:39" x14ac:dyDescent="0.3">
      <c r="A55947" t="s">
        <v>1262</v>
      </c>
      <c r="C55947" t="s">
        <v>1100</v>
      </c>
      <c r="D55947" t="s">
        <v>1154</v>
      </c>
      <c r="E55947" t="s">
        <v>1155</v>
      </c>
      <c r="F55947" t="s">
        <v>1156</v>
      </c>
      <c r="G55947" t="s">
        <v>38836</v>
      </c>
      <c r="H55947" t="s">
        <v>46</v>
      </c>
      <c r="J55947" t="s">
        <v>38843</v>
      </c>
      <c r="K55947" t="s">
        <v>2256</v>
      </c>
      <c r="L55947" t="s">
        <v>71</v>
      </c>
      <c r="M55947" t="s">
        <v>41103</v>
      </c>
      <c r="N55947" t="s">
        <v>61</v>
      </c>
      <c r="O55947" t="s">
        <v>51</v>
      </c>
      <c r="P55947">
        <v>22</v>
      </c>
      <c r="Q55947" t="s">
        <v>75</v>
      </c>
      <c r="R55947" t="s">
        <v>53</v>
      </c>
      <c r="S55947" s="2">
        <v>45695</v>
      </c>
      <c r="AF55947" t="s">
        <v>57</v>
      </c>
      <c r="AG55947" t="s">
        <v>57</v>
      </c>
      <c r="AH55947" t="s">
        <v>57</v>
      </c>
      <c r="AI55947" t="s">
        <v>57</v>
      </c>
      <c r="AJ55947" t="s">
        <v>56</v>
      </c>
      <c r="AK55947" t="s">
        <v>71</v>
      </c>
      <c r="AL55947" t="s">
        <v>52</v>
      </c>
    </row>
    <row r="55948" spans="1:39" x14ac:dyDescent="0.3">
      <c r="A55948" t="s">
        <v>1262</v>
      </c>
      <c r="C55948" t="s">
        <v>1100</v>
      </c>
      <c r="D55948" t="s">
        <v>1154</v>
      </c>
      <c r="E55948" t="s">
        <v>1155</v>
      </c>
      <c r="F55948" t="s">
        <v>1156</v>
      </c>
      <c r="G55948" t="s">
        <v>38836</v>
      </c>
      <c r="H55948" t="s">
        <v>46</v>
      </c>
      <c r="J55948" t="s">
        <v>38843</v>
      </c>
      <c r="K55948" t="s">
        <v>2256</v>
      </c>
      <c r="L55948" t="s">
        <v>71</v>
      </c>
      <c r="M55948" t="s">
        <v>41103</v>
      </c>
      <c r="N55948" t="s">
        <v>61</v>
      </c>
      <c r="O55948" t="s">
        <v>51</v>
      </c>
      <c r="P55948">
        <v>29</v>
      </c>
      <c r="Q55948" t="s">
        <v>68</v>
      </c>
      <c r="R55948" t="s">
        <v>53</v>
      </c>
      <c r="S55948" s="2">
        <v>45698</v>
      </c>
      <c r="AF55948" t="s">
        <v>57</v>
      </c>
      <c r="AG55948" t="s">
        <v>57</v>
      </c>
      <c r="AH55948" t="s">
        <v>57</v>
      </c>
      <c r="AI55948" t="s">
        <v>57</v>
      </c>
      <c r="AJ55948" t="s">
        <v>56</v>
      </c>
      <c r="AK55948" t="s">
        <v>71</v>
      </c>
      <c r="AL55948" t="s">
        <v>52</v>
      </c>
    </row>
    <row r="55949" spans="1:39" x14ac:dyDescent="0.3">
      <c r="A55949" t="s">
        <v>1262</v>
      </c>
      <c r="C55949" t="s">
        <v>1100</v>
      </c>
      <c r="D55949" t="s">
        <v>1154</v>
      </c>
      <c r="E55949" t="s">
        <v>1155</v>
      </c>
      <c r="F55949" t="s">
        <v>1156</v>
      </c>
      <c r="G55949" t="s">
        <v>38836</v>
      </c>
      <c r="H55949" t="s">
        <v>46</v>
      </c>
      <c r="J55949" t="s">
        <v>38843</v>
      </c>
      <c r="K55949" t="s">
        <v>2256</v>
      </c>
      <c r="L55949" t="s">
        <v>71</v>
      </c>
      <c r="M55949" t="s">
        <v>41103</v>
      </c>
      <c r="N55949" t="s">
        <v>61</v>
      </c>
      <c r="O55949" t="s">
        <v>51</v>
      </c>
      <c r="P55949">
        <v>30</v>
      </c>
      <c r="Q55949" t="s">
        <v>78</v>
      </c>
      <c r="R55949" t="s">
        <v>53</v>
      </c>
      <c r="S55949" s="2">
        <v>45698</v>
      </c>
      <c r="AF55949" t="s">
        <v>57</v>
      </c>
      <c r="AG55949" t="s">
        <v>57</v>
      </c>
      <c r="AH55949" t="s">
        <v>57</v>
      </c>
      <c r="AI55949" t="s">
        <v>57</v>
      </c>
      <c r="AJ55949" t="s">
        <v>56</v>
      </c>
      <c r="AK55949" t="s">
        <v>71</v>
      </c>
      <c r="AL55949" t="s">
        <v>52</v>
      </c>
    </row>
    <row r="55950" spans="1:39" x14ac:dyDescent="0.3">
      <c r="A55950" t="s">
        <v>1262</v>
      </c>
      <c r="C55950" t="s">
        <v>1100</v>
      </c>
      <c r="D55950" t="s">
        <v>1154</v>
      </c>
      <c r="E55950" t="s">
        <v>1155</v>
      </c>
      <c r="F55950" t="s">
        <v>1156</v>
      </c>
      <c r="G55950" t="s">
        <v>38836</v>
      </c>
      <c r="H55950" t="s">
        <v>46</v>
      </c>
      <c r="J55950" t="s">
        <v>38843</v>
      </c>
      <c r="K55950" t="s">
        <v>2256</v>
      </c>
      <c r="L55950" t="s">
        <v>71</v>
      </c>
      <c r="M55950" t="s">
        <v>41103</v>
      </c>
      <c r="N55950" t="s">
        <v>61</v>
      </c>
      <c r="O55950" t="s">
        <v>51</v>
      </c>
      <c r="P55950">
        <v>23</v>
      </c>
      <c r="Q55950" t="s">
        <v>75</v>
      </c>
      <c r="R55950" t="s">
        <v>53</v>
      </c>
      <c r="S55950" s="2">
        <v>45698</v>
      </c>
      <c r="AF55950" t="s">
        <v>57</v>
      </c>
      <c r="AG55950" t="s">
        <v>57</v>
      </c>
      <c r="AH55950" t="s">
        <v>57</v>
      </c>
      <c r="AI55950" t="s">
        <v>57</v>
      </c>
      <c r="AJ55950" t="s">
        <v>56</v>
      </c>
      <c r="AK55950" t="s">
        <v>71</v>
      </c>
      <c r="AL55950" t="s">
        <v>52</v>
      </c>
    </row>
    <row r="55951" spans="1:39" x14ac:dyDescent="0.3">
      <c r="A55951" t="s">
        <v>1262</v>
      </c>
      <c r="C55951" t="s">
        <v>1100</v>
      </c>
      <c r="D55951" t="s">
        <v>1154</v>
      </c>
      <c r="E55951" t="s">
        <v>1155</v>
      </c>
      <c r="F55951" t="s">
        <v>1156</v>
      </c>
      <c r="G55951" t="s">
        <v>38836</v>
      </c>
      <c r="H55951" t="s">
        <v>46</v>
      </c>
      <c r="J55951" t="s">
        <v>38843</v>
      </c>
      <c r="K55951" t="s">
        <v>2256</v>
      </c>
      <c r="L55951" t="s">
        <v>71</v>
      </c>
      <c r="M55951" t="s">
        <v>41103</v>
      </c>
      <c r="N55951" t="s">
        <v>61</v>
      </c>
      <c r="O55951" t="s">
        <v>51</v>
      </c>
      <c r="P55951">
        <v>18</v>
      </c>
      <c r="Q55951" t="s">
        <v>90</v>
      </c>
      <c r="R55951" t="s">
        <v>53</v>
      </c>
      <c r="S55951" s="2">
        <v>45699</v>
      </c>
      <c r="AF55951" t="s">
        <v>57</v>
      </c>
      <c r="AG55951" t="s">
        <v>57</v>
      </c>
      <c r="AH55951" t="s">
        <v>57</v>
      </c>
      <c r="AI55951" t="s">
        <v>57</v>
      </c>
      <c r="AJ55951" t="s">
        <v>56</v>
      </c>
      <c r="AK55951" t="s">
        <v>71</v>
      </c>
      <c r="AL55951" t="s">
        <v>52</v>
      </c>
    </row>
    <row r="55952" spans="1:39" x14ac:dyDescent="0.3">
      <c r="A55952" t="s">
        <v>1262</v>
      </c>
      <c r="C55952" t="s">
        <v>1100</v>
      </c>
      <c r="D55952" t="s">
        <v>1154</v>
      </c>
      <c r="E55952" t="s">
        <v>1155</v>
      </c>
      <c r="F55952" t="s">
        <v>1156</v>
      </c>
      <c r="G55952" t="s">
        <v>38836</v>
      </c>
      <c r="H55952" t="s">
        <v>46</v>
      </c>
      <c r="J55952" t="s">
        <v>38843</v>
      </c>
      <c r="K55952" t="s">
        <v>2256</v>
      </c>
      <c r="L55952" t="s">
        <v>71</v>
      </c>
      <c r="M55952" t="s">
        <v>41103</v>
      </c>
      <c r="N55952" t="s">
        <v>50</v>
      </c>
      <c r="O55952" t="s">
        <v>51</v>
      </c>
      <c r="P55952">
        <v>24</v>
      </c>
      <c r="Q55952" t="s">
        <v>75</v>
      </c>
      <c r="R55952" t="s">
        <v>53</v>
      </c>
      <c r="S55952" s="2">
        <v>45700</v>
      </c>
      <c r="AG55952" t="s">
        <v>57</v>
      </c>
      <c r="AH55952" t="s">
        <v>57</v>
      </c>
      <c r="AI55952" t="s">
        <v>57</v>
      </c>
      <c r="AJ55952" t="s">
        <v>56</v>
      </c>
      <c r="AK55952" t="s">
        <v>71</v>
      </c>
      <c r="AL55952" t="s">
        <v>52</v>
      </c>
    </row>
    <row r="55953" spans="1:38" x14ac:dyDescent="0.3">
      <c r="A55953" t="s">
        <v>1262</v>
      </c>
      <c r="C55953" t="s">
        <v>1100</v>
      </c>
      <c r="D55953" t="s">
        <v>1154</v>
      </c>
      <c r="E55953" t="s">
        <v>1155</v>
      </c>
      <c r="F55953" t="s">
        <v>1156</v>
      </c>
      <c r="G55953" t="s">
        <v>38836</v>
      </c>
      <c r="H55953" t="s">
        <v>46</v>
      </c>
      <c r="J55953" t="s">
        <v>38843</v>
      </c>
      <c r="K55953" t="s">
        <v>2256</v>
      </c>
      <c r="L55953" t="s">
        <v>71</v>
      </c>
      <c r="M55953" t="s">
        <v>41103</v>
      </c>
      <c r="N55953" t="s">
        <v>61</v>
      </c>
      <c r="O55953" t="s">
        <v>51</v>
      </c>
      <c r="P55953">
        <v>44</v>
      </c>
      <c r="Q55953" t="s">
        <v>86</v>
      </c>
      <c r="R55953" t="s">
        <v>53</v>
      </c>
      <c r="S55953" s="2">
        <v>45701</v>
      </c>
      <c r="AF55953" t="s">
        <v>57</v>
      </c>
      <c r="AG55953" t="s">
        <v>57</v>
      </c>
      <c r="AH55953" t="s">
        <v>57</v>
      </c>
      <c r="AI55953" t="s">
        <v>57</v>
      </c>
      <c r="AJ55953" t="s">
        <v>56</v>
      </c>
      <c r="AK55953" t="s">
        <v>71</v>
      </c>
      <c r="AL55953" t="s">
        <v>52</v>
      </c>
    </row>
    <row r="55954" spans="1:38" x14ac:dyDescent="0.3">
      <c r="A55954" t="s">
        <v>1262</v>
      </c>
      <c r="C55954" t="s">
        <v>1100</v>
      </c>
      <c r="D55954" t="s">
        <v>1154</v>
      </c>
      <c r="E55954" t="s">
        <v>1155</v>
      </c>
      <c r="F55954" t="s">
        <v>1156</v>
      </c>
      <c r="G55954" t="s">
        <v>38836</v>
      </c>
      <c r="H55954" t="s">
        <v>46</v>
      </c>
      <c r="J55954" t="s">
        <v>38843</v>
      </c>
      <c r="K55954" t="s">
        <v>2256</v>
      </c>
      <c r="L55954" t="s">
        <v>71</v>
      </c>
      <c r="M55954" t="s">
        <v>41103</v>
      </c>
      <c r="N55954" t="s">
        <v>61</v>
      </c>
      <c r="O55954" t="s">
        <v>51</v>
      </c>
      <c r="P55954">
        <v>69</v>
      </c>
      <c r="Q55954" t="s">
        <v>55</v>
      </c>
      <c r="R55954" t="s">
        <v>53</v>
      </c>
      <c r="S55954" s="2">
        <v>45701</v>
      </c>
      <c r="AF55954" t="s">
        <v>57</v>
      </c>
      <c r="AG55954" t="s">
        <v>57</v>
      </c>
      <c r="AH55954" t="s">
        <v>57</v>
      </c>
      <c r="AI55954" t="s">
        <v>57</v>
      </c>
      <c r="AJ55954" t="s">
        <v>56</v>
      </c>
      <c r="AK55954" t="s">
        <v>71</v>
      </c>
      <c r="AL55954" t="s">
        <v>52</v>
      </c>
    </row>
    <row r="55955" spans="1:38" x14ac:dyDescent="0.3">
      <c r="A55955" t="s">
        <v>1262</v>
      </c>
      <c r="C55955" t="s">
        <v>1100</v>
      </c>
      <c r="D55955" t="s">
        <v>1154</v>
      </c>
      <c r="E55955" t="s">
        <v>1155</v>
      </c>
      <c r="F55955" t="s">
        <v>1156</v>
      </c>
      <c r="G55955" t="s">
        <v>38836</v>
      </c>
      <c r="H55955" t="s">
        <v>46</v>
      </c>
      <c r="J55955" t="s">
        <v>38843</v>
      </c>
      <c r="K55955" t="s">
        <v>2256</v>
      </c>
      <c r="L55955" t="s">
        <v>71</v>
      </c>
      <c r="M55955" t="s">
        <v>41103</v>
      </c>
      <c r="N55955" t="s">
        <v>61</v>
      </c>
      <c r="O55955" t="s">
        <v>51</v>
      </c>
      <c r="P55955">
        <v>39</v>
      </c>
      <c r="Q55955" t="s">
        <v>93</v>
      </c>
      <c r="R55955" t="s">
        <v>53</v>
      </c>
      <c r="S55955" s="2">
        <v>45709</v>
      </c>
      <c r="AF55955" t="s">
        <v>57</v>
      </c>
      <c r="AG55955" t="s">
        <v>57</v>
      </c>
      <c r="AH55955" t="s">
        <v>57</v>
      </c>
      <c r="AI55955" t="s">
        <v>57</v>
      </c>
      <c r="AJ55955" t="s">
        <v>56</v>
      </c>
      <c r="AK55955" t="s">
        <v>71</v>
      </c>
      <c r="AL55955" t="s">
        <v>52</v>
      </c>
    </row>
    <row r="55956" spans="1:38" x14ac:dyDescent="0.3">
      <c r="A55956" t="s">
        <v>1262</v>
      </c>
      <c r="C55956" t="s">
        <v>1100</v>
      </c>
      <c r="D55956" t="s">
        <v>1154</v>
      </c>
      <c r="E55956" t="s">
        <v>1155</v>
      </c>
      <c r="F55956" t="s">
        <v>1156</v>
      </c>
      <c r="G55956" t="s">
        <v>38836</v>
      </c>
      <c r="H55956" t="s">
        <v>46</v>
      </c>
      <c r="J55956" t="s">
        <v>38843</v>
      </c>
      <c r="K55956" t="s">
        <v>2256</v>
      </c>
      <c r="L55956" t="s">
        <v>71</v>
      </c>
      <c r="M55956" t="s">
        <v>41103</v>
      </c>
      <c r="N55956" t="s">
        <v>61</v>
      </c>
      <c r="O55956" t="s">
        <v>51</v>
      </c>
      <c r="P55956">
        <v>31</v>
      </c>
      <c r="Q55956" t="s">
        <v>78</v>
      </c>
      <c r="R55956" t="s">
        <v>53</v>
      </c>
      <c r="S55956" s="2">
        <v>45712</v>
      </c>
      <c r="AF55956" t="s">
        <v>57</v>
      </c>
      <c r="AG55956" t="s">
        <v>57</v>
      </c>
      <c r="AH55956" t="s">
        <v>57</v>
      </c>
      <c r="AI55956" t="s">
        <v>57</v>
      </c>
      <c r="AJ55956" t="s">
        <v>56</v>
      </c>
      <c r="AK55956" t="s">
        <v>71</v>
      </c>
      <c r="AL55956" t="s">
        <v>52</v>
      </c>
    </row>
    <row r="55957" spans="1:38" x14ac:dyDescent="0.3">
      <c r="A55957" t="s">
        <v>1262</v>
      </c>
      <c r="C55957" t="s">
        <v>1100</v>
      </c>
      <c r="D55957" t="s">
        <v>1154</v>
      </c>
      <c r="E55957" t="s">
        <v>1155</v>
      </c>
      <c r="F55957" t="s">
        <v>1156</v>
      </c>
      <c r="G55957" t="s">
        <v>38836</v>
      </c>
      <c r="H55957" t="s">
        <v>46</v>
      </c>
      <c r="J55957" t="s">
        <v>38843</v>
      </c>
      <c r="K55957" t="s">
        <v>2256</v>
      </c>
      <c r="L55957" t="s">
        <v>71</v>
      </c>
      <c r="M55957" t="s">
        <v>41103</v>
      </c>
      <c r="N55957" t="s">
        <v>50</v>
      </c>
      <c r="O55957" t="s">
        <v>51</v>
      </c>
      <c r="P55957">
        <v>40</v>
      </c>
      <c r="Q55957" t="s">
        <v>86</v>
      </c>
      <c r="R55957" t="s">
        <v>53</v>
      </c>
      <c r="S55957" s="2">
        <v>45712</v>
      </c>
      <c r="AG55957" t="s">
        <v>57</v>
      </c>
      <c r="AH55957" t="s">
        <v>57</v>
      </c>
      <c r="AI55957" t="s">
        <v>57</v>
      </c>
      <c r="AJ55957" t="s">
        <v>56</v>
      </c>
      <c r="AK55957" t="s">
        <v>71</v>
      </c>
      <c r="AL55957" t="s">
        <v>52</v>
      </c>
    </row>
    <row r="55958" spans="1:38" x14ac:dyDescent="0.3">
      <c r="A55958" t="s">
        <v>1262</v>
      </c>
      <c r="C55958" t="s">
        <v>1100</v>
      </c>
      <c r="D55958" t="s">
        <v>1154</v>
      </c>
      <c r="E55958" t="s">
        <v>1155</v>
      </c>
      <c r="F55958" t="s">
        <v>1156</v>
      </c>
      <c r="G55958" t="s">
        <v>38836</v>
      </c>
      <c r="H55958" t="s">
        <v>46</v>
      </c>
      <c r="J55958" t="s">
        <v>38843</v>
      </c>
      <c r="K55958" t="s">
        <v>2256</v>
      </c>
      <c r="L55958" t="s">
        <v>71</v>
      </c>
      <c r="M55958" t="s">
        <v>41103</v>
      </c>
      <c r="N55958" t="s">
        <v>50</v>
      </c>
      <c r="O55958" t="s">
        <v>51</v>
      </c>
      <c r="P55958">
        <v>28</v>
      </c>
      <c r="Q55958" t="s">
        <v>68</v>
      </c>
      <c r="R55958" t="s">
        <v>53</v>
      </c>
      <c r="S55958" s="2">
        <v>45712</v>
      </c>
      <c r="AG55958" t="s">
        <v>57</v>
      </c>
      <c r="AH55958" t="s">
        <v>57</v>
      </c>
      <c r="AI55958" t="s">
        <v>57</v>
      </c>
      <c r="AJ55958" t="s">
        <v>56</v>
      </c>
      <c r="AK55958" t="s">
        <v>71</v>
      </c>
      <c r="AL55958" t="s">
        <v>52</v>
      </c>
    </row>
    <row r="55959" spans="1:38" x14ac:dyDescent="0.3">
      <c r="A55959" t="s">
        <v>1262</v>
      </c>
      <c r="C55959" t="s">
        <v>1100</v>
      </c>
      <c r="D55959" t="s">
        <v>1154</v>
      </c>
      <c r="E55959" t="s">
        <v>1155</v>
      </c>
      <c r="F55959" t="s">
        <v>1156</v>
      </c>
      <c r="G55959" t="s">
        <v>38836</v>
      </c>
      <c r="H55959" t="s">
        <v>46</v>
      </c>
      <c r="J55959" t="s">
        <v>38843</v>
      </c>
      <c r="K55959" t="s">
        <v>2256</v>
      </c>
      <c r="L55959" t="s">
        <v>71</v>
      </c>
      <c r="M55959" t="s">
        <v>41103</v>
      </c>
      <c r="N55959" t="s">
        <v>61</v>
      </c>
      <c r="O55959" t="s">
        <v>51</v>
      </c>
      <c r="P55959">
        <v>36</v>
      </c>
      <c r="Q55959" t="s">
        <v>93</v>
      </c>
      <c r="R55959" t="s">
        <v>53</v>
      </c>
      <c r="S55959" s="2">
        <v>45713</v>
      </c>
      <c r="AF55959" t="s">
        <v>57</v>
      </c>
      <c r="AG55959" t="s">
        <v>57</v>
      </c>
      <c r="AH55959" t="s">
        <v>57</v>
      </c>
      <c r="AI55959" t="s">
        <v>57</v>
      </c>
      <c r="AJ55959" t="s">
        <v>56</v>
      </c>
      <c r="AK55959" t="s">
        <v>71</v>
      </c>
      <c r="AL55959" t="s">
        <v>52</v>
      </c>
    </row>
    <row r="55960" spans="1:38" x14ac:dyDescent="0.3">
      <c r="A55960" t="s">
        <v>1262</v>
      </c>
      <c r="C55960" t="s">
        <v>1100</v>
      </c>
      <c r="D55960" t="s">
        <v>1154</v>
      </c>
      <c r="E55960" t="s">
        <v>1155</v>
      </c>
      <c r="F55960" t="s">
        <v>1156</v>
      </c>
      <c r="G55960" t="s">
        <v>38836</v>
      </c>
      <c r="H55960" t="s">
        <v>46</v>
      </c>
      <c r="J55960" t="s">
        <v>38843</v>
      </c>
      <c r="K55960" t="s">
        <v>2256</v>
      </c>
      <c r="L55960" t="s">
        <v>71</v>
      </c>
      <c r="M55960" t="s">
        <v>41103</v>
      </c>
      <c r="N55960" t="s">
        <v>61</v>
      </c>
      <c r="O55960" t="s">
        <v>51</v>
      </c>
      <c r="P55960">
        <v>35</v>
      </c>
      <c r="Q55960" t="s">
        <v>93</v>
      </c>
      <c r="R55960" t="s">
        <v>53</v>
      </c>
      <c r="S55960" s="2">
        <v>45714</v>
      </c>
      <c r="AF55960" t="s">
        <v>57</v>
      </c>
      <c r="AG55960" t="s">
        <v>57</v>
      </c>
      <c r="AH55960" t="s">
        <v>57</v>
      </c>
      <c r="AI55960" t="s">
        <v>57</v>
      </c>
      <c r="AJ55960" t="s">
        <v>56</v>
      </c>
      <c r="AK55960" t="s">
        <v>71</v>
      </c>
      <c r="AL55960" t="s">
        <v>52</v>
      </c>
    </row>
    <row r="55961" spans="1:38" x14ac:dyDescent="0.3">
      <c r="A55961" t="s">
        <v>1262</v>
      </c>
      <c r="C55961" t="s">
        <v>1100</v>
      </c>
      <c r="D55961" t="s">
        <v>1154</v>
      </c>
      <c r="E55961" t="s">
        <v>1155</v>
      </c>
      <c r="F55961" t="s">
        <v>1156</v>
      </c>
      <c r="G55961" t="s">
        <v>38836</v>
      </c>
      <c r="H55961" t="s">
        <v>46</v>
      </c>
      <c r="J55961" t="s">
        <v>38843</v>
      </c>
      <c r="K55961" t="s">
        <v>2256</v>
      </c>
      <c r="L55961" t="s">
        <v>71</v>
      </c>
      <c r="M55961" t="s">
        <v>41103</v>
      </c>
      <c r="N55961" t="s">
        <v>61</v>
      </c>
      <c r="O55961" t="s">
        <v>51</v>
      </c>
      <c r="P55961">
        <v>35</v>
      </c>
      <c r="Q55961" t="s">
        <v>93</v>
      </c>
      <c r="R55961" t="s">
        <v>53</v>
      </c>
      <c r="S55961" s="2">
        <v>45714</v>
      </c>
      <c r="AF55961" t="s">
        <v>57</v>
      </c>
      <c r="AG55961" t="s">
        <v>57</v>
      </c>
      <c r="AH55961" t="s">
        <v>57</v>
      </c>
      <c r="AI55961" t="s">
        <v>57</v>
      </c>
      <c r="AJ55961" t="s">
        <v>56</v>
      </c>
      <c r="AK55961" t="s">
        <v>71</v>
      </c>
      <c r="AL55961" t="s">
        <v>52</v>
      </c>
    </row>
    <row r="55962" spans="1:38" x14ac:dyDescent="0.3">
      <c r="A55962" t="s">
        <v>1262</v>
      </c>
      <c r="C55962" t="s">
        <v>1100</v>
      </c>
      <c r="D55962" t="s">
        <v>1154</v>
      </c>
      <c r="E55962" t="s">
        <v>1155</v>
      </c>
      <c r="F55962" t="s">
        <v>1156</v>
      </c>
      <c r="G55962" t="s">
        <v>38836</v>
      </c>
      <c r="H55962" t="s">
        <v>46</v>
      </c>
      <c r="J55962" t="s">
        <v>38874</v>
      </c>
      <c r="K55962" t="s">
        <v>45</v>
      </c>
      <c r="L55962" t="s">
        <v>49</v>
      </c>
      <c r="M55962" t="s">
        <v>41103</v>
      </c>
      <c r="N55962" t="s">
        <v>50</v>
      </c>
      <c r="O55962" t="s">
        <v>51</v>
      </c>
      <c r="P55962">
        <v>44</v>
      </c>
      <c r="Q55962" t="s">
        <v>86</v>
      </c>
      <c r="R55962" t="s">
        <v>343</v>
      </c>
      <c r="S55962" s="2">
        <v>45715</v>
      </c>
      <c r="T55962" t="s">
        <v>57</v>
      </c>
      <c r="U55962" t="s">
        <v>38853</v>
      </c>
      <c r="V55962" t="s">
        <v>1154</v>
      </c>
      <c r="W55962" t="s">
        <v>1155</v>
      </c>
      <c r="X55962">
        <v>106</v>
      </c>
      <c r="Y55962">
        <v>45719</v>
      </c>
      <c r="AB55962" t="s">
        <v>346</v>
      </c>
      <c r="AC55962" t="s">
        <v>43181</v>
      </c>
      <c r="AD55962" t="s">
        <v>346</v>
      </c>
      <c r="AE55962">
        <v>45719</v>
      </c>
      <c r="AG55962" t="s">
        <v>57</v>
      </c>
      <c r="AH55962" t="s">
        <v>57</v>
      </c>
      <c r="AI55962" t="s">
        <v>346</v>
      </c>
      <c r="AJ55962" t="s">
        <v>56</v>
      </c>
      <c r="AK55962" t="s">
        <v>71</v>
      </c>
      <c r="AL55962" t="s">
        <v>63</v>
      </c>
    </row>
    <row r="55963" spans="1:38" x14ac:dyDescent="0.3">
      <c r="A55963" t="s">
        <v>1262</v>
      </c>
      <c r="C55963" t="s">
        <v>1100</v>
      </c>
      <c r="D55963" t="s">
        <v>1154</v>
      </c>
      <c r="E55963" t="s">
        <v>1155</v>
      </c>
      <c r="F55963" t="s">
        <v>1156</v>
      </c>
      <c r="G55963" t="s">
        <v>38836</v>
      </c>
      <c r="H55963" t="s">
        <v>46</v>
      </c>
      <c r="J55963" t="s">
        <v>38843</v>
      </c>
      <c r="K55963" t="s">
        <v>2256</v>
      </c>
      <c r="L55963" t="s">
        <v>71</v>
      </c>
      <c r="M55963" t="s">
        <v>41103</v>
      </c>
      <c r="N55963" t="s">
        <v>50</v>
      </c>
      <c r="O55963" t="s">
        <v>51</v>
      </c>
      <c r="P55963">
        <v>35</v>
      </c>
      <c r="Q55963" t="s">
        <v>93</v>
      </c>
      <c r="R55963" t="s">
        <v>53</v>
      </c>
      <c r="S55963" s="2">
        <v>45715</v>
      </c>
      <c r="AG55963" t="s">
        <v>57</v>
      </c>
      <c r="AH55963" t="s">
        <v>57</v>
      </c>
      <c r="AI55963" t="s">
        <v>57</v>
      </c>
      <c r="AJ55963" t="s">
        <v>56</v>
      </c>
      <c r="AK55963" t="s">
        <v>71</v>
      </c>
      <c r="AL55963" t="s">
        <v>52</v>
      </c>
    </row>
    <row r="55964" spans="1:38" x14ac:dyDescent="0.3">
      <c r="A55964" t="s">
        <v>1262</v>
      </c>
      <c r="C55964" t="s">
        <v>1100</v>
      </c>
      <c r="D55964" t="s">
        <v>1154</v>
      </c>
      <c r="E55964" t="s">
        <v>1155</v>
      </c>
      <c r="F55964" t="s">
        <v>1156</v>
      </c>
      <c r="G55964" t="s">
        <v>38836</v>
      </c>
      <c r="H55964" t="s">
        <v>46</v>
      </c>
      <c r="J55964" t="s">
        <v>38843</v>
      </c>
      <c r="K55964" t="s">
        <v>2256</v>
      </c>
      <c r="L55964" t="s">
        <v>71</v>
      </c>
      <c r="M55964" t="s">
        <v>41103</v>
      </c>
      <c r="N55964" t="s">
        <v>61</v>
      </c>
      <c r="O55964" t="s">
        <v>51</v>
      </c>
      <c r="P55964">
        <v>23</v>
      </c>
      <c r="Q55964" t="s">
        <v>75</v>
      </c>
      <c r="R55964" t="s">
        <v>53</v>
      </c>
      <c r="S55964" s="2">
        <v>45715</v>
      </c>
      <c r="AF55964" t="s">
        <v>57</v>
      </c>
      <c r="AG55964" t="s">
        <v>57</v>
      </c>
      <c r="AH55964" t="s">
        <v>57</v>
      </c>
      <c r="AI55964" t="s">
        <v>57</v>
      </c>
      <c r="AJ55964" t="s">
        <v>56</v>
      </c>
      <c r="AK55964" t="s">
        <v>71</v>
      </c>
      <c r="AL55964" t="s">
        <v>52</v>
      </c>
    </row>
    <row r="55965" spans="1:38" x14ac:dyDescent="0.3">
      <c r="A55965" t="s">
        <v>1262</v>
      </c>
      <c r="C55965" t="s">
        <v>1100</v>
      </c>
      <c r="D55965" t="s">
        <v>1154</v>
      </c>
      <c r="E55965" t="s">
        <v>1155</v>
      </c>
      <c r="F55965" t="s">
        <v>1156</v>
      </c>
      <c r="G55965" t="s">
        <v>38836</v>
      </c>
      <c r="H55965" t="s">
        <v>46</v>
      </c>
      <c r="J55965" t="s">
        <v>38843</v>
      </c>
      <c r="K55965" t="s">
        <v>2256</v>
      </c>
      <c r="L55965" t="s">
        <v>71</v>
      </c>
      <c r="M55965" t="s">
        <v>39105</v>
      </c>
      <c r="N55965" t="s">
        <v>50</v>
      </c>
      <c r="O55965" t="s">
        <v>51</v>
      </c>
      <c r="P55965">
        <v>38</v>
      </c>
      <c r="Q55965" t="s">
        <v>93</v>
      </c>
      <c r="R55965" t="s">
        <v>53</v>
      </c>
      <c r="S55965" s="2">
        <v>45692</v>
      </c>
      <c r="AG55965" t="s">
        <v>57</v>
      </c>
      <c r="AH55965" t="s">
        <v>57</v>
      </c>
      <c r="AI55965" t="s">
        <v>57</v>
      </c>
      <c r="AJ55965" t="s">
        <v>56</v>
      </c>
      <c r="AK55965" t="s">
        <v>71</v>
      </c>
      <c r="AL55965" t="s">
        <v>52</v>
      </c>
    </row>
    <row r="55966" spans="1:38" x14ac:dyDescent="0.3">
      <c r="A55966" t="s">
        <v>1262</v>
      </c>
      <c r="C55966" t="s">
        <v>1100</v>
      </c>
      <c r="D55966" t="s">
        <v>1154</v>
      </c>
      <c r="E55966" t="s">
        <v>1155</v>
      </c>
      <c r="F55966" t="s">
        <v>1156</v>
      </c>
      <c r="G55966" t="s">
        <v>38836</v>
      </c>
      <c r="H55966" t="s">
        <v>46</v>
      </c>
      <c r="J55966" t="s">
        <v>38843</v>
      </c>
      <c r="K55966" t="s">
        <v>2256</v>
      </c>
      <c r="L55966" t="s">
        <v>71</v>
      </c>
      <c r="M55966" t="s">
        <v>43182</v>
      </c>
      <c r="N55966" t="s">
        <v>61</v>
      </c>
      <c r="O55966" t="s">
        <v>51</v>
      </c>
      <c r="P55966">
        <v>26</v>
      </c>
      <c r="Q55966" t="s">
        <v>68</v>
      </c>
      <c r="R55966" t="s">
        <v>53</v>
      </c>
      <c r="S55966" s="2">
        <v>45692</v>
      </c>
      <c r="AF55966" t="s">
        <v>57</v>
      </c>
      <c r="AG55966" t="s">
        <v>57</v>
      </c>
      <c r="AH55966" t="s">
        <v>57</v>
      </c>
      <c r="AI55966" t="s">
        <v>57</v>
      </c>
      <c r="AJ55966" t="s">
        <v>56</v>
      </c>
      <c r="AK55966" t="s">
        <v>71</v>
      </c>
      <c r="AL55966" t="s">
        <v>52</v>
      </c>
    </row>
    <row r="55967" spans="1:38" x14ac:dyDescent="0.3">
      <c r="A55967" t="s">
        <v>1262</v>
      </c>
      <c r="C55967" t="s">
        <v>1100</v>
      </c>
      <c r="D55967" t="s">
        <v>1154</v>
      </c>
      <c r="E55967" t="s">
        <v>1155</v>
      </c>
      <c r="F55967" t="s">
        <v>1156</v>
      </c>
      <c r="G55967" t="s">
        <v>38836</v>
      </c>
      <c r="H55967" t="s">
        <v>46</v>
      </c>
      <c r="J55967" t="s">
        <v>38843</v>
      </c>
      <c r="K55967" t="s">
        <v>2256</v>
      </c>
      <c r="L55967" t="s">
        <v>71</v>
      </c>
      <c r="M55967" t="s">
        <v>43183</v>
      </c>
      <c r="N55967" t="s">
        <v>50</v>
      </c>
      <c r="O55967" t="s">
        <v>51</v>
      </c>
      <c r="P55967">
        <v>38</v>
      </c>
      <c r="Q55967" t="s">
        <v>93</v>
      </c>
      <c r="R55967" t="s">
        <v>53</v>
      </c>
      <c r="S55967" s="2">
        <v>45694</v>
      </c>
      <c r="AG55967" t="s">
        <v>57</v>
      </c>
      <c r="AH55967" t="s">
        <v>57</v>
      </c>
      <c r="AI55967" t="s">
        <v>57</v>
      </c>
      <c r="AJ55967" t="s">
        <v>56</v>
      </c>
      <c r="AK55967" t="s">
        <v>71</v>
      </c>
      <c r="AL55967" t="s">
        <v>52</v>
      </c>
    </row>
    <row r="55968" spans="1:38" x14ac:dyDescent="0.3">
      <c r="A55968" t="s">
        <v>1262</v>
      </c>
      <c r="C55968" t="s">
        <v>1100</v>
      </c>
      <c r="D55968" t="s">
        <v>1154</v>
      </c>
      <c r="E55968" t="s">
        <v>1155</v>
      </c>
      <c r="F55968" t="s">
        <v>1156</v>
      </c>
      <c r="G55968" t="s">
        <v>38836</v>
      </c>
      <c r="H55968" t="s">
        <v>46</v>
      </c>
      <c r="J55968" t="s">
        <v>38843</v>
      </c>
      <c r="K55968" t="s">
        <v>2256</v>
      </c>
      <c r="L55968" t="s">
        <v>71</v>
      </c>
      <c r="M55968" t="s">
        <v>39105</v>
      </c>
      <c r="N55968" t="s">
        <v>61</v>
      </c>
      <c r="O55968" t="s">
        <v>51</v>
      </c>
      <c r="P55968">
        <v>51</v>
      </c>
      <c r="Q55968" t="s">
        <v>55</v>
      </c>
      <c r="R55968" t="s">
        <v>53</v>
      </c>
      <c r="S55968" s="2">
        <v>45694</v>
      </c>
      <c r="AF55968" t="s">
        <v>57</v>
      </c>
      <c r="AG55968" t="s">
        <v>57</v>
      </c>
      <c r="AH55968" t="s">
        <v>57</v>
      </c>
      <c r="AI55968" t="s">
        <v>57</v>
      </c>
      <c r="AJ55968" t="s">
        <v>56</v>
      </c>
      <c r="AK55968" t="s">
        <v>71</v>
      </c>
      <c r="AL55968" t="s">
        <v>52</v>
      </c>
    </row>
    <row r="55969" spans="1:42" x14ac:dyDescent="0.3">
      <c r="A55969" t="s">
        <v>1262</v>
      </c>
      <c r="C55969" t="s">
        <v>1100</v>
      </c>
      <c r="D55969" t="s">
        <v>1154</v>
      </c>
      <c r="E55969" t="s">
        <v>1155</v>
      </c>
      <c r="F55969" t="s">
        <v>1156</v>
      </c>
      <c r="G55969" t="s">
        <v>38836</v>
      </c>
      <c r="H55969" t="s">
        <v>46</v>
      </c>
      <c r="J55969" t="s">
        <v>38843</v>
      </c>
      <c r="K55969" t="s">
        <v>2256</v>
      </c>
      <c r="L55969" t="s">
        <v>71</v>
      </c>
      <c r="M55969" t="s">
        <v>39105</v>
      </c>
      <c r="N55969" t="s">
        <v>50</v>
      </c>
      <c r="O55969" t="s">
        <v>51</v>
      </c>
      <c r="P55969">
        <v>54</v>
      </c>
      <c r="Q55969" t="s">
        <v>55</v>
      </c>
      <c r="R55969" t="s">
        <v>53</v>
      </c>
      <c r="S55969" s="2">
        <v>45698</v>
      </c>
      <c r="AG55969" t="s">
        <v>57</v>
      </c>
      <c r="AH55969" t="s">
        <v>57</v>
      </c>
      <c r="AI55969" t="s">
        <v>57</v>
      </c>
      <c r="AJ55969" t="s">
        <v>56</v>
      </c>
      <c r="AK55969" t="s">
        <v>71</v>
      </c>
      <c r="AL55969" t="s">
        <v>52</v>
      </c>
    </row>
    <row r="55970" spans="1:42" x14ac:dyDescent="0.3">
      <c r="A55970" t="s">
        <v>1262</v>
      </c>
      <c r="C55970" t="s">
        <v>1100</v>
      </c>
      <c r="D55970" t="s">
        <v>1154</v>
      </c>
      <c r="E55970" t="s">
        <v>1155</v>
      </c>
      <c r="F55970" t="s">
        <v>1156</v>
      </c>
      <c r="G55970" t="s">
        <v>38836</v>
      </c>
      <c r="H55970" t="s">
        <v>46</v>
      </c>
      <c r="J55970" t="s">
        <v>38843</v>
      </c>
      <c r="K55970" t="s">
        <v>2256</v>
      </c>
      <c r="L55970" t="s">
        <v>71</v>
      </c>
      <c r="M55970" t="s">
        <v>39105</v>
      </c>
      <c r="N55970" t="s">
        <v>50</v>
      </c>
      <c r="O55970" t="s">
        <v>51</v>
      </c>
      <c r="P55970">
        <v>19</v>
      </c>
      <c r="Q55970" t="s">
        <v>90</v>
      </c>
      <c r="R55970" t="s">
        <v>53</v>
      </c>
      <c r="S55970" s="2">
        <v>45698</v>
      </c>
      <c r="AG55970" t="s">
        <v>57</v>
      </c>
      <c r="AH55970" t="s">
        <v>57</v>
      </c>
      <c r="AI55970" t="s">
        <v>57</v>
      </c>
      <c r="AJ55970" t="s">
        <v>56</v>
      </c>
      <c r="AK55970" t="s">
        <v>71</v>
      </c>
      <c r="AL55970" t="s">
        <v>52</v>
      </c>
    </row>
    <row r="55971" spans="1:42" x14ac:dyDescent="0.3">
      <c r="A55971" t="s">
        <v>1262</v>
      </c>
      <c r="C55971" t="s">
        <v>1100</v>
      </c>
      <c r="D55971" t="s">
        <v>1154</v>
      </c>
      <c r="E55971" t="s">
        <v>1155</v>
      </c>
      <c r="F55971" t="s">
        <v>1156</v>
      </c>
      <c r="G55971" t="s">
        <v>38836</v>
      </c>
      <c r="H55971" t="s">
        <v>46</v>
      </c>
      <c r="J55971" t="s">
        <v>38843</v>
      </c>
      <c r="K55971" t="s">
        <v>2256</v>
      </c>
      <c r="L55971" t="s">
        <v>71</v>
      </c>
      <c r="M55971" t="s">
        <v>39105</v>
      </c>
      <c r="N55971" t="s">
        <v>61</v>
      </c>
      <c r="O55971" t="s">
        <v>51</v>
      </c>
      <c r="P55971">
        <v>61</v>
      </c>
      <c r="Q55971" t="s">
        <v>55</v>
      </c>
      <c r="R55971" t="s">
        <v>53</v>
      </c>
      <c r="S55971" s="2">
        <v>45698</v>
      </c>
      <c r="AF55971" t="s">
        <v>57</v>
      </c>
      <c r="AG55971" t="s">
        <v>57</v>
      </c>
      <c r="AH55971" t="s">
        <v>57</v>
      </c>
      <c r="AI55971" t="s">
        <v>57</v>
      </c>
      <c r="AJ55971" t="s">
        <v>56</v>
      </c>
      <c r="AK55971" t="s">
        <v>71</v>
      </c>
      <c r="AL55971" t="s">
        <v>52</v>
      </c>
    </row>
    <row r="55972" spans="1:42" x14ac:dyDescent="0.3">
      <c r="A55972" t="s">
        <v>1262</v>
      </c>
      <c r="C55972" t="s">
        <v>1100</v>
      </c>
      <c r="D55972" t="s">
        <v>1154</v>
      </c>
      <c r="E55972" t="s">
        <v>1155</v>
      </c>
      <c r="F55972" t="s">
        <v>1156</v>
      </c>
      <c r="G55972" t="s">
        <v>38836</v>
      </c>
      <c r="H55972" t="s">
        <v>46</v>
      </c>
      <c r="J55972" t="s">
        <v>38843</v>
      </c>
      <c r="K55972" t="s">
        <v>2256</v>
      </c>
      <c r="L55972" t="s">
        <v>71</v>
      </c>
      <c r="M55972" t="s">
        <v>39105</v>
      </c>
      <c r="N55972" t="s">
        <v>50</v>
      </c>
      <c r="O55972" t="s">
        <v>51</v>
      </c>
      <c r="P55972">
        <v>77</v>
      </c>
      <c r="Q55972" t="s">
        <v>55</v>
      </c>
      <c r="R55972" t="s">
        <v>53</v>
      </c>
      <c r="S55972" s="2">
        <v>45700</v>
      </c>
      <c r="AG55972" t="s">
        <v>57</v>
      </c>
      <c r="AH55972" t="s">
        <v>57</v>
      </c>
      <c r="AI55972" t="s">
        <v>57</v>
      </c>
      <c r="AJ55972" t="s">
        <v>56</v>
      </c>
      <c r="AK55972" t="s">
        <v>71</v>
      </c>
      <c r="AL55972" t="s">
        <v>52</v>
      </c>
    </row>
    <row r="55973" spans="1:42" x14ac:dyDescent="0.3">
      <c r="A55973" t="s">
        <v>1262</v>
      </c>
      <c r="C55973" t="s">
        <v>1100</v>
      </c>
      <c r="D55973" t="s">
        <v>1154</v>
      </c>
      <c r="E55973" t="s">
        <v>1155</v>
      </c>
      <c r="F55973" t="s">
        <v>1156</v>
      </c>
      <c r="G55973" t="s">
        <v>38836</v>
      </c>
      <c r="H55973" t="s">
        <v>46</v>
      </c>
      <c r="J55973" t="s">
        <v>38843</v>
      </c>
      <c r="K55973" t="s">
        <v>2256</v>
      </c>
      <c r="L55973" t="s">
        <v>71</v>
      </c>
      <c r="M55973" t="s">
        <v>39105</v>
      </c>
      <c r="N55973" t="s">
        <v>50</v>
      </c>
      <c r="O55973" t="s">
        <v>51</v>
      </c>
      <c r="P55973">
        <v>21</v>
      </c>
      <c r="Q55973" t="s">
        <v>75</v>
      </c>
      <c r="R55973" t="s">
        <v>53</v>
      </c>
      <c r="S55973" s="2">
        <v>45702</v>
      </c>
      <c r="AG55973" t="s">
        <v>57</v>
      </c>
      <c r="AH55973" t="s">
        <v>57</v>
      </c>
      <c r="AI55973" t="s">
        <v>57</v>
      </c>
      <c r="AJ55973" t="s">
        <v>56</v>
      </c>
      <c r="AK55973" t="s">
        <v>71</v>
      </c>
      <c r="AL55973" t="s">
        <v>52</v>
      </c>
    </row>
    <row r="55974" spans="1:42" x14ac:dyDescent="0.3">
      <c r="A55974" t="s">
        <v>1262</v>
      </c>
      <c r="C55974" t="s">
        <v>1100</v>
      </c>
      <c r="D55974" t="s">
        <v>1154</v>
      </c>
      <c r="E55974" t="s">
        <v>1155</v>
      </c>
      <c r="F55974" t="s">
        <v>1156</v>
      </c>
      <c r="G55974" t="s">
        <v>38836</v>
      </c>
      <c r="H55974" t="s">
        <v>46</v>
      </c>
      <c r="J55974" t="s">
        <v>38843</v>
      </c>
      <c r="K55974" t="s">
        <v>2256</v>
      </c>
      <c r="L55974" t="s">
        <v>71</v>
      </c>
      <c r="M55974" t="s">
        <v>39103</v>
      </c>
      <c r="N55974" t="s">
        <v>61</v>
      </c>
      <c r="O55974" t="s">
        <v>51</v>
      </c>
      <c r="P55974">
        <v>18</v>
      </c>
      <c r="Q55974" t="s">
        <v>90</v>
      </c>
      <c r="R55974" t="s">
        <v>53</v>
      </c>
      <c r="S55974" s="2">
        <v>45702</v>
      </c>
      <c r="AF55974" t="s">
        <v>57</v>
      </c>
      <c r="AG55974" t="s">
        <v>57</v>
      </c>
      <c r="AH55974" t="s">
        <v>57</v>
      </c>
      <c r="AI55974" t="s">
        <v>57</v>
      </c>
      <c r="AJ55974" t="s">
        <v>56</v>
      </c>
      <c r="AK55974" t="s">
        <v>71</v>
      </c>
      <c r="AL55974" t="s">
        <v>52</v>
      </c>
    </row>
    <row r="55975" spans="1:42" x14ac:dyDescent="0.3">
      <c r="A55975" t="s">
        <v>1262</v>
      </c>
      <c r="C55975" t="s">
        <v>1100</v>
      </c>
      <c r="D55975" t="s">
        <v>1154</v>
      </c>
      <c r="E55975" t="s">
        <v>1155</v>
      </c>
      <c r="F55975" t="s">
        <v>1156</v>
      </c>
      <c r="G55975" t="s">
        <v>38836</v>
      </c>
      <c r="H55975" t="s">
        <v>46</v>
      </c>
      <c r="J55975" t="s">
        <v>38843</v>
      </c>
      <c r="K55975" t="s">
        <v>2256</v>
      </c>
      <c r="L55975" t="s">
        <v>71</v>
      </c>
      <c r="M55975" t="s">
        <v>39105</v>
      </c>
      <c r="N55975" t="s">
        <v>50</v>
      </c>
      <c r="O55975" t="s">
        <v>51</v>
      </c>
      <c r="P55975">
        <v>25</v>
      </c>
      <c r="Q55975" t="s">
        <v>68</v>
      </c>
      <c r="R55975" t="s">
        <v>343</v>
      </c>
      <c r="S55975" s="2">
        <v>45702</v>
      </c>
      <c r="T55975" t="s">
        <v>57</v>
      </c>
      <c r="U55975" t="s">
        <v>38853</v>
      </c>
      <c r="V55975" t="s">
        <v>1154</v>
      </c>
      <c r="W55975" t="s">
        <v>1155</v>
      </c>
      <c r="X55975">
        <v>156</v>
      </c>
      <c r="Y55975">
        <v>45705</v>
      </c>
      <c r="AB55975" t="s">
        <v>346</v>
      </c>
      <c r="AC55975" t="s">
        <v>43181</v>
      </c>
      <c r="AD55975" t="s">
        <v>346</v>
      </c>
      <c r="AE55975">
        <v>45705</v>
      </c>
      <c r="AG55975" t="s">
        <v>57</v>
      </c>
      <c r="AH55975" t="s">
        <v>57</v>
      </c>
      <c r="AI55975" t="s">
        <v>57</v>
      </c>
      <c r="AJ55975" t="s">
        <v>56</v>
      </c>
      <c r="AK55975" t="s">
        <v>71</v>
      </c>
      <c r="AL55975" t="s">
        <v>52</v>
      </c>
    </row>
    <row r="55976" spans="1:42" x14ac:dyDescent="0.3">
      <c r="A55976" t="s">
        <v>1262</v>
      </c>
      <c r="C55976" t="s">
        <v>1100</v>
      </c>
      <c r="D55976" t="s">
        <v>1154</v>
      </c>
      <c r="E55976" t="s">
        <v>1155</v>
      </c>
      <c r="F55976" t="s">
        <v>1156</v>
      </c>
      <c r="G55976" t="s">
        <v>38836</v>
      </c>
      <c r="H55976" t="s">
        <v>46</v>
      </c>
      <c r="J55976" t="s">
        <v>38843</v>
      </c>
      <c r="K55976" t="s">
        <v>2256</v>
      </c>
      <c r="L55976" t="s">
        <v>71</v>
      </c>
      <c r="M55976" t="s">
        <v>39105</v>
      </c>
      <c r="N55976" t="s">
        <v>50</v>
      </c>
      <c r="O55976" t="s">
        <v>51</v>
      </c>
      <c r="P55976">
        <v>33</v>
      </c>
      <c r="Q55976" t="s">
        <v>78</v>
      </c>
      <c r="R55976" t="s">
        <v>343</v>
      </c>
      <c r="S55976" s="2">
        <v>45705</v>
      </c>
      <c r="T55976" t="s">
        <v>57</v>
      </c>
      <c r="U55976" t="s">
        <v>38853</v>
      </c>
      <c r="V55976" t="s">
        <v>1154</v>
      </c>
      <c r="W55976" t="s">
        <v>1155</v>
      </c>
      <c r="X55976">
        <v>107</v>
      </c>
      <c r="Y55976">
        <v>45705</v>
      </c>
      <c r="AB55976" t="s">
        <v>346</v>
      </c>
      <c r="AC55976" t="s">
        <v>43181</v>
      </c>
      <c r="AD55976" t="s">
        <v>346</v>
      </c>
      <c r="AE55976">
        <v>45719</v>
      </c>
      <c r="AG55976" t="s">
        <v>57</v>
      </c>
      <c r="AH55976" t="s">
        <v>57</v>
      </c>
      <c r="AI55976" t="s">
        <v>57</v>
      </c>
      <c r="AJ55976" t="s">
        <v>56</v>
      </c>
      <c r="AK55976" t="s">
        <v>71</v>
      </c>
      <c r="AL55976" t="s">
        <v>52</v>
      </c>
      <c r="AP55976" t="s">
        <v>43184</v>
      </c>
    </row>
    <row r="55977" spans="1:42" x14ac:dyDescent="0.3">
      <c r="A55977" t="s">
        <v>1262</v>
      </c>
      <c r="C55977" t="s">
        <v>1100</v>
      </c>
      <c r="D55977" t="s">
        <v>1154</v>
      </c>
      <c r="E55977" t="s">
        <v>1155</v>
      </c>
      <c r="F55977" t="s">
        <v>1156</v>
      </c>
      <c r="G55977" t="s">
        <v>38836</v>
      </c>
      <c r="H55977" t="s">
        <v>46</v>
      </c>
      <c r="J55977" t="s">
        <v>38843</v>
      </c>
      <c r="K55977" t="s">
        <v>2256</v>
      </c>
      <c r="L55977" t="s">
        <v>71</v>
      </c>
      <c r="M55977" t="s">
        <v>43185</v>
      </c>
      <c r="N55977" t="s">
        <v>61</v>
      </c>
      <c r="O55977" t="s">
        <v>51</v>
      </c>
      <c r="P55977">
        <v>21</v>
      </c>
      <c r="Q55977" t="s">
        <v>75</v>
      </c>
      <c r="R55977" t="s">
        <v>53</v>
      </c>
      <c r="S55977" s="2">
        <v>45705</v>
      </c>
      <c r="AF55977" t="s">
        <v>57</v>
      </c>
      <c r="AG55977" t="s">
        <v>57</v>
      </c>
      <c r="AH55977" t="s">
        <v>57</v>
      </c>
      <c r="AI55977" t="s">
        <v>57</v>
      </c>
      <c r="AJ55977" t="s">
        <v>56</v>
      </c>
      <c r="AK55977" t="s">
        <v>71</v>
      </c>
      <c r="AL55977" t="s">
        <v>52</v>
      </c>
    </row>
    <row r="55978" spans="1:42" x14ac:dyDescent="0.3">
      <c r="A55978" t="s">
        <v>1262</v>
      </c>
      <c r="C55978" t="s">
        <v>1100</v>
      </c>
      <c r="D55978" t="s">
        <v>1154</v>
      </c>
      <c r="E55978" t="s">
        <v>1155</v>
      </c>
      <c r="F55978" t="s">
        <v>1156</v>
      </c>
      <c r="G55978" t="s">
        <v>38836</v>
      </c>
      <c r="H55978" t="s">
        <v>46</v>
      </c>
      <c r="J55978" t="s">
        <v>38843</v>
      </c>
      <c r="K55978" t="s">
        <v>2256</v>
      </c>
      <c r="L55978" t="s">
        <v>71</v>
      </c>
      <c r="M55978" t="s">
        <v>39105</v>
      </c>
      <c r="N55978" t="s">
        <v>50</v>
      </c>
      <c r="O55978" t="s">
        <v>51</v>
      </c>
      <c r="P55978">
        <v>20</v>
      </c>
      <c r="Q55978" t="s">
        <v>75</v>
      </c>
      <c r="R55978" t="s">
        <v>53</v>
      </c>
      <c r="S55978" s="2">
        <v>45705</v>
      </c>
      <c r="AG55978" t="s">
        <v>57</v>
      </c>
      <c r="AH55978" t="s">
        <v>57</v>
      </c>
      <c r="AI55978" t="s">
        <v>57</v>
      </c>
      <c r="AJ55978" t="s">
        <v>56</v>
      </c>
      <c r="AK55978" t="s">
        <v>71</v>
      </c>
      <c r="AL55978" t="s">
        <v>52</v>
      </c>
    </row>
    <row r="55979" spans="1:42" x14ac:dyDescent="0.3">
      <c r="A55979" t="s">
        <v>1262</v>
      </c>
      <c r="C55979" t="s">
        <v>1100</v>
      </c>
      <c r="D55979" t="s">
        <v>1154</v>
      </c>
      <c r="E55979" t="s">
        <v>1155</v>
      </c>
      <c r="F55979" t="s">
        <v>1156</v>
      </c>
      <c r="G55979" t="s">
        <v>38836</v>
      </c>
      <c r="H55979" t="s">
        <v>46</v>
      </c>
      <c r="J55979" t="s">
        <v>38843</v>
      </c>
      <c r="K55979" t="s">
        <v>2256</v>
      </c>
      <c r="L55979" t="s">
        <v>71</v>
      </c>
      <c r="M55979" t="s">
        <v>39103</v>
      </c>
      <c r="N55979" t="s">
        <v>61</v>
      </c>
      <c r="O55979" t="s">
        <v>51</v>
      </c>
      <c r="P55979">
        <v>24</v>
      </c>
      <c r="Q55979" t="s">
        <v>75</v>
      </c>
      <c r="R55979" t="s">
        <v>53</v>
      </c>
      <c r="S55979" s="2">
        <v>45706</v>
      </c>
      <c r="AF55979" t="s">
        <v>57</v>
      </c>
      <c r="AG55979" t="s">
        <v>57</v>
      </c>
      <c r="AH55979" t="s">
        <v>57</v>
      </c>
      <c r="AI55979" t="s">
        <v>57</v>
      </c>
      <c r="AJ55979" t="s">
        <v>56</v>
      </c>
      <c r="AK55979" t="s">
        <v>71</v>
      </c>
      <c r="AL55979" t="s">
        <v>52</v>
      </c>
    </row>
    <row r="55980" spans="1:42" x14ac:dyDescent="0.3">
      <c r="A55980" t="s">
        <v>1262</v>
      </c>
      <c r="C55980" t="s">
        <v>1100</v>
      </c>
      <c r="D55980" t="s">
        <v>1154</v>
      </c>
      <c r="E55980" t="s">
        <v>1155</v>
      </c>
      <c r="F55980" t="s">
        <v>1156</v>
      </c>
      <c r="G55980" t="s">
        <v>38836</v>
      </c>
      <c r="H55980" t="s">
        <v>46</v>
      </c>
      <c r="J55980" t="s">
        <v>38843</v>
      </c>
      <c r="K55980" t="s">
        <v>2256</v>
      </c>
      <c r="L55980" t="s">
        <v>71</v>
      </c>
      <c r="M55980" t="s">
        <v>39105</v>
      </c>
      <c r="N55980" t="s">
        <v>61</v>
      </c>
      <c r="O55980" t="s">
        <v>51</v>
      </c>
      <c r="P55980">
        <v>62</v>
      </c>
      <c r="Q55980" t="s">
        <v>55</v>
      </c>
      <c r="R55980" t="s">
        <v>53</v>
      </c>
      <c r="S55980" s="2">
        <v>45706</v>
      </c>
      <c r="AF55980" t="s">
        <v>57</v>
      </c>
      <c r="AG55980" t="s">
        <v>57</v>
      </c>
      <c r="AH55980" t="s">
        <v>57</v>
      </c>
      <c r="AI55980" t="s">
        <v>57</v>
      </c>
      <c r="AJ55980" t="s">
        <v>56</v>
      </c>
      <c r="AK55980" t="s">
        <v>71</v>
      </c>
      <c r="AL55980" t="s">
        <v>52</v>
      </c>
    </row>
    <row r="55981" spans="1:42" x14ac:dyDescent="0.3">
      <c r="A55981" t="s">
        <v>1262</v>
      </c>
      <c r="C55981" t="s">
        <v>1100</v>
      </c>
      <c r="D55981" t="s">
        <v>1154</v>
      </c>
      <c r="E55981" t="s">
        <v>1155</v>
      </c>
      <c r="F55981" t="s">
        <v>1156</v>
      </c>
      <c r="G55981" t="s">
        <v>38836</v>
      </c>
      <c r="H55981" t="s">
        <v>46</v>
      </c>
      <c r="J55981" t="s">
        <v>38843</v>
      </c>
      <c r="K55981" t="s">
        <v>2256</v>
      </c>
      <c r="L55981" t="s">
        <v>71</v>
      </c>
      <c r="M55981" t="s">
        <v>39103</v>
      </c>
      <c r="N55981" t="s">
        <v>61</v>
      </c>
      <c r="O55981" t="s">
        <v>51</v>
      </c>
      <c r="P55981">
        <v>33</v>
      </c>
      <c r="Q55981" t="s">
        <v>78</v>
      </c>
      <c r="R55981" t="s">
        <v>343</v>
      </c>
      <c r="S55981" s="2">
        <v>45707</v>
      </c>
      <c r="T55981" t="s">
        <v>57</v>
      </c>
      <c r="U55981" t="s">
        <v>38853</v>
      </c>
      <c r="V55981" t="s">
        <v>1154</v>
      </c>
      <c r="W55981" t="s">
        <v>1155</v>
      </c>
      <c r="X55981">
        <v>731</v>
      </c>
      <c r="Y55981">
        <v>45707</v>
      </c>
      <c r="AB55981" t="s">
        <v>346</v>
      </c>
      <c r="AC55981" t="s">
        <v>43181</v>
      </c>
      <c r="AD55981" t="s">
        <v>346</v>
      </c>
      <c r="AE55981">
        <v>45707</v>
      </c>
      <c r="AF55981" t="s">
        <v>346</v>
      </c>
      <c r="AG55981" t="s">
        <v>57</v>
      </c>
      <c r="AH55981" t="s">
        <v>57</v>
      </c>
      <c r="AI55981" t="s">
        <v>57</v>
      </c>
      <c r="AJ55981" t="s">
        <v>56</v>
      </c>
      <c r="AK55981" t="s">
        <v>71</v>
      </c>
      <c r="AL55981" t="s">
        <v>52</v>
      </c>
    </row>
    <row r="55982" spans="1:42" x14ac:dyDescent="0.3">
      <c r="A55982" t="s">
        <v>1262</v>
      </c>
      <c r="C55982" t="s">
        <v>1100</v>
      </c>
      <c r="D55982" t="s">
        <v>1154</v>
      </c>
      <c r="E55982" t="s">
        <v>1155</v>
      </c>
      <c r="F55982" t="s">
        <v>1156</v>
      </c>
      <c r="G55982" t="s">
        <v>38836</v>
      </c>
      <c r="H55982" t="s">
        <v>46</v>
      </c>
      <c r="J55982" t="s">
        <v>38843</v>
      </c>
      <c r="K55982" t="s">
        <v>2256</v>
      </c>
      <c r="L55982" t="s">
        <v>71</v>
      </c>
      <c r="M55982" t="s">
        <v>42949</v>
      </c>
      <c r="N55982" t="s">
        <v>61</v>
      </c>
      <c r="O55982" t="s">
        <v>51</v>
      </c>
      <c r="P55982">
        <v>48</v>
      </c>
      <c r="Q55982" t="s">
        <v>64</v>
      </c>
      <c r="R55982" t="s">
        <v>53</v>
      </c>
      <c r="S55982" s="2">
        <v>45709</v>
      </c>
      <c r="AF55982" t="s">
        <v>57</v>
      </c>
      <c r="AG55982" t="s">
        <v>57</v>
      </c>
      <c r="AH55982" t="s">
        <v>57</v>
      </c>
      <c r="AI55982" t="s">
        <v>57</v>
      </c>
      <c r="AJ55982" t="s">
        <v>56</v>
      </c>
      <c r="AK55982" t="s">
        <v>71</v>
      </c>
      <c r="AL55982" t="s">
        <v>52</v>
      </c>
    </row>
    <row r="55983" spans="1:42" x14ac:dyDescent="0.3">
      <c r="A55983" t="s">
        <v>1262</v>
      </c>
      <c r="C55983" t="s">
        <v>1100</v>
      </c>
      <c r="D55983" t="s">
        <v>1154</v>
      </c>
      <c r="E55983" t="s">
        <v>1155</v>
      </c>
      <c r="F55983" t="s">
        <v>1156</v>
      </c>
      <c r="G55983" t="s">
        <v>38836</v>
      </c>
      <c r="H55983" t="s">
        <v>46</v>
      </c>
      <c r="J55983" t="s">
        <v>38843</v>
      </c>
      <c r="K55983" t="s">
        <v>2256</v>
      </c>
      <c r="L55983" t="s">
        <v>71</v>
      </c>
      <c r="M55983" t="s">
        <v>39105</v>
      </c>
      <c r="N55983" t="s">
        <v>50</v>
      </c>
      <c r="O55983" t="s">
        <v>51</v>
      </c>
      <c r="P55983">
        <v>49</v>
      </c>
      <c r="Q55983" t="s">
        <v>64</v>
      </c>
      <c r="R55983" t="s">
        <v>53</v>
      </c>
      <c r="S55983" s="2">
        <v>45712</v>
      </c>
      <c r="AG55983" t="s">
        <v>57</v>
      </c>
      <c r="AH55983" t="s">
        <v>57</v>
      </c>
      <c r="AI55983" t="s">
        <v>57</v>
      </c>
      <c r="AJ55983" t="s">
        <v>56</v>
      </c>
      <c r="AK55983" t="s">
        <v>71</v>
      </c>
      <c r="AL55983" t="s">
        <v>52</v>
      </c>
    </row>
    <row r="55984" spans="1:42" x14ac:dyDescent="0.3">
      <c r="A55984" t="s">
        <v>1262</v>
      </c>
      <c r="C55984" t="s">
        <v>1100</v>
      </c>
      <c r="D55984" t="s">
        <v>1154</v>
      </c>
      <c r="E55984" t="s">
        <v>1155</v>
      </c>
      <c r="F55984" t="s">
        <v>1156</v>
      </c>
      <c r="G55984" t="s">
        <v>38836</v>
      </c>
      <c r="H55984" t="s">
        <v>46</v>
      </c>
      <c r="J55984" t="s">
        <v>38843</v>
      </c>
      <c r="K55984" t="s">
        <v>2256</v>
      </c>
      <c r="L55984" t="s">
        <v>71</v>
      </c>
      <c r="M55984" t="s">
        <v>39103</v>
      </c>
      <c r="N55984" t="s">
        <v>61</v>
      </c>
      <c r="O55984" t="s">
        <v>51</v>
      </c>
      <c r="P55984">
        <v>29</v>
      </c>
      <c r="Q55984" t="s">
        <v>68</v>
      </c>
      <c r="R55984" t="s">
        <v>53</v>
      </c>
      <c r="S55984" s="2">
        <v>45714</v>
      </c>
      <c r="AF55984" t="s">
        <v>57</v>
      </c>
      <c r="AG55984" t="s">
        <v>57</v>
      </c>
      <c r="AH55984" t="s">
        <v>57</v>
      </c>
      <c r="AI55984" t="s">
        <v>57</v>
      </c>
      <c r="AJ55984" t="s">
        <v>56</v>
      </c>
      <c r="AK55984" t="s">
        <v>71</v>
      </c>
      <c r="AL55984" t="s">
        <v>52</v>
      </c>
    </row>
    <row r="55985" spans="1:42" x14ac:dyDescent="0.3">
      <c r="A55985" t="s">
        <v>1262</v>
      </c>
      <c r="C55985" t="s">
        <v>1100</v>
      </c>
      <c r="D55985" t="s">
        <v>1154</v>
      </c>
      <c r="E55985" t="s">
        <v>1155</v>
      </c>
      <c r="F55985" t="s">
        <v>1156</v>
      </c>
      <c r="G55985" t="s">
        <v>38836</v>
      </c>
      <c r="H55985" t="s">
        <v>46</v>
      </c>
      <c r="J55985" t="s">
        <v>38843</v>
      </c>
      <c r="K55985" t="s">
        <v>2256</v>
      </c>
      <c r="L55985" t="s">
        <v>71</v>
      </c>
      <c r="M55985" t="s">
        <v>39105</v>
      </c>
      <c r="N55985" t="s">
        <v>50</v>
      </c>
      <c r="O55985" t="s">
        <v>51</v>
      </c>
      <c r="P55985">
        <v>82</v>
      </c>
      <c r="Q55985" t="s">
        <v>55</v>
      </c>
      <c r="R55985" t="s">
        <v>53</v>
      </c>
      <c r="S55985" s="2">
        <v>45715</v>
      </c>
      <c r="AG55985" t="s">
        <v>57</v>
      </c>
      <c r="AH55985" t="s">
        <v>57</v>
      </c>
      <c r="AI55985" t="s">
        <v>57</v>
      </c>
      <c r="AJ55985" t="s">
        <v>56</v>
      </c>
      <c r="AK55985" t="s">
        <v>71</v>
      </c>
      <c r="AL55985" t="s">
        <v>52</v>
      </c>
    </row>
    <row r="55986" spans="1:42" x14ac:dyDescent="0.3">
      <c r="A55986" t="s">
        <v>1262</v>
      </c>
      <c r="C55986" t="s">
        <v>1100</v>
      </c>
      <c r="D55986" t="s">
        <v>1154</v>
      </c>
      <c r="E55986" t="s">
        <v>1155</v>
      </c>
      <c r="F55986" t="s">
        <v>1156</v>
      </c>
      <c r="G55986" t="s">
        <v>38836</v>
      </c>
      <c r="H55986" t="s">
        <v>46</v>
      </c>
      <c r="I55986" t="s">
        <v>43186</v>
      </c>
      <c r="J55986" t="s">
        <v>38843</v>
      </c>
      <c r="K55986" t="s">
        <v>2256</v>
      </c>
      <c r="L55986" t="s">
        <v>71</v>
      </c>
      <c r="N55986" t="s">
        <v>61</v>
      </c>
      <c r="O55986" t="s">
        <v>51</v>
      </c>
      <c r="P55986">
        <v>25</v>
      </c>
      <c r="Q55986" t="s">
        <v>68</v>
      </c>
      <c r="R55986" t="s">
        <v>343</v>
      </c>
      <c r="S55986" s="2">
        <v>45692</v>
      </c>
      <c r="T55986" t="s">
        <v>57</v>
      </c>
      <c r="U55986" t="s">
        <v>38853</v>
      </c>
      <c r="V55986" t="s">
        <v>1154</v>
      </c>
      <c r="W55986" t="s">
        <v>1263</v>
      </c>
      <c r="X55986">
        <v>135</v>
      </c>
      <c r="Y55986">
        <v>45693</v>
      </c>
      <c r="AB55986" t="s">
        <v>346</v>
      </c>
      <c r="AC55986" t="s">
        <v>43181</v>
      </c>
      <c r="AD55986" t="s">
        <v>346</v>
      </c>
      <c r="AE55986">
        <v>45726</v>
      </c>
      <c r="AF55986" t="s">
        <v>57</v>
      </c>
      <c r="AG55986" t="s">
        <v>57</v>
      </c>
      <c r="AH55986" t="s">
        <v>57</v>
      </c>
      <c r="AI55986" t="s">
        <v>57</v>
      </c>
      <c r="AJ55986" t="s">
        <v>56</v>
      </c>
      <c r="AK55986" t="s">
        <v>71</v>
      </c>
      <c r="AL55986" t="s">
        <v>52</v>
      </c>
      <c r="AP55986" t="s">
        <v>43187</v>
      </c>
    </row>
    <row r="55987" spans="1:42" x14ac:dyDescent="0.3">
      <c r="A55987" t="s">
        <v>43188</v>
      </c>
      <c r="B55987" t="s">
        <v>41763</v>
      </c>
      <c r="C55987" t="s">
        <v>1100</v>
      </c>
      <c r="D55987" t="s">
        <v>1154</v>
      </c>
      <c r="E55987" t="s">
        <v>1376</v>
      </c>
      <c r="F55987" t="s">
        <v>1377</v>
      </c>
      <c r="G55987" t="s">
        <v>38836</v>
      </c>
      <c r="H55987" t="s">
        <v>46</v>
      </c>
      <c r="J55987" t="s">
        <v>38843</v>
      </c>
      <c r="K55987" t="s">
        <v>2256</v>
      </c>
      <c r="L55987" t="s">
        <v>71</v>
      </c>
      <c r="N55987" t="s">
        <v>61</v>
      </c>
      <c r="O55987" t="s">
        <v>51</v>
      </c>
      <c r="P55987">
        <v>42</v>
      </c>
      <c r="Q55987" t="s">
        <v>86</v>
      </c>
      <c r="R55987" t="s">
        <v>53</v>
      </c>
      <c r="S55987" s="2">
        <v>45699</v>
      </c>
      <c r="AF55987" t="s">
        <v>57</v>
      </c>
      <c r="AG55987" t="s">
        <v>57</v>
      </c>
      <c r="AH55987" t="s">
        <v>57</v>
      </c>
      <c r="AI55987" t="s">
        <v>57</v>
      </c>
      <c r="AJ55987" t="s">
        <v>56</v>
      </c>
      <c r="AK55987" t="s">
        <v>71</v>
      </c>
      <c r="AL55987" t="s">
        <v>52</v>
      </c>
    </row>
    <row r="55988" spans="1:42" x14ac:dyDescent="0.3">
      <c r="A55988" t="s">
        <v>43188</v>
      </c>
      <c r="C55988" t="s">
        <v>1100</v>
      </c>
      <c r="D55988" t="s">
        <v>1154</v>
      </c>
      <c r="E55988" t="s">
        <v>1376</v>
      </c>
      <c r="F55988" t="s">
        <v>1377</v>
      </c>
      <c r="G55988" t="s">
        <v>38836</v>
      </c>
      <c r="H55988" t="s">
        <v>46</v>
      </c>
      <c r="J55988" t="s">
        <v>38843</v>
      </c>
      <c r="K55988" t="s">
        <v>2256</v>
      </c>
      <c r="L55988" t="s">
        <v>71</v>
      </c>
      <c r="N55988" t="s">
        <v>50</v>
      </c>
      <c r="O55988" t="s">
        <v>51</v>
      </c>
      <c r="P55988">
        <v>38</v>
      </c>
      <c r="Q55988" t="s">
        <v>93</v>
      </c>
      <c r="R55988" t="s">
        <v>53</v>
      </c>
      <c r="S55988" s="2">
        <v>45699</v>
      </c>
      <c r="AG55988" t="s">
        <v>57</v>
      </c>
      <c r="AH55988" t="s">
        <v>57</v>
      </c>
      <c r="AI55988" t="s">
        <v>57</v>
      </c>
      <c r="AJ55988" t="s">
        <v>56</v>
      </c>
      <c r="AK55988" t="s">
        <v>71</v>
      </c>
      <c r="AL55988" t="s">
        <v>52</v>
      </c>
    </row>
    <row r="55989" spans="1:42" x14ac:dyDescent="0.3">
      <c r="A55989" t="s">
        <v>43188</v>
      </c>
      <c r="C55989" t="s">
        <v>1100</v>
      </c>
      <c r="D55989" t="s">
        <v>1154</v>
      </c>
      <c r="E55989" t="s">
        <v>1376</v>
      </c>
      <c r="F55989" t="s">
        <v>1377</v>
      </c>
      <c r="G55989" t="s">
        <v>38836</v>
      </c>
      <c r="H55989" t="s">
        <v>46</v>
      </c>
      <c r="J55989" t="s">
        <v>38843</v>
      </c>
      <c r="K55989" t="s">
        <v>2256</v>
      </c>
      <c r="L55989" t="s">
        <v>71</v>
      </c>
      <c r="N55989" t="s">
        <v>61</v>
      </c>
      <c r="O55989" t="s">
        <v>51</v>
      </c>
      <c r="P55989">
        <v>31</v>
      </c>
      <c r="Q55989" t="s">
        <v>78</v>
      </c>
      <c r="R55989" t="s">
        <v>53</v>
      </c>
      <c r="S55989" s="2">
        <v>45699</v>
      </c>
      <c r="AF55989" t="s">
        <v>57</v>
      </c>
      <c r="AG55989" t="s">
        <v>57</v>
      </c>
      <c r="AH55989" t="s">
        <v>57</v>
      </c>
      <c r="AI55989" t="s">
        <v>57</v>
      </c>
      <c r="AJ55989" t="s">
        <v>56</v>
      </c>
      <c r="AK55989" t="s">
        <v>71</v>
      </c>
      <c r="AL55989" t="s">
        <v>52</v>
      </c>
    </row>
    <row r="55990" spans="1:42" x14ac:dyDescent="0.3">
      <c r="A55990" t="s">
        <v>43188</v>
      </c>
      <c r="C55990" t="s">
        <v>1100</v>
      </c>
      <c r="D55990" t="s">
        <v>1154</v>
      </c>
      <c r="E55990" t="s">
        <v>1376</v>
      </c>
      <c r="F55990" t="s">
        <v>1377</v>
      </c>
      <c r="G55990" t="s">
        <v>38836</v>
      </c>
      <c r="H55990" t="s">
        <v>46</v>
      </c>
      <c r="J55990" t="s">
        <v>38843</v>
      </c>
      <c r="K55990" t="s">
        <v>2256</v>
      </c>
      <c r="L55990" t="s">
        <v>71</v>
      </c>
      <c r="N55990" t="s">
        <v>61</v>
      </c>
      <c r="O55990" t="s">
        <v>51</v>
      </c>
      <c r="P55990">
        <v>24</v>
      </c>
      <c r="Q55990" t="s">
        <v>75</v>
      </c>
      <c r="R55990" t="s">
        <v>53</v>
      </c>
      <c r="S55990" s="2">
        <v>45699</v>
      </c>
      <c r="AF55990" t="s">
        <v>57</v>
      </c>
      <c r="AG55990" t="s">
        <v>57</v>
      </c>
      <c r="AH55990" t="s">
        <v>57</v>
      </c>
      <c r="AI55990" t="s">
        <v>57</v>
      </c>
      <c r="AJ55990" t="s">
        <v>56</v>
      </c>
      <c r="AK55990" t="s">
        <v>71</v>
      </c>
      <c r="AL55990" t="s">
        <v>52</v>
      </c>
    </row>
    <row r="55991" spans="1:42" x14ac:dyDescent="0.3">
      <c r="A55991" t="s">
        <v>43188</v>
      </c>
      <c r="C55991" t="s">
        <v>1100</v>
      </c>
      <c r="D55991" t="s">
        <v>1154</v>
      </c>
      <c r="E55991" t="s">
        <v>1376</v>
      </c>
      <c r="F55991" t="s">
        <v>1377</v>
      </c>
      <c r="G55991" t="s">
        <v>38836</v>
      </c>
      <c r="H55991" t="s">
        <v>46</v>
      </c>
      <c r="J55991" t="s">
        <v>38843</v>
      </c>
      <c r="K55991" t="s">
        <v>2256</v>
      </c>
      <c r="L55991" t="s">
        <v>71</v>
      </c>
      <c r="N55991" t="s">
        <v>61</v>
      </c>
      <c r="O55991" t="s">
        <v>62</v>
      </c>
      <c r="P55991">
        <v>25</v>
      </c>
      <c r="Q55991" t="s">
        <v>68</v>
      </c>
      <c r="R55991" t="s">
        <v>53</v>
      </c>
      <c r="S55991" s="2">
        <v>45700</v>
      </c>
      <c r="AF55991" t="s">
        <v>57</v>
      </c>
      <c r="AG55991" t="s">
        <v>57</v>
      </c>
      <c r="AH55991" t="s">
        <v>346</v>
      </c>
      <c r="AI55991" t="s">
        <v>57</v>
      </c>
      <c r="AJ55991" t="s">
        <v>56</v>
      </c>
      <c r="AK55991" t="s">
        <v>71</v>
      </c>
      <c r="AL55991" t="s">
        <v>52</v>
      </c>
    </row>
    <row r="55992" spans="1:42" x14ac:dyDescent="0.3">
      <c r="A55992" t="s">
        <v>43188</v>
      </c>
      <c r="C55992" t="s">
        <v>1100</v>
      </c>
      <c r="D55992" t="s">
        <v>1154</v>
      </c>
      <c r="E55992" t="s">
        <v>1376</v>
      </c>
      <c r="F55992" t="s">
        <v>1377</v>
      </c>
      <c r="G55992" t="s">
        <v>38836</v>
      </c>
      <c r="H55992" t="s">
        <v>46</v>
      </c>
      <c r="J55992" t="s">
        <v>38843</v>
      </c>
      <c r="K55992" t="s">
        <v>2256</v>
      </c>
      <c r="L55992" t="s">
        <v>71</v>
      </c>
      <c r="N55992" t="s">
        <v>61</v>
      </c>
      <c r="O55992" t="s">
        <v>51</v>
      </c>
      <c r="P55992">
        <v>28</v>
      </c>
      <c r="Q55992" t="s">
        <v>68</v>
      </c>
      <c r="R55992" t="s">
        <v>53</v>
      </c>
      <c r="S55992" s="2">
        <v>45705</v>
      </c>
      <c r="AF55992" t="s">
        <v>57</v>
      </c>
      <c r="AG55992" t="s">
        <v>57</v>
      </c>
      <c r="AH55992" t="s">
        <v>57</v>
      </c>
      <c r="AI55992" t="s">
        <v>57</v>
      </c>
      <c r="AJ55992" t="s">
        <v>56</v>
      </c>
      <c r="AK55992" t="s">
        <v>71</v>
      </c>
      <c r="AL55992" t="s">
        <v>52</v>
      </c>
    </row>
    <row r="55993" spans="1:42" x14ac:dyDescent="0.3">
      <c r="A55993" t="s">
        <v>43188</v>
      </c>
      <c r="C55993" t="s">
        <v>1100</v>
      </c>
      <c r="D55993" t="s">
        <v>1154</v>
      </c>
      <c r="E55993" t="s">
        <v>1376</v>
      </c>
      <c r="F55993" t="s">
        <v>1377</v>
      </c>
      <c r="G55993" t="s">
        <v>38836</v>
      </c>
      <c r="H55993" t="s">
        <v>46</v>
      </c>
      <c r="J55993" t="s">
        <v>38843</v>
      </c>
      <c r="K55993" t="s">
        <v>2256</v>
      </c>
      <c r="L55993" t="s">
        <v>71</v>
      </c>
      <c r="N55993" t="s">
        <v>61</v>
      </c>
      <c r="O55993" t="s">
        <v>51</v>
      </c>
      <c r="P55993">
        <v>32</v>
      </c>
      <c r="Q55993" t="s">
        <v>78</v>
      </c>
      <c r="R55993" t="s">
        <v>53</v>
      </c>
      <c r="S55993" s="2">
        <v>45715</v>
      </c>
      <c r="AF55993" t="s">
        <v>57</v>
      </c>
      <c r="AG55993" t="s">
        <v>57</v>
      </c>
      <c r="AH55993" t="s">
        <v>57</v>
      </c>
      <c r="AI55993" t="s">
        <v>57</v>
      </c>
      <c r="AJ55993" t="s">
        <v>56</v>
      </c>
      <c r="AK55993" t="s">
        <v>71</v>
      </c>
      <c r="AL55993" t="s">
        <v>52</v>
      </c>
    </row>
    <row r="55994" spans="1:42" x14ac:dyDescent="0.3">
      <c r="A55994" t="s">
        <v>43188</v>
      </c>
      <c r="C55994" t="s">
        <v>1100</v>
      </c>
      <c r="D55994" t="s">
        <v>1154</v>
      </c>
      <c r="E55994" t="s">
        <v>1376</v>
      </c>
      <c r="F55994" t="s">
        <v>1377</v>
      </c>
      <c r="G55994" t="s">
        <v>38836</v>
      </c>
      <c r="H55994" t="s">
        <v>46</v>
      </c>
      <c r="J55994" t="s">
        <v>38843</v>
      </c>
      <c r="K55994" t="s">
        <v>2256</v>
      </c>
      <c r="L55994" t="s">
        <v>71</v>
      </c>
      <c r="N55994" t="s">
        <v>61</v>
      </c>
      <c r="O55994" t="s">
        <v>51</v>
      </c>
      <c r="P55994">
        <v>18</v>
      </c>
      <c r="Q55994" t="s">
        <v>90</v>
      </c>
      <c r="R55994" t="s">
        <v>53</v>
      </c>
      <c r="S55994" s="2">
        <v>45715</v>
      </c>
      <c r="AF55994" t="s">
        <v>57</v>
      </c>
      <c r="AG55994" t="s">
        <v>57</v>
      </c>
      <c r="AH55994" t="s">
        <v>57</v>
      </c>
      <c r="AI55994" t="s">
        <v>57</v>
      </c>
      <c r="AJ55994" t="s">
        <v>56</v>
      </c>
      <c r="AK55994" t="s">
        <v>71</v>
      </c>
      <c r="AL55994" t="s">
        <v>52</v>
      </c>
    </row>
    <row r="55995" spans="1:42" x14ac:dyDescent="0.3">
      <c r="A55995" t="s">
        <v>43189</v>
      </c>
      <c r="B55995" t="s">
        <v>43190</v>
      </c>
      <c r="C55995" t="s">
        <v>1100</v>
      </c>
      <c r="D55995" t="s">
        <v>1162</v>
      </c>
      <c r="E55995" t="s">
        <v>1163</v>
      </c>
      <c r="F55995" t="s">
        <v>1488</v>
      </c>
      <c r="G55995" t="s">
        <v>45</v>
      </c>
      <c r="H55995" t="s">
        <v>46</v>
      </c>
      <c r="J55995" t="s">
        <v>38843</v>
      </c>
      <c r="K55995" t="s">
        <v>2256</v>
      </c>
      <c r="L55995" t="s">
        <v>71</v>
      </c>
      <c r="N55995" t="s">
        <v>61</v>
      </c>
      <c r="O55995" t="s">
        <v>51</v>
      </c>
      <c r="P55995">
        <v>30</v>
      </c>
      <c r="Q55995" t="s">
        <v>78</v>
      </c>
      <c r="R55995" t="s">
        <v>53</v>
      </c>
      <c r="S55995" s="2">
        <v>45689</v>
      </c>
      <c r="AF55995" t="s">
        <v>57</v>
      </c>
      <c r="AG55995" t="s">
        <v>57</v>
      </c>
      <c r="AH55995" t="s">
        <v>57</v>
      </c>
      <c r="AI55995" t="s">
        <v>57</v>
      </c>
      <c r="AJ55995" t="s">
        <v>56</v>
      </c>
      <c r="AK55995" t="s">
        <v>71</v>
      </c>
      <c r="AL55995" t="s">
        <v>52</v>
      </c>
    </row>
    <row r="55996" spans="1:42" x14ac:dyDescent="0.3">
      <c r="A55996" t="s">
        <v>43189</v>
      </c>
      <c r="B55996" t="s">
        <v>43191</v>
      </c>
      <c r="C55996" t="s">
        <v>1100</v>
      </c>
      <c r="D55996" t="s">
        <v>1162</v>
      </c>
      <c r="E55996" t="s">
        <v>1163</v>
      </c>
      <c r="F55996" t="s">
        <v>1488</v>
      </c>
      <c r="G55996" t="s">
        <v>45</v>
      </c>
      <c r="H55996" t="s">
        <v>46</v>
      </c>
      <c r="J55996" t="s">
        <v>38843</v>
      </c>
      <c r="K55996" t="s">
        <v>2256</v>
      </c>
      <c r="L55996" t="s">
        <v>71</v>
      </c>
      <c r="N55996" t="s">
        <v>61</v>
      </c>
      <c r="O55996" t="s">
        <v>51</v>
      </c>
      <c r="P55996">
        <v>37</v>
      </c>
      <c r="Q55996" t="s">
        <v>93</v>
      </c>
      <c r="R55996" t="s">
        <v>53</v>
      </c>
      <c r="S55996" s="2">
        <v>45691</v>
      </c>
      <c r="AF55996" t="s">
        <v>57</v>
      </c>
      <c r="AG55996" t="s">
        <v>57</v>
      </c>
      <c r="AH55996" t="s">
        <v>57</v>
      </c>
      <c r="AI55996" t="s">
        <v>57</v>
      </c>
      <c r="AJ55996" t="s">
        <v>56</v>
      </c>
      <c r="AK55996" t="s">
        <v>71</v>
      </c>
      <c r="AL55996" t="s">
        <v>52</v>
      </c>
    </row>
    <row r="55997" spans="1:42" x14ac:dyDescent="0.3">
      <c r="A55997" t="s">
        <v>43189</v>
      </c>
      <c r="B55997" t="s">
        <v>43192</v>
      </c>
      <c r="C55997" t="s">
        <v>1100</v>
      </c>
      <c r="D55997" t="s">
        <v>1162</v>
      </c>
      <c r="E55997" t="s">
        <v>1163</v>
      </c>
      <c r="F55997" t="s">
        <v>1488</v>
      </c>
      <c r="G55997" t="s">
        <v>45</v>
      </c>
      <c r="H55997" t="s">
        <v>46</v>
      </c>
      <c r="J55997" t="s">
        <v>38843</v>
      </c>
      <c r="K55997" t="s">
        <v>2256</v>
      </c>
      <c r="L55997" t="s">
        <v>71</v>
      </c>
      <c r="N55997" t="s">
        <v>61</v>
      </c>
      <c r="O55997" t="s">
        <v>51</v>
      </c>
      <c r="P55997">
        <v>45</v>
      </c>
      <c r="Q55997" t="s">
        <v>64</v>
      </c>
      <c r="R55997" t="s">
        <v>53</v>
      </c>
      <c r="S55997" s="2">
        <v>45691</v>
      </c>
      <c r="AF55997" t="s">
        <v>57</v>
      </c>
      <c r="AG55997" t="s">
        <v>57</v>
      </c>
      <c r="AH55997" t="s">
        <v>57</v>
      </c>
      <c r="AI55997" t="s">
        <v>57</v>
      </c>
      <c r="AJ55997" t="s">
        <v>56</v>
      </c>
      <c r="AK55997" t="s">
        <v>71</v>
      </c>
      <c r="AL55997" t="s">
        <v>52</v>
      </c>
    </row>
    <row r="55998" spans="1:42" x14ac:dyDescent="0.3">
      <c r="A55998" t="s">
        <v>43189</v>
      </c>
      <c r="B55998" t="s">
        <v>43193</v>
      </c>
      <c r="C55998" t="s">
        <v>1100</v>
      </c>
      <c r="D55998" t="s">
        <v>1162</v>
      </c>
      <c r="E55998" t="s">
        <v>1163</v>
      </c>
      <c r="F55998" t="s">
        <v>1488</v>
      </c>
      <c r="G55998" t="s">
        <v>45</v>
      </c>
      <c r="H55998" t="s">
        <v>46</v>
      </c>
      <c r="J55998" t="s">
        <v>38843</v>
      </c>
      <c r="K55998" t="s">
        <v>2256</v>
      </c>
      <c r="L55998" t="s">
        <v>71</v>
      </c>
      <c r="N55998" t="s">
        <v>61</v>
      </c>
      <c r="O55998" t="s">
        <v>51</v>
      </c>
      <c r="P55998">
        <v>48</v>
      </c>
      <c r="Q55998" t="s">
        <v>64</v>
      </c>
      <c r="R55998" t="s">
        <v>53</v>
      </c>
      <c r="S55998" s="2">
        <v>45691</v>
      </c>
      <c r="AF55998" t="s">
        <v>57</v>
      </c>
      <c r="AG55998" t="s">
        <v>57</v>
      </c>
      <c r="AH55998" t="s">
        <v>57</v>
      </c>
      <c r="AI55998" t="s">
        <v>57</v>
      </c>
      <c r="AJ55998" t="s">
        <v>56</v>
      </c>
      <c r="AK55998" t="s">
        <v>71</v>
      </c>
      <c r="AL55998" t="s">
        <v>52</v>
      </c>
    </row>
    <row r="55999" spans="1:42" x14ac:dyDescent="0.3">
      <c r="A55999" t="s">
        <v>43189</v>
      </c>
      <c r="B55999" t="s">
        <v>43194</v>
      </c>
      <c r="C55999" t="s">
        <v>1100</v>
      </c>
      <c r="D55999" t="s">
        <v>1162</v>
      </c>
      <c r="E55999" t="s">
        <v>1163</v>
      </c>
      <c r="F55999" t="s">
        <v>1488</v>
      </c>
      <c r="G55999" t="s">
        <v>45</v>
      </c>
      <c r="H55999" t="s">
        <v>46</v>
      </c>
      <c r="J55999" t="s">
        <v>38843</v>
      </c>
      <c r="K55999" t="s">
        <v>2256</v>
      </c>
      <c r="L55999" t="s">
        <v>71</v>
      </c>
      <c r="N55999" t="s">
        <v>61</v>
      </c>
      <c r="O55999" t="s">
        <v>51</v>
      </c>
      <c r="P55999">
        <v>43</v>
      </c>
      <c r="Q55999" t="s">
        <v>86</v>
      </c>
      <c r="R55999" t="s">
        <v>53</v>
      </c>
      <c r="S55999" s="2">
        <v>45691</v>
      </c>
      <c r="AG55999" t="s">
        <v>57</v>
      </c>
      <c r="AH55999" t="s">
        <v>57</v>
      </c>
      <c r="AI55999" t="s">
        <v>57</v>
      </c>
      <c r="AJ55999" t="s">
        <v>56</v>
      </c>
      <c r="AK55999" t="s">
        <v>71</v>
      </c>
      <c r="AL55999" t="s">
        <v>52</v>
      </c>
    </row>
    <row r="56000" spans="1:42" x14ac:dyDescent="0.3">
      <c r="A56000" t="s">
        <v>43189</v>
      </c>
      <c r="B56000" t="s">
        <v>43195</v>
      </c>
      <c r="C56000" t="s">
        <v>1100</v>
      </c>
      <c r="D56000" t="s">
        <v>1162</v>
      </c>
      <c r="E56000" t="s">
        <v>1163</v>
      </c>
      <c r="F56000" t="s">
        <v>1488</v>
      </c>
      <c r="G56000" t="s">
        <v>45</v>
      </c>
      <c r="H56000" t="s">
        <v>46</v>
      </c>
      <c r="J56000" t="s">
        <v>38843</v>
      </c>
      <c r="K56000" t="s">
        <v>2256</v>
      </c>
      <c r="L56000" t="s">
        <v>71</v>
      </c>
      <c r="N56000" t="s">
        <v>61</v>
      </c>
      <c r="O56000" t="s">
        <v>51</v>
      </c>
      <c r="P56000">
        <v>30</v>
      </c>
      <c r="Q56000" t="s">
        <v>78</v>
      </c>
      <c r="R56000" t="s">
        <v>53</v>
      </c>
      <c r="S56000" s="2">
        <v>45691</v>
      </c>
      <c r="AG56000" t="s">
        <v>57</v>
      </c>
      <c r="AH56000" t="s">
        <v>57</v>
      </c>
      <c r="AI56000" t="s">
        <v>57</v>
      </c>
      <c r="AJ56000" t="s">
        <v>56</v>
      </c>
      <c r="AK56000" t="s">
        <v>71</v>
      </c>
      <c r="AL56000" t="s">
        <v>52</v>
      </c>
    </row>
    <row r="56001" spans="1:38" x14ac:dyDescent="0.3">
      <c r="A56001" t="s">
        <v>43189</v>
      </c>
      <c r="B56001" t="s">
        <v>43196</v>
      </c>
      <c r="C56001" t="s">
        <v>1100</v>
      </c>
      <c r="D56001" t="s">
        <v>1162</v>
      </c>
      <c r="E56001" t="s">
        <v>1163</v>
      </c>
      <c r="F56001" t="s">
        <v>1488</v>
      </c>
      <c r="G56001" t="s">
        <v>45</v>
      </c>
      <c r="H56001" t="s">
        <v>46</v>
      </c>
      <c r="J56001" t="s">
        <v>38843</v>
      </c>
      <c r="K56001" t="s">
        <v>2256</v>
      </c>
      <c r="L56001" t="s">
        <v>71</v>
      </c>
      <c r="N56001" t="s">
        <v>61</v>
      </c>
      <c r="O56001" t="s">
        <v>51</v>
      </c>
      <c r="P56001">
        <v>33</v>
      </c>
      <c r="Q56001" t="s">
        <v>78</v>
      </c>
      <c r="R56001" t="s">
        <v>53</v>
      </c>
      <c r="S56001" s="2">
        <v>45691</v>
      </c>
      <c r="AG56001" t="s">
        <v>57</v>
      </c>
      <c r="AH56001" t="s">
        <v>57</v>
      </c>
      <c r="AI56001" t="s">
        <v>57</v>
      </c>
      <c r="AJ56001" t="s">
        <v>56</v>
      </c>
      <c r="AK56001" t="s">
        <v>71</v>
      </c>
      <c r="AL56001" t="s">
        <v>52</v>
      </c>
    </row>
    <row r="56002" spans="1:38" x14ac:dyDescent="0.3">
      <c r="A56002" t="s">
        <v>43189</v>
      </c>
      <c r="B56002" t="s">
        <v>43197</v>
      </c>
      <c r="C56002" t="s">
        <v>1100</v>
      </c>
      <c r="D56002" t="s">
        <v>1162</v>
      </c>
      <c r="E56002" t="s">
        <v>1163</v>
      </c>
      <c r="F56002" t="s">
        <v>1488</v>
      </c>
      <c r="G56002" t="s">
        <v>45</v>
      </c>
      <c r="H56002" t="s">
        <v>46</v>
      </c>
      <c r="J56002" t="s">
        <v>38843</v>
      </c>
      <c r="K56002" t="s">
        <v>2256</v>
      </c>
      <c r="L56002" t="s">
        <v>71</v>
      </c>
      <c r="N56002" t="s">
        <v>61</v>
      </c>
      <c r="O56002" t="s">
        <v>51</v>
      </c>
      <c r="P56002">
        <v>28</v>
      </c>
      <c r="Q56002" t="s">
        <v>68</v>
      </c>
      <c r="R56002" t="s">
        <v>53</v>
      </c>
      <c r="S56002" s="2">
        <v>45691</v>
      </c>
      <c r="AG56002" t="s">
        <v>57</v>
      </c>
      <c r="AH56002" t="s">
        <v>57</v>
      </c>
      <c r="AI56002" t="s">
        <v>57</v>
      </c>
      <c r="AJ56002" t="s">
        <v>56</v>
      </c>
      <c r="AK56002" t="s">
        <v>71</v>
      </c>
      <c r="AL56002" t="s">
        <v>52</v>
      </c>
    </row>
    <row r="56003" spans="1:38" x14ac:dyDescent="0.3">
      <c r="A56003" t="s">
        <v>43189</v>
      </c>
      <c r="B56003" t="s">
        <v>43198</v>
      </c>
      <c r="C56003" t="s">
        <v>1100</v>
      </c>
      <c r="D56003" t="s">
        <v>1162</v>
      </c>
      <c r="E56003" t="s">
        <v>1163</v>
      </c>
      <c r="F56003" t="s">
        <v>1488</v>
      </c>
      <c r="G56003" t="s">
        <v>45</v>
      </c>
      <c r="H56003" t="s">
        <v>46</v>
      </c>
      <c r="J56003" t="s">
        <v>38843</v>
      </c>
      <c r="K56003" t="s">
        <v>2256</v>
      </c>
      <c r="L56003" t="s">
        <v>71</v>
      </c>
      <c r="N56003" t="s">
        <v>61</v>
      </c>
      <c r="O56003" t="s">
        <v>51</v>
      </c>
      <c r="P56003">
        <v>30</v>
      </c>
      <c r="Q56003" t="s">
        <v>78</v>
      </c>
      <c r="R56003" t="s">
        <v>53</v>
      </c>
      <c r="S56003" s="2">
        <v>45691</v>
      </c>
      <c r="AG56003" t="s">
        <v>57</v>
      </c>
      <c r="AH56003" t="s">
        <v>57</v>
      </c>
      <c r="AI56003" t="s">
        <v>57</v>
      </c>
      <c r="AJ56003" t="s">
        <v>56</v>
      </c>
      <c r="AK56003" t="s">
        <v>71</v>
      </c>
      <c r="AL56003" t="s">
        <v>52</v>
      </c>
    </row>
    <row r="56004" spans="1:38" x14ac:dyDescent="0.3">
      <c r="A56004" t="s">
        <v>43189</v>
      </c>
      <c r="B56004" t="s">
        <v>43199</v>
      </c>
      <c r="C56004" t="s">
        <v>1100</v>
      </c>
      <c r="D56004" t="s">
        <v>1162</v>
      </c>
      <c r="E56004" t="s">
        <v>1163</v>
      </c>
      <c r="F56004" t="s">
        <v>1488</v>
      </c>
      <c r="G56004" t="s">
        <v>45</v>
      </c>
      <c r="H56004" t="s">
        <v>46</v>
      </c>
      <c r="J56004" t="s">
        <v>38843</v>
      </c>
      <c r="K56004" t="s">
        <v>2256</v>
      </c>
      <c r="L56004" t="s">
        <v>71</v>
      </c>
      <c r="N56004" t="s">
        <v>61</v>
      </c>
      <c r="O56004" t="s">
        <v>51</v>
      </c>
      <c r="P56004">
        <v>43</v>
      </c>
      <c r="Q56004" t="s">
        <v>86</v>
      </c>
      <c r="R56004" t="s">
        <v>53</v>
      </c>
      <c r="S56004" s="2">
        <v>45691</v>
      </c>
      <c r="AG56004" t="s">
        <v>57</v>
      </c>
      <c r="AH56004" t="s">
        <v>57</v>
      </c>
      <c r="AI56004" t="s">
        <v>57</v>
      </c>
      <c r="AJ56004" t="s">
        <v>56</v>
      </c>
      <c r="AK56004" t="s">
        <v>71</v>
      </c>
      <c r="AL56004" t="s">
        <v>52</v>
      </c>
    </row>
    <row r="56005" spans="1:38" x14ac:dyDescent="0.3">
      <c r="A56005" t="s">
        <v>43189</v>
      </c>
      <c r="B56005" t="s">
        <v>43200</v>
      </c>
      <c r="C56005" t="s">
        <v>1100</v>
      </c>
      <c r="D56005" t="s">
        <v>1162</v>
      </c>
      <c r="E56005" t="s">
        <v>1163</v>
      </c>
      <c r="F56005" t="s">
        <v>1488</v>
      </c>
      <c r="G56005" t="s">
        <v>45</v>
      </c>
      <c r="H56005" t="s">
        <v>46</v>
      </c>
      <c r="J56005" t="s">
        <v>38843</v>
      </c>
      <c r="K56005" t="s">
        <v>2256</v>
      </c>
      <c r="L56005" t="s">
        <v>71</v>
      </c>
      <c r="N56005" t="s">
        <v>61</v>
      </c>
      <c r="O56005" t="s">
        <v>51</v>
      </c>
      <c r="P56005">
        <v>48</v>
      </c>
      <c r="Q56005" t="s">
        <v>64</v>
      </c>
      <c r="R56005" t="s">
        <v>53</v>
      </c>
      <c r="S56005" s="2">
        <v>45691</v>
      </c>
      <c r="AF56005" t="s">
        <v>57</v>
      </c>
      <c r="AG56005" t="s">
        <v>57</v>
      </c>
      <c r="AH56005" t="s">
        <v>57</v>
      </c>
      <c r="AI56005" t="s">
        <v>57</v>
      </c>
      <c r="AJ56005" t="s">
        <v>56</v>
      </c>
      <c r="AK56005" t="s">
        <v>71</v>
      </c>
      <c r="AL56005" t="s">
        <v>52</v>
      </c>
    </row>
    <row r="56006" spans="1:38" x14ac:dyDescent="0.3">
      <c r="A56006" t="s">
        <v>43189</v>
      </c>
      <c r="B56006" t="s">
        <v>43201</v>
      </c>
      <c r="C56006" t="s">
        <v>1100</v>
      </c>
      <c r="D56006" t="s">
        <v>1162</v>
      </c>
      <c r="E56006" t="s">
        <v>1163</v>
      </c>
      <c r="F56006" t="s">
        <v>1488</v>
      </c>
      <c r="G56006" t="s">
        <v>45</v>
      </c>
      <c r="H56006" t="s">
        <v>46</v>
      </c>
      <c r="J56006" t="s">
        <v>38843</v>
      </c>
      <c r="K56006" t="s">
        <v>2256</v>
      </c>
      <c r="L56006" t="s">
        <v>71</v>
      </c>
      <c r="N56006" t="s">
        <v>61</v>
      </c>
      <c r="O56006" t="s">
        <v>51</v>
      </c>
      <c r="P56006">
        <v>47</v>
      </c>
      <c r="Q56006" t="s">
        <v>64</v>
      </c>
      <c r="R56006" t="s">
        <v>53</v>
      </c>
      <c r="S56006" s="2">
        <v>45691</v>
      </c>
      <c r="AF56006" t="s">
        <v>57</v>
      </c>
      <c r="AG56006" t="s">
        <v>57</v>
      </c>
      <c r="AH56006" t="s">
        <v>57</v>
      </c>
      <c r="AI56006" t="s">
        <v>57</v>
      </c>
      <c r="AJ56006" t="s">
        <v>56</v>
      </c>
      <c r="AK56006" t="s">
        <v>71</v>
      </c>
      <c r="AL56006" t="s">
        <v>52</v>
      </c>
    </row>
    <row r="56007" spans="1:38" x14ac:dyDescent="0.3">
      <c r="A56007" t="s">
        <v>43189</v>
      </c>
      <c r="B56007" t="s">
        <v>43202</v>
      </c>
      <c r="C56007" t="s">
        <v>1100</v>
      </c>
      <c r="D56007" t="s">
        <v>1162</v>
      </c>
      <c r="E56007" t="s">
        <v>1163</v>
      </c>
      <c r="F56007" t="s">
        <v>1488</v>
      </c>
      <c r="G56007" t="s">
        <v>45</v>
      </c>
      <c r="H56007" t="s">
        <v>46</v>
      </c>
      <c r="J56007" t="s">
        <v>38843</v>
      </c>
      <c r="K56007" t="s">
        <v>2256</v>
      </c>
      <c r="L56007" t="s">
        <v>71</v>
      </c>
      <c r="N56007" t="s">
        <v>61</v>
      </c>
      <c r="O56007" t="s">
        <v>51</v>
      </c>
      <c r="P56007">
        <v>35</v>
      </c>
      <c r="Q56007" t="s">
        <v>93</v>
      </c>
      <c r="R56007" t="s">
        <v>53</v>
      </c>
      <c r="S56007" s="2">
        <v>45691</v>
      </c>
      <c r="AG56007" t="s">
        <v>57</v>
      </c>
      <c r="AH56007" t="s">
        <v>57</v>
      </c>
      <c r="AI56007" t="s">
        <v>57</v>
      </c>
      <c r="AJ56007" t="s">
        <v>56</v>
      </c>
      <c r="AK56007" t="s">
        <v>71</v>
      </c>
      <c r="AL56007" t="s">
        <v>52</v>
      </c>
    </row>
    <row r="56008" spans="1:38" x14ac:dyDescent="0.3">
      <c r="A56008" t="s">
        <v>43189</v>
      </c>
      <c r="B56008" t="s">
        <v>43203</v>
      </c>
      <c r="C56008" t="s">
        <v>1100</v>
      </c>
      <c r="D56008" t="s">
        <v>1162</v>
      </c>
      <c r="E56008" t="s">
        <v>1163</v>
      </c>
      <c r="F56008" t="s">
        <v>1488</v>
      </c>
      <c r="G56008" t="s">
        <v>45</v>
      </c>
      <c r="H56008" t="s">
        <v>46</v>
      </c>
      <c r="J56008" t="s">
        <v>38843</v>
      </c>
      <c r="K56008" t="s">
        <v>2256</v>
      </c>
      <c r="L56008" t="s">
        <v>71</v>
      </c>
      <c r="N56008" t="s">
        <v>61</v>
      </c>
      <c r="O56008" t="s">
        <v>51</v>
      </c>
      <c r="P56008">
        <v>38</v>
      </c>
      <c r="Q56008" t="s">
        <v>93</v>
      </c>
      <c r="R56008" t="s">
        <v>53</v>
      </c>
      <c r="S56008" s="2">
        <v>45691</v>
      </c>
      <c r="AG56008" t="s">
        <v>57</v>
      </c>
      <c r="AH56008" t="s">
        <v>57</v>
      </c>
      <c r="AI56008" t="s">
        <v>57</v>
      </c>
      <c r="AJ56008" t="s">
        <v>56</v>
      </c>
      <c r="AK56008" t="s">
        <v>71</v>
      </c>
      <c r="AL56008" t="s">
        <v>52</v>
      </c>
    </row>
    <row r="56009" spans="1:38" x14ac:dyDescent="0.3">
      <c r="A56009" t="s">
        <v>43189</v>
      </c>
      <c r="B56009" t="s">
        <v>43204</v>
      </c>
      <c r="C56009" t="s">
        <v>1100</v>
      </c>
      <c r="D56009" t="s">
        <v>1162</v>
      </c>
      <c r="E56009" t="s">
        <v>1163</v>
      </c>
      <c r="F56009" t="s">
        <v>1488</v>
      </c>
      <c r="G56009" t="s">
        <v>45</v>
      </c>
      <c r="H56009" t="s">
        <v>46</v>
      </c>
      <c r="J56009" t="s">
        <v>38843</v>
      </c>
      <c r="K56009" t="s">
        <v>2256</v>
      </c>
      <c r="L56009" t="s">
        <v>71</v>
      </c>
      <c r="N56009" t="s">
        <v>61</v>
      </c>
      <c r="O56009" t="s">
        <v>51</v>
      </c>
      <c r="P56009">
        <v>37</v>
      </c>
      <c r="Q56009" t="s">
        <v>93</v>
      </c>
      <c r="R56009" t="s">
        <v>53</v>
      </c>
      <c r="S56009" s="2">
        <v>45691</v>
      </c>
      <c r="AF56009" t="s">
        <v>57</v>
      </c>
      <c r="AG56009" t="s">
        <v>57</v>
      </c>
      <c r="AH56009" t="s">
        <v>57</v>
      </c>
      <c r="AI56009" t="s">
        <v>57</v>
      </c>
      <c r="AJ56009" t="s">
        <v>56</v>
      </c>
      <c r="AK56009" t="s">
        <v>71</v>
      </c>
      <c r="AL56009" t="s">
        <v>52</v>
      </c>
    </row>
    <row r="56010" spans="1:38" x14ac:dyDescent="0.3">
      <c r="A56010" t="s">
        <v>43189</v>
      </c>
      <c r="B56010" t="s">
        <v>43205</v>
      </c>
      <c r="C56010" t="s">
        <v>1100</v>
      </c>
      <c r="D56010" t="s">
        <v>1162</v>
      </c>
      <c r="E56010" t="s">
        <v>1163</v>
      </c>
      <c r="F56010" t="s">
        <v>1488</v>
      </c>
      <c r="G56010" t="s">
        <v>45</v>
      </c>
      <c r="H56010" t="s">
        <v>46</v>
      </c>
      <c r="J56010" t="s">
        <v>38843</v>
      </c>
      <c r="K56010" t="s">
        <v>2256</v>
      </c>
      <c r="L56010" t="s">
        <v>71</v>
      </c>
      <c r="N56010" t="s">
        <v>61</v>
      </c>
      <c r="O56010" t="s">
        <v>51</v>
      </c>
      <c r="P56010">
        <v>50</v>
      </c>
      <c r="Q56010" t="s">
        <v>55</v>
      </c>
      <c r="R56010" t="s">
        <v>53</v>
      </c>
      <c r="S56010" s="2">
        <v>45691</v>
      </c>
      <c r="AG56010" t="s">
        <v>57</v>
      </c>
      <c r="AH56010" t="s">
        <v>57</v>
      </c>
      <c r="AI56010" t="s">
        <v>57</v>
      </c>
      <c r="AJ56010" t="s">
        <v>56</v>
      </c>
      <c r="AK56010" t="s">
        <v>71</v>
      </c>
      <c r="AL56010" t="s">
        <v>52</v>
      </c>
    </row>
    <row r="56011" spans="1:38" x14ac:dyDescent="0.3">
      <c r="A56011" t="s">
        <v>43189</v>
      </c>
      <c r="B56011" t="s">
        <v>43206</v>
      </c>
      <c r="C56011" t="s">
        <v>1100</v>
      </c>
      <c r="D56011" t="s">
        <v>1162</v>
      </c>
      <c r="E56011" t="s">
        <v>1163</v>
      </c>
      <c r="F56011" t="s">
        <v>1488</v>
      </c>
      <c r="G56011" t="s">
        <v>45</v>
      </c>
      <c r="H56011" t="s">
        <v>46</v>
      </c>
      <c r="J56011" t="s">
        <v>38843</v>
      </c>
      <c r="K56011" t="s">
        <v>2256</v>
      </c>
      <c r="L56011" t="s">
        <v>71</v>
      </c>
      <c r="N56011" t="s">
        <v>61</v>
      </c>
      <c r="O56011" t="s">
        <v>51</v>
      </c>
      <c r="P56011">
        <v>45</v>
      </c>
      <c r="Q56011" t="s">
        <v>64</v>
      </c>
      <c r="R56011" t="s">
        <v>53</v>
      </c>
      <c r="S56011" s="2">
        <v>45691</v>
      </c>
      <c r="AG56011" t="s">
        <v>57</v>
      </c>
      <c r="AH56011" t="s">
        <v>57</v>
      </c>
      <c r="AI56011" t="s">
        <v>57</v>
      </c>
      <c r="AJ56011" t="s">
        <v>56</v>
      </c>
      <c r="AK56011" t="s">
        <v>71</v>
      </c>
      <c r="AL56011" t="s">
        <v>52</v>
      </c>
    </row>
    <row r="56012" spans="1:38" x14ac:dyDescent="0.3">
      <c r="A56012" t="s">
        <v>43189</v>
      </c>
      <c r="B56012" t="s">
        <v>43207</v>
      </c>
      <c r="C56012" t="s">
        <v>1100</v>
      </c>
      <c r="D56012" t="s">
        <v>1162</v>
      </c>
      <c r="E56012" t="s">
        <v>1163</v>
      </c>
      <c r="F56012" t="s">
        <v>1488</v>
      </c>
      <c r="G56012" t="s">
        <v>45</v>
      </c>
      <c r="H56012" t="s">
        <v>46</v>
      </c>
      <c r="J56012" t="s">
        <v>38843</v>
      </c>
      <c r="K56012" t="s">
        <v>2256</v>
      </c>
      <c r="L56012" t="s">
        <v>71</v>
      </c>
      <c r="N56012" t="s">
        <v>61</v>
      </c>
      <c r="O56012" t="s">
        <v>51</v>
      </c>
      <c r="P56012">
        <v>35</v>
      </c>
      <c r="Q56012" t="s">
        <v>93</v>
      </c>
      <c r="R56012" t="s">
        <v>53</v>
      </c>
      <c r="S56012" s="2">
        <v>45691</v>
      </c>
      <c r="AG56012" t="s">
        <v>57</v>
      </c>
      <c r="AH56012" t="s">
        <v>57</v>
      </c>
      <c r="AI56012" t="s">
        <v>57</v>
      </c>
      <c r="AJ56012" t="s">
        <v>56</v>
      </c>
      <c r="AK56012" t="s">
        <v>71</v>
      </c>
      <c r="AL56012" t="s">
        <v>52</v>
      </c>
    </row>
    <row r="56013" spans="1:38" x14ac:dyDescent="0.3">
      <c r="A56013" t="s">
        <v>43189</v>
      </c>
      <c r="B56013" t="s">
        <v>43208</v>
      </c>
      <c r="C56013" t="s">
        <v>1100</v>
      </c>
      <c r="D56013" t="s">
        <v>1162</v>
      </c>
      <c r="E56013" t="s">
        <v>1163</v>
      </c>
      <c r="F56013" t="s">
        <v>1488</v>
      </c>
      <c r="G56013" t="s">
        <v>45</v>
      </c>
      <c r="H56013" t="s">
        <v>46</v>
      </c>
      <c r="J56013" t="s">
        <v>38843</v>
      </c>
      <c r="K56013" t="s">
        <v>2256</v>
      </c>
      <c r="L56013" t="s">
        <v>71</v>
      </c>
      <c r="N56013" t="s">
        <v>61</v>
      </c>
      <c r="O56013" t="s">
        <v>51</v>
      </c>
      <c r="P56013">
        <v>61</v>
      </c>
      <c r="Q56013" t="s">
        <v>55</v>
      </c>
      <c r="R56013" t="s">
        <v>53</v>
      </c>
      <c r="S56013" s="2">
        <v>45691</v>
      </c>
      <c r="AG56013" t="s">
        <v>57</v>
      </c>
      <c r="AH56013" t="s">
        <v>57</v>
      </c>
      <c r="AI56013" t="s">
        <v>57</v>
      </c>
      <c r="AJ56013" t="s">
        <v>56</v>
      </c>
      <c r="AK56013" t="s">
        <v>71</v>
      </c>
      <c r="AL56013" t="s">
        <v>52</v>
      </c>
    </row>
    <row r="56014" spans="1:38" x14ac:dyDescent="0.3">
      <c r="A56014" t="s">
        <v>43189</v>
      </c>
      <c r="B56014" t="s">
        <v>43209</v>
      </c>
      <c r="C56014" t="s">
        <v>1100</v>
      </c>
      <c r="D56014" t="s">
        <v>1162</v>
      </c>
      <c r="E56014" t="s">
        <v>1163</v>
      </c>
      <c r="F56014" t="s">
        <v>1488</v>
      </c>
      <c r="G56014" t="s">
        <v>45</v>
      </c>
      <c r="H56014" t="s">
        <v>46</v>
      </c>
      <c r="J56014" t="s">
        <v>38843</v>
      </c>
      <c r="K56014" t="s">
        <v>2256</v>
      </c>
      <c r="L56014" t="s">
        <v>71</v>
      </c>
      <c r="N56014" t="s">
        <v>61</v>
      </c>
      <c r="O56014" t="s">
        <v>51</v>
      </c>
      <c r="P56014">
        <v>47</v>
      </c>
      <c r="Q56014" t="s">
        <v>64</v>
      </c>
      <c r="R56014" t="s">
        <v>53</v>
      </c>
      <c r="S56014" s="2">
        <v>45691</v>
      </c>
      <c r="AG56014" t="s">
        <v>57</v>
      </c>
      <c r="AH56014" t="s">
        <v>57</v>
      </c>
      <c r="AI56014" t="s">
        <v>57</v>
      </c>
      <c r="AJ56014" t="s">
        <v>56</v>
      </c>
      <c r="AK56014" t="s">
        <v>71</v>
      </c>
      <c r="AL56014" t="s">
        <v>52</v>
      </c>
    </row>
    <row r="56015" spans="1:38" x14ac:dyDescent="0.3">
      <c r="A56015" t="s">
        <v>43189</v>
      </c>
      <c r="B56015" t="s">
        <v>43210</v>
      </c>
      <c r="C56015" t="s">
        <v>1100</v>
      </c>
      <c r="D56015" t="s">
        <v>1162</v>
      </c>
      <c r="E56015" t="s">
        <v>1163</v>
      </c>
      <c r="F56015" t="s">
        <v>1488</v>
      </c>
      <c r="G56015" t="s">
        <v>45</v>
      </c>
      <c r="H56015" t="s">
        <v>46</v>
      </c>
      <c r="J56015" t="s">
        <v>38843</v>
      </c>
      <c r="K56015" t="s">
        <v>2256</v>
      </c>
      <c r="L56015" t="s">
        <v>71</v>
      </c>
      <c r="N56015" t="s">
        <v>61</v>
      </c>
      <c r="O56015" t="s">
        <v>51</v>
      </c>
      <c r="P56015">
        <v>39</v>
      </c>
      <c r="Q56015" t="s">
        <v>93</v>
      </c>
      <c r="R56015" t="s">
        <v>53</v>
      </c>
      <c r="S56015" s="2">
        <v>45691</v>
      </c>
      <c r="AF56015" t="s">
        <v>57</v>
      </c>
      <c r="AG56015" t="s">
        <v>57</v>
      </c>
      <c r="AH56015" t="s">
        <v>57</v>
      </c>
      <c r="AI56015" t="s">
        <v>57</v>
      </c>
      <c r="AJ56015" t="s">
        <v>56</v>
      </c>
      <c r="AK56015" t="s">
        <v>71</v>
      </c>
      <c r="AL56015" t="s">
        <v>52</v>
      </c>
    </row>
    <row r="56016" spans="1:38" x14ac:dyDescent="0.3">
      <c r="A56016" t="s">
        <v>43189</v>
      </c>
      <c r="B56016" t="s">
        <v>43211</v>
      </c>
      <c r="C56016" t="s">
        <v>1100</v>
      </c>
      <c r="D56016" t="s">
        <v>1162</v>
      </c>
      <c r="E56016" t="s">
        <v>1163</v>
      </c>
      <c r="F56016" t="s">
        <v>1488</v>
      </c>
      <c r="G56016" t="s">
        <v>45</v>
      </c>
      <c r="H56016" t="s">
        <v>46</v>
      </c>
      <c r="J56016" t="s">
        <v>38843</v>
      </c>
      <c r="K56016" t="s">
        <v>2256</v>
      </c>
      <c r="L56016" t="s">
        <v>71</v>
      </c>
      <c r="N56016" t="s">
        <v>61</v>
      </c>
      <c r="O56016" t="s">
        <v>51</v>
      </c>
      <c r="P56016">
        <v>48</v>
      </c>
      <c r="Q56016" t="s">
        <v>64</v>
      </c>
      <c r="R56016" t="s">
        <v>53</v>
      </c>
      <c r="S56016" s="2">
        <v>45691</v>
      </c>
      <c r="AG56016" t="s">
        <v>57</v>
      </c>
      <c r="AH56016" t="s">
        <v>57</v>
      </c>
      <c r="AI56016" t="s">
        <v>57</v>
      </c>
      <c r="AJ56016" t="s">
        <v>56</v>
      </c>
      <c r="AK56016" t="s">
        <v>71</v>
      </c>
      <c r="AL56016" t="s">
        <v>52</v>
      </c>
    </row>
    <row r="56017" spans="1:38" x14ac:dyDescent="0.3">
      <c r="A56017" t="s">
        <v>43189</v>
      </c>
      <c r="B56017" t="s">
        <v>43212</v>
      </c>
      <c r="C56017" t="s">
        <v>1100</v>
      </c>
      <c r="D56017" t="s">
        <v>1162</v>
      </c>
      <c r="E56017" t="s">
        <v>1163</v>
      </c>
      <c r="F56017" t="s">
        <v>1488</v>
      </c>
      <c r="G56017" t="s">
        <v>45</v>
      </c>
      <c r="H56017" t="s">
        <v>46</v>
      </c>
      <c r="J56017" t="s">
        <v>38843</v>
      </c>
      <c r="K56017" t="s">
        <v>2256</v>
      </c>
      <c r="L56017" t="s">
        <v>71</v>
      </c>
      <c r="N56017" t="s">
        <v>61</v>
      </c>
      <c r="O56017" t="s">
        <v>51</v>
      </c>
      <c r="P56017">
        <v>32</v>
      </c>
      <c r="Q56017" t="s">
        <v>78</v>
      </c>
      <c r="R56017" t="s">
        <v>53</v>
      </c>
      <c r="S56017" s="2">
        <v>45691</v>
      </c>
      <c r="AG56017" t="s">
        <v>57</v>
      </c>
      <c r="AH56017" t="s">
        <v>57</v>
      </c>
      <c r="AI56017" t="s">
        <v>57</v>
      </c>
      <c r="AJ56017" t="s">
        <v>56</v>
      </c>
      <c r="AK56017" t="s">
        <v>71</v>
      </c>
      <c r="AL56017" t="s">
        <v>52</v>
      </c>
    </row>
    <row r="56018" spans="1:38" x14ac:dyDescent="0.3">
      <c r="A56018" t="s">
        <v>43189</v>
      </c>
      <c r="B56018" t="s">
        <v>43213</v>
      </c>
      <c r="C56018" t="s">
        <v>1100</v>
      </c>
      <c r="D56018" t="s">
        <v>1162</v>
      </c>
      <c r="E56018" t="s">
        <v>1163</v>
      </c>
      <c r="F56018" t="s">
        <v>1488</v>
      </c>
      <c r="G56018" t="s">
        <v>45</v>
      </c>
      <c r="H56018" t="s">
        <v>46</v>
      </c>
      <c r="J56018" t="s">
        <v>38843</v>
      </c>
      <c r="K56018" t="s">
        <v>2256</v>
      </c>
      <c r="L56018" t="s">
        <v>71</v>
      </c>
      <c r="N56018" t="s">
        <v>61</v>
      </c>
      <c r="O56018" t="s">
        <v>51</v>
      </c>
      <c r="P56018">
        <v>32</v>
      </c>
      <c r="Q56018" t="s">
        <v>78</v>
      </c>
      <c r="R56018" t="s">
        <v>53</v>
      </c>
      <c r="S56018" s="2">
        <v>45691</v>
      </c>
      <c r="AG56018" t="s">
        <v>57</v>
      </c>
      <c r="AH56018" t="s">
        <v>57</v>
      </c>
      <c r="AI56018" t="s">
        <v>57</v>
      </c>
      <c r="AJ56018" t="s">
        <v>56</v>
      </c>
      <c r="AK56018" t="s">
        <v>71</v>
      </c>
      <c r="AL56018" t="s">
        <v>52</v>
      </c>
    </row>
    <row r="56019" spans="1:38" x14ac:dyDescent="0.3">
      <c r="A56019" t="s">
        <v>43189</v>
      </c>
      <c r="B56019" t="s">
        <v>43214</v>
      </c>
      <c r="C56019" t="s">
        <v>1100</v>
      </c>
      <c r="D56019" t="s">
        <v>1162</v>
      </c>
      <c r="E56019" t="s">
        <v>1163</v>
      </c>
      <c r="F56019" t="s">
        <v>1488</v>
      </c>
      <c r="G56019" t="s">
        <v>45</v>
      </c>
      <c r="H56019" t="s">
        <v>46</v>
      </c>
      <c r="J56019" t="s">
        <v>38843</v>
      </c>
      <c r="K56019" t="s">
        <v>2256</v>
      </c>
      <c r="L56019" t="s">
        <v>71</v>
      </c>
      <c r="N56019" t="s">
        <v>61</v>
      </c>
      <c r="O56019" t="s">
        <v>51</v>
      </c>
      <c r="P56019">
        <v>33</v>
      </c>
      <c r="Q56019" t="s">
        <v>78</v>
      </c>
      <c r="R56019" t="s">
        <v>53</v>
      </c>
      <c r="S56019" s="2">
        <v>45691</v>
      </c>
      <c r="AG56019" t="s">
        <v>57</v>
      </c>
      <c r="AH56019" t="s">
        <v>57</v>
      </c>
      <c r="AI56019" t="s">
        <v>57</v>
      </c>
      <c r="AJ56019" t="s">
        <v>56</v>
      </c>
      <c r="AK56019" t="s">
        <v>71</v>
      </c>
      <c r="AL56019" t="s">
        <v>52</v>
      </c>
    </row>
    <row r="56020" spans="1:38" x14ac:dyDescent="0.3">
      <c r="A56020" t="s">
        <v>43189</v>
      </c>
      <c r="B56020" t="s">
        <v>43215</v>
      </c>
      <c r="C56020" t="s">
        <v>1100</v>
      </c>
      <c r="D56020" t="s">
        <v>1162</v>
      </c>
      <c r="E56020" t="s">
        <v>1163</v>
      </c>
      <c r="F56020" t="s">
        <v>1488</v>
      </c>
      <c r="G56020" t="s">
        <v>45</v>
      </c>
      <c r="H56020" t="s">
        <v>46</v>
      </c>
      <c r="J56020" t="s">
        <v>38843</v>
      </c>
      <c r="K56020" t="s">
        <v>2256</v>
      </c>
      <c r="L56020" t="s">
        <v>71</v>
      </c>
      <c r="N56020" t="s">
        <v>61</v>
      </c>
      <c r="O56020" t="s">
        <v>51</v>
      </c>
      <c r="P56020">
        <v>27</v>
      </c>
      <c r="Q56020" t="s">
        <v>68</v>
      </c>
      <c r="R56020" t="s">
        <v>53</v>
      </c>
      <c r="S56020" s="2">
        <v>45691</v>
      </c>
      <c r="AG56020" t="s">
        <v>57</v>
      </c>
      <c r="AH56020" t="s">
        <v>57</v>
      </c>
      <c r="AI56020" t="s">
        <v>57</v>
      </c>
      <c r="AJ56020" t="s">
        <v>56</v>
      </c>
      <c r="AK56020" t="s">
        <v>71</v>
      </c>
      <c r="AL56020" t="s">
        <v>52</v>
      </c>
    </row>
    <row r="56021" spans="1:38" x14ac:dyDescent="0.3">
      <c r="A56021" t="s">
        <v>43189</v>
      </c>
      <c r="B56021" t="s">
        <v>43216</v>
      </c>
      <c r="C56021" t="s">
        <v>1100</v>
      </c>
      <c r="D56021" t="s">
        <v>1162</v>
      </c>
      <c r="E56021" t="s">
        <v>1163</v>
      </c>
      <c r="F56021" t="s">
        <v>1488</v>
      </c>
      <c r="G56021" t="s">
        <v>45</v>
      </c>
      <c r="H56021" t="s">
        <v>46</v>
      </c>
      <c r="J56021" t="s">
        <v>38843</v>
      </c>
      <c r="K56021" t="s">
        <v>2256</v>
      </c>
      <c r="L56021" t="s">
        <v>71</v>
      </c>
      <c r="N56021" t="s">
        <v>61</v>
      </c>
      <c r="O56021" t="s">
        <v>51</v>
      </c>
      <c r="P56021">
        <v>17</v>
      </c>
      <c r="Q56021" t="s">
        <v>90</v>
      </c>
      <c r="R56021" t="s">
        <v>53</v>
      </c>
      <c r="S56021" s="2">
        <v>45692</v>
      </c>
      <c r="AJ56021" t="s">
        <v>56</v>
      </c>
      <c r="AK56021" t="s">
        <v>71</v>
      </c>
      <c r="AL56021" t="s">
        <v>52</v>
      </c>
    </row>
    <row r="56022" spans="1:38" x14ac:dyDescent="0.3">
      <c r="A56022" t="s">
        <v>43189</v>
      </c>
      <c r="B56022" t="s">
        <v>43217</v>
      </c>
      <c r="C56022" t="s">
        <v>1100</v>
      </c>
      <c r="D56022" t="s">
        <v>1162</v>
      </c>
      <c r="E56022" t="s">
        <v>1163</v>
      </c>
      <c r="F56022" t="s">
        <v>1488</v>
      </c>
      <c r="G56022" t="s">
        <v>45</v>
      </c>
      <c r="H56022" t="s">
        <v>46</v>
      </c>
      <c r="J56022" t="s">
        <v>38843</v>
      </c>
      <c r="K56022" t="s">
        <v>2256</v>
      </c>
      <c r="L56022" t="s">
        <v>71</v>
      </c>
      <c r="N56022" t="s">
        <v>50</v>
      </c>
      <c r="O56022" t="s">
        <v>51</v>
      </c>
      <c r="P56022">
        <v>26</v>
      </c>
      <c r="Q56022" t="s">
        <v>68</v>
      </c>
      <c r="R56022" t="s">
        <v>53</v>
      </c>
      <c r="S56022" s="2">
        <v>45692</v>
      </c>
      <c r="AJ56022" t="s">
        <v>56</v>
      </c>
      <c r="AK56022" t="s">
        <v>71</v>
      </c>
      <c r="AL56022" t="s">
        <v>52</v>
      </c>
    </row>
    <row r="56023" spans="1:38" x14ac:dyDescent="0.3">
      <c r="A56023" t="s">
        <v>43189</v>
      </c>
      <c r="B56023" t="s">
        <v>41778</v>
      </c>
      <c r="C56023" t="s">
        <v>1100</v>
      </c>
      <c r="D56023" t="s">
        <v>1162</v>
      </c>
      <c r="E56023" t="s">
        <v>1163</v>
      </c>
      <c r="F56023" t="s">
        <v>1488</v>
      </c>
      <c r="G56023" t="s">
        <v>45</v>
      </c>
      <c r="H56023" t="s">
        <v>46</v>
      </c>
      <c r="J56023" t="s">
        <v>38843</v>
      </c>
      <c r="K56023" t="s">
        <v>2256</v>
      </c>
      <c r="L56023" t="s">
        <v>71</v>
      </c>
      <c r="N56023" t="s">
        <v>50</v>
      </c>
      <c r="O56023" t="s">
        <v>51</v>
      </c>
      <c r="P56023">
        <v>34</v>
      </c>
      <c r="Q56023" t="s">
        <v>78</v>
      </c>
      <c r="R56023" t="s">
        <v>53</v>
      </c>
      <c r="S56023" s="2">
        <v>45693</v>
      </c>
      <c r="AJ56023" t="s">
        <v>56</v>
      </c>
      <c r="AK56023" t="s">
        <v>71</v>
      </c>
      <c r="AL56023" t="s">
        <v>52</v>
      </c>
    </row>
    <row r="56024" spans="1:38" x14ac:dyDescent="0.3">
      <c r="A56024" t="s">
        <v>43189</v>
      </c>
      <c r="B56024" t="s">
        <v>43218</v>
      </c>
      <c r="C56024" t="s">
        <v>1100</v>
      </c>
      <c r="D56024" t="s">
        <v>1162</v>
      </c>
      <c r="E56024" t="s">
        <v>1163</v>
      </c>
      <c r="F56024" t="s">
        <v>1488</v>
      </c>
      <c r="G56024" t="s">
        <v>45</v>
      </c>
      <c r="H56024" t="s">
        <v>46</v>
      </c>
      <c r="J56024" t="s">
        <v>38843</v>
      </c>
      <c r="K56024" t="s">
        <v>2256</v>
      </c>
      <c r="L56024" t="s">
        <v>71</v>
      </c>
      <c r="N56024" t="s">
        <v>50</v>
      </c>
      <c r="O56024" t="s">
        <v>51</v>
      </c>
      <c r="P56024">
        <v>39</v>
      </c>
      <c r="Q56024" t="s">
        <v>93</v>
      </c>
      <c r="R56024" t="s">
        <v>53</v>
      </c>
      <c r="S56024" s="2">
        <v>45693</v>
      </c>
      <c r="AJ56024" t="s">
        <v>56</v>
      </c>
      <c r="AK56024" t="s">
        <v>71</v>
      </c>
      <c r="AL56024" t="s">
        <v>52</v>
      </c>
    </row>
    <row r="56025" spans="1:38" x14ac:dyDescent="0.3">
      <c r="A56025" t="s">
        <v>43189</v>
      </c>
      <c r="B56025" t="s">
        <v>43219</v>
      </c>
      <c r="C56025" t="s">
        <v>1100</v>
      </c>
      <c r="D56025" t="s">
        <v>1162</v>
      </c>
      <c r="E56025" t="s">
        <v>1163</v>
      </c>
      <c r="F56025" t="s">
        <v>1488</v>
      </c>
      <c r="G56025" t="s">
        <v>45</v>
      </c>
      <c r="H56025" t="s">
        <v>46</v>
      </c>
      <c r="J56025" t="s">
        <v>38843</v>
      </c>
      <c r="K56025" t="s">
        <v>2256</v>
      </c>
      <c r="L56025" t="s">
        <v>71</v>
      </c>
      <c r="N56025" t="s">
        <v>61</v>
      </c>
      <c r="O56025" t="s">
        <v>51</v>
      </c>
      <c r="P56025">
        <v>38</v>
      </c>
      <c r="Q56025" t="s">
        <v>93</v>
      </c>
      <c r="R56025" t="s">
        <v>53</v>
      </c>
      <c r="S56025" s="2">
        <v>45693</v>
      </c>
      <c r="AJ56025" t="s">
        <v>56</v>
      </c>
      <c r="AK56025" t="s">
        <v>71</v>
      </c>
      <c r="AL56025" t="s">
        <v>52</v>
      </c>
    </row>
    <row r="56026" spans="1:38" x14ac:dyDescent="0.3">
      <c r="A56026" t="s">
        <v>43189</v>
      </c>
      <c r="B56026" t="s">
        <v>43220</v>
      </c>
      <c r="C56026" t="s">
        <v>1100</v>
      </c>
      <c r="D56026" t="s">
        <v>1162</v>
      </c>
      <c r="E56026" t="s">
        <v>1163</v>
      </c>
      <c r="F56026" t="s">
        <v>1488</v>
      </c>
      <c r="G56026" t="s">
        <v>45</v>
      </c>
      <c r="H56026" t="s">
        <v>46</v>
      </c>
      <c r="J56026" t="s">
        <v>38843</v>
      </c>
      <c r="K56026" t="s">
        <v>2256</v>
      </c>
      <c r="L56026" t="s">
        <v>71</v>
      </c>
      <c r="N56026" t="s">
        <v>61</v>
      </c>
      <c r="O56026" t="s">
        <v>51</v>
      </c>
      <c r="P56026">
        <v>32</v>
      </c>
      <c r="Q56026" t="s">
        <v>78</v>
      </c>
      <c r="R56026" t="s">
        <v>53</v>
      </c>
      <c r="S56026" s="2">
        <v>45699</v>
      </c>
      <c r="AJ56026" t="s">
        <v>56</v>
      </c>
      <c r="AK56026" t="s">
        <v>71</v>
      </c>
      <c r="AL56026" t="s">
        <v>52</v>
      </c>
    </row>
    <row r="56027" spans="1:38" x14ac:dyDescent="0.3">
      <c r="A56027" t="s">
        <v>43189</v>
      </c>
      <c r="B56027" t="s">
        <v>43221</v>
      </c>
      <c r="C56027" t="s">
        <v>1100</v>
      </c>
      <c r="D56027" t="s">
        <v>1162</v>
      </c>
      <c r="E56027" t="s">
        <v>1163</v>
      </c>
      <c r="F56027" t="s">
        <v>1488</v>
      </c>
      <c r="G56027" t="s">
        <v>45</v>
      </c>
      <c r="H56027" t="s">
        <v>46</v>
      </c>
      <c r="J56027" t="s">
        <v>38843</v>
      </c>
      <c r="K56027" t="s">
        <v>2256</v>
      </c>
      <c r="L56027" t="s">
        <v>71</v>
      </c>
      <c r="N56027" t="s">
        <v>61</v>
      </c>
      <c r="O56027" t="s">
        <v>51</v>
      </c>
      <c r="P56027">
        <v>48</v>
      </c>
      <c r="Q56027" t="s">
        <v>64</v>
      </c>
      <c r="R56027" t="s">
        <v>53</v>
      </c>
      <c r="S56027" s="2">
        <v>45699</v>
      </c>
      <c r="AJ56027" t="s">
        <v>56</v>
      </c>
      <c r="AK56027" t="s">
        <v>71</v>
      </c>
      <c r="AL56027" t="s">
        <v>52</v>
      </c>
    </row>
    <row r="56028" spans="1:38" x14ac:dyDescent="0.3">
      <c r="A56028" t="s">
        <v>43189</v>
      </c>
      <c r="B56028" t="s">
        <v>43222</v>
      </c>
      <c r="C56028" t="s">
        <v>1100</v>
      </c>
      <c r="D56028" t="s">
        <v>1162</v>
      </c>
      <c r="E56028" t="s">
        <v>1163</v>
      </c>
      <c r="F56028" t="s">
        <v>1488</v>
      </c>
      <c r="G56028" t="s">
        <v>45</v>
      </c>
      <c r="H56028" t="s">
        <v>46</v>
      </c>
      <c r="J56028" t="s">
        <v>38843</v>
      </c>
      <c r="K56028" t="s">
        <v>2256</v>
      </c>
      <c r="L56028" t="s">
        <v>71</v>
      </c>
      <c r="N56028" t="s">
        <v>50</v>
      </c>
      <c r="O56028" t="s">
        <v>51</v>
      </c>
      <c r="P56028">
        <v>49</v>
      </c>
      <c r="Q56028" t="s">
        <v>64</v>
      </c>
      <c r="R56028" t="s">
        <v>53</v>
      </c>
      <c r="S56028" s="2">
        <v>45699</v>
      </c>
      <c r="AJ56028" t="s">
        <v>56</v>
      </c>
      <c r="AK56028" t="s">
        <v>71</v>
      </c>
      <c r="AL56028" t="s">
        <v>52</v>
      </c>
    </row>
    <row r="56029" spans="1:38" x14ac:dyDescent="0.3">
      <c r="A56029" t="s">
        <v>43189</v>
      </c>
      <c r="B56029" t="s">
        <v>43223</v>
      </c>
      <c r="C56029" t="s">
        <v>1100</v>
      </c>
      <c r="D56029" t="s">
        <v>1162</v>
      </c>
      <c r="E56029" t="s">
        <v>1163</v>
      </c>
      <c r="F56029" t="s">
        <v>1488</v>
      </c>
      <c r="G56029" t="s">
        <v>45</v>
      </c>
      <c r="H56029" t="s">
        <v>46</v>
      </c>
      <c r="J56029" t="s">
        <v>38843</v>
      </c>
      <c r="K56029" t="s">
        <v>2256</v>
      </c>
      <c r="L56029" t="s">
        <v>71</v>
      </c>
      <c r="N56029" t="s">
        <v>61</v>
      </c>
      <c r="O56029" t="s">
        <v>51</v>
      </c>
      <c r="P56029">
        <v>32</v>
      </c>
      <c r="Q56029" t="s">
        <v>78</v>
      </c>
      <c r="R56029" t="s">
        <v>53</v>
      </c>
      <c r="S56029" s="2">
        <v>45699</v>
      </c>
      <c r="AJ56029" t="s">
        <v>56</v>
      </c>
      <c r="AK56029" t="s">
        <v>71</v>
      </c>
      <c r="AL56029" t="s">
        <v>52</v>
      </c>
    </row>
    <row r="56030" spans="1:38" x14ac:dyDescent="0.3">
      <c r="A56030" t="s">
        <v>43189</v>
      </c>
      <c r="B56030" t="s">
        <v>43224</v>
      </c>
      <c r="C56030" t="s">
        <v>1100</v>
      </c>
      <c r="D56030" t="s">
        <v>1162</v>
      </c>
      <c r="E56030" t="s">
        <v>1163</v>
      </c>
      <c r="F56030" t="s">
        <v>1488</v>
      </c>
      <c r="G56030" t="s">
        <v>45</v>
      </c>
      <c r="H56030" t="s">
        <v>46</v>
      </c>
      <c r="J56030" t="s">
        <v>38843</v>
      </c>
      <c r="K56030" t="s">
        <v>2256</v>
      </c>
      <c r="L56030" t="s">
        <v>71</v>
      </c>
      <c r="N56030" t="s">
        <v>61</v>
      </c>
      <c r="O56030" t="s">
        <v>51</v>
      </c>
      <c r="P56030">
        <v>39</v>
      </c>
      <c r="Q56030" t="s">
        <v>93</v>
      </c>
      <c r="R56030" t="s">
        <v>53</v>
      </c>
      <c r="S56030" s="2">
        <v>45700</v>
      </c>
      <c r="AJ56030" t="s">
        <v>56</v>
      </c>
      <c r="AK56030" t="s">
        <v>71</v>
      </c>
      <c r="AL56030" t="s">
        <v>52</v>
      </c>
    </row>
    <row r="56031" spans="1:38" x14ac:dyDescent="0.3">
      <c r="A56031" t="s">
        <v>43189</v>
      </c>
      <c r="B56031" t="s">
        <v>43225</v>
      </c>
      <c r="C56031" t="s">
        <v>1100</v>
      </c>
      <c r="D56031" t="s">
        <v>1162</v>
      </c>
      <c r="E56031" t="s">
        <v>1163</v>
      </c>
      <c r="F56031" t="s">
        <v>1488</v>
      </c>
      <c r="G56031" t="s">
        <v>45</v>
      </c>
      <c r="H56031" t="s">
        <v>46</v>
      </c>
      <c r="J56031" t="s">
        <v>38843</v>
      </c>
      <c r="K56031" t="s">
        <v>2256</v>
      </c>
      <c r="L56031" t="s">
        <v>71</v>
      </c>
      <c r="N56031" t="s">
        <v>61</v>
      </c>
      <c r="O56031" t="s">
        <v>51</v>
      </c>
      <c r="P56031">
        <v>34</v>
      </c>
      <c r="Q56031" t="s">
        <v>78</v>
      </c>
      <c r="R56031" t="s">
        <v>53</v>
      </c>
      <c r="S56031" s="2">
        <v>45700</v>
      </c>
      <c r="AJ56031" t="s">
        <v>56</v>
      </c>
      <c r="AK56031" t="s">
        <v>71</v>
      </c>
      <c r="AL56031" t="s">
        <v>52</v>
      </c>
    </row>
    <row r="56032" spans="1:38" x14ac:dyDescent="0.3">
      <c r="A56032" t="s">
        <v>43189</v>
      </c>
      <c r="B56032" t="s">
        <v>43226</v>
      </c>
      <c r="C56032" t="s">
        <v>1100</v>
      </c>
      <c r="D56032" t="s">
        <v>1162</v>
      </c>
      <c r="E56032" t="s">
        <v>1163</v>
      </c>
      <c r="F56032" t="s">
        <v>1488</v>
      </c>
      <c r="G56032" t="s">
        <v>45</v>
      </c>
      <c r="H56032" t="s">
        <v>46</v>
      </c>
      <c r="J56032" t="s">
        <v>38843</v>
      </c>
      <c r="K56032" t="s">
        <v>2256</v>
      </c>
      <c r="L56032" t="s">
        <v>71</v>
      </c>
      <c r="N56032" t="s">
        <v>61</v>
      </c>
      <c r="O56032" t="s">
        <v>51</v>
      </c>
      <c r="P56032">
        <v>48</v>
      </c>
      <c r="Q56032" t="s">
        <v>64</v>
      </c>
      <c r="R56032" t="s">
        <v>53</v>
      </c>
      <c r="S56032" s="2">
        <v>45700</v>
      </c>
      <c r="AJ56032" t="s">
        <v>56</v>
      </c>
      <c r="AK56032" t="s">
        <v>71</v>
      </c>
      <c r="AL56032" t="s">
        <v>52</v>
      </c>
    </row>
    <row r="56033" spans="1:38" x14ac:dyDescent="0.3">
      <c r="A56033" t="s">
        <v>43189</v>
      </c>
      <c r="B56033" t="s">
        <v>43227</v>
      </c>
      <c r="C56033" t="s">
        <v>1100</v>
      </c>
      <c r="D56033" t="s">
        <v>1162</v>
      </c>
      <c r="E56033" t="s">
        <v>1163</v>
      </c>
      <c r="F56033" t="s">
        <v>1488</v>
      </c>
      <c r="G56033" t="s">
        <v>45</v>
      </c>
      <c r="H56033" t="s">
        <v>46</v>
      </c>
      <c r="J56033" t="s">
        <v>38843</v>
      </c>
      <c r="K56033" t="s">
        <v>2256</v>
      </c>
      <c r="L56033" t="s">
        <v>71</v>
      </c>
      <c r="N56033" t="s">
        <v>61</v>
      </c>
      <c r="O56033" t="s">
        <v>51</v>
      </c>
      <c r="P56033">
        <v>41</v>
      </c>
      <c r="Q56033" t="s">
        <v>86</v>
      </c>
      <c r="R56033" t="s">
        <v>53</v>
      </c>
      <c r="S56033" s="2">
        <v>45700</v>
      </c>
      <c r="AJ56033" t="s">
        <v>56</v>
      </c>
      <c r="AK56033" t="s">
        <v>71</v>
      </c>
      <c r="AL56033" t="s">
        <v>52</v>
      </c>
    </row>
    <row r="56034" spans="1:38" x14ac:dyDescent="0.3">
      <c r="A56034" t="s">
        <v>43189</v>
      </c>
      <c r="B56034" t="s">
        <v>43228</v>
      </c>
      <c r="C56034" t="s">
        <v>1100</v>
      </c>
      <c r="D56034" t="s">
        <v>1162</v>
      </c>
      <c r="E56034" t="s">
        <v>1163</v>
      </c>
      <c r="F56034" t="s">
        <v>1488</v>
      </c>
      <c r="G56034" t="s">
        <v>45</v>
      </c>
      <c r="H56034" t="s">
        <v>46</v>
      </c>
      <c r="J56034" t="s">
        <v>38843</v>
      </c>
      <c r="K56034" t="s">
        <v>2256</v>
      </c>
      <c r="L56034" t="s">
        <v>71</v>
      </c>
      <c r="N56034" t="s">
        <v>61</v>
      </c>
      <c r="O56034" t="s">
        <v>51</v>
      </c>
      <c r="P56034">
        <v>67</v>
      </c>
      <c r="Q56034" t="s">
        <v>55</v>
      </c>
      <c r="R56034" t="s">
        <v>53</v>
      </c>
      <c r="S56034" s="2">
        <v>45700</v>
      </c>
      <c r="AJ56034" t="s">
        <v>56</v>
      </c>
      <c r="AK56034" t="s">
        <v>71</v>
      </c>
      <c r="AL56034" t="s">
        <v>52</v>
      </c>
    </row>
    <row r="56035" spans="1:38" x14ac:dyDescent="0.3">
      <c r="A56035" t="s">
        <v>43189</v>
      </c>
      <c r="B56035" t="s">
        <v>43229</v>
      </c>
      <c r="C56035" t="s">
        <v>1100</v>
      </c>
      <c r="D56035" t="s">
        <v>1162</v>
      </c>
      <c r="E56035" t="s">
        <v>1163</v>
      </c>
      <c r="F56035" t="s">
        <v>1488</v>
      </c>
      <c r="G56035" t="s">
        <v>45</v>
      </c>
      <c r="H56035" t="s">
        <v>46</v>
      </c>
      <c r="J56035" t="s">
        <v>38843</v>
      </c>
      <c r="K56035" t="s">
        <v>2256</v>
      </c>
      <c r="L56035" t="s">
        <v>71</v>
      </c>
      <c r="N56035" t="s">
        <v>61</v>
      </c>
      <c r="O56035" t="s">
        <v>51</v>
      </c>
      <c r="P56035">
        <v>36</v>
      </c>
      <c r="Q56035" t="s">
        <v>93</v>
      </c>
      <c r="R56035" t="s">
        <v>53</v>
      </c>
      <c r="S56035" s="2">
        <v>45700</v>
      </c>
      <c r="AJ56035" t="s">
        <v>56</v>
      </c>
      <c r="AK56035" t="s">
        <v>71</v>
      </c>
      <c r="AL56035" t="s">
        <v>52</v>
      </c>
    </row>
    <row r="56036" spans="1:38" x14ac:dyDescent="0.3">
      <c r="A56036" t="s">
        <v>43189</v>
      </c>
      <c r="B56036" t="s">
        <v>43230</v>
      </c>
      <c r="C56036" t="s">
        <v>1100</v>
      </c>
      <c r="D56036" t="s">
        <v>1162</v>
      </c>
      <c r="E56036" t="s">
        <v>1163</v>
      </c>
      <c r="F56036" t="s">
        <v>1488</v>
      </c>
      <c r="G56036" t="s">
        <v>45</v>
      </c>
      <c r="H56036" t="s">
        <v>46</v>
      </c>
      <c r="J56036" t="s">
        <v>38843</v>
      </c>
      <c r="K56036" t="s">
        <v>2256</v>
      </c>
      <c r="L56036" t="s">
        <v>71</v>
      </c>
      <c r="N56036" t="s">
        <v>61</v>
      </c>
      <c r="O56036" t="s">
        <v>51</v>
      </c>
      <c r="P56036">
        <v>41</v>
      </c>
      <c r="Q56036" t="s">
        <v>86</v>
      </c>
      <c r="R56036" t="s">
        <v>53</v>
      </c>
      <c r="S56036" s="2">
        <v>45700</v>
      </c>
      <c r="AJ56036" t="s">
        <v>56</v>
      </c>
      <c r="AK56036" t="s">
        <v>71</v>
      </c>
      <c r="AL56036" t="s">
        <v>52</v>
      </c>
    </row>
    <row r="56037" spans="1:38" x14ac:dyDescent="0.3">
      <c r="A56037" t="s">
        <v>43189</v>
      </c>
      <c r="B56037" t="s">
        <v>43231</v>
      </c>
      <c r="C56037" t="s">
        <v>1100</v>
      </c>
      <c r="D56037" t="s">
        <v>1162</v>
      </c>
      <c r="E56037" t="s">
        <v>1163</v>
      </c>
      <c r="F56037" t="s">
        <v>1488</v>
      </c>
      <c r="G56037" t="s">
        <v>45</v>
      </c>
      <c r="H56037" t="s">
        <v>46</v>
      </c>
      <c r="J56037" t="s">
        <v>38843</v>
      </c>
      <c r="K56037" t="s">
        <v>2256</v>
      </c>
      <c r="L56037" t="s">
        <v>71</v>
      </c>
      <c r="N56037" t="s">
        <v>61</v>
      </c>
      <c r="O56037" t="s">
        <v>51</v>
      </c>
      <c r="P56037">
        <v>43</v>
      </c>
      <c r="Q56037" t="s">
        <v>86</v>
      </c>
      <c r="R56037" t="s">
        <v>53</v>
      </c>
      <c r="S56037" s="2">
        <v>45700</v>
      </c>
      <c r="AJ56037" t="s">
        <v>56</v>
      </c>
      <c r="AK56037" t="s">
        <v>71</v>
      </c>
      <c r="AL56037" t="s">
        <v>52</v>
      </c>
    </row>
    <row r="56038" spans="1:38" x14ac:dyDescent="0.3">
      <c r="A56038" t="s">
        <v>43189</v>
      </c>
      <c r="B56038" t="s">
        <v>43232</v>
      </c>
      <c r="C56038" t="s">
        <v>1100</v>
      </c>
      <c r="D56038" t="s">
        <v>1162</v>
      </c>
      <c r="E56038" t="s">
        <v>1163</v>
      </c>
      <c r="F56038" t="s">
        <v>1488</v>
      </c>
      <c r="G56038" t="s">
        <v>45</v>
      </c>
      <c r="H56038" t="s">
        <v>46</v>
      </c>
      <c r="J56038" t="s">
        <v>38843</v>
      </c>
      <c r="K56038" t="s">
        <v>2256</v>
      </c>
      <c r="L56038" t="s">
        <v>71</v>
      </c>
      <c r="N56038" t="s">
        <v>50</v>
      </c>
      <c r="O56038" t="s">
        <v>51</v>
      </c>
      <c r="P56038">
        <v>30</v>
      </c>
      <c r="Q56038" t="s">
        <v>78</v>
      </c>
      <c r="R56038" t="s">
        <v>53</v>
      </c>
      <c r="S56038" s="2">
        <v>45700</v>
      </c>
      <c r="AJ56038" t="s">
        <v>56</v>
      </c>
      <c r="AK56038" t="s">
        <v>71</v>
      </c>
      <c r="AL56038" t="s">
        <v>52</v>
      </c>
    </row>
    <row r="56039" spans="1:38" x14ac:dyDescent="0.3">
      <c r="A56039" t="s">
        <v>43189</v>
      </c>
      <c r="B56039" t="s">
        <v>43233</v>
      </c>
      <c r="C56039" t="s">
        <v>1100</v>
      </c>
      <c r="D56039" t="s">
        <v>1162</v>
      </c>
      <c r="E56039" t="s">
        <v>1163</v>
      </c>
      <c r="F56039" t="s">
        <v>1488</v>
      </c>
      <c r="G56039" t="s">
        <v>45</v>
      </c>
      <c r="H56039" t="s">
        <v>46</v>
      </c>
      <c r="J56039" t="s">
        <v>38843</v>
      </c>
      <c r="K56039" t="s">
        <v>2256</v>
      </c>
      <c r="L56039" t="s">
        <v>71</v>
      </c>
      <c r="N56039" t="s">
        <v>61</v>
      </c>
      <c r="O56039" t="s">
        <v>51</v>
      </c>
      <c r="P56039">
        <v>32</v>
      </c>
      <c r="Q56039" t="s">
        <v>78</v>
      </c>
      <c r="R56039" t="s">
        <v>53</v>
      </c>
      <c r="S56039" s="2">
        <v>45700</v>
      </c>
      <c r="AJ56039" t="s">
        <v>56</v>
      </c>
      <c r="AK56039" t="s">
        <v>71</v>
      </c>
      <c r="AL56039" t="s">
        <v>52</v>
      </c>
    </row>
    <row r="56040" spans="1:38" x14ac:dyDescent="0.3">
      <c r="A56040" t="s">
        <v>43189</v>
      </c>
      <c r="B56040" t="s">
        <v>43234</v>
      </c>
      <c r="C56040" t="s">
        <v>1100</v>
      </c>
      <c r="D56040" t="s">
        <v>1162</v>
      </c>
      <c r="E56040" t="s">
        <v>1163</v>
      </c>
      <c r="F56040" t="s">
        <v>1488</v>
      </c>
      <c r="G56040" t="s">
        <v>45</v>
      </c>
      <c r="H56040" t="s">
        <v>46</v>
      </c>
      <c r="J56040" t="s">
        <v>38843</v>
      </c>
      <c r="K56040" t="s">
        <v>2256</v>
      </c>
      <c r="L56040" t="s">
        <v>71</v>
      </c>
      <c r="N56040" t="s">
        <v>50</v>
      </c>
      <c r="O56040" t="s">
        <v>51</v>
      </c>
      <c r="P56040">
        <v>23</v>
      </c>
      <c r="Q56040" t="s">
        <v>75</v>
      </c>
      <c r="R56040" t="s">
        <v>53</v>
      </c>
      <c r="S56040" s="2">
        <v>45700</v>
      </c>
      <c r="AJ56040" t="s">
        <v>56</v>
      </c>
      <c r="AK56040" t="s">
        <v>71</v>
      </c>
      <c r="AL56040" t="s">
        <v>52</v>
      </c>
    </row>
    <row r="56041" spans="1:38" x14ac:dyDescent="0.3">
      <c r="A56041" t="s">
        <v>43189</v>
      </c>
      <c r="B56041" t="s">
        <v>43235</v>
      </c>
      <c r="C56041" t="s">
        <v>1100</v>
      </c>
      <c r="D56041" t="s">
        <v>1162</v>
      </c>
      <c r="E56041" t="s">
        <v>1163</v>
      </c>
      <c r="F56041" t="s">
        <v>1488</v>
      </c>
      <c r="G56041" t="s">
        <v>45</v>
      </c>
      <c r="H56041" t="s">
        <v>46</v>
      </c>
      <c r="J56041" t="s">
        <v>38843</v>
      </c>
      <c r="K56041" t="s">
        <v>2256</v>
      </c>
      <c r="L56041" t="s">
        <v>71</v>
      </c>
      <c r="N56041" t="s">
        <v>61</v>
      </c>
      <c r="O56041" t="s">
        <v>51</v>
      </c>
      <c r="P56041">
        <v>39</v>
      </c>
      <c r="Q56041" t="s">
        <v>93</v>
      </c>
      <c r="R56041" t="s">
        <v>53</v>
      </c>
      <c r="S56041" s="2">
        <v>45701</v>
      </c>
      <c r="AJ56041" t="s">
        <v>56</v>
      </c>
      <c r="AK56041" t="s">
        <v>71</v>
      </c>
      <c r="AL56041" t="s">
        <v>52</v>
      </c>
    </row>
    <row r="56042" spans="1:38" x14ac:dyDescent="0.3">
      <c r="A56042" t="s">
        <v>43189</v>
      </c>
      <c r="B56042" t="s">
        <v>43236</v>
      </c>
      <c r="C56042" t="s">
        <v>1100</v>
      </c>
      <c r="D56042" t="s">
        <v>1162</v>
      </c>
      <c r="E56042" t="s">
        <v>1163</v>
      </c>
      <c r="F56042" t="s">
        <v>1488</v>
      </c>
      <c r="G56042" t="s">
        <v>45</v>
      </c>
      <c r="H56042" t="s">
        <v>46</v>
      </c>
      <c r="J56042" t="s">
        <v>38843</v>
      </c>
      <c r="K56042" t="s">
        <v>2256</v>
      </c>
      <c r="L56042" t="s">
        <v>71</v>
      </c>
      <c r="N56042" t="s">
        <v>61</v>
      </c>
      <c r="O56042" t="s">
        <v>51</v>
      </c>
      <c r="P56042">
        <v>21</v>
      </c>
      <c r="Q56042" t="s">
        <v>75</v>
      </c>
      <c r="R56042" t="s">
        <v>53</v>
      </c>
      <c r="S56042" s="2">
        <v>45701</v>
      </c>
      <c r="AJ56042" t="s">
        <v>56</v>
      </c>
      <c r="AK56042" t="s">
        <v>71</v>
      </c>
      <c r="AL56042" t="s">
        <v>52</v>
      </c>
    </row>
    <row r="56043" spans="1:38" x14ac:dyDescent="0.3">
      <c r="A56043" t="s">
        <v>43189</v>
      </c>
      <c r="B56043" t="s">
        <v>43237</v>
      </c>
      <c r="C56043" t="s">
        <v>1100</v>
      </c>
      <c r="D56043" t="s">
        <v>1162</v>
      </c>
      <c r="E56043" t="s">
        <v>1163</v>
      </c>
      <c r="F56043" t="s">
        <v>1488</v>
      </c>
      <c r="G56043" t="s">
        <v>45</v>
      </c>
      <c r="H56043" t="s">
        <v>46</v>
      </c>
      <c r="J56043" t="s">
        <v>38843</v>
      </c>
      <c r="K56043" t="s">
        <v>2256</v>
      </c>
      <c r="L56043" t="s">
        <v>71</v>
      </c>
      <c r="N56043" t="s">
        <v>61</v>
      </c>
      <c r="O56043" t="s">
        <v>51</v>
      </c>
      <c r="P56043">
        <v>45</v>
      </c>
      <c r="Q56043" t="s">
        <v>64</v>
      </c>
      <c r="R56043" t="s">
        <v>53</v>
      </c>
      <c r="S56043" s="2">
        <v>45701</v>
      </c>
      <c r="AJ56043" t="s">
        <v>56</v>
      </c>
      <c r="AK56043" t="s">
        <v>71</v>
      </c>
      <c r="AL56043" t="s">
        <v>52</v>
      </c>
    </row>
    <row r="56044" spans="1:38" x14ac:dyDescent="0.3">
      <c r="A56044" t="s">
        <v>43189</v>
      </c>
      <c r="B56044" t="s">
        <v>43238</v>
      </c>
      <c r="C56044" t="s">
        <v>1100</v>
      </c>
      <c r="D56044" t="s">
        <v>1162</v>
      </c>
      <c r="E56044" t="s">
        <v>1163</v>
      </c>
      <c r="F56044" t="s">
        <v>1488</v>
      </c>
      <c r="G56044" t="s">
        <v>45</v>
      </c>
      <c r="H56044" t="s">
        <v>46</v>
      </c>
      <c r="J56044" t="s">
        <v>38843</v>
      </c>
      <c r="K56044" t="s">
        <v>2256</v>
      </c>
      <c r="L56044" t="s">
        <v>71</v>
      </c>
      <c r="N56044" t="s">
        <v>61</v>
      </c>
      <c r="O56044" t="s">
        <v>51</v>
      </c>
      <c r="P56044">
        <v>27</v>
      </c>
      <c r="Q56044" t="s">
        <v>68</v>
      </c>
      <c r="R56044" t="s">
        <v>53</v>
      </c>
      <c r="S56044" s="2">
        <v>45701</v>
      </c>
      <c r="AJ56044" t="s">
        <v>56</v>
      </c>
      <c r="AK56044" t="s">
        <v>71</v>
      </c>
      <c r="AL56044" t="s">
        <v>52</v>
      </c>
    </row>
    <row r="56045" spans="1:38" x14ac:dyDescent="0.3">
      <c r="A56045" t="s">
        <v>43189</v>
      </c>
      <c r="B56045" t="s">
        <v>43239</v>
      </c>
      <c r="C56045" t="s">
        <v>1100</v>
      </c>
      <c r="D56045" t="s">
        <v>1162</v>
      </c>
      <c r="E56045" t="s">
        <v>1163</v>
      </c>
      <c r="F56045" t="s">
        <v>1488</v>
      </c>
      <c r="G56045" t="s">
        <v>45</v>
      </c>
      <c r="H56045" t="s">
        <v>46</v>
      </c>
      <c r="J56045" t="s">
        <v>38843</v>
      </c>
      <c r="K56045" t="s">
        <v>2256</v>
      </c>
      <c r="L56045" t="s">
        <v>71</v>
      </c>
      <c r="N56045" t="s">
        <v>61</v>
      </c>
      <c r="O56045" t="s">
        <v>51</v>
      </c>
      <c r="P56045">
        <v>37</v>
      </c>
      <c r="Q56045" t="s">
        <v>93</v>
      </c>
      <c r="R56045" t="s">
        <v>53</v>
      </c>
      <c r="S56045" s="2">
        <v>45705</v>
      </c>
      <c r="AJ56045" t="s">
        <v>56</v>
      </c>
      <c r="AK56045" t="s">
        <v>71</v>
      </c>
      <c r="AL56045" t="s">
        <v>52</v>
      </c>
    </row>
    <row r="56046" spans="1:38" x14ac:dyDescent="0.3">
      <c r="A56046" t="s">
        <v>43189</v>
      </c>
      <c r="B56046" t="s">
        <v>43240</v>
      </c>
      <c r="C56046" t="s">
        <v>1100</v>
      </c>
      <c r="D56046" t="s">
        <v>1162</v>
      </c>
      <c r="E56046" t="s">
        <v>1163</v>
      </c>
      <c r="F56046" t="s">
        <v>1488</v>
      </c>
      <c r="G56046" t="s">
        <v>45</v>
      </c>
      <c r="H56046" t="s">
        <v>46</v>
      </c>
      <c r="J56046" t="s">
        <v>38843</v>
      </c>
      <c r="K56046" t="s">
        <v>2256</v>
      </c>
      <c r="L56046" t="s">
        <v>71</v>
      </c>
      <c r="N56046" t="s">
        <v>50</v>
      </c>
      <c r="O56046" t="s">
        <v>51</v>
      </c>
      <c r="P56046">
        <v>56</v>
      </c>
      <c r="Q56046" t="s">
        <v>55</v>
      </c>
      <c r="R56046" t="s">
        <v>53</v>
      </c>
      <c r="S56046" s="2">
        <v>45705</v>
      </c>
      <c r="AJ56046" t="s">
        <v>56</v>
      </c>
      <c r="AK56046" t="s">
        <v>71</v>
      </c>
      <c r="AL56046" t="s">
        <v>52</v>
      </c>
    </row>
    <row r="56047" spans="1:38" x14ac:dyDescent="0.3">
      <c r="A56047" t="s">
        <v>43189</v>
      </c>
      <c r="B56047" t="s">
        <v>43241</v>
      </c>
      <c r="C56047" t="s">
        <v>1100</v>
      </c>
      <c r="D56047" t="s">
        <v>1162</v>
      </c>
      <c r="E56047" t="s">
        <v>1163</v>
      </c>
      <c r="F56047" t="s">
        <v>1488</v>
      </c>
      <c r="G56047" t="s">
        <v>45</v>
      </c>
      <c r="H56047" t="s">
        <v>46</v>
      </c>
      <c r="J56047" t="s">
        <v>38843</v>
      </c>
      <c r="K56047" t="s">
        <v>2256</v>
      </c>
      <c r="L56047" t="s">
        <v>71</v>
      </c>
      <c r="N56047" t="s">
        <v>61</v>
      </c>
      <c r="O56047" t="s">
        <v>51</v>
      </c>
      <c r="P56047">
        <v>33</v>
      </c>
      <c r="Q56047" t="s">
        <v>78</v>
      </c>
      <c r="R56047" t="s">
        <v>53</v>
      </c>
      <c r="S56047" s="2">
        <v>45705</v>
      </c>
      <c r="AJ56047" t="s">
        <v>56</v>
      </c>
      <c r="AK56047" t="s">
        <v>71</v>
      </c>
      <c r="AL56047" t="s">
        <v>52</v>
      </c>
    </row>
    <row r="56048" spans="1:38" x14ac:dyDescent="0.3">
      <c r="A56048" t="s">
        <v>43189</v>
      </c>
      <c r="B56048" t="s">
        <v>43242</v>
      </c>
      <c r="C56048" t="s">
        <v>1100</v>
      </c>
      <c r="D56048" t="s">
        <v>1162</v>
      </c>
      <c r="E56048" t="s">
        <v>1163</v>
      </c>
      <c r="F56048" t="s">
        <v>1488</v>
      </c>
      <c r="G56048" t="s">
        <v>45</v>
      </c>
      <c r="H56048" t="s">
        <v>46</v>
      </c>
      <c r="J56048" t="s">
        <v>38843</v>
      </c>
      <c r="K56048" t="s">
        <v>2256</v>
      </c>
      <c r="L56048" t="s">
        <v>71</v>
      </c>
      <c r="N56048" t="s">
        <v>61</v>
      </c>
      <c r="O56048" t="s">
        <v>51</v>
      </c>
      <c r="P56048">
        <v>38</v>
      </c>
      <c r="Q56048" t="s">
        <v>93</v>
      </c>
      <c r="R56048" t="s">
        <v>53</v>
      </c>
      <c r="S56048" s="2">
        <v>45705</v>
      </c>
      <c r="AJ56048" t="s">
        <v>56</v>
      </c>
      <c r="AK56048" t="s">
        <v>71</v>
      </c>
      <c r="AL56048" t="s">
        <v>52</v>
      </c>
    </row>
    <row r="56049" spans="1:38" x14ac:dyDescent="0.3">
      <c r="A56049" t="s">
        <v>43189</v>
      </c>
      <c r="B56049" t="s">
        <v>43243</v>
      </c>
      <c r="C56049" t="s">
        <v>1100</v>
      </c>
      <c r="D56049" t="s">
        <v>1162</v>
      </c>
      <c r="E56049" t="s">
        <v>1163</v>
      </c>
      <c r="F56049" t="s">
        <v>1488</v>
      </c>
      <c r="G56049" t="s">
        <v>45</v>
      </c>
      <c r="H56049" t="s">
        <v>46</v>
      </c>
      <c r="J56049" t="s">
        <v>38843</v>
      </c>
      <c r="K56049" t="s">
        <v>2256</v>
      </c>
      <c r="L56049" t="s">
        <v>71</v>
      </c>
      <c r="N56049" t="s">
        <v>61</v>
      </c>
      <c r="O56049" t="s">
        <v>51</v>
      </c>
      <c r="P56049">
        <v>39</v>
      </c>
      <c r="Q56049" t="s">
        <v>93</v>
      </c>
      <c r="R56049" t="s">
        <v>53</v>
      </c>
      <c r="S56049" s="2">
        <v>45706</v>
      </c>
      <c r="AJ56049" t="s">
        <v>56</v>
      </c>
      <c r="AK56049" t="s">
        <v>71</v>
      </c>
      <c r="AL56049" t="s">
        <v>52</v>
      </c>
    </row>
    <row r="56050" spans="1:38" x14ac:dyDescent="0.3">
      <c r="A56050" t="s">
        <v>43189</v>
      </c>
      <c r="B56050" t="s">
        <v>43244</v>
      </c>
      <c r="C56050" t="s">
        <v>1100</v>
      </c>
      <c r="D56050" t="s">
        <v>1162</v>
      </c>
      <c r="E56050" t="s">
        <v>1163</v>
      </c>
      <c r="F56050" t="s">
        <v>1488</v>
      </c>
      <c r="G56050" t="s">
        <v>45</v>
      </c>
      <c r="H56050" t="s">
        <v>46</v>
      </c>
      <c r="J56050" t="s">
        <v>38843</v>
      </c>
      <c r="K56050" t="s">
        <v>2256</v>
      </c>
      <c r="L56050" t="s">
        <v>71</v>
      </c>
      <c r="N56050" t="s">
        <v>61</v>
      </c>
      <c r="O56050" t="s">
        <v>51</v>
      </c>
      <c r="P56050">
        <v>37</v>
      </c>
      <c r="Q56050" t="s">
        <v>93</v>
      </c>
      <c r="R56050" t="s">
        <v>53</v>
      </c>
      <c r="S56050" s="2">
        <v>45706</v>
      </c>
      <c r="AJ56050" t="s">
        <v>56</v>
      </c>
      <c r="AK56050" t="s">
        <v>71</v>
      </c>
      <c r="AL56050" t="s">
        <v>52</v>
      </c>
    </row>
    <row r="56051" spans="1:38" x14ac:dyDescent="0.3">
      <c r="A56051" t="s">
        <v>43189</v>
      </c>
      <c r="B56051" t="s">
        <v>43245</v>
      </c>
      <c r="C56051" t="s">
        <v>1100</v>
      </c>
      <c r="D56051" t="s">
        <v>1162</v>
      </c>
      <c r="E56051" t="s">
        <v>1163</v>
      </c>
      <c r="F56051" t="s">
        <v>1488</v>
      </c>
      <c r="G56051" t="s">
        <v>45</v>
      </c>
      <c r="H56051" t="s">
        <v>46</v>
      </c>
      <c r="J56051" t="s">
        <v>38843</v>
      </c>
      <c r="K56051" t="s">
        <v>2256</v>
      </c>
      <c r="L56051" t="s">
        <v>71</v>
      </c>
      <c r="N56051" t="s">
        <v>61</v>
      </c>
      <c r="O56051" t="s">
        <v>51</v>
      </c>
      <c r="P56051">
        <v>24</v>
      </c>
      <c r="Q56051" t="s">
        <v>75</v>
      </c>
      <c r="R56051" t="s">
        <v>53</v>
      </c>
      <c r="S56051" s="2">
        <v>45706</v>
      </c>
      <c r="AJ56051" t="s">
        <v>56</v>
      </c>
      <c r="AK56051" t="s">
        <v>71</v>
      </c>
      <c r="AL56051" t="s">
        <v>52</v>
      </c>
    </row>
    <row r="56052" spans="1:38" x14ac:dyDescent="0.3">
      <c r="A56052" t="s">
        <v>43189</v>
      </c>
      <c r="B56052" t="s">
        <v>43246</v>
      </c>
      <c r="C56052" t="s">
        <v>1100</v>
      </c>
      <c r="D56052" t="s">
        <v>1162</v>
      </c>
      <c r="E56052" t="s">
        <v>1163</v>
      </c>
      <c r="F56052" t="s">
        <v>1488</v>
      </c>
      <c r="G56052" t="s">
        <v>45</v>
      </c>
      <c r="H56052" t="s">
        <v>46</v>
      </c>
      <c r="J56052" t="s">
        <v>38843</v>
      </c>
      <c r="K56052" t="s">
        <v>2256</v>
      </c>
      <c r="L56052" t="s">
        <v>71</v>
      </c>
      <c r="N56052" t="s">
        <v>61</v>
      </c>
      <c r="O56052" t="s">
        <v>51</v>
      </c>
      <c r="P56052">
        <v>44</v>
      </c>
      <c r="Q56052" t="s">
        <v>86</v>
      </c>
      <c r="R56052" t="s">
        <v>53</v>
      </c>
      <c r="S56052" s="2">
        <v>45706</v>
      </c>
      <c r="AJ56052" t="s">
        <v>56</v>
      </c>
      <c r="AK56052" t="s">
        <v>71</v>
      </c>
      <c r="AL56052" t="s">
        <v>52</v>
      </c>
    </row>
    <row r="56053" spans="1:38" x14ac:dyDescent="0.3">
      <c r="A56053" t="s">
        <v>43189</v>
      </c>
      <c r="B56053" t="s">
        <v>43247</v>
      </c>
      <c r="C56053" t="s">
        <v>1100</v>
      </c>
      <c r="D56053" t="s">
        <v>1162</v>
      </c>
      <c r="E56053" t="s">
        <v>1163</v>
      </c>
      <c r="F56053" t="s">
        <v>1488</v>
      </c>
      <c r="G56053" t="s">
        <v>45</v>
      </c>
      <c r="H56053" t="s">
        <v>46</v>
      </c>
      <c r="J56053" t="s">
        <v>38843</v>
      </c>
      <c r="K56053" t="s">
        <v>2256</v>
      </c>
      <c r="L56053" t="s">
        <v>71</v>
      </c>
      <c r="N56053" t="s">
        <v>61</v>
      </c>
      <c r="O56053" t="s">
        <v>51</v>
      </c>
      <c r="P56053">
        <v>32</v>
      </c>
      <c r="Q56053" t="s">
        <v>78</v>
      </c>
      <c r="R56053" t="s">
        <v>53</v>
      </c>
      <c r="S56053" s="2">
        <v>45706</v>
      </c>
      <c r="AJ56053" t="s">
        <v>56</v>
      </c>
      <c r="AK56053" t="s">
        <v>71</v>
      </c>
      <c r="AL56053" t="s">
        <v>52</v>
      </c>
    </row>
    <row r="56054" spans="1:38" x14ac:dyDescent="0.3">
      <c r="A56054" t="s">
        <v>43189</v>
      </c>
      <c r="B56054" t="s">
        <v>43248</v>
      </c>
      <c r="C56054" t="s">
        <v>1100</v>
      </c>
      <c r="D56054" t="s">
        <v>1162</v>
      </c>
      <c r="E56054" t="s">
        <v>1163</v>
      </c>
      <c r="F56054" t="s">
        <v>1488</v>
      </c>
      <c r="G56054" t="s">
        <v>45</v>
      </c>
      <c r="H56054" t="s">
        <v>46</v>
      </c>
      <c r="J56054" t="s">
        <v>38843</v>
      </c>
      <c r="K56054" t="s">
        <v>2256</v>
      </c>
      <c r="L56054" t="s">
        <v>71</v>
      </c>
      <c r="N56054" t="s">
        <v>61</v>
      </c>
      <c r="O56054" t="s">
        <v>51</v>
      </c>
      <c r="P56054">
        <v>46</v>
      </c>
      <c r="Q56054" t="s">
        <v>64</v>
      </c>
      <c r="R56054" t="s">
        <v>53</v>
      </c>
      <c r="S56054" s="2">
        <v>45706</v>
      </c>
      <c r="AJ56054" t="s">
        <v>56</v>
      </c>
      <c r="AK56054" t="s">
        <v>71</v>
      </c>
      <c r="AL56054" t="s">
        <v>52</v>
      </c>
    </row>
    <row r="56055" spans="1:38" x14ac:dyDescent="0.3">
      <c r="A56055" t="s">
        <v>43189</v>
      </c>
      <c r="B56055" t="s">
        <v>43249</v>
      </c>
      <c r="C56055" t="s">
        <v>1100</v>
      </c>
      <c r="D56055" t="s">
        <v>1162</v>
      </c>
      <c r="E56055" t="s">
        <v>1163</v>
      </c>
      <c r="F56055" t="s">
        <v>1488</v>
      </c>
      <c r="G56055" t="s">
        <v>45</v>
      </c>
      <c r="H56055" t="s">
        <v>46</v>
      </c>
      <c r="J56055" t="s">
        <v>38843</v>
      </c>
      <c r="K56055" t="s">
        <v>2256</v>
      </c>
      <c r="L56055" t="s">
        <v>71</v>
      </c>
      <c r="N56055" t="s">
        <v>61</v>
      </c>
      <c r="O56055" t="s">
        <v>51</v>
      </c>
      <c r="P56055">
        <v>38</v>
      </c>
      <c r="Q56055" t="s">
        <v>93</v>
      </c>
      <c r="R56055" t="s">
        <v>53</v>
      </c>
      <c r="S56055" s="2">
        <v>45706</v>
      </c>
      <c r="AJ56055" t="s">
        <v>56</v>
      </c>
      <c r="AK56055" t="s">
        <v>71</v>
      </c>
      <c r="AL56055" t="s">
        <v>52</v>
      </c>
    </row>
    <row r="56056" spans="1:38" x14ac:dyDescent="0.3">
      <c r="A56056" t="s">
        <v>43189</v>
      </c>
      <c r="B56056" t="s">
        <v>43250</v>
      </c>
      <c r="C56056" t="s">
        <v>1100</v>
      </c>
      <c r="D56056" t="s">
        <v>1162</v>
      </c>
      <c r="E56056" t="s">
        <v>1163</v>
      </c>
      <c r="F56056" t="s">
        <v>1488</v>
      </c>
      <c r="G56056" t="s">
        <v>45</v>
      </c>
      <c r="H56056" t="s">
        <v>46</v>
      </c>
      <c r="J56056" t="s">
        <v>38843</v>
      </c>
      <c r="K56056" t="s">
        <v>2256</v>
      </c>
      <c r="L56056" t="s">
        <v>71</v>
      </c>
      <c r="N56056" t="s">
        <v>61</v>
      </c>
      <c r="O56056" t="s">
        <v>51</v>
      </c>
      <c r="P56056">
        <v>44</v>
      </c>
      <c r="Q56056" t="s">
        <v>86</v>
      </c>
      <c r="R56056" t="s">
        <v>53</v>
      </c>
      <c r="S56056" s="2">
        <v>45706</v>
      </c>
      <c r="AJ56056" t="s">
        <v>56</v>
      </c>
      <c r="AK56056" t="s">
        <v>71</v>
      </c>
      <c r="AL56056" t="s">
        <v>52</v>
      </c>
    </row>
    <row r="56057" spans="1:38" x14ac:dyDescent="0.3">
      <c r="A56057" t="s">
        <v>43189</v>
      </c>
      <c r="B56057" t="s">
        <v>43251</v>
      </c>
      <c r="C56057" t="s">
        <v>1100</v>
      </c>
      <c r="D56057" t="s">
        <v>1162</v>
      </c>
      <c r="E56057" t="s">
        <v>1163</v>
      </c>
      <c r="F56057" t="s">
        <v>1488</v>
      </c>
      <c r="G56057" t="s">
        <v>45</v>
      </c>
      <c r="H56057" t="s">
        <v>46</v>
      </c>
      <c r="J56057" t="s">
        <v>38843</v>
      </c>
      <c r="K56057" t="s">
        <v>2256</v>
      </c>
      <c r="L56057" t="s">
        <v>71</v>
      </c>
      <c r="N56057" t="s">
        <v>61</v>
      </c>
      <c r="O56057" t="s">
        <v>51</v>
      </c>
      <c r="P56057">
        <v>39</v>
      </c>
      <c r="Q56057" t="s">
        <v>93</v>
      </c>
      <c r="R56057" t="s">
        <v>53</v>
      </c>
      <c r="S56057" s="2">
        <v>45706</v>
      </c>
      <c r="AJ56057" t="s">
        <v>56</v>
      </c>
      <c r="AK56057" t="s">
        <v>71</v>
      </c>
      <c r="AL56057" t="s">
        <v>52</v>
      </c>
    </row>
    <row r="56058" spans="1:38" x14ac:dyDescent="0.3">
      <c r="A56058" t="s">
        <v>43189</v>
      </c>
      <c r="B56058" t="s">
        <v>43252</v>
      </c>
      <c r="C56058" t="s">
        <v>1100</v>
      </c>
      <c r="D56058" t="s">
        <v>1162</v>
      </c>
      <c r="E56058" t="s">
        <v>1163</v>
      </c>
      <c r="F56058" t="s">
        <v>1488</v>
      </c>
      <c r="G56058" t="s">
        <v>45</v>
      </c>
      <c r="H56058" t="s">
        <v>46</v>
      </c>
      <c r="J56058" t="s">
        <v>38843</v>
      </c>
      <c r="K56058" t="s">
        <v>2256</v>
      </c>
      <c r="L56058" t="s">
        <v>71</v>
      </c>
      <c r="N56058" t="s">
        <v>61</v>
      </c>
      <c r="O56058" t="s">
        <v>51</v>
      </c>
      <c r="P56058">
        <v>33</v>
      </c>
      <c r="Q56058" t="s">
        <v>78</v>
      </c>
      <c r="R56058" t="s">
        <v>53</v>
      </c>
      <c r="S56058" s="2">
        <v>45706</v>
      </c>
      <c r="AJ56058" t="s">
        <v>56</v>
      </c>
      <c r="AK56058" t="s">
        <v>71</v>
      </c>
      <c r="AL56058" t="s">
        <v>52</v>
      </c>
    </row>
    <row r="56059" spans="1:38" x14ac:dyDescent="0.3">
      <c r="A56059" t="s">
        <v>43189</v>
      </c>
      <c r="B56059" t="s">
        <v>43253</v>
      </c>
      <c r="C56059" t="s">
        <v>1100</v>
      </c>
      <c r="D56059" t="s">
        <v>1162</v>
      </c>
      <c r="E56059" t="s">
        <v>1163</v>
      </c>
      <c r="F56059" t="s">
        <v>1488</v>
      </c>
      <c r="G56059" t="s">
        <v>45</v>
      </c>
      <c r="H56059" t="s">
        <v>46</v>
      </c>
      <c r="J56059" t="s">
        <v>38843</v>
      </c>
      <c r="K56059" t="s">
        <v>2256</v>
      </c>
      <c r="L56059" t="s">
        <v>71</v>
      </c>
      <c r="N56059" t="s">
        <v>61</v>
      </c>
      <c r="O56059" t="s">
        <v>51</v>
      </c>
      <c r="P56059">
        <v>39</v>
      </c>
      <c r="Q56059" t="s">
        <v>93</v>
      </c>
      <c r="R56059" t="s">
        <v>53</v>
      </c>
      <c r="S56059" s="2">
        <v>45706</v>
      </c>
      <c r="AJ56059" t="s">
        <v>56</v>
      </c>
      <c r="AK56059" t="s">
        <v>71</v>
      </c>
      <c r="AL56059" t="s">
        <v>52</v>
      </c>
    </row>
    <row r="56060" spans="1:38" x14ac:dyDescent="0.3">
      <c r="A56060" t="s">
        <v>43189</v>
      </c>
      <c r="B56060" t="s">
        <v>43254</v>
      </c>
      <c r="C56060" t="s">
        <v>1100</v>
      </c>
      <c r="D56060" t="s">
        <v>1162</v>
      </c>
      <c r="E56060" t="s">
        <v>1163</v>
      </c>
      <c r="F56060" t="s">
        <v>1488</v>
      </c>
      <c r="G56060" t="s">
        <v>45</v>
      </c>
      <c r="H56060" t="s">
        <v>46</v>
      </c>
      <c r="J56060" t="s">
        <v>38843</v>
      </c>
      <c r="K56060" t="s">
        <v>2256</v>
      </c>
      <c r="L56060" t="s">
        <v>71</v>
      </c>
      <c r="N56060" t="s">
        <v>61</v>
      </c>
      <c r="O56060" t="s">
        <v>51</v>
      </c>
      <c r="P56060">
        <v>38</v>
      </c>
      <c r="Q56060" t="s">
        <v>93</v>
      </c>
      <c r="R56060" t="s">
        <v>53</v>
      </c>
      <c r="S56060" s="2">
        <v>45706</v>
      </c>
      <c r="AJ56060" t="s">
        <v>56</v>
      </c>
      <c r="AK56060" t="s">
        <v>71</v>
      </c>
      <c r="AL56060" t="s">
        <v>52</v>
      </c>
    </row>
    <row r="56061" spans="1:38" x14ac:dyDescent="0.3">
      <c r="A56061" t="s">
        <v>43189</v>
      </c>
      <c r="B56061" t="s">
        <v>43255</v>
      </c>
      <c r="C56061" t="s">
        <v>1100</v>
      </c>
      <c r="D56061" t="s">
        <v>1162</v>
      </c>
      <c r="E56061" t="s">
        <v>1163</v>
      </c>
      <c r="F56061" t="s">
        <v>1488</v>
      </c>
      <c r="G56061" t="s">
        <v>45</v>
      </c>
      <c r="H56061" t="s">
        <v>46</v>
      </c>
      <c r="J56061" t="s">
        <v>38843</v>
      </c>
      <c r="K56061" t="s">
        <v>2256</v>
      </c>
      <c r="L56061" t="s">
        <v>71</v>
      </c>
      <c r="N56061" t="s">
        <v>61</v>
      </c>
      <c r="O56061" t="s">
        <v>51</v>
      </c>
      <c r="P56061">
        <v>39</v>
      </c>
      <c r="Q56061" t="s">
        <v>93</v>
      </c>
      <c r="R56061" t="s">
        <v>53</v>
      </c>
      <c r="S56061" s="2">
        <v>45707</v>
      </c>
      <c r="AJ56061" t="s">
        <v>56</v>
      </c>
      <c r="AK56061" t="s">
        <v>71</v>
      </c>
      <c r="AL56061" t="s">
        <v>52</v>
      </c>
    </row>
    <row r="56062" spans="1:38" x14ac:dyDescent="0.3">
      <c r="A56062" t="s">
        <v>43189</v>
      </c>
      <c r="B56062" t="s">
        <v>43256</v>
      </c>
      <c r="C56062" t="s">
        <v>1100</v>
      </c>
      <c r="D56062" t="s">
        <v>1162</v>
      </c>
      <c r="E56062" t="s">
        <v>1163</v>
      </c>
      <c r="F56062" t="s">
        <v>1488</v>
      </c>
      <c r="G56062" t="s">
        <v>45</v>
      </c>
      <c r="H56062" t="s">
        <v>46</v>
      </c>
      <c r="J56062" t="s">
        <v>38843</v>
      </c>
      <c r="K56062" t="s">
        <v>2256</v>
      </c>
      <c r="L56062" t="s">
        <v>71</v>
      </c>
      <c r="N56062" t="s">
        <v>61</v>
      </c>
      <c r="O56062" t="s">
        <v>51</v>
      </c>
      <c r="P56062">
        <v>49</v>
      </c>
      <c r="Q56062" t="s">
        <v>64</v>
      </c>
      <c r="R56062" t="s">
        <v>53</v>
      </c>
      <c r="S56062" s="2">
        <v>45707</v>
      </c>
      <c r="AJ56062" t="s">
        <v>56</v>
      </c>
      <c r="AK56062" t="s">
        <v>71</v>
      </c>
      <c r="AL56062" t="s">
        <v>52</v>
      </c>
    </row>
    <row r="56063" spans="1:38" x14ac:dyDescent="0.3">
      <c r="A56063" t="s">
        <v>43189</v>
      </c>
      <c r="B56063" t="s">
        <v>43257</v>
      </c>
      <c r="C56063" t="s">
        <v>1100</v>
      </c>
      <c r="D56063" t="s">
        <v>1162</v>
      </c>
      <c r="E56063" t="s">
        <v>1163</v>
      </c>
      <c r="F56063" t="s">
        <v>1488</v>
      </c>
      <c r="G56063" t="s">
        <v>45</v>
      </c>
      <c r="H56063" t="s">
        <v>46</v>
      </c>
      <c r="J56063" t="s">
        <v>38843</v>
      </c>
      <c r="K56063" t="s">
        <v>2256</v>
      </c>
      <c r="L56063" t="s">
        <v>71</v>
      </c>
      <c r="N56063" t="s">
        <v>61</v>
      </c>
      <c r="O56063" t="s">
        <v>51</v>
      </c>
      <c r="P56063">
        <v>32</v>
      </c>
      <c r="Q56063" t="s">
        <v>78</v>
      </c>
      <c r="R56063" t="s">
        <v>53</v>
      </c>
      <c r="S56063" s="2">
        <v>45708</v>
      </c>
      <c r="AJ56063" t="s">
        <v>56</v>
      </c>
      <c r="AK56063" t="s">
        <v>71</v>
      </c>
      <c r="AL56063" t="s">
        <v>52</v>
      </c>
    </row>
    <row r="56064" spans="1:38" x14ac:dyDescent="0.3">
      <c r="A56064" t="s">
        <v>43189</v>
      </c>
      <c r="B56064" t="s">
        <v>43258</v>
      </c>
      <c r="C56064" t="s">
        <v>1100</v>
      </c>
      <c r="D56064" t="s">
        <v>1162</v>
      </c>
      <c r="E56064" t="s">
        <v>1163</v>
      </c>
      <c r="F56064" t="s">
        <v>1488</v>
      </c>
      <c r="G56064" t="s">
        <v>45</v>
      </c>
      <c r="H56064" t="s">
        <v>46</v>
      </c>
      <c r="J56064" t="s">
        <v>38843</v>
      </c>
      <c r="K56064" t="s">
        <v>2256</v>
      </c>
      <c r="L56064" t="s">
        <v>71</v>
      </c>
      <c r="N56064" t="s">
        <v>61</v>
      </c>
      <c r="O56064" t="s">
        <v>51</v>
      </c>
      <c r="P56064">
        <v>36</v>
      </c>
      <c r="Q56064" t="s">
        <v>93</v>
      </c>
      <c r="R56064" t="s">
        <v>53</v>
      </c>
      <c r="S56064" s="2">
        <v>45708</v>
      </c>
      <c r="AJ56064" t="s">
        <v>56</v>
      </c>
      <c r="AK56064" t="s">
        <v>71</v>
      </c>
      <c r="AL56064" t="s">
        <v>52</v>
      </c>
    </row>
    <row r="56065" spans="1:38" x14ac:dyDescent="0.3">
      <c r="A56065" t="s">
        <v>43189</v>
      </c>
      <c r="B56065" t="s">
        <v>43259</v>
      </c>
      <c r="C56065" t="s">
        <v>1100</v>
      </c>
      <c r="D56065" t="s">
        <v>1162</v>
      </c>
      <c r="E56065" t="s">
        <v>1163</v>
      </c>
      <c r="F56065" t="s">
        <v>1488</v>
      </c>
      <c r="G56065" t="s">
        <v>45</v>
      </c>
      <c r="H56065" t="s">
        <v>46</v>
      </c>
      <c r="J56065" t="s">
        <v>38843</v>
      </c>
      <c r="K56065" t="s">
        <v>2256</v>
      </c>
      <c r="L56065" t="s">
        <v>71</v>
      </c>
      <c r="N56065" t="s">
        <v>61</v>
      </c>
      <c r="O56065" t="s">
        <v>51</v>
      </c>
      <c r="P56065">
        <v>26</v>
      </c>
      <c r="Q56065" t="s">
        <v>68</v>
      </c>
      <c r="R56065" t="s">
        <v>53</v>
      </c>
      <c r="S56065" s="2">
        <v>45709</v>
      </c>
      <c r="AJ56065" t="s">
        <v>56</v>
      </c>
      <c r="AK56065" t="s">
        <v>71</v>
      </c>
      <c r="AL56065" t="s">
        <v>52</v>
      </c>
    </row>
    <row r="56066" spans="1:38" x14ac:dyDescent="0.3">
      <c r="A56066" t="s">
        <v>43189</v>
      </c>
      <c r="B56066" t="s">
        <v>43260</v>
      </c>
      <c r="C56066" t="s">
        <v>1100</v>
      </c>
      <c r="D56066" t="s">
        <v>1162</v>
      </c>
      <c r="E56066" t="s">
        <v>1163</v>
      </c>
      <c r="F56066" t="s">
        <v>1488</v>
      </c>
      <c r="G56066" t="s">
        <v>45</v>
      </c>
      <c r="H56066" t="s">
        <v>46</v>
      </c>
      <c r="J56066" t="s">
        <v>38843</v>
      </c>
      <c r="K56066" t="s">
        <v>2256</v>
      </c>
      <c r="L56066" t="s">
        <v>71</v>
      </c>
      <c r="N56066" t="s">
        <v>61</v>
      </c>
      <c r="O56066" t="s">
        <v>51</v>
      </c>
      <c r="P56066">
        <v>39</v>
      </c>
      <c r="Q56066" t="s">
        <v>93</v>
      </c>
      <c r="R56066" t="s">
        <v>53</v>
      </c>
      <c r="S56066" s="2">
        <v>45709</v>
      </c>
      <c r="AJ56066" t="s">
        <v>56</v>
      </c>
      <c r="AK56066" t="s">
        <v>71</v>
      </c>
      <c r="AL56066" t="s">
        <v>52</v>
      </c>
    </row>
    <row r="56067" spans="1:38" x14ac:dyDescent="0.3">
      <c r="A56067" t="s">
        <v>43189</v>
      </c>
      <c r="B56067" t="s">
        <v>43261</v>
      </c>
      <c r="C56067" t="s">
        <v>1100</v>
      </c>
      <c r="D56067" t="s">
        <v>1162</v>
      </c>
      <c r="E56067" t="s">
        <v>1163</v>
      </c>
      <c r="F56067" t="s">
        <v>1488</v>
      </c>
      <c r="G56067" t="s">
        <v>45</v>
      </c>
      <c r="H56067" t="s">
        <v>46</v>
      </c>
      <c r="J56067" t="s">
        <v>38843</v>
      </c>
      <c r="K56067" t="s">
        <v>2256</v>
      </c>
      <c r="L56067" t="s">
        <v>71</v>
      </c>
      <c r="N56067" t="s">
        <v>61</v>
      </c>
      <c r="O56067" t="s">
        <v>51</v>
      </c>
      <c r="P56067">
        <v>23</v>
      </c>
      <c r="Q56067" t="s">
        <v>75</v>
      </c>
      <c r="R56067" t="s">
        <v>53</v>
      </c>
      <c r="S56067" s="2">
        <v>45709</v>
      </c>
      <c r="AJ56067" t="s">
        <v>56</v>
      </c>
      <c r="AK56067" t="s">
        <v>71</v>
      </c>
      <c r="AL56067" t="s">
        <v>52</v>
      </c>
    </row>
    <row r="56068" spans="1:38" x14ac:dyDescent="0.3">
      <c r="A56068" t="s">
        <v>43189</v>
      </c>
      <c r="B56068" t="s">
        <v>43262</v>
      </c>
      <c r="C56068" t="s">
        <v>1100</v>
      </c>
      <c r="D56068" t="s">
        <v>1162</v>
      </c>
      <c r="E56068" t="s">
        <v>1163</v>
      </c>
      <c r="F56068" t="s">
        <v>1488</v>
      </c>
      <c r="G56068" t="s">
        <v>45</v>
      </c>
      <c r="H56068" t="s">
        <v>46</v>
      </c>
      <c r="J56068" t="s">
        <v>38843</v>
      </c>
      <c r="K56068" t="s">
        <v>2256</v>
      </c>
      <c r="L56068" t="s">
        <v>71</v>
      </c>
      <c r="N56068" t="s">
        <v>50</v>
      </c>
      <c r="O56068" t="s">
        <v>51</v>
      </c>
      <c r="P56068">
        <v>19</v>
      </c>
      <c r="Q56068" t="s">
        <v>90</v>
      </c>
      <c r="R56068" t="s">
        <v>53</v>
      </c>
      <c r="S56068" s="2">
        <v>45709</v>
      </c>
      <c r="AJ56068" t="s">
        <v>56</v>
      </c>
      <c r="AK56068" t="s">
        <v>71</v>
      </c>
      <c r="AL56068" t="s">
        <v>52</v>
      </c>
    </row>
    <row r="56069" spans="1:38" x14ac:dyDescent="0.3">
      <c r="A56069" t="s">
        <v>43189</v>
      </c>
      <c r="B56069" t="s">
        <v>43263</v>
      </c>
      <c r="C56069" t="s">
        <v>1100</v>
      </c>
      <c r="D56069" t="s">
        <v>1162</v>
      </c>
      <c r="E56069" t="s">
        <v>1163</v>
      </c>
      <c r="F56069" t="s">
        <v>1488</v>
      </c>
      <c r="G56069" t="s">
        <v>45</v>
      </c>
      <c r="H56069" t="s">
        <v>46</v>
      </c>
      <c r="J56069" t="s">
        <v>38843</v>
      </c>
      <c r="K56069" t="s">
        <v>2256</v>
      </c>
      <c r="L56069" t="s">
        <v>71</v>
      </c>
      <c r="N56069" t="s">
        <v>61</v>
      </c>
      <c r="O56069" t="s">
        <v>51</v>
      </c>
      <c r="P56069">
        <v>26</v>
      </c>
      <c r="Q56069" t="s">
        <v>68</v>
      </c>
      <c r="R56069" t="s">
        <v>53</v>
      </c>
      <c r="S56069" s="2">
        <v>45709</v>
      </c>
      <c r="AJ56069" t="s">
        <v>56</v>
      </c>
      <c r="AK56069" t="s">
        <v>71</v>
      </c>
      <c r="AL56069" t="s">
        <v>52</v>
      </c>
    </row>
    <row r="56070" spans="1:38" x14ac:dyDescent="0.3">
      <c r="A56070" t="s">
        <v>43189</v>
      </c>
      <c r="B56070" t="s">
        <v>43264</v>
      </c>
      <c r="C56070" t="s">
        <v>1100</v>
      </c>
      <c r="D56070" t="s">
        <v>1162</v>
      </c>
      <c r="E56070" t="s">
        <v>1163</v>
      </c>
      <c r="F56070" t="s">
        <v>1488</v>
      </c>
      <c r="G56070" t="s">
        <v>45</v>
      </c>
      <c r="H56070" t="s">
        <v>46</v>
      </c>
      <c r="J56070" t="s">
        <v>38843</v>
      </c>
      <c r="K56070" t="s">
        <v>2256</v>
      </c>
      <c r="L56070" t="s">
        <v>71</v>
      </c>
      <c r="N56070" t="s">
        <v>61</v>
      </c>
      <c r="O56070" t="s">
        <v>51</v>
      </c>
      <c r="P56070">
        <v>54</v>
      </c>
      <c r="Q56070" t="s">
        <v>55</v>
      </c>
      <c r="R56070" t="s">
        <v>53</v>
      </c>
      <c r="S56070" s="2">
        <v>45712</v>
      </c>
      <c r="AJ56070" t="s">
        <v>56</v>
      </c>
      <c r="AK56070" t="s">
        <v>71</v>
      </c>
      <c r="AL56070" t="s">
        <v>52</v>
      </c>
    </row>
    <row r="56071" spans="1:38" x14ac:dyDescent="0.3">
      <c r="A56071" t="s">
        <v>43189</v>
      </c>
      <c r="B56071" t="s">
        <v>43265</v>
      </c>
      <c r="C56071" t="s">
        <v>1100</v>
      </c>
      <c r="D56071" t="s">
        <v>1162</v>
      </c>
      <c r="E56071" t="s">
        <v>1163</v>
      </c>
      <c r="F56071" t="s">
        <v>1488</v>
      </c>
      <c r="G56071" t="s">
        <v>45</v>
      </c>
      <c r="H56071" t="s">
        <v>46</v>
      </c>
      <c r="J56071" t="s">
        <v>38843</v>
      </c>
      <c r="K56071" t="s">
        <v>2256</v>
      </c>
      <c r="L56071" t="s">
        <v>71</v>
      </c>
      <c r="N56071" t="s">
        <v>50</v>
      </c>
      <c r="O56071" t="s">
        <v>51</v>
      </c>
      <c r="P56071">
        <v>21</v>
      </c>
      <c r="Q56071" t="s">
        <v>75</v>
      </c>
      <c r="R56071" t="s">
        <v>53</v>
      </c>
      <c r="S56071" s="2">
        <v>45712</v>
      </c>
      <c r="AJ56071" t="s">
        <v>56</v>
      </c>
      <c r="AK56071" t="s">
        <v>71</v>
      </c>
      <c r="AL56071" t="s">
        <v>52</v>
      </c>
    </row>
    <row r="56072" spans="1:38" x14ac:dyDescent="0.3">
      <c r="A56072" t="s">
        <v>43189</v>
      </c>
      <c r="B56072" t="s">
        <v>43266</v>
      </c>
      <c r="C56072" t="s">
        <v>1100</v>
      </c>
      <c r="D56072" t="s">
        <v>1162</v>
      </c>
      <c r="E56072" t="s">
        <v>1163</v>
      </c>
      <c r="F56072" t="s">
        <v>1488</v>
      </c>
      <c r="G56072" t="s">
        <v>45</v>
      </c>
      <c r="H56072" t="s">
        <v>46</v>
      </c>
      <c r="J56072" t="s">
        <v>38843</v>
      </c>
      <c r="K56072" t="s">
        <v>2256</v>
      </c>
      <c r="L56072" t="s">
        <v>71</v>
      </c>
      <c r="N56072" t="s">
        <v>50</v>
      </c>
      <c r="O56072" t="s">
        <v>51</v>
      </c>
      <c r="P56072">
        <v>43</v>
      </c>
      <c r="Q56072" t="s">
        <v>86</v>
      </c>
      <c r="R56072" t="s">
        <v>53</v>
      </c>
      <c r="S56072" s="2">
        <v>45712</v>
      </c>
      <c r="AJ56072" t="s">
        <v>56</v>
      </c>
      <c r="AK56072" t="s">
        <v>71</v>
      </c>
      <c r="AL56072" t="s">
        <v>52</v>
      </c>
    </row>
    <row r="56073" spans="1:38" x14ac:dyDescent="0.3">
      <c r="A56073" t="s">
        <v>43189</v>
      </c>
      <c r="B56073" t="s">
        <v>43267</v>
      </c>
      <c r="C56073" t="s">
        <v>1100</v>
      </c>
      <c r="D56073" t="s">
        <v>1162</v>
      </c>
      <c r="E56073" t="s">
        <v>1163</v>
      </c>
      <c r="F56073" t="s">
        <v>1488</v>
      </c>
      <c r="G56073" t="s">
        <v>45</v>
      </c>
      <c r="H56073" t="s">
        <v>46</v>
      </c>
      <c r="J56073" t="s">
        <v>38843</v>
      </c>
      <c r="K56073" t="s">
        <v>2256</v>
      </c>
      <c r="L56073" t="s">
        <v>71</v>
      </c>
      <c r="N56073" t="s">
        <v>61</v>
      </c>
      <c r="O56073" t="s">
        <v>51</v>
      </c>
      <c r="P56073">
        <v>27</v>
      </c>
      <c r="Q56073" t="s">
        <v>68</v>
      </c>
      <c r="R56073" t="s">
        <v>53</v>
      </c>
      <c r="S56073" s="2">
        <v>45712</v>
      </c>
      <c r="AJ56073" t="s">
        <v>56</v>
      </c>
      <c r="AK56073" t="s">
        <v>71</v>
      </c>
      <c r="AL56073" t="s">
        <v>52</v>
      </c>
    </row>
    <row r="56074" spans="1:38" x14ac:dyDescent="0.3">
      <c r="A56074" t="s">
        <v>43189</v>
      </c>
      <c r="B56074" t="s">
        <v>43268</v>
      </c>
      <c r="C56074" t="s">
        <v>1100</v>
      </c>
      <c r="D56074" t="s">
        <v>1162</v>
      </c>
      <c r="E56074" t="s">
        <v>1163</v>
      </c>
      <c r="F56074" t="s">
        <v>1488</v>
      </c>
      <c r="G56074" t="s">
        <v>45</v>
      </c>
      <c r="H56074" t="s">
        <v>46</v>
      </c>
      <c r="J56074" t="s">
        <v>38843</v>
      </c>
      <c r="K56074" t="s">
        <v>2256</v>
      </c>
      <c r="L56074" t="s">
        <v>71</v>
      </c>
      <c r="N56074" t="s">
        <v>61</v>
      </c>
      <c r="O56074" t="s">
        <v>51</v>
      </c>
      <c r="P56074">
        <v>60</v>
      </c>
      <c r="Q56074" t="s">
        <v>55</v>
      </c>
      <c r="R56074" t="s">
        <v>53</v>
      </c>
      <c r="S56074" s="2">
        <v>45712</v>
      </c>
      <c r="AJ56074" t="s">
        <v>56</v>
      </c>
      <c r="AK56074" t="s">
        <v>71</v>
      </c>
      <c r="AL56074" t="s">
        <v>52</v>
      </c>
    </row>
    <row r="56075" spans="1:38" x14ac:dyDescent="0.3">
      <c r="A56075" t="s">
        <v>43189</v>
      </c>
      <c r="B56075" t="s">
        <v>43269</v>
      </c>
      <c r="C56075" t="s">
        <v>1100</v>
      </c>
      <c r="D56075" t="s">
        <v>1162</v>
      </c>
      <c r="E56075" t="s">
        <v>1163</v>
      </c>
      <c r="F56075" t="s">
        <v>1488</v>
      </c>
      <c r="G56075" t="s">
        <v>45</v>
      </c>
      <c r="H56075" t="s">
        <v>46</v>
      </c>
      <c r="J56075" t="s">
        <v>38843</v>
      </c>
      <c r="K56075" t="s">
        <v>2256</v>
      </c>
      <c r="L56075" t="s">
        <v>71</v>
      </c>
      <c r="N56075" t="s">
        <v>61</v>
      </c>
      <c r="O56075" t="s">
        <v>51</v>
      </c>
      <c r="P56075">
        <v>35</v>
      </c>
      <c r="Q56075" t="s">
        <v>93</v>
      </c>
      <c r="R56075" t="s">
        <v>53</v>
      </c>
      <c r="S56075" s="2">
        <v>45712</v>
      </c>
      <c r="AJ56075" t="s">
        <v>56</v>
      </c>
      <c r="AK56075" t="s">
        <v>71</v>
      </c>
      <c r="AL56075" t="s">
        <v>52</v>
      </c>
    </row>
    <row r="56076" spans="1:38" x14ac:dyDescent="0.3">
      <c r="A56076" t="s">
        <v>43189</v>
      </c>
      <c r="B56076" t="s">
        <v>43270</v>
      </c>
      <c r="C56076" t="s">
        <v>1100</v>
      </c>
      <c r="D56076" t="s">
        <v>1162</v>
      </c>
      <c r="E56076" t="s">
        <v>1163</v>
      </c>
      <c r="F56076" t="s">
        <v>1488</v>
      </c>
      <c r="G56076" t="s">
        <v>45</v>
      </c>
      <c r="H56076" t="s">
        <v>46</v>
      </c>
      <c r="J56076" t="s">
        <v>38843</v>
      </c>
      <c r="K56076" t="s">
        <v>2256</v>
      </c>
      <c r="L56076" t="s">
        <v>71</v>
      </c>
      <c r="N56076" t="s">
        <v>61</v>
      </c>
      <c r="O56076" t="s">
        <v>51</v>
      </c>
      <c r="P56076">
        <v>29</v>
      </c>
      <c r="Q56076" t="s">
        <v>68</v>
      </c>
      <c r="R56076" t="s">
        <v>53</v>
      </c>
      <c r="S56076" s="2">
        <v>45712</v>
      </c>
      <c r="AJ56076" t="s">
        <v>56</v>
      </c>
      <c r="AK56076" t="s">
        <v>71</v>
      </c>
      <c r="AL56076" t="s">
        <v>52</v>
      </c>
    </row>
    <row r="56077" spans="1:38" x14ac:dyDescent="0.3">
      <c r="A56077" t="s">
        <v>43189</v>
      </c>
      <c r="B56077" t="s">
        <v>43271</v>
      </c>
      <c r="C56077" t="s">
        <v>1100</v>
      </c>
      <c r="D56077" t="s">
        <v>1162</v>
      </c>
      <c r="E56077" t="s">
        <v>1163</v>
      </c>
      <c r="F56077" t="s">
        <v>1488</v>
      </c>
      <c r="G56077" t="s">
        <v>45</v>
      </c>
      <c r="H56077" t="s">
        <v>46</v>
      </c>
      <c r="J56077" t="s">
        <v>38843</v>
      </c>
      <c r="K56077" t="s">
        <v>2256</v>
      </c>
      <c r="L56077" t="s">
        <v>71</v>
      </c>
      <c r="N56077" t="s">
        <v>61</v>
      </c>
      <c r="O56077" t="s">
        <v>51</v>
      </c>
      <c r="P56077">
        <v>40</v>
      </c>
      <c r="Q56077" t="s">
        <v>86</v>
      </c>
      <c r="R56077" t="s">
        <v>53</v>
      </c>
      <c r="S56077" s="2">
        <v>45712</v>
      </c>
      <c r="AJ56077" t="s">
        <v>56</v>
      </c>
      <c r="AK56077" t="s">
        <v>71</v>
      </c>
      <c r="AL56077" t="s">
        <v>52</v>
      </c>
    </row>
    <row r="56078" spans="1:38" x14ac:dyDescent="0.3">
      <c r="A56078" t="s">
        <v>43189</v>
      </c>
      <c r="B56078" t="s">
        <v>43272</v>
      </c>
      <c r="C56078" t="s">
        <v>1100</v>
      </c>
      <c r="D56078" t="s">
        <v>1162</v>
      </c>
      <c r="E56078" t="s">
        <v>1163</v>
      </c>
      <c r="F56078" t="s">
        <v>1488</v>
      </c>
      <c r="G56078" t="s">
        <v>45</v>
      </c>
      <c r="H56078" t="s">
        <v>46</v>
      </c>
      <c r="J56078" t="s">
        <v>38843</v>
      </c>
      <c r="K56078" t="s">
        <v>2256</v>
      </c>
      <c r="L56078" t="s">
        <v>71</v>
      </c>
      <c r="N56078" t="s">
        <v>61</v>
      </c>
      <c r="O56078" t="s">
        <v>51</v>
      </c>
      <c r="P56078">
        <v>33</v>
      </c>
      <c r="Q56078" t="s">
        <v>78</v>
      </c>
      <c r="R56078" t="s">
        <v>53</v>
      </c>
      <c r="S56078" s="2">
        <v>45712</v>
      </c>
      <c r="AJ56078" t="s">
        <v>56</v>
      </c>
      <c r="AK56078" t="s">
        <v>71</v>
      </c>
      <c r="AL56078" t="s">
        <v>52</v>
      </c>
    </row>
    <row r="56079" spans="1:38" x14ac:dyDescent="0.3">
      <c r="A56079" t="s">
        <v>43189</v>
      </c>
      <c r="B56079" t="s">
        <v>43273</v>
      </c>
      <c r="C56079" t="s">
        <v>1100</v>
      </c>
      <c r="D56079" t="s">
        <v>1162</v>
      </c>
      <c r="E56079" t="s">
        <v>1163</v>
      </c>
      <c r="F56079" t="s">
        <v>1488</v>
      </c>
      <c r="G56079" t="s">
        <v>45</v>
      </c>
      <c r="H56079" t="s">
        <v>46</v>
      </c>
      <c r="J56079" t="s">
        <v>38843</v>
      </c>
      <c r="K56079" t="s">
        <v>2256</v>
      </c>
      <c r="L56079" t="s">
        <v>71</v>
      </c>
      <c r="N56079" t="s">
        <v>61</v>
      </c>
      <c r="O56079" t="s">
        <v>51</v>
      </c>
      <c r="P56079">
        <v>54</v>
      </c>
      <c r="Q56079" t="s">
        <v>55</v>
      </c>
      <c r="R56079" t="s">
        <v>53</v>
      </c>
      <c r="S56079" s="2">
        <v>45712</v>
      </c>
      <c r="AJ56079" t="s">
        <v>56</v>
      </c>
      <c r="AK56079" t="s">
        <v>71</v>
      </c>
      <c r="AL56079" t="s">
        <v>52</v>
      </c>
    </row>
    <row r="56080" spans="1:38" x14ac:dyDescent="0.3">
      <c r="A56080" t="s">
        <v>43189</v>
      </c>
      <c r="B56080" t="s">
        <v>43274</v>
      </c>
      <c r="C56080" t="s">
        <v>1100</v>
      </c>
      <c r="D56080" t="s">
        <v>1162</v>
      </c>
      <c r="E56080" t="s">
        <v>1163</v>
      </c>
      <c r="F56080" t="s">
        <v>1488</v>
      </c>
      <c r="G56080" t="s">
        <v>45</v>
      </c>
      <c r="H56080" t="s">
        <v>46</v>
      </c>
      <c r="J56080" t="s">
        <v>38843</v>
      </c>
      <c r="K56080" t="s">
        <v>2256</v>
      </c>
      <c r="L56080" t="s">
        <v>71</v>
      </c>
      <c r="N56080" t="s">
        <v>61</v>
      </c>
      <c r="O56080" t="s">
        <v>51</v>
      </c>
      <c r="P56080">
        <v>36</v>
      </c>
      <c r="Q56080" t="s">
        <v>93</v>
      </c>
      <c r="R56080" t="s">
        <v>53</v>
      </c>
      <c r="S56080" s="2">
        <v>45713</v>
      </c>
      <c r="AJ56080" t="s">
        <v>56</v>
      </c>
      <c r="AK56080" t="s">
        <v>71</v>
      </c>
      <c r="AL56080" t="s">
        <v>52</v>
      </c>
    </row>
    <row r="56081" spans="1:38" x14ac:dyDescent="0.3">
      <c r="A56081" t="s">
        <v>43189</v>
      </c>
      <c r="B56081" t="s">
        <v>43275</v>
      </c>
      <c r="C56081" t="s">
        <v>1100</v>
      </c>
      <c r="D56081" t="s">
        <v>1162</v>
      </c>
      <c r="E56081" t="s">
        <v>1163</v>
      </c>
      <c r="F56081" t="s">
        <v>1488</v>
      </c>
      <c r="G56081" t="s">
        <v>45</v>
      </c>
      <c r="H56081" t="s">
        <v>46</v>
      </c>
      <c r="J56081" t="s">
        <v>38843</v>
      </c>
      <c r="K56081" t="s">
        <v>2256</v>
      </c>
      <c r="L56081" t="s">
        <v>71</v>
      </c>
      <c r="N56081" t="s">
        <v>61</v>
      </c>
      <c r="O56081" t="s">
        <v>51</v>
      </c>
      <c r="P56081">
        <v>35</v>
      </c>
      <c r="Q56081" t="s">
        <v>93</v>
      </c>
      <c r="R56081" t="s">
        <v>53</v>
      </c>
      <c r="S56081" s="2">
        <v>45713</v>
      </c>
      <c r="AJ56081" t="s">
        <v>56</v>
      </c>
      <c r="AK56081" t="s">
        <v>71</v>
      </c>
      <c r="AL56081" t="s">
        <v>52</v>
      </c>
    </row>
    <row r="56082" spans="1:38" x14ac:dyDescent="0.3">
      <c r="A56082" t="s">
        <v>43189</v>
      </c>
      <c r="B56082" t="s">
        <v>43276</v>
      </c>
      <c r="C56082" t="s">
        <v>1100</v>
      </c>
      <c r="D56082" t="s">
        <v>1162</v>
      </c>
      <c r="E56082" t="s">
        <v>1163</v>
      </c>
      <c r="F56082" t="s">
        <v>1488</v>
      </c>
      <c r="G56082" t="s">
        <v>45</v>
      </c>
      <c r="H56082" t="s">
        <v>46</v>
      </c>
      <c r="J56082" t="s">
        <v>38843</v>
      </c>
      <c r="K56082" t="s">
        <v>2256</v>
      </c>
      <c r="L56082" t="s">
        <v>71</v>
      </c>
      <c r="N56082" t="s">
        <v>50</v>
      </c>
      <c r="O56082" t="s">
        <v>51</v>
      </c>
      <c r="P56082">
        <v>43</v>
      </c>
      <c r="Q56082" t="s">
        <v>86</v>
      </c>
      <c r="R56082" t="s">
        <v>53</v>
      </c>
      <c r="S56082" s="2">
        <v>45713</v>
      </c>
      <c r="AJ56082" t="s">
        <v>56</v>
      </c>
      <c r="AK56082" t="s">
        <v>71</v>
      </c>
      <c r="AL56082" t="s">
        <v>52</v>
      </c>
    </row>
    <row r="56083" spans="1:38" x14ac:dyDescent="0.3">
      <c r="A56083" t="s">
        <v>43189</v>
      </c>
      <c r="B56083" t="s">
        <v>43277</v>
      </c>
      <c r="C56083" t="s">
        <v>1100</v>
      </c>
      <c r="D56083" t="s">
        <v>1162</v>
      </c>
      <c r="E56083" t="s">
        <v>1163</v>
      </c>
      <c r="F56083" t="s">
        <v>1488</v>
      </c>
      <c r="G56083" t="s">
        <v>45</v>
      </c>
      <c r="H56083" t="s">
        <v>46</v>
      </c>
      <c r="J56083" t="s">
        <v>38843</v>
      </c>
      <c r="K56083" t="s">
        <v>2256</v>
      </c>
      <c r="L56083" t="s">
        <v>71</v>
      </c>
      <c r="N56083" t="s">
        <v>61</v>
      </c>
      <c r="O56083" t="s">
        <v>51</v>
      </c>
      <c r="P56083">
        <v>16</v>
      </c>
      <c r="Q56083" t="s">
        <v>90</v>
      </c>
      <c r="R56083" t="s">
        <v>53</v>
      </c>
      <c r="S56083" s="2">
        <v>45713</v>
      </c>
      <c r="AJ56083" t="s">
        <v>56</v>
      </c>
      <c r="AK56083" t="s">
        <v>71</v>
      </c>
      <c r="AL56083" t="s">
        <v>52</v>
      </c>
    </row>
    <row r="56084" spans="1:38" x14ac:dyDescent="0.3">
      <c r="A56084" t="s">
        <v>43189</v>
      </c>
      <c r="B56084" t="s">
        <v>43278</v>
      </c>
      <c r="C56084" t="s">
        <v>1100</v>
      </c>
      <c r="D56084" t="s">
        <v>1162</v>
      </c>
      <c r="E56084" t="s">
        <v>1163</v>
      </c>
      <c r="F56084" t="s">
        <v>1488</v>
      </c>
      <c r="G56084" t="s">
        <v>45</v>
      </c>
      <c r="H56084" t="s">
        <v>46</v>
      </c>
      <c r="J56084" t="s">
        <v>38843</v>
      </c>
      <c r="K56084" t="s">
        <v>2256</v>
      </c>
      <c r="L56084" t="s">
        <v>71</v>
      </c>
      <c r="N56084" t="s">
        <v>61</v>
      </c>
      <c r="O56084" t="s">
        <v>51</v>
      </c>
      <c r="P56084">
        <v>38</v>
      </c>
      <c r="Q56084" t="s">
        <v>93</v>
      </c>
      <c r="R56084" t="s">
        <v>53</v>
      </c>
      <c r="S56084" s="2">
        <v>45713</v>
      </c>
      <c r="AJ56084" t="s">
        <v>56</v>
      </c>
      <c r="AK56084" t="s">
        <v>71</v>
      </c>
      <c r="AL56084" t="s">
        <v>52</v>
      </c>
    </row>
    <row r="56085" spans="1:38" x14ac:dyDescent="0.3">
      <c r="A56085" t="s">
        <v>43189</v>
      </c>
      <c r="B56085" t="s">
        <v>43279</v>
      </c>
      <c r="C56085" t="s">
        <v>1100</v>
      </c>
      <c r="D56085" t="s">
        <v>1162</v>
      </c>
      <c r="E56085" t="s">
        <v>1163</v>
      </c>
      <c r="F56085" t="s">
        <v>1488</v>
      </c>
      <c r="G56085" t="s">
        <v>45</v>
      </c>
      <c r="H56085" t="s">
        <v>46</v>
      </c>
      <c r="J56085" t="s">
        <v>38843</v>
      </c>
      <c r="K56085" t="s">
        <v>2256</v>
      </c>
      <c r="L56085" t="s">
        <v>71</v>
      </c>
      <c r="N56085" t="s">
        <v>61</v>
      </c>
      <c r="O56085" t="s">
        <v>51</v>
      </c>
      <c r="P56085">
        <v>22</v>
      </c>
      <c r="Q56085" t="s">
        <v>75</v>
      </c>
      <c r="R56085" t="s">
        <v>53</v>
      </c>
      <c r="S56085" s="2">
        <v>45713</v>
      </c>
      <c r="AJ56085" t="s">
        <v>56</v>
      </c>
      <c r="AK56085" t="s">
        <v>71</v>
      </c>
      <c r="AL56085" t="s">
        <v>52</v>
      </c>
    </row>
    <row r="56086" spans="1:38" x14ac:dyDescent="0.3">
      <c r="A56086" t="s">
        <v>43189</v>
      </c>
      <c r="B56086" t="s">
        <v>43280</v>
      </c>
      <c r="C56086" t="s">
        <v>1100</v>
      </c>
      <c r="D56086" t="s">
        <v>1162</v>
      </c>
      <c r="E56086" t="s">
        <v>1163</v>
      </c>
      <c r="F56086" t="s">
        <v>1488</v>
      </c>
      <c r="G56086" t="s">
        <v>45</v>
      </c>
      <c r="H56086" t="s">
        <v>46</v>
      </c>
      <c r="J56086" t="s">
        <v>38843</v>
      </c>
      <c r="K56086" t="s">
        <v>2256</v>
      </c>
      <c r="L56086" t="s">
        <v>71</v>
      </c>
      <c r="N56086" t="s">
        <v>61</v>
      </c>
      <c r="O56086" t="s">
        <v>51</v>
      </c>
      <c r="P56086">
        <v>43</v>
      </c>
      <c r="Q56086" t="s">
        <v>86</v>
      </c>
      <c r="R56086" t="s">
        <v>53</v>
      </c>
      <c r="S56086" s="2">
        <v>45713</v>
      </c>
      <c r="AJ56086" t="s">
        <v>56</v>
      </c>
      <c r="AK56086" t="s">
        <v>71</v>
      </c>
      <c r="AL56086" t="s">
        <v>52</v>
      </c>
    </row>
    <row r="56087" spans="1:38" x14ac:dyDescent="0.3">
      <c r="A56087" t="s">
        <v>43189</v>
      </c>
      <c r="B56087" t="s">
        <v>43281</v>
      </c>
      <c r="C56087" t="s">
        <v>1100</v>
      </c>
      <c r="D56087" t="s">
        <v>1162</v>
      </c>
      <c r="E56087" t="s">
        <v>1163</v>
      </c>
      <c r="F56087" t="s">
        <v>1488</v>
      </c>
      <c r="G56087" t="s">
        <v>45</v>
      </c>
      <c r="H56087" t="s">
        <v>46</v>
      </c>
      <c r="J56087" t="s">
        <v>38843</v>
      </c>
      <c r="K56087" t="s">
        <v>2256</v>
      </c>
      <c r="L56087" t="s">
        <v>71</v>
      </c>
      <c r="N56087" t="s">
        <v>61</v>
      </c>
      <c r="O56087" t="s">
        <v>51</v>
      </c>
      <c r="P56087">
        <v>39</v>
      </c>
      <c r="Q56087" t="s">
        <v>93</v>
      </c>
      <c r="R56087" t="s">
        <v>53</v>
      </c>
      <c r="S56087" s="2">
        <v>45713</v>
      </c>
      <c r="AJ56087" t="s">
        <v>56</v>
      </c>
      <c r="AK56087" t="s">
        <v>71</v>
      </c>
      <c r="AL56087" t="s">
        <v>52</v>
      </c>
    </row>
    <row r="56088" spans="1:38" x14ac:dyDescent="0.3">
      <c r="A56088" t="s">
        <v>43189</v>
      </c>
      <c r="B56088" t="s">
        <v>43282</v>
      </c>
      <c r="C56088" t="s">
        <v>1100</v>
      </c>
      <c r="D56088" t="s">
        <v>1162</v>
      </c>
      <c r="E56088" t="s">
        <v>1163</v>
      </c>
      <c r="F56088" t="s">
        <v>1488</v>
      </c>
      <c r="G56088" t="s">
        <v>45</v>
      </c>
      <c r="H56088" t="s">
        <v>46</v>
      </c>
      <c r="J56088" t="s">
        <v>38843</v>
      </c>
      <c r="K56088" t="s">
        <v>2256</v>
      </c>
      <c r="L56088" t="s">
        <v>71</v>
      </c>
      <c r="N56088" t="s">
        <v>61</v>
      </c>
      <c r="O56088" t="s">
        <v>51</v>
      </c>
      <c r="P56088">
        <v>47</v>
      </c>
      <c r="Q56088" t="s">
        <v>64</v>
      </c>
      <c r="R56088" t="s">
        <v>53</v>
      </c>
      <c r="S56088" s="2">
        <v>45713</v>
      </c>
      <c r="AJ56088" t="s">
        <v>56</v>
      </c>
      <c r="AK56088" t="s">
        <v>71</v>
      </c>
      <c r="AL56088" t="s">
        <v>52</v>
      </c>
    </row>
    <row r="56089" spans="1:38" x14ac:dyDescent="0.3">
      <c r="A56089" t="s">
        <v>43189</v>
      </c>
      <c r="B56089" t="s">
        <v>43283</v>
      </c>
      <c r="C56089" t="s">
        <v>1100</v>
      </c>
      <c r="D56089" t="s">
        <v>1162</v>
      </c>
      <c r="E56089" t="s">
        <v>1163</v>
      </c>
      <c r="F56089" t="s">
        <v>1488</v>
      </c>
      <c r="G56089" t="s">
        <v>45</v>
      </c>
      <c r="H56089" t="s">
        <v>46</v>
      </c>
      <c r="J56089" t="s">
        <v>38843</v>
      </c>
      <c r="K56089" t="s">
        <v>2256</v>
      </c>
      <c r="L56089" t="s">
        <v>71</v>
      </c>
      <c r="N56089" t="s">
        <v>50</v>
      </c>
      <c r="O56089" t="s">
        <v>51</v>
      </c>
      <c r="P56089">
        <v>38</v>
      </c>
      <c r="Q56089" t="s">
        <v>93</v>
      </c>
      <c r="R56089" t="s">
        <v>53</v>
      </c>
      <c r="S56089" s="2">
        <v>45714</v>
      </c>
      <c r="AJ56089" t="s">
        <v>56</v>
      </c>
      <c r="AK56089" t="s">
        <v>71</v>
      </c>
      <c r="AL56089" t="s">
        <v>52</v>
      </c>
    </row>
    <row r="56090" spans="1:38" x14ac:dyDescent="0.3">
      <c r="A56090" t="s">
        <v>43189</v>
      </c>
      <c r="B56090" t="s">
        <v>43284</v>
      </c>
      <c r="C56090" t="s">
        <v>1100</v>
      </c>
      <c r="D56090" t="s">
        <v>1162</v>
      </c>
      <c r="E56090" t="s">
        <v>1163</v>
      </c>
      <c r="F56090" t="s">
        <v>1488</v>
      </c>
      <c r="G56090" t="s">
        <v>45</v>
      </c>
      <c r="H56090" t="s">
        <v>46</v>
      </c>
      <c r="J56090" t="s">
        <v>38843</v>
      </c>
      <c r="K56090" t="s">
        <v>2256</v>
      </c>
      <c r="L56090" t="s">
        <v>71</v>
      </c>
      <c r="N56090" t="s">
        <v>61</v>
      </c>
      <c r="O56090" t="s">
        <v>51</v>
      </c>
      <c r="P56090">
        <v>35</v>
      </c>
      <c r="Q56090" t="s">
        <v>93</v>
      </c>
      <c r="R56090" t="s">
        <v>53</v>
      </c>
      <c r="S56090" s="2">
        <v>45714</v>
      </c>
      <c r="AJ56090" t="s">
        <v>56</v>
      </c>
      <c r="AK56090" t="s">
        <v>71</v>
      </c>
      <c r="AL56090" t="s">
        <v>52</v>
      </c>
    </row>
    <row r="56091" spans="1:38" x14ac:dyDescent="0.3">
      <c r="A56091" t="s">
        <v>43189</v>
      </c>
      <c r="B56091" t="s">
        <v>43285</v>
      </c>
      <c r="C56091" t="s">
        <v>1100</v>
      </c>
      <c r="D56091" t="s">
        <v>1162</v>
      </c>
      <c r="E56091" t="s">
        <v>1163</v>
      </c>
      <c r="F56091" t="s">
        <v>1488</v>
      </c>
      <c r="G56091" t="s">
        <v>45</v>
      </c>
      <c r="H56091" t="s">
        <v>46</v>
      </c>
      <c r="J56091" t="s">
        <v>38843</v>
      </c>
      <c r="K56091" t="s">
        <v>2256</v>
      </c>
      <c r="L56091" t="s">
        <v>71</v>
      </c>
      <c r="N56091" t="s">
        <v>50</v>
      </c>
      <c r="O56091" t="s">
        <v>51</v>
      </c>
      <c r="P56091">
        <v>63</v>
      </c>
      <c r="Q56091" t="s">
        <v>55</v>
      </c>
      <c r="R56091" t="s">
        <v>53</v>
      </c>
      <c r="S56091" s="2">
        <v>45714</v>
      </c>
      <c r="AJ56091" t="s">
        <v>56</v>
      </c>
      <c r="AK56091" t="s">
        <v>71</v>
      </c>
      <c r="AL56091" t="s">
        <v>52</v>
      </c>
    </row>
    <row r="56092" spans="1:38" x14ac:dyDescent="0.3">
      <c r="A56092" t="s">
        <v>43189</v>
      </c>
      <c r="B56092" t="s">
        <v>43286</v>
      </c>
      <c r="C56092" t="s">
        <v>1100</v>
      </c>
      <c r="D56092" t="s">
        <v>1162</v>
      </c>
      <c r="E56092" t="s">
        <v>1163</v>
      </c>
      <c r="F56092" t="s">
        <v>1488</v>
      </c>
      <c r="G56092" t="s">
        <v>45</v>
      </c>
      <c r="H56092" t="s">
        <v>46</v>
      </c>
      <c r="J56092" t="s">
        <v>38843</v>
      </c>
      <c r="K56092" t="s">
        <v>2256</v>
      </c>
      <c r="L56092" t="s">
        <v>71</v>
      </c>
      <c r="N56092" t="s">
        <v>50</v>
      </c>
      <c r="O56092" t="s">
        <v>51</v>
      </c>
      <c r="P56092">
        <v>34</v>
      </c>
      <c r="Q56092" t="s">
        <v>78</v>
      </c>
      <c r="R56092" t="s">
        <v>53</v>
      </c>
      <c r="S56092" s="2">
        <v>45714</v>
      </c>
      <c r="AJ56092" t="s">
        <v>56</v>
      </c>
      <c r="AK56092" t="s">
        <v>71</v>
      </c>
      <c r="AL56092" t="s">
        <v>52</v>
      </c>
    </row>
    <row r="56093" spans="1:38" x14ac:dyDescent="0.3">
      <c r="A56093" t="s">
        <v>43189</v>
      </c>
      <c r="B56093" t="s">
        <v>43287</v>
      </c>
      <c r="C56093" t="s">
        <v>1100</v>
      </c>
      <c r="D56093" t="s">
        <v>1162</v>
      </c>
      <c r="E56093" t="s">
        <v>1163</v>
      </c>
      <c r="F56093" t="s">
        <v>1488</v>
      </c>
      <c r="G56093" t="s">
        <v>45</v>
      </c>
      <c r="H56093" t="s">
        <v>46</v>
      </c>
      <c r="J56093" t="s">
        <v>38843</v>
      </c>
      <c r="K56093" t="s">
        <v>2256</v>
      </c>
      <c r="L56093" t="s">
        <v>71</v>
      </c>
      <c r="N56093" t="s">
        <v>50</v>
      </c>
      <c r="O56093" t="s">
        <v>51</v>
      </c>
      <c r="P56093">
        <v>16</v>
      </c>
      <c r="Q56093" t="s">
        <v>90</v>
      </c>
      <c r="R56093" t="s">
        <v>53</v>
      </c>
      <c r="S56093" s="2">
        <v>45714</v>
      </c>
      <c r="AJ56093" t="s">
        <v>56</v>
      </c>
      <c r="AK56093" t="s">
        <v>71</v>
      </c>
      <c r="AL56093" t="s">
        <v>52</v>
      </c>
    </row>
    <row r="56094" spans="1:38" x14ac:dyDescent="0.3">
      <c r="A56094" t="s">
        <v>43189</v>
      </c>
      <c r="B56094" t="s">
        <v>43288</v>
      </c>
      <c r="C56094" t="s">
        <v>1100</v>
      </c>
      <c r="D56094" t="s">
        <v>1162</v>
      </c>
      <c r="E56094" t="s">
        <v>1163</v>
      </c>
      <c r="F56094" t="s">
        <v>1488</v>
      </c>
      <c r="G56094" t="s">
        <v>45</v>
      </c>
      <c r="H56094" t="s">
        <v>46</v>
      </c>
      <c r="J56094" t="s">
        <v>38843</v>
      </c>
      <c r="K56094" t="s">
        <v>2256</v>
      </c>
      <c r="L56094" t="s">
        <v>71</v>
      </c>
      <c r="N56094" t="s">
        <v>50</v>
      </c>
      <c r="O56094" t="s">
        <v>51</v>
      </c>
      <c r="P56094">
        <v>40</v>
      </c>
      <c r="Q56094" t="s">
        <v>86</v>
      </c>
      <c r="R56094" t="s">
        <v>53</v>
      </c>
      <c r="S56094" s="2">
        <v>45715</v>
      </c>
      <c r="AJ56094" t="s">
        <v>56</v>
      </c>
      <c r="AK56094" t="s">
        <v>71</v>
      </c>
      <c r="AL56094" t="s">
        <v>52</v>
      </c>
    </row>
    <row r="56095" spans="1:38" x14ac:dyDescent="0.3">
      <c r="A56095" t="s">
        <v>43189</v>
      </c>
      <c r="B56095" t="s">
        <v>43289</v>
      </c>
      <c r="C56095" t="s">
        <v>1100</v>
      </c>
      <c r="D56095" t="s">
        <v>1162</v>
      </c>
      <c r="E56095" t="s">
        <v>1163</v>
      </c>
      <c r="F56095" t="s">
        <v>1488</v>
      </c>
      <c r="G56095" t="s">
        <v>45</v>
      </c>
      <c r="H56095" t="s">
        <v>46</v>
      </c>
      <c r="J56095" t="s">
        <v>38843</v>
      </c>
      <c r="K56095" t="s">
        <v>2256</v>
      </c>
      <c r="L56095" t="s">
        <v>71</v>
      </c>
      <c r="N56095" t="s">
        <v>50</v>
      </c>
      <c r="O56095" t="s">
        <v>51</v>
      </c>
      <c r="P56095">
        <v>26</v>
      </c>
      <c r="Q56095" t="s">
        <v>68</v>
      </c>
      <c r="R56095" t="s">
        <v>53</v>
      </c>
      <c r="S56095" s="2">
        <v>45715</v>
      </c>
      <c r="AJ56095" t="s">
        <v>56</v>
      </c>
      <c r="AK56095" t="s">
        <v>71</v>
      </c>
      <c r="AL56095" t="s">
        <v>52</v>
      </c>
    </row>
    <row r="56096" spans="1:38" x14ac:dyDescent="0.3">
      <c r="A56096" t="s">
        <v>43189</v>
      </c>
      <c r="B56096" t="s">
        <v>43290</v>
      </c>
      <c r="C56096" t="s">
        <v>1100</v>
      </c>
      <c r="D56096" t="s">
        <v>1162</v>
      </c>
      <c r="E56096" t="s">
        <v>1163</v>
      </c>
      <c r="F56096" t="s">
        <v>1488</v>
      </c>
      <c r="G56096" t="s">
        <v>45</v>
      </c>
      <c r="H56096" t="s">
        <v>46</v>
      </c>
      <c r="J56096" t="s">
        <v>38843</v>
      </c>
      <c r="K56096" t="s">
        <v>2256</v>
      </c>
      <c r="L56096" t="s">
        <v>71</v>
      </c>
      <c r="N56096" t="s">
        <v>61</v>
      </c>
      <c r="O56096" t="s">
        <v>51</v>
      </c>
      <c r="P56096">
        <v>46</v>
      </c>
      <c r="Q56096" t="s">
        <v>64</v>
      </c>
      <c r="R56096" t="s">
        <v>53</v>
      </c>
      <c r="S56096" s="2">
        <v>45715</v>
      </c>
      <c r="AJ56096" t="s">
        <v>56</v>
      </c>
      <c r="AK56096" t="s">
        <v>71</v>
      </c>
      <c r="AL56096" t="s">
        <v>52</v>
      </c>
    </row>
    <row r="56097" spans="1:38" x14ac:dyDescent="0.3">
      <c r="A56097" t="s">
        <v>43189</v>
      </c>
      <c r="B56097" t="s">
        <v>43291</v>
      </c>
      <c r="C56097" t="s">
        <v>1100</v>
      </c>
      <c r="D56097" t="s">
        <v>1162</v>
      </c>
      <c r="E56097" t="s">
        <v>1163</v>
      </c>
      <c r="F56097" t="s">
        <v>1488</v>
      </c>
      <c r="G56097" t="s">
        <v>45</v>
      </c>
      <c r="H56097" t="s">
        <v>46</v>
      </c>
      <c r="J56097" t="s">
        <v>38843</v>
      </c>
      <c r="K56097" t="s">
        <v>2256</v>
      </c>
      <c r="L56097" t="s">
        <v>71</v>
      </c>
      <c r="N56097" t="s">
        <v>50</v>
      </c>
      <c r="O56097" t="s">
        <v>51</v>
      </c>
      <c r="P56097">
        <v>36</v>
      </c>
      <c r="Q56097" t="s">
        <v>93</v>
      </c>
      <c r="R56097" t="s">
        <v>53</v>
      </c>
      <c r="S56097" s="2">
        <v>45715</v>
      </c>
      <c r="AJ56097" t="s">
        <v>56</v>
      </c>
      <c r="AK56097" t="s">
        <v>71</v>
      </c>
      <c r="AL56097" t="s">
        <v>52</v>
      </c>
    </row>
    <row r="56098" spans="1:38" x14ac:dyDescent="0.3">
      <c r="A56098" t="s">
        <v>43189</v>
      </c>
      <c r="B56098" t="s">
        <v>43292</v>
      </c>
      <c r="C56098" t="s">
        <v>1100</v>
      </c>
      <c r="D56098" t="s">
        <v>1162</v>
      </c>
      <c r="E56098" t="s">
        <v>1163</v>
      </c>
      <c r="F56098" t="s">
        <v>1488</v>
      </c>
      <c r="G56098" t="s">
        <v>45</v>
      </c>
      <c r="H56098" t="s">
        <v>46</v>
      </c>
      <c r="J56098" t="s">
        <v>38843</v>
      </c>
      <c r="K56098" t="s">
        <v>2256</v>
      </c>
      <c r="L56098" t="s">
        <v>71</v>
      </c>
      <c r="N56098" t="s">
        <v>50</v>
      </c>
      <c r="O56098" t="s">
        <v>51</v>
      </c>
      <c r="P56098">
        <v>25</v>
      </c>
      <c r="Q56098" t="s">
        <v>68</v>
      </c>
      <c r="R56098" t="s">
        <v>53</v>
      </c>
      <c r="S56098" s="2">
        <v>45715</v>
      </c>
      <c r="AJ56098" t="s">
        <v>56</v>
      </c>
      <c r="AK56098" t="s">
        <v>71</v>
      </c>
      <c r="AL56098" t="s">
        <v>52</v>
      </c>
    </row>
    <row r="56099" spans="1:38" x14ac:dyDescent="0.3">
      <c r="A56099" t="s">
        <v>43189</v>
      </c>
      <c r="B56099" t="s">
        <v>43293</v>
      </c>
      <c r="C56099" t="s">
        <v>1100</v>
      </c>
      <c r="D56099" t="s">
        <v>1162</v>
      </c>
      <c r="E56099" t="s">
        <v>1163</v>
      </c>
      <c r="F56099" t="s">
        <v>1488</v>
      </c>
      <c r="G56099" t="s">
        <v>45</v>
      </c>
      <c r="H56099" t="s">
        <v>46</v>
      </c>
      <c r="J56099" t="s">
        <v>38843</v>
      </c>
      <c r="K56099" t="s">
        <v>2256</v>
      </c>
      <c r="L56099" t="s">
        <v>71</v>
      </c>
      <c r="N56099" t="s">
        <v>61</v>
      </c>
      <c r="O56099" t="s">
        <v>51</v>
      </c>
      <c r="P56099">
        <v>25</v>
      </c>
      <c r="Q56099" t="s">
        <v>68</v>
      </c>
      <c r="R56099" t="s">
        <v>53</v>
      </c>
      <c r="S56099" s="2">
        <v>45715</v>
      </c>
      <c r="AJ56099" t="s">
        <v>56</v>
      </c>
      <c r="AK56099" t="s">
        <v>71</v>
      </c>
      <c r="AL56099" t="s">
        <v>52</v>
      </c>
    </row>
    <row r="56100" spans="1:38" x14ac:dyDescent="0.3">
      <c r="A56100" t="s">
        <v>43189</v>
      </c>
      <c r="B56100" t="s">
        <v>43294</v>
      </c>
      <c r="C56100" t="s">
        <v>1100</v>
      </c>
      <c r="D56100" t="s">
        <v>1162</v>
      </c>
      <c r="E56100" t="s">
        <v>1163</v>
      </c>
      <c r="F56100" t="s">
        <v>1488</v>
      </c>
      <c r="G56100" t="s">
        <v>45</v>
      </c>
      <c r="H56100" t="s">
        <v>46</v>
      </c>
      <c r="J56100" t="s">
        <v>38843</v>
      </c>
      <c r="K56100" t="s">
        <v>2256</v>
      </c>
      <c r="L56100" t="s">
        <v>71</v>
      </c>
      <c r="N56100" t="s">
        <v>61</v>
      </c>
      <c r="O56100" t="s">
        <v>51</v>
      </c>
      <c r="P56100">
        <v>25</v>
      </c>
      <c r="Q56100" t="s">
        <v>68</v>
      </c>
      <c r="R56100" t="s">
        <v>53</v>
      </c>
      <c r="S56100" s="2">
        <v>45716</v>
      </c>
      <c r="AJ56100" t="s">
        <v>56</v>
      </c>
      <c r="AK56100" t="s">
        <v>71</v>
      </c>
      <c r="AL56100" t="s">
        <v>52</v>
      </c>
    </row>
    <row r="56101" spans="1:38" x14ac:dyDescent="0.3">
      <c r="A56101" t="s">
        <v>43189</v>
      </c>
      <c r="B56101" t="s">
        <v>43295</v>
      </c>
      <c r="C56101" t="s">
        <v>1100</v>
      </c>
      <c r="D56101" t="s">
        <v>1162</v>
      </c>
      <c r="E56101" t="s">
        <v>1163</v>
      </c>
      <c r="F56101" t="s">
        <v>1488</v>
      </c>
      <c r="G56101" t="s">
        <v>45</v>
      </c>
      <c r="H56101" t="s">
        <v>46</v>
      </c>
      <c r="J56101" t="s">
        <v>38843</v>
      </c>
      <c r="K56101" t="s">
        <v>2256</v>
      </c>
      <c r="L56101" t="s">
        <v>71</v>
      </c>
      <c r="N56101" t="s">
        <v>61</v>
      </c>
      <c r="O56101" t="s">
        <v>62</v>
      </c>
      <c r="P56101">
        <v>25</v>
      </c>
      <c r="Q56101" t="s">
        <v>68</v>
      </c>
      <c r="R56101" t="s">
        <v>53</v>
      </c>
      <c r="S56101" s="2">
        <v>45716</v>
      </c>
      <c r="AJ56101" t="s">
        <v>56</v>
      </c>
      <c r="AK56101" t="s">
        <v>71</v>
      </c>
      <c r="AL56101" t="s">
        <v>52</v>
      </c>
    </row>
    <row r="56102" spans="1:38" x14ac:dyDescent="0.3">
      <c r="A56102" t="s">
        <v>1264</v>
      </c>
      <c r="B56102" t="s">
        <v>42051</v>
      </c>
      <c r="C56102" t="s">
        <v>1100</v>
      </c>
      <c r="D56102" t="s">
        <v>1162</v>
      </c>
      <c r="E56102" t="s">
        <v>1163</v>
      </c>
      <c r="F56102" t="s">
        <v>1164</v>
      </c>
      <c r="G56102" t="s">
        <v>38836</v>
      </c>
      <c r="H56102" t="s">
        <v>46</v>
      </c>
      <c r="J56102" t="s">
        <v>38860</v>
      </c>
      <c r="K56102" t="s">
        <v>38861</v>
      </c>
      <c r="L56102" t="s">
        <v>38862</v>
      </c>
      <c r="N56102" t="s">
        <v>61</v>
      </c>
      <c r="O56102" t="s">
        <v>51</v>
      </c>
      <c r="P56102">
        <v>41</v>
      </c>
      <c r="Q56102" t="s">
        <v>86</v>
      </c>
      <c r="R56102" t="s">
        <v>53</v>
      </c>
      <c r="S56102" s="2">
        <v>45691</v>
      </c>
      <c r="AF56102" t="s">
        <v>57</v>
      </c>
      <c r="AG56102" t="s">
        <v>57</v>
      </c>
      <c r="AH56102" t="s">
        <v>57</v>
      </c>
      <c r="AI56102" t="s">
        <v>57</v>
      </c>
      <c r="AJ56102" t="s">
        <v>56</v>
      </c>
      <c r="AK56102" t="s">
        <v>71</v>
      </c>
      <c r="AL56102" t="s">
        <v>52</v>
      </c>
    </row>
    <row r="56103" spans="1:38" x14ac:dyDescent="0.3">
      <c r="A56103" t="s">
        <v>1264</v>
      </c>
      <c r="B56103" t="s">
        <v>43296</v>
      </c>
      <c r="C56103" t="s">
        <v>1100</v>
      </c>
      <c r="D56103" t="s">
        <v>1162</v>
      </c>
      <c r="E56103" t="s">
        <v>1163</v>
      </c>
      <c r="F56103" t="s">
        <v>1164</v>
      </c>
      <c r="G56103" t="s">
        <v>38836</v>
      </c>
      <c r="H56103" t="s">
        <v>46</v>
      </c>
      <c r="J56103" t="s">
        <v>38860</v>
      </c>
      <c r="K56103" t="s">
        <v>38861</v>
      </c>
      <c r="L56103" t="s">
        <v>38862</v>
      </c>
      <c r="N56103" t="s">
        <v>61</v>
      </c>
      <c r="O56103" t="s">
        <v>51</v>
      </c>
      <c r="P56103">
        <v>42</v>
      </c>
      <c r="Q56103" t="s">
        <v>86</v>
      </c>
      <c r="R56103" t="s">
        <v>53</v>
      </c>
      <c r="S56103" s="2">
        <v>45691</v>
      </c>
      <c r="AF56103" t="s">
        <v>57</v>
      </c>
      <c r="AG56103" t="s">
        <v>57</v>
      </c>
      <c r="AH56103" t="s">
        <v>57</v>
      </c>
      <c r="AI56103" t="s">
        <v>57</v>
      </c>
      <c r="AJ56103" t="s">
        <v>56</v>
      </c>
      <c r="AK56103" t="s">
        <v>71</v>
      </c>
      <c r="AL56103" t="s">
        <v>52</v>
      </c>
    </row>
    <row r="56104" spans="1:38" x14ac:dyDescent="0.3">
      <c r="A56104" t="s">
        <v>1264</v>
      </c>
      <c r="B56104" t="s">
        <v>43297</v>
      </c>
      <c r="C56104" t="s">
        <v>1100</v>
      </c>
      <c r="D56104" t="s">
        <v>1162</v>
      </c>
      <c r="E56104" t="s">
        <v>1163</v>
      </c>
      <c r="F56104" t="s">
        <v>1164</v>
      </c>
      <c r="G56104" t="s">
        <v>38836</v>
      </c>
      <c r="H56104" t="s">
        <v>46</v>
      </c>
      <c r="J56104" t="s">
        <v>38860</v>
      </c>
      <c r="K56104" t="s">
        <v>38861</v>
      </c>
      <c r="L56104" t="s">
        <v>38862</v>
      </c>
      <c r="N56104" t="s">
        <v>61</v>
      </c>
      <c r="O56104" t="s">
        <v>51</v>
      </c>
      <c r="P56104">
        <v>24</v>
      </c>
      <c r="Q56104" t="s">
        <v>75</v>
      </c>
      <c r="R56104" t="s">
        <v>53</v>
      </c>
      <c r="S56104" s="2">
        <v>45691</v>
      </c>
      <c r="AF56104" t="s">
        <v>57</v>
      </c>
      <c r="AG56104" t="s">
        <v>57</v>
      </c>
      <c r="AH56104" t="s">
        <v>57</v>
      </c>
      <c r="AI56104" t="s">
        <v>57</v>
      </c>
      <c r="AJ56104" t="s">
        <v>56</v>
      </c>
      <c r="AK56104" t="s">
        <v>71</v>
      </c>
      <c r="AL56104" t="s">
        <v>52</v>
      </c>
    </row>
    <row r="56105" spans="1:38" x14ac:dyDescent="0.3">
      <c r="A56105" t="s">
        <v>1264</v>
      </c>
      <c r="B56105" t="s">
        <v>43298</v>
      </c>
      <c r="C56105" t="s">
        <v>1100</v>
      </c>
      <c r="D56105" t="s">
        <v>1162</v>
      </c>
      <c r="E56105" t="s">
        <v>1163</v>
      </c>
      <c r="F56105" t="s">
        <v>1164</v>
      </c>
      <c r="G56105" t="s">
        <v>38836</v>
      </c>
      <c r="H56105" t="s">
        <v>46</v>
      </c>
      <c r="J56105" t="s">
        <v>38860</v>
      </c>
      <c r="K56105" t="s">
        <v>38861</v>
      </c>
      <c r="L56105" t="s">
        <v>38862</v>
      </c>
      <c r="N56105" t="s">
        <v>61</v>
      </c>
      <c r="O56105" t="s">
        <v>51</v>
      </c>
      <c r="P56105">
        <v>31</v>
      </c>
      <c r="Q56105" t="s">
        <v>78</v>
      </c>
      <c r="R56105" t="s">
        <v>53</v>
      </c>
      <c r="S56105" s="2">
        <v>45691</v>
      </c>
      <c r="AF56105" t="s">
        <v>57</v>
      </c>
      <c r="AG56105" t="s">
        <v>57</v>
      </c>
      <c r="AH56105" t="s">
        <v>57</v>
      </c>
      <c r="AI56105" t="s">
        <v>57</v>
      </c>
      <c r="AJ56105" t="s">
        <v>56</v>
      </c>
      <c r="AK56105" t="s">
        <v>71</v>
      </c>
      <c r="AL56105" t="s">
        <v>52</v>
      </c>
    </row>
    <row r="56106" spans="1:38" x14ac:dyDescent="0.3">
      <c r="A56106" t="s">
        <v>1264</v>
      </c>
      <c r="B56106" t="s">
        <v>41554</v>
      </c>
      <c r="C56106" t="s">
        <v>1100</v>
      </c>
      <c r="D56106" t="s">
        <v>1162</v>
      </c>
      <c r="E56106" t="s">
        <v>1163</v>
      </c>
      <c r="F56106" t="s">
        <v>1164</v>
      </c>
      <c r="G56106" t="s">
        <v>38836</v>
      </c>
      <c r="H56106" t="s">
        <v>46</v>
      </c>
      <c r="J56106" t="s">
        <v>38860</v>
      </c>
      <c r="K56106" t="s">
        <v>38861</v>
      </c>
      <c r="L56106" t="s">
        <v>38862</v>
      </c>
      <c r="N56106" t="s">
        <v>61</v>
      </c>
      <c r="O56106" t="s">
        <v>51</v>
      </c>
      <c r="P56106">
        <v>26</v>
      </c>
      <c r="Q56106" t="s">
        <v>68</v>
      </c>
      <c r="R56106" t="s">
        <v>53</v>
      </c>
      <c r="S56106" s="2">
        <v>45691</v>
      </c>
      <c r="AF56106" t="s">
        <v>57</v>
      </c>
      <c r="AG56106" t="s">
        <v>57</v>
      </c>
      <c r="AH56106" t="s">
        <v>57</v>
      </c>
      <c r="AI56106" t="s">
        <v>57</v>
      </c>
      <c r="AJ56106" t="s">
        <v>56</v>
      </c>
      <c r="AK56106" t="s">
        <v>71</v>
      </c>
      <c r="AL56106" t="s">
        <v>52</v>
      </c>
    </row>
    <row r="56107" spans="1:38" x14ac:dyDescent="0.3">
      <c r="A56107" t="s">
        <v>1264</v>
      </c>
      <c r="B56107" t="s">
        <v>43299</v>
      </c>
      <c r="C56107" t="s">
        <v>1100</v>
      </c>
      <c r="D56107" t="s">
        <v>1162</v>
      </c>
      <c r="E56107" t="s">
        <v>1163</v>
      </c>
      <c r="F56107" t="s">
        <v>1164</v>
      </c>
      <c r="G56107" t="s">
        <v>38836</v>
      </c>
      <c r="H56107" t="s">
        <v>46</v>
      </c>
      <c r="J56107" t="s">
        <v>38860</v>
      </c>
      <c r="K56107" t="s">
        <v>38861</v>
      </c>
      <c r="L56107" t="s">
        <v>38862</v>
      </c>
      <c r="N56107" t="s">
        <v>61</v>
      </c>
      <c r="O56107" t="s">
        <v>51</v>
      </c>
      <c r="P56107">
        <v>29</v>
      </c>
      <c r="Q56107" t="s">
        <v>68</v>
      </c>
      <c r="R56107" t="s">
        <v>53</v>
      </c>
      <c r="S56107" s="2">
        <v>45691</v>
      </c>
      <c r="AF56107" t="s">
        <v>57</v>
      </c>
      <c r="AG56107" t="s">
        <v>57</v>
      </c>
      <c r="AH56107" t="s">
        <v>57</v>
      </c>
      <c r="AI56107" t="s">
        <v>57</v>
      </c>
      <c r="AJ56107" t="s">
        <v>56</v>
      </c>
      <c r="AK56107" t="s">
        <v>71</v>
      </c>
      <c r="AL56107" t="s">
        <v>52</v>
      </c>
    </row>
    <row r="56108" spans="1:38" x14ac:dyDescent="0.3">
      <c r="A56108" t="s">
        <v>1264</v>
      </c>
      <c r="B56108" t="s">
        <v>43300</v>
      </c>
      <c r="C56108" t="s">
        <v>1100</v>
      </c>
      <c r="D56108" t="s">
        <v>1162</v>
      </c>
      <c r="E56108" t="s">
        <v>1163</v>
      </c>
      <c r="F56108" t="s">
        <v>1164</v>
      </c>
      <c r="G56108" t="s">
        <v>38836</v>
      </c>
      <c r="H56108" t="s">
        <v>46</v>
      </c>
      <c r="J56108" t="s">
        <v>38860</v>
      </c>
      <c r="K56108" t="s">
        <v>38861</v>
      </c>
      <c r="L56108" t="s">
        <v>38862</v>
      </c>
      <c r="N56108" t="s">
        <v>50</v>
      </c>
      <c r="O56108" t="s">
        <v>51</v>
      </c>
      <c r="P56108">
        <v>31</v>
      </c>
      <c r="Q56108" t="s">
        <v>78</v>
      </c>
      <c r="R56108" t="s">
        <v>53</v>
      </c>
      <c r="S56108" s="2">
        <v>45691</v>
      </c>
      <c r="AF56108" t="s">
        <v>57</v>
      </c>
      <c r="AG56108" t="s">
        <v>57</v>
      </c>
      <c r="AH56108" t="s">
        <v>57</v>
      </c>
      <c r="AI56108" t="s">
        <v>57</v>
      </c>
      <c r="AJ56108" t="s">
        <v>56</v>
      </c>
      <c r="AK56108" t="s">
        <v>71</v>
      </c>
      <c r="AL56108" t="s">
        <v>52</v>
      </c>
    </row>
    <row r="56109" spans="1:38" x14ac:dyDescent="0.3">
      <c r="A56109" t="s">
        <v>1264</v>
      </c>
      <c r="B56109" t="s">
        <v>43301</v>
      </c>
      <c r="C56109" t="s">
        <v>1100</v>
      </c>
      <c r="D56109" t="s">
        <v>1162</v>
      </c>
      <c r="E56109" t="s">
        <v>1163</v>
      </c>
      <c r="F56109" t="s">
        <v>1164</v>
      </c>
      <c r="G56109" t="s">
        <v>38836</v>
      </c>
      <c r="H56109" t="s">
        <v>46</v>
      </c>
      <c r="J56109" t="s">
        <v>38860</v>
      </c>
      <c r="K56109" t="s">
        <v>38861</v>
      </c>
      <c r="L56109" t="s">
        <v>38862</v>
      </c>
      <c r="N56109" t="s">
        <v>50</v>
      </c>
      <c r="O56109" t="s">
        <v>51</v>
      </c>
      <c r="P56109">
        <v>56</v>
      </c>
      <c r="Q56109" t="s">
        <v>55</v>
      </c>
      <c r="R56109" t="s">
        <v>53</v>
      </c>
      <c r="S56109" s="2">
        <v>45691</v>
      </c>
      <c r="AF56109" t="s">
        <v>57</v>
      </c>
      <c r="AG56109" t="s">
        <v>57</v>
      </c>
      <c r="AH56109" t="s">
        <v>57</v>
      </c>
      <c r="AI56109" t="s">
        <v>57</v>
      </c>
      <c r="AJ56109" t="s">
        <v>56</v>
      </c>
      <c r="AK56109" t="s">
        <v>71</v>
      </c>
      <c r="AL56109" t="s">
        <v>52</v>
      </c>
    </row>
    <row r="56110" spans="1:38" x14ac:dyDescent="0.3">
      <c r="A56110" t="s">
        <v>1264</v>
      </c>
      <c r="B56110" t="s">
        <v>43302</v>
      </c>
      <c r="C56110" t="s">
        <v>1100</v>
      </c>
      <c r="D56110" t="s">
        <v>1162</v>
      </c>
      <c r="E56110" t="s">
        <v>1163</v>
      </c>
      <c r="F56110" t="s">
        <v>1164</v>
      </c>
      <c r="G56110" t="s">
        <v>38836</v>
      </c>
      <c r="H56110" t="s">
        <v>46</v>
      </c>
      <c r="J56110" t="s">
        <v>38860</v>
      </c>
      <c r="K56110" t="s">
        <v>38861</v>
      </c>
      <c r="L56110" t="s">
        <v>38862</v>
      </c>
      <c r="N56110" t="s">
        <v>50</v>
      </c>
      <c r="O56110" t="s">
        <v>51</v>
      </c>
      <c r="P56110">
        <v>88</v>
      </c>
      <c r="Q56110" t="s">
        <v>55</v>
      </c>
      <c r="R56110" t="s">
        <v>53</v>
      </c>
      <c r="S56110" s="2">
        <v>45691</v>
      </c>
      <c r="AF56110" t="s">
        <v>57</v>
      </c>
      <c r="AG56110" t="s">
        <v>57</v>
      </c>
      <c r="AH56110" t="s">
        <v>57</v>
      </c>
      <c r="AI56110" t="s">
        <v>57</v>
      </c>
      <c r="AJ56110" t="s">
        <v>56</v>
      </c>
      <c r="AK56110" t="s">
        <v>71</v>
      </c>
      <c r="AL56110" t="s">
        <v>52</v>
      </c>
    </row>
    <row r="56111" spans="1:38" x14ac:dyDescent="0.3">
      <c r="A56111" t="s">
        <v>1264</v>
      </c>
      <c r="B56111" t="s">
        <v>43303</v>
      </c>
      <c r="C56111" t="s">
        <v>1100</v>
      </c>
      <c r="D56111" t="s">
        <v>1162</v>
      </c>
      <c r="E56111" t="s">
        <v>1163</v>
      </c>
      <c r="F56111" t="s">
        <v>1164</v>
      </c>
      <c r="G56111" t="s">
        <v>38836</v>
      </c>
      <c r="H56111" t="s">
        <v>46</v>
      </c>
      <c r="J56111" t="s">
        <v>38860</v>
      </c>
      <c r="K56111" t="s">
        <v>38861</v>
      </c>
      <c r="L56111" t="s">
        <v>38862</v>
      </c>
      <c r="N56111" t="s">
        <v>50</v>
      </c>
      <c r="O56111" t="s">
        <v>51</v>
      </c>
      <c r="P56111">
        <v>51</v>
      </c>
      <c r="Q56111" t="s">
        <v>55</v>
      </c>
      <c r="R56111" t="s">
        <v>53</v>
      </c>
      <c r="S56111" s="2">
        <v>45691</v>
      </c>
      <c r="AF56111" t="s">
        <v>57</v>
      </c>
      <c r="AG56111" t="s">
        <v>57</v>
      </c>
      <c r="AH56111" t="s">
        <v>57</v>
      </c>
      <c r="AI56111" t="s">
        <v>57</v>
      </c>
      <c r="AJ56111" t="s">
        <v>56</v>
      </c>
      <c r="AK56111" t="s">
        <v>71</v>
      </c>
      <c r="AL56111" t="s">
        <v>52</v>
      </c>
    </row>
    <row r="56112" spans="1:38" x14ac:dyDescent="0.3">
      <c r="A56112" t="s">
        <v>1264</v>
      </c>
      <c r="B56112" t="s">
        <v>43304</v>
      </c>
      <c r="C56112" t="s">
        <v>1100</v>
      </c>
      <c r="D56112" t="s">
        <v>1162</v>
      </c>
      <c r="E56112" t="s">
        <v>1163</v>
      </c>
      <c r="F56112" t="s">
        <v>1164</v>
      </c>
      <c r="G56112" t="s">
        <v>38836</v>
      </c>
      <c r="H56112" t="s">
        <v>46</v>
      </c>
      <c r="J56112" t="s">
        <v>38860</v>
      </c>
      <c r="K56112" t="s">
        <v>38861</v>
      </c>
      <c r="L56112" t="s">
        <v>38862</v>
      </c>
      <c r="N56112" t="s">
        <v>61</v>
      </c>
      <c r="O56112" t="s">
        <v>51</v>
      </c>
      <c r="P56112">
        <v>21</v>
      </c>
      <c r="Q56112" t="s">
        <v>75</v>
      </c>
      <c r="R56112" t="s">
        <v>53</v>
      </c>
      <c r="S56112" s="2">
        <v>45691</v>
      </c>
      <c r="AF56112" t="s">
        <v>57</v>
      </c>
      <c r="AG56112" t="s">
        <v>57</v>
      </c>
      <c r="AH56112" t="s">
        <v>57</v>
      </c>
      <c r="AI56112" t="s">
        <v>57</v>
      </c>
      <c r="AJ56112" t="s">
        <v>56</v>
      </c>
      <c r="AK56112" t="s">
        <v>71</v>
      </c>
      <c r="AL56112" t="s">
        <v>52</v>
      </c>
    </row>
    <row r="56113" spans="1:38" x14ac:dyDescent="0.3">
      <c r="A56113" t="s">
        <v>1264</v>
      </c>
      <c r="B56113" t="s">
        <v>41552</v>
      </c>
      <c r="C56113" t="s">
        <v>1100</v>
      </c>
      <c r="D56113" t="s">
        <v>1162</v>
      </c>
      <c r="E56113" t="s">
        <v>1163</v>
      </c>
      <c r="F56113" t="s">
        <v>1164</v>
      </c>
      <c r="G56113" t="s">
        <v>38836</v>
      </c>
      <c r="H56113" t="s">
        <v>46</v>
      </c>
      <c r="J56113" t="s">
        <v>38860</v>
      </c>
      <c r="K56113" t="s">
        <v>38861</v>
      </c>
      <c r="L56113" t="s">
        <v>38862</v>
      </c>
      <c r="N56113" t="s">
        <v>61</v>
      </c>
      <c r="O56113" t="s">
        <v>51</v>
      </c>
      <c r="P56113">
        <v>32</v>
      </c>
      <c r="Q56113" t="s">
        <v>78</v>
      </c>
      <c r="R56113" t="s">
        <v>53</v>
      </c>
      <c r="S56113" s="2">
        <v>45691</v>
      </c>
      <c r="AF56113" t="s">
        <v>57</v>
      </c>
      <c r="AG56113" t="s">
        <v>57</v>
      </c>
      <c r="AH56113" t="s">
        <v>57</v>
      </c>
      <c r="AI56113" t="s">
        <v>57</v>
      </c>
      <c r="AJ56113" t="s">
        <v>56</v>
      </c>
      <c r="AK56113" t="s">
        <v>71</v>
      </c>
      <c r="AL56113" t="s">
        <v>52</v>
      </c>
    </row>
    <row r="56114" spans="1:38" x14ac:dyDescent="0.3">
      <c r="A56114" t="s">
        <v>1264</v>
      </c>
      <c r="B56114" t="s">
        <v>43305</v>
      </c>
      <c r="C56114" t="s">
        <v>1100</v>
      </c>
      <c r="D56114" t="s">
        <v>1162</v>
      </c>
      <c r="E56114" t="s">
        <v>1163</v>
      </c>
      <c r="F56114" t="s">
        <v>1164</v>
      </c>
      <c r="G56114" t="s">
        <v>38836</v>
      </c>
      <c r="H56114" t="s">
        <v>46</v>
      </c>
      <c r="J56114" t="s">
        <v>38860</v>
      </c>
      <c r="K56114" t="s">
        <v>38861</v>
      </c>
      <c r="L56114" t="s">
        <v>38862</v>
      </c>
      <c r="N56114" t="s">
        <v>61</v>
      </c>
      <c r="O56114" t="s">
        <v>51</v>
      </c>
      <c r="P56114">
        <v>25</v>
      </c>
      <c r="Q56114" t="s">
        <v>68</v>
      </c>
      <c r="R56114" t="s">
        <v>53</v>
      </c>
      <c r="S56114" s="2">
        <v>45692</v>
      </c>
      <c r="AF56114" t="s">
        <v>57</v>
      </c>
      <c r="AG56114" t="s">
        <v>57</v>
      </c>
      <c r="AH56114" t="s">
        <v>57</v>
      </c>
      <c r="AI56114" t="s">
        <v>57</v>
      </c>
      <c r="AJ56114" t="s">
        <v>56</v>
      </c>
      <c r="AK56114" t="s">
        <v>71</v>
      </c>
      <c r="AL56114" t="s">
        <v>52</v>
      </c>
    </row>
    <row r="56115" spans="1:38" x14ac:dyDescent="0.3">
      <c r="A56115" t="s">
        <v>1264</v>
      </c>
      <c r="B56115" t="s">
        <v>43306</v>
      </c>
      <c r="C56115" t="s">
        <v>1100</v>
      </c>
      <c r="D56115" t="s">
        <v>1162</v>
      </c>
      <c r="E56115" t="s">
        <v>1163</v>
      </c>
      <c r="F56115" t="s">
        <v>1164</v>
      </c>
      <c r="G56115" t="s">
        <v>38836</v>
      </c>
      <c r="H56115" t="s">
        <v>46</v>
      </c>
      <c r="J56115" t="s">
        <v>38860</v>
      </c>
      <c r="K56115" t="s">
        <v>38861</v>
      </c>
      <c r="L56115" t="s">
        <v>38862</v>
      </c>
      <c r="N56115" t="s">
        <v>61</v>
      </c>
      <c r="O56115" t="s">
        <v>51</v>
      </c>
      <c r="P56115">
        <v>20</v>
      </c>
      <c r="Q56115" t="s">
        <v>75</v>
      </c>
      <c r="R56115" t="s">
        <v>53</v>
      </c>
      <c r="S56115" s="2">
        <v>45692</v>
      </c>
      <c r="AF56115" t="s">
        <v>57</v>
      </c>
      <c r="AG56115" t="s">
        <v>57</v>
      </c>
      <c r="AH56115" t="s">
        <v>57</v>
      </c>
      <c r="AI56115" t="s">
        <v>57</v>
      </c>
      <c r="AJ56115" t="s">
        <v>56</v>
      </c>
      <c r="AK56115" t="s">
        <v>71</v>
      </c>
      <c r="AL56115" t="s">
        <v>52</v>
      </c>
    </row>
    <row r="56116" spans="1:38" x14ac:dyDescent="0.3">
      <c r="A56116" t="s">
        <v>1264</v>
      </c>
      <c r="B56116" t="s">
        <v>43307</v>
      </c>
      <c r="C56116" t="s">
        <v>1100</v>
      </c>
      <c r="D56116" t="s">
        <v>1162</v>
      </c>
      <c r="E56116" t="s">
        <v>1163</v>
      </c>
      <c r="F56116" t="s">
        <v>1164</v>
      </c>
      <c r="G56116" t="s">
        <v>38836</v>
      </c>
      <c r="H56116" t="s">
        <v>46</v>
      </c>
      <c r="J56116" t="s">
        <v>38860</v>
      </c>
      <c r="K56116" t="s">
        <v>38861</v>
      </c>
      <c r="L56116" t="s">
        <v>38862</v>
      </c>
      <c r="N56116" t="s">
        <v>61</v>
      </c>
      <c r="O56116" t="s">
        <v>51</v>
      </c>
      <c r="P56116">
        <v>24</v>
      </c>
      <c r="Q56116" t="s">
        <v>75</v>
      </c>
      <c r="R56116" t="s">
        <v>53</v>
      </c>
      <c r="S56116" s="2">
        <v>45692</v>
      </c>
      <c r="AF56116" t="s">
        <v>57</v>
      </c>
      <c r="AG56116" t="s">
        <v>57</v>
      </c>
      <c r="AH56116" t="s">
        <v>57</v>
      </c>
      <c r="AI56116" t="s">
        <v>57</v>
      </c>
      <c r="AJ56116" t="s">
        <v>56</v>
      </c>
      <c r="AK56116" t="s">
        <v>71</v>
      </c>
      <c r="AL56116" t="s">
        <v>52</v>
      </c>
    </row>
    <row r="56117" spans="1:38" x14ac:dyDescent="0.3">
      <c r="A56117" t="s">
        <v>1264</v>
      </c>
      <c r="B56117" t="s">
        <v>43308</v>
      </c>
      <c r="C56117" t="s">
        <v>1100</v>
      </c>
      <c r="D56117" t="s">
        <v>1162</v>
      </c>
      <c r="E56117" t="s">
        <v>1163</v>
      </c>
      <c r="F56117" t="s">
        <v>1164</v>
      </c>
      <c r="G56117" t="s">
        <v>38836</v>
      </c>
      <c r="H56117" t="s">
        <v>46</v>
      </c>
      <c r="J56117" t="s">
        <v>38860</v>
      </c>
      <c r="K56117" t="s">
        <v>38861</v>
      </c>
      <c r="L56117" t="s">
        <v>38862</v>
      </c>
      <c r="N56117" t="s">
        <v>61</v>
      </c>
      <c r="O56117" t="s">
        <v>51</v>
      </c>
      <c r="P56117">
        <v>28</v>
      </c>
      <c r="Q56117" t="s">
        <v>68</v>
      </c>
      <c r="R56117" t="s">
        <v>53</v>
      </c>
      <c r="S56117" s="2">
        <v>45692</v>
      </c>
      <c r="AF56117" t="s">
        <v>57</v>
      </c>
      <c r="AG56117" t="s">
        <v>57</v>
      </c>
      <c r="AH56117" t="s">
        <v>57</v>
      </c>
      <c r="AI56117" t="s">
        <v>57</v>
      </c>
      <c r="AJ56117" t="s">
        <v>56</v>
      </c>
      <c r="AK56117" t="s">
        <v>71</v>
      </c>
      <c r="AL56117" t="s">
        <v>52</v>
      </c>
    </row>
    <row r="56118" spans="1:38" x14ac:dyDescent="0.3">
      <c r="A56118" t="s">
        <v>1264</v>
      </c>
      <c r="B56118" t="s">
        <v>43309</v>
      </c>
      <c r="C56118" t="s">
        <v>1100</v>
      </c>
      <c r="D56118" t="s">
        <v>1162</v>
      </c>
      <c r="E56118" t="s">
        <v>1163</v>
      </c>
      <c r="F56118" t="s">
        <v>1164</v>
      </c>
      <c r="G56118" t="s">
        <v>38836</v>
      </c>
      <c r="H56118" t="s">
        <v>46</v>
      </c>
      <c r="J56118" t="s">
        <v>38860</v>
      </c>
      <c r="K56118" t="s">
        <v>38861</v>
      </c>
      <c r="L56118" t="s">
        <v>38862</v>
      </c>
      <c r="N56118" t="s">
        <v>61</v>
      </c>
      <c r="O56118" t="s">
        <v>51</v>
      </c>
      <c r="P56118">
        <v>16</v>
      </c>
      <c r="Q56118" t="s">
        <v>90</v>
      </c>
      <c r="R56118" t="s">
        <v>53</v>
      </c>
      <c r="S56118" s="2">
        <v>45692</v>
      </c>
      <c r="AF56118" t="s">
        <v>57</v>
      </c>
      <c r="AG56118" t="s">
        <v>57</v>
      </c>
      <c r="AH56118" t="s">
        <v>57</v>
      </c>
      <c r="AI56118" t="s">
        <v>57</v>
      </c>
      <c r="AJ56118" t="s">
        <v>56</v>
      </c>
      <c r="AK56118" t="s">
        <v>71</v>
      </c>
      <c r="AL56118" t="s">
        <v>52</v>
      </c>
    </row>
    <row r="56119" spans="1:38" x14ac:dyDescent="0.3">
      <c r="A56119" t="s">
        <v>1264</v>
      </c>
      <c r="B56119" t="s">
        <v>43310</v>
      </c>
      <c r="C56119" t="s">
        <v>1100</v>
      </c>
      <c r="D56119" t="s">
        <v>1162</v>
      </c>
      <c r="E56119" t="s">
        <v>1163</v>
      </c>
      <c r="F56119" t="s">
        <v>1164</v>
      </c>
      <c r="G56119" t="s">
        <v>38836</v>
      </c>
      <c r="H56119" t="s">
        <v>46</v>
      </c>
      <c r="J56119" t="s">
        <v>38860</v>
      </c>
      <c r="K56119" t="s">
        <v>38861</v>
      </c>
      <c r="L56119" t="s">
        <v>38862</v>
      </c>
      <c r="N56119" t="s">
        <v>61</v>
      </c>
      <c r="O56119" t="s">
        <v>51</v>
      </c>
      <c r="P56119">
        <v>18</v>
      </c>
      <c r="Q56119" t="s">
        <v>90</v>
      </c>
      <c r="R56119" t="s">
        <v>53</v>
      </c>
      <c r="S56119" s="2">
        <v>45692</v>
      </c>
      <c r="AF56119" t="s">
        <v>57</v>
      </c>
      <c r="AG56119" t="s">
        <v>57</v>
      </c>
      <c r="AH56119" t="s">
        <v>57</v>
      </c>
      <c r="AI56119" t="s">
        <v>57</v>
      </c>
      <c r="AJ56119" t="s">
        <v>56</v>
      </c>
      <c r="AK56119" t="s">
        <v>71</v>
      </c>
      <c r="AL56119" t="s">
        <v>52</v>
      </c>
    </row>
    <row r="56120" spans="1:38" x14ac:dyDescent="0.3">
      <c r="A56120" t="s">
        <v>1264</v>
      </c>
      <c r="B56120" t="s">
        <v>43311</v>
      </c>
      <c r="C56120" t="s">
        <v>1100</v>
      </c>
      <c r="D56120" t="s">
        <v>1162</v>
      </c>
      <c r="E56120" t="s">
        <v>1163</v>
      </c>
      <c r="F56120" t="s">
        <v>1164</v>
      </c>
      <c r="G56120" t="s">
        <v>38836</v>
      </c>
      <c r="H56120" t="s">
        <v>46</v>
      </c>
      <c r="J56120" t="s">
        <v>38860</v>
      </c>
      <c r="K56120" t="s">
        <v>38861</v>
      </c>
      <c r="L56120" t="s">
        <v>38862</v>
      </c>
      <c r="N56120" t="s">
        <v>61</v>
      </c>
      <c r="O56120" t="s">
        <v>51</v>
      </c>
      <c r="P56120">
        <v>18</v>
      </c>
      <c r="Q56120" t="s">
        <v>90</v>
      </c>
      <c r="R56120" t="s">
        <v>53</v>
      </c>
      <c r="S56120" s="2">
        <v>45692</v>
      </c>
      <c r="AF56120" t="s">
        <v>57</v>
      </c>
      <c r="AG56120" t="s">
        <v>57</v>
      </c>
      <c r="AH56120" t="s">
        <v>57</v>
      </c>
      <c r="AI56120" t="s">
        <v>57</v>
      </c>
      <c r="AJ56120" t="s">
        <v>56</v>
      </c>
      <c r="AK56120" t="s">
        <v>71</v>
      </c>
      <c r="AL56120" t="s">
        <v>52</v>
      </c>
    </row>
    <row r="56121" spans="1:38" x14ac:dyDescent="0.3">
      <c r="A56121" t="s">
        <v>1264</v>
      </c>
      <c r="B56121" t="s">
        <v>43312</v>
      </c>
      <c r="C56121" t="s">
        <v>1100</v>
      </c>
      <c r="D56121" t="s">
        <v>1162</v>
      </c>
      <c r="E56121" t="s">
        <v>1163</v>
      </c>
      <c r="F56121" t="s">
        <v>1164</v>
      </c>
      <c r="G56121" t="s">
        <v>38836</v>
      </c>
      <c r="H56121" t="s">
        <v>46</v>
      </c>
      <c r="J56121" t="s">
        <v>38860</v>
      </c>
      <c r="K56121" t="s">
        <v>38861</v>
      </c>
      <c r="L56121" t="s">
        <v>38862</v>
      </c>
      <c r="N56121" t="s">
        <v>61</v>
      </c>
      <c r="O56121" t="s">
        <v>51</v>
      </c>
      <c r="P56121">
        <v>20</v>
      </c>
      <c r="Q56121" t="s">
        <v>75</v>
      </c>
      <c r="R56121" t="s">
        <v>53</v>
      </c>
      <c r="S56121" s="2">
        <v>45692</v>
      </c>
      <c r="AF56121" t="s">
        <v>57</v>
      </c>
      <c r="AG56121" t="s">
        <v>57</v>
      </c>
      <c r="AH56121" t="s">
        <v>57</v>
      </c>
      <c r="AI56121" t="s">
        <v>57</v>
      </c>
      <c r="AJ56121" t="s">
        <v>56</v>
      </c>
      <c r="AK56121" t="s">
        <v>71</v>
      </c>
      <c r="AL56121" t="s">
        <v>52</v>
      </c>
    </row>
    <row r="56122" spans="1:38" x14ac:dyDescent="0.3">
      <c r="A56122" t="s">
        <v>1264</v>
      </c>
      <c r="B56122" t="s">
        <v>43313</v>
      </c>
      <c r="C56122" t="s">
        <v>1100</v>
      </c>
      <c r="D56122" t="s">
        <v>1162</v>
      </c>
      <c r="E56122" t="s">
        <v>1163</v>
      </c>
      <c r="F56122" t="s">
        <v>1164</v>
      </c>
      <c r="G56122" t="s">
        <v>38836</v>
      </c>
      <c r="H56122" t="s">
        <v>46</v>
      </c>
      <c r="J56122" t="s">
        <v>38860</v>
      </c>
      <c r="K56122" t="s">
        <v>38861</v>
      </c>
      <c r="L56122" t="s">
        <v>38862</v>
      </c>
      <c r="N56122" t="s">
        <v>61</v>
      </c>
      <c r="O56122" t="s">
        <v>51</v>
      </c>
      <c r="P56122">
        <v>44</v>
      </c>
      <c r="Q56122" t="s">
        <v>86</v>
      </c>
      <c r="R56122" t="s">
        <v>53</v>
      </c>
      <c r="S56122" s="2">
        <v>45692</v>
      </c>
      <c r="AF56122" t="s">
        <v>57</v>
      </c>
      <c r="AG56122" t="s">
        <v>57</v>
      </c>
      <c r="AH56122" t="s">
        <v>57</v>
      </c>
      <c r="AI56122" t="s">
        <v>57</v>
      </c>
      <c r="AJ56122" t="s">
        <v>56</v>
      </c>
      <c r="AK56122" t="s">
        <v>71</v>
      </c>
      <c r="AL56122" t="s">
        <v>52</v>
      </c>
    </row>
    <row r="56123" spans="1:38" x14ac:dyDescent="0.3">
      <c r="A56123" t="s">
        <v>1264</v>
      </c>
      <c r="B56123" t="s">
        <v>43314</v>
      </c>
      <c r="C56123" t="s">
        <v>1100</v>
      </c>
      <c r="D56123" t="s">
        <v>1162</v>
      </c>
      <c r="E56123" t="s">
        <v>1163</v>
      </c>
      <c r="F56123" t="s">
        <v>1164</v>
      </c>
      <c r="G56123" t="s">
        <v>38836</v>
      </c>
      <c r="H56123" t="s">
        <v>46</v>
      </c>
      <c r="J56123" t="s">
        <v>38860</v>
      </c>
      <c r="K56123" t="s">
        <v>38861</v>
      </c>
      <c r="L56123" t="s">
        <v>38862</v>
      </c>
      <c r="N56123" t="s">
        <v>61</v>
      </c>
      <c r="O56123" t="s">
        <v>51</v>
      </c>
      <c r="P56123">
        <v>19</v>
      </c>
      <c r="Q56123" t="s">
        <v>90</v>
      </c>
      <c r="R56123" t="s">
        <v>53</v>
      </c>
      <c r="S56123" s="2">
        <v>45692</v>
      </c>
      <c r="AF56123" t="s">
        <v>57</v>
      </c>
      <c r="AG56123" t="s">
        <v>57</v>
      </c>
      <c r="AH56123" t="s">
        <v>57</v>
      </c>
      <c r="AI56123" t="s">
        <v>57</v>
      </c>
      <c r="AJ56123" t="s">
        <v>56</v>
      </c>
      <c r="AK56123" t="s">
        <v>71</v>
      </c>
      <c r="AL56123" t="s">
        <v>52</v>
      </c>
    </row>
    <row r="56124" spans="1:38" x14ac:dyDescent="0.3">
      <c r="A56124" t="s">
        <v>1264</v>
      </c>
      <c r="B56124" t="s">
        <v>41852</v>
      </c>
      <c r="C56124" t="s">
        <v>1100</v>
      </c>
      <c r="D56124" t="s">
        <v>1162</v>
      </c>
      <c r="E56124" t="s">
        <v>1163</v>
      </c>
      <c r="F56124" t="s">
        <v>1164</v>
      </c>
      <c r="G56124" t="s">
        <v>38836</v>
      </c>
      <c r="H56124" t="s">
        <v>46</v>
      </c>
      <c r="J56124" t="s">
        <v>38860</v>
      </c>
      <c r="K56124" t="s">
        <v>38861</v>
      </c>
      <c r="L56124" t="s">
        <v>38862</v>
      </c>
      <c r="N56124" t="s">
        <v>50</v>
      </c>
      <c r="O56124" t="s">
        <v>51</v>
      </c>
      <c r="P56124">
        <v>26</v>
      </c>
      <c r="Q56124" t="s">
        <v>68</v>
      </c>
      <c r="R56124" t="s">
        <v>53</v>
      </c>
      <c r="S56124" s="2">
        <v>45692</v>
      </c>
      <c r="AF56124" t="s">
        <v>57</v>
      </c>
      <c r="AG56124" t="s">
        <v>57</v>
      </c>
      <c r="AH56124" t="s">
        <v>57</v>
      </c>
      <c r="AI56124" t="s">
        <v>57</v>
      </c>
      <c r="AJ56124" t="s">
        <v>56</v>
      </c>
      <c r="AK56124" t="s">
        <v>71</v>
      </c>
      <c r="AL56124" t="s">
        <v>52</v>
      </c>
    </row>
    <row r="56125" spans="1:38" x14ac:dyDescent="0.3">
      <c r="A56125" t="s">
        <v>1264</v>
      </c>
      <c r="B56125" t="s">
        <v>43315</v>
      </c>
      <c r="C56125" t="s">
        <v>1100</v>
      </c>
      <c r="D56125" t="s">
        <v>1162</v>
      </c>
      <c r="E56125" t="s">
        <v>1163</v>
      </c>
      <c r="F56125" t="s">
        <v>1164</v>
      </c>
      <c r="G56125" t="s">
        <v>38836</v>
      </c>
      <c r="H56125" t="s">
        <v>46</v>
      </c>
      <c r="J56125" t="s">
        <v>38860</v>
      </c>
      <c r="K56125" t="s">
        <v>38861</v>
      </c>
      <c r="L56125" t="s">
        <v>38862</v>
      </c>
      <c r="N56125" t="s">
        <v>61</v>
      </c>
      <c r="O56125" t="s">
        <v>51</v>
      </c>
      <c r="P56125">
        <v>34</v>
      </c>
      <c r="Q56125" t="s">
        <v>78</v>
      </c>
      <c r="R56125" t="s">
        <v>53</v>
      </c>
      <c r="S56125" s="2">
        <v>45692</v>
      </c>
      <c r="AF56125" t="s">
        <v>57</v>
      </c>
      <c r="AG56125" t="s">
        <v>57</v>
      </c>
      <c r="AH56125" t="s">
        <v>57</v>
      </c>
      <c r="AI56125" t="s">
        <v>57</v>
      </c>
      <c r="AJ56125" t="s">
        <v>56</v>
      </c>
      <c r="AK56125" t="s">
        <v>71</v>
      </c>
      <c r="AL56125" t="s">
        <v>52</v>
      </c>
    </row>
    <row r="56126" spans="1:38" x14ac:dyDescent="0.3">
      <c r="A56126" t="s">
        <v>1264</v>
      </c>
      <c r="B56126" t="s">
        <v>43316</v>
      </c>
      <c r="C56126" t="s">
        <v>1100</v>
      </c>
      <c r="D56126" t="s">
        <v>1162</v>
      </c>
      <c r="E56126" t="s">
        <v>1163</v>
      </c>
      <c r="F56126" t="s">
        <v>1164</v>
      </c>
      <c r="G56126" t="s">
        <v>38836</v>
      </c>
      <c r="H56126" t="s">
        <v>46</v>
      </c>
      <c r="J56126" t="s">
        <v>38860</v>
      </c>
      <c r="K56126" t="s">
        <v>38861</v>
      </c>
      <c r="L56126" t="s">
        <v>38862</v>
      </c>
      <c r="N56126" t="s">
        <v>61</v>
      </c>
      <c r="O56126" t="s">
        <v>51</v>
      </c>
      <c r="P56126">
        <v>52</v>
      </c>
      <c r="Q56126" t="s">
        <v>55</v>
      </c>
      <c r="R56126" t="s">
        <v>53</v>
      </c>
      <c r="S56126" s="2">
        <v>45693</v>
      </c>
      <c r="AF56126" t="s">
        <v>57</v>
      </c>
      <c r="AG56126" t="s">
        <v>57</v>
      </c>
      <c r="AH56126" t="s">
        <v>57</v>
      </c>
      <c r="AI56126" t="s">
        <v>57</v>
      </c>
      <c r="AJ56126" t="s">
        <v>56</v>
      </c>
      <c r="AK56126" t="s">
        <v>71</v>
      </c>
      <c r="AL56126" t="s">
        <v>52</v>
      </c>
    </row>
    <row r="56127" spans="1:38" x14ac:dyDescent="0.3">
      <c r="A56127" t="s">
        <v>1264</v>
      </c>
      <c r="B56127" t="s">
        <v>43317</v>
      </c>
      <c r="C56127" t="s">
        <v>1100</v>
      </c>
      <c r="D56127" t="s">
        <v>1162</v>
      </c>
      <c r="E56127" t="s">
        <v>1163</v>
      </c>
      <c r="F56127" t="s">
        <v>1164</v>
      </c>
      <c r="G56127" t="s">
        <v>38836</v>
      </c>
      <c r="H56127" t="s">
        <v>46</v>
      </c>
      <c r="J56127" t="s">
        <v>38860</v>
      </c>
      <c r="K56127" t="s">
        <v>38861</v>
      </c>
      <c r="L56127" t="s">
        <v>38862</v>
      </c>
      <c r="N56127" t="s">
        <v>61</v>
      </c>
      <c r="O56127" t="s">
        <v>51</v>
      </c>
      <c r="P56127">
        <v>42</v>
      </c>
      <c r="Q56127" t="s">
        <v>86</v>
      </c>
      <c r="R56127" t="s">
        <v>53</v>
      </c>
      <c r="S56127" s="2">
        <v>45693</v>
      </c>
      <c r="AF56127" t="s">
        <v>57</v>
      </c>
      <c r="AG56127" t="s">
        <v>57</v>
      </c>
      <c r="AH56127" t="s">
        <v>57</v>
      </c>
      <c r="AI56127" t="s">
        <v>57</v>
      </c>
      <c r="AJ56127" t="s">
        <v>56</v>
      </c>
      <c r="AK56127" t="s">
        <v>71</v>
      </c>
      <c r="AL56127" t="s">
        <v>52</v>
      </c>
    </row>
    <row r="56128" spans="1:38" x14ac:dyDescent="0.3">
      <c r="A56128" t="s">
        <v>1264</v>
      </c>
      <c r="B56128" t="s">
        <v>43318</v>
      </c>
      <c r="C56128" t="s">
        <v>1100</v>
      </c>
      <c r="D56128" t="s">
        <v>1162</v>
      </c>
      <c r="E56128" t="s">
        <v>1163</v>
      </c>
      <c r="F56128" t="s">
        <v>1164</v>
      </c>
      <c r="G56128" t="s">
        <v>38836</v>
      </c>
      <c r="H56128" t="s">
        <v>46</v>
      </c>
      <c r="J56128" t="s">
        <v>38860</v>
      </c>
      <c r="K56128" t="s">
        <v>38861</v>
      </c>
      <c r="L56128" t="s">
        <v>38862</v>
      </c>
      <c r="N56128" t="s">
        <v>61</v>
      </c>
      <c r="O56128" t="s">
        <v>51</v>
      </c>
      <c r="P56128">
        <v>26</v>
      </c>
      <c r="Q56128" t="s">
        <v>68</v>
      </c>
      <c r="R56128" t="s">
        <v>53</v>
      </c>
      <c r="S56128" s="2">
        <v>45693</v>
      </c>
      <c r="AF56128" t="s">
        <v>57</v>
      </c>
      <c r="AG56128" t="s">
        <v>57</v>
      </c>
      <c r="AH56128" t="s">
        <v>57</v>
      </c>
      <c r="AI56128" t="s">
        <v>57</v>
      </c>
      <c r="AJ56128" t="s">
        <v>56</v>
      </c>
      <c r="AK56128" t="s">
        <v>71</v>
      </c>
      <c r="AL56128" t="s">
        <v>52</v>
      </c>
    </row>
    <row r="56129" spans="1:38" x14ac:dyDescent="0.3">
      <c r="A56129" t="s">
        <v>1264</v>
      </c>
      <c r="B56129" t="s">
        <v>43319</v>
      </c>
      <c r="C56129" t="s">
        <v>1100</v>
      </c>
      <c r="D56129" t="s">
        <v>1162</v>
      </c>
      <c r="E56129" t="s">
        <v>1163</v>
      </c>
      <c r="F56129" t="s">
        <v>1164</v>
      </c>
      <c r="G56129" t="s">
        <v>38836</v>
      </c>
      <c r="H56129" t="s">
        <v>46</v>
      </c>
      <c r="J56129" t="s">
        <v>38860</v>
      </c>
      <c r="K56129" t="s">
        <v>38861</v>
      </c>
      <c r="L56129" t="s">
        <v>38862</v>
      </c>
      <c r="N56129" t="s">
        <v>61</v>
      </c>
      <c r="O56129" t="s">
        <v>51</v>
      </c>
      <c r="P56129">
        <v>53</v>
      </c>
      <c r="Q56129" t="s">
        <v>55</v>
      </c>
      <c r="R56129" t="s">
        <v>53</v>
      </c>
      <c r="S56129" s="2">
        <v>45693</v>
      </c>
      <c r="AF56129" t="s">
        <v>57</v>
      </c>
      <c r="AG56129" t="s">
        <v>57</v>
      </c>
      <c r="AH56129" t="s">
        <v>57</v>
      </c>
      <c r="AI56129" t="s">
        <v>57</v>
      </c>
      <c r="AJ56129" t="s">
        <v>56</v>
      </c>
      <c r="AK56129" t="s">
        <v>71</v>
      </c>
      <c r="AL56129" t="s">
        <v>52</v>
      </c>
    </row>
    <row r="56130" spans="1:38" x14ac:dyDescent="0.3">
      <c r="A56130" t="s">
        <v>1264</v>
      </c>
      <c r="B56130" t="s">
        <v>43320</v>
      </c>
      <c r="C56130" t="s">
        <v>1100</v>
      </c>
      <c r="D56130" t="s">
        <v>1162</v>
      </c>
      <c r="E56130" t="s">
        <v>1163</v>
      </c>
      <c r="F56130" t="s">
        <v>1164</v>
      </c>
      <c r="G56130" t="s">
        <v>38836</v>
      </c>
      <c r="H56130" t="s">
        <v>46</v>
      </c>
      <c r="J56130" t="s">
        <v>38860</v>
      </c>
      <c r="K56130" t="s">
        <v>38861</v>
      </c>
      <c r="L56130" t="s">
        <v>38862</v>
      </c>
      <c r="N56130" t="s">
        <v>61</v>
      </c>
      <c r="O56130" t="s">
        <v>51</v>
      </c>
      <c r="P56130">
        <v>20</v>
      </c>
      <c r="Q56130" t="s">
        <v>75</v>
      </c>
      <c r="R56130" t="s">
        <v>53</v>
      </c>
      <c r="S56130" s="2">
        <v>45693</v>
      </c>
      <c r="AF56130" t="s">
        <v>57</v>
      </c>
      <c r="AG56130" t="s">
        <v>57</v>
      </c>
      <c r="AH56130" t="s">
        <v>57</v>
      </c>
      <c r="AI56130" t="s">
        <v>57</v>
      </c>
      <c r="AJ56130" t="s">
        <v>56</v>
      </c>
      <c r="AK56130" t="s">
        <v>71</v>
      </c>
      <c r="AL56130" t="s">
        <v>52</v>
      </c>
    </row>
    <row r="56131" spans="1:38" x14ac:dyDescent="0.3">
      <c r="A56131" t="s">
        <v>1264</v>
      </c>
      <c r="B56131" t="s">
        <v>43321</v>
      </c>
      <c r="C56131" t="s">
        <v>1100</v>
      </c>
      <c r="D56131" t="s">
        <v>1162</v>
      </c>
      <c r="E56131" t="s">
        <v>1163</v>
      </c>
      <c r="F56131" t="s">
        <v>1164</v>
      </c>
      <c r="G56131" t="s">
        <v>38836</v>
      </c>
      <c r="H56131" t="s">
        <v>46</v>
      </c>
      <c r="J56131" t="s">
        <v>38860</v>
      </c>
      <c r="K56131" t="s">
        <v>38861</v>
      </c>
      <c r="L56131" t="s">
        <v>38862</v>
      </c>
      <c r="N56131" t="s">
        <v>61</v>
      </c>
      <c r="O56131" t="s">
        <v>51</v>
      </c>
      <c r="P56131">
        <v>29</v>
      </c>
      <c r="Q56131" t="s">
        <v>68</v>
      </c>
      <c r="R56131" t="s">
        <v>53</v>
      </c>
      <c r="S56131" s="2">
        <v>45694</v>
      </c>
      <c r="AF56131" t="s">
        <v>57</v>
      </c>
      <c r="AG56131" t="s">
        <v>57</v>
      </c>
      <c r="AH56131" t="s">
        <v>57</v>
      </c>
      <c r="AI56131" t="s">
        <v>57</v>
      </c>
      <c r="AJ56131" t="s">
        <v>56</v>
      </c>
      <c r="AK56131" t="s">
        <v>71</v>
      </c>
      <c r="AL56131" t="s">
        <v>52</v>
      </c>
    </row>
    <row r="56132" spans="1:38" x14ac:dyDescent="0.3">
      <c r="A56132" t="s">
        <v>1264</v>
      </c>
      <c r="B56132" t="s">
        <v>43322</v>
      </c>
      <c r="C56132" t="s">
        <v>1100</v>
      </c>
      <c r="D56132" t="s">
        <v>1162</v>
      </c>
      <c r="E56132" t="s">
        <v>1163</v>
      </c>
      <c r="F56132" t="s">
        <v>1164</v>
      </c>
      <c r="G56132" t="s">
        <v>38836</v>
      </c>
      <c r="H56132" t="s">
        <v>46</v>
      </c>
      <c r="J56132" t="s">
        <v>38860</v>
      </c>
      <c r="K56132" t="s">
        <v>38861</v>
      </c>
      <c r="L56132" t="s">
        <v>38862</v>
      </c>
      <c r="N56132" t="s">
        <v>61</v>
      </c>
      <c r="O56132" t="s">
        <v>51</v>
      </c>
      <c r="P56132">
        <v>38</v>
      </c>
      <c r="Q56132" t="s">
        <v>93</v>
      </c>
      <c r="R56132" t="s">
        <v>53</v>
      </c>
      <c r="S56132" s="2">
        <v>45694</v>
      </c>
      <c r="AF56132" t="s">
        <v>57</v>
      </c>
      <c r="AG56132" t="s">
        <v>57</v>
      </c>
      <c r="AH56132" t="s">
        <v>57</v>
      </c>
      <c r="AI56132" t="s">
        <v>57</v>
      </c>
      <c r="AJ56132" t="s">
        <v>56</v>
      </c>
      <c r="AK56132" t="s">
        <v>71</v>
      </c>
      <c r="AL56132" t="s">
        <v>52</v>
      </c>
    </row>
    <row r="56133" spans="1:38" x14ac:dyDescent="0.3">
      <c r="A56133" t="s">
        <v>1264</v>
      </c>
      <c r="B56133" t="s">
        <v>43323</v>
      </c>
      <c r="C56133" t="s">
        <v>1100</v>
      </c>
      <c r="D56133" t="s">
        <v>1162</v>
      </c>
      <c r="E56133" t="s">
        <v>1163</v>
      </c>
      <c r="F56133" t="s">
        <v>1164</v>
      </c>
      <c r="G56133" t="s">
        <v>38836</v>
      </c>
      <c r="H56133" t="s">
        <v>46</v>
      </c>
      <c r="J56133" t="s">
        <v>38860</v>
      </c>
      <c r="K56133" t="s">
        <v>38861</v>
      </c>
      <c r="L56133" t="s">
        <v>38862</v>
      </c>
      <c r="N56133" t="s">
        <v>61</v>
      </c>
      <c r="O56133" t="s">
        <v>51</v>
      </c>
      <c r="P56133">
        <v>24</v>
      </c>
      <c r="Q56133" t="s">
        <v>75</v>
      </c>
      <c r="R56133" t="s">
        <v>53</v>
      </c>
      <c r="S56133" s="2">
        <v>45694</v>
      </c>
      <c r="AF56133" t="s">
        <v>57</v>
      </c>
      <c r="AG56133" t="s">
        <v>57</v>
      </c>
      <c r="AH56133" t="s">
        <v>57</v>
      </c>
      <c r="AI56133" t="s">
        <v>57</v>
      </c>
      <c r="AJ56133" t="s">
        <v>56</v>
      </c>
      <c r="AK56133" t="s">
        <v>71</v>
      </c>
      <c r="AL56133" t="s">
        <v>52</v>
      </c>
    </row>
    <row r="56134" spans="1:38" x14ac:dyDescent="0.3">
      <c r="A56134" t="s">
        <v>1264</v>
      </c>
      <c r="B56134" t="s">
        <v>43324</v>
      </c>
      <c r="C56134" t="s">
        <v>1100</v>
      </c>
      <c r="D56134" t="s">
        <v>1162</v>
      </c>
      <c r="E56134" t="s">
        <v>1163</v>
      </c>
      <c r="F56134" t="s">
        <v>1164</v>
      </c>
      <c r="G56134" t="s">
        <v>38836</v>
      </c>
      <c r="H56134" t="s">
        <v>46</v>
      </c>
      <c r="J56134" t="s">
        <v>38860</v>
      </c>
      <c r="K56134" t="s">
        <v>38861</v>
      </c>
      <c r="L56134" t="s">
        <v>38862</v>
      </c>
      <c r="N56134" t="s">
        <v>61</v>
      </c>
      <c r="O56134" t="s">
        <v>51</v>
      </c>
      <c r="P56134">
        <v>29</v>
      </c>
      <c r="Q56134" t="s">
        <v>68</v>
      </c>
      <c r="R56134" t="s">
        <v>53</v>
      </c>
      <c r="S56134" s="2">
        <v>45694</v>
      </c>
      <c r="AF56134" t="s">
        <v>57</v>
      </c>
      <c r="AG56134" t="s">
        <v>57</v>
      </c>
      <c r="AH56134" t="s">
        <v>57</v>
      </c>
      <c r="AI56134" t="s">
        <v>57</v>
      </c>
      <c r="AJ56134" t="s">
        <v>56</v>
      </c>
      <c r="AK56134" t="s">
        <v>71</v>
      </c>
      <c r="AL56134" t="s">
        <v>52</v>
      </c>
    </row>
    <row r="56135" spans="1:38" x14ac:dyDescent="0.3">
      <c r="A56135" t="s">
        <v>1264</v>
      </c>
      <c r="B56135" t="s">
        <v>43325</v>
      </c>
      <c r="C56135" t="s">
        <v>1100</v>
      </c>
      <c r="D56135" t="s">
        <v>1162</v>
      </c>
      <c r="E56135" t="s">
        <v>1163</v>
      </c>
      <c r="F56135" t="s">
        <v>1164</v>
      </c>
      <c r="G56135" t="s">
        <v>38836</v>
      </c>
      <c r="H56135" t="s">
        <v>46</v>
      </c>
      <c r="J56135" t="s">
        <v>38860</v>
      </c>
      <c r="K56135" t="s">
        <v>38861</v>
      </c>
      <c r="L56135" t="s">
        <v>38862</v>
      </c>
      <c r="N56135" t="s">
        <v>50</v>
      </c>
      <c r="O56135" t="s">
        <v>51</v>
      </c>
      <c r="P56135">
        <v>76</v>
      </c>
      <c r="Q56135" t="s">
        <v>55</v>
      </c>
      <c r="R56135" t="s">
        <v>53</v>
      </c>
      <c r="S56135" s="2">
        <v>45694</v>
      </c>
      <c r="AF56135" t="s">
        <v>57</v>
      </c>
      <c r="AG56135" t="s">
        <v>57</v>
      </c>
      <c r="AH56135" t="s">
        <v>57</v>
      </c>
      <c r="AI56135" t="s">
        <v>57</v>
      </c>
      <c r="AJ56135" t="s">
        <v>56</v>
      </c>
      <c r="AK56135" t="s">
        <v>71</v>
      </c>
      <c r="AL56135" t="s">
        <v>52</v>
      </c>
    </row>
    <row r="56136" spans="1:38" x14ac:dyDescent="0.3">
      <c r="A56136" t="s">
        <v>1264</v>
      </c>
      <c r="B56136" t="s">
        <v>43326</v>
      </c>
      <c r="C56136" t="s">
        <v>1100</v>
      </c>
      <c r="D56136" t="s">
        <v>1162</v>
      </c>
      <c r="E56136" t="s">
        <v>1163</v>
      </c>
      <c r="F56136" t="s">
        <v>1164</v>
      </c>
      <c r="G56136" t="s">
        <v>38836</v>
      </c>
      <c r="H56136" t="s">
        <v>46</v>
      </c>
      <c r="J56136" t="s">
        <v>38860</v>
      </c>
      <c r="K56136" t="s">
        <v>38861</v>
      </c>
      <c r="L56136" t="s">
        <v>38862</v>
      </c>
      <c r="N56136" t="s">
        <v>50</v>
      </c>
      <c r="O56136" t="s">
        <v>51</v>
      </c>
      <c r="P56136">
        <v>41</v>
      </c>
      <c r="Q56136" t="s">
        <v>86</v>
      </c>
      <c r="R56136" t="s">
        <v>53</v>
      </c>
      <c r="S56136" s="2">
        <v>45694</v>
      </c>
      <c r="AF56136" t="s">
        <v>57</v>
      </c>
      <c r="AG56136" t="s">
        <v>57</v>
      </c>
      <c r="AH56136" t="s">
        <v>57</v>
      </c>
      <c r="AI56136" t="s">
        <v>57</v>
      </c>
      <c r="AJ56136" t="s">
        <v>56</v>
      </c>
      <c r="AK56136" t="s">
        <v>71</v>
      </c>
      <c r="AL56136" t="s">
        <v>52</v>
      </c>
    </row>
    <row r="56137" spans="1:38" x14ac:dyDescent="0.3">
      <c r="A56137" t="s">
        <v>1264</v>
      </c>
      <c r="B56137" t="s">
        <v>43327</v>
      </c>
      <c r="C56137" t="s">
        <v>1100</v>
      </c>
      <c r="D56137" t="s">
        <v>1162</v>
      </c>
      <c r="E56137" t="s">
        <v>1163</v>
      </c>
      <c r="F56137" t="s">
        <v>1164</v>
      </c>
      <c r="G56137" t="s">
        <v>38836</v>
      </c>
      <c r="H56137" t="s">
        <v>46</v>
      </c>
      <c r="J56137" t="s">
        <v>38860</v>
      </c>
      <c r="K56137" t="s">
        <v>38861</v>
      </c>
      <c r="L56137" t="s">
        <v>38862</v>
      </c>
      <c r="N56137" t="s">
        <v>61</v>
      </c>
      <c r="O56137" t="s">
        <v>51</v>
      </c>
      <c r="P56137">
        <v>16</v>
      </c>
      <c r="Q56137" t="s">
        <v>90</v>
      </c>
      <c r="R56137" t="s">
        <v>53</v>
      </c>
      <c r="S56137" s="2">
        <v>45694</v>
      </c>
      <c r="AF56137" t="s">
        <v>57</v>
      </c>
      <c r="AG56137" t="s">
        <v>57</v>
      </c>
      <c r="AH56137" t="s">
        <v>57</v>
      </c>
      <c r="AI56137" t="s">
        <v>57</v>
      </c>
      <c r="AJ56137" t="s">
        <v>56</v>
      </c>
      <c r="AK56137" t="s">
        <v>71</v>
      </c>
      <c r="AL56137" t="s">
        <v>52</v>
      </c>
    </row>
    <row r="56138" spans="1:38" x14ac:dyDescent="0.3">
      <c r="A56138" t="s">
        <v>1264</v>
      </c>
      <c r="B56138" t="s">
        <v>43328</v>
      </c>
      <c r="C56138" t="s">
        <v>1100</v>
      </c>
      <c r="D56138" t="s">
        <v>1162</v>
      </c>
      <c r="E56138" t="s">
        <v>1163</v>
      </c>
      <c r="F56138" t="s">
        <v>1164</v>
      </c>
      <c r="G56138" t="s">
        <v>38836</v>
      </c>
      <c r="H56138" t="s">
        <v>46</v>
      </c>
      <c r="J56138" t="s">
        <v>38860</v>
      </c>
      <c r="K56138" t="s">
        <v>38861</v>
      </c>
      <c r="L56138" t="s">
        <v>38862</v>
      </c>
      <c r="N56138" t="s">
        <v>50</v>
      </c>
      <c r="O56138" t="s">
        <v>51</v>
      </c>
      <c r="P56138">
        <v>14</v>
      </c>
      <c r="Q56138" t="s">
        <v>679</v>
      </c>
      <c r="R56138" t="s">
        <v>53</v>
      </c>
      <c r="S56138" s="2">
        <v>45694</v>
      </c>
      <c r="AF56138" t="s">
        <v>57</v>
      </c>
      <c r="AG56138" t="s">
        <v>57</v>
      </c>
      <c r="AH56138" t="s">
        <v>57</v>
      </c>
      <c r="AI56138" t="s">
        <v>57</v>
      </c>
      <c r="AJ56138" t="s">
        <v>56</v>
      </c>
      <c r="AK56138" t="s">
        <v>71</v>
      </c>
      <c r="AL56138" t="s">
        <v>52</v>
      </c>
    </row>
    <row r="56139" spans="1:38" x14ac:dyDescent="0.3">
      <c r="A56139" t="s">
        <v>1264</v>
      </c>
      <c r="B56139" t="s">
        <v>43329</v>
      </c>
      <c r="C56139" t="s">
        <v>1100</v>
      </c>
      <c r="D56139" t="s">
        <v>1162</v>
      </c>
      <c r="E56139" t="s">
        <v>1163</v>
      </c>
      <c r="F56139" t="s">
        <v>1164</v>
      </c>
      <c r="G56139" t="s">
        <v>38836</v>
      </c>
      <c r="H56139" t="s">
        <v>46</v>
      </c>
      <c r="J56139" t="s">
        <v>38860</v>
      </c>
      <c r="K56139" t="s">
        <v>38861</v>
      </c>
      <c r="L56139" t="s">
        <v>38862</v>
      </c>
      <c r="N56139" t="s">
        <v>50</v>
      </c>
      <c r="O56139" t="s">
        <v>51</v>
      </c>
      <c r="P56139">
        <v>30</v>
      </c>
      <c r="Q56139" t="s">
        <v>78</v>
      </c>
      <c r="R56139" t="s">
        <v>53</v>
      </c>
      <c r="S56139" s="2">
        <v>45694</v>
      </c>
      <c r="AF56139" t="s">
        <v>57</v>
      </c>
      <c r="AG56139" t="s">
        <v>57</v>
      </c>
      <c r="AH56139" t="s">
        <v>57</v>
      </c>
      <c r="AI56139" t="s">
        <v>57</v>
      </c>
      <c r="AJ56139" t="s">
        <v>56</v>
      </c>
      <c r="AK56139" t="s">
        <v>71</v>
      </c>
      <c r="AL56139" t="s">
        <v>52</v>
      </c>
    </row>
    <row r="56140" spans="1:38" x14ac:dyDescent="0.3">
      <c r="A56140" t="s">
        <v>1264</v>
      </c>
      <c r="B56140" t="s">
        <v>43330</v>
      </c>
      <c r="C56140" t="s">
        <v>1100</v>
      </c>
      <c r="D56140" t="s">
        <v>1162</v>
      </c>
      <c r="E56140" t="s">
        <v>1163</v>
      </c>
      <c r="F56140" t="s">
        <v>1164</v>
      </c>
      <c r="G56140" t="s">
        <v>38836</v>
      </c>
      <c r="H56140" t="s">
        <v>46</v>
      </c>
      <c r="J56140" t="s">
        <v>38860</v>
      </c>
      <c r="K56140" t="s">
        <v>38861</v>
      </c>
      <c r="L56140" t="s">
        <v>38862</v>
      </c>
      <c r="N56140" t="s">
        <v>50</v>
      </c>
      <c r="O56140" t="s">
        <v>51</v>
      </c>
      <c r="P56140">
        <v>53</v>
      </c>
      <c r="Q56140" t="s">
        <v>55</v>
      </c>
      <c r="R56140" t="s">
        <v>53</v>
      </c>
      <c r="S56140" s="2">
        <v>45694</v>
      </c>
      <c r="AF56140" t="s">
        <v>57</v>
      </c>
      <c r="AG56140" t="s">
        <v>57</v>
      </c>
      <c r="AH56140" t="s">
        <v>57</v>
      </c>
      <c r="AI56140" t="s">
        <v>57</v>
      </c>
      <c r="AJ56140" t="s">
        <v>56</v>
      </c>
      <c r="AK56140" t="s">
        <v>71</v>
      </c>
      <c r="AL56140" t="s">
        <v>52</v>
      </c>
    </row>
    <row r="56141" spans="1:38" x14ac:dyDescent="0.3">
      <c r="A56141" t="s">
        <v>1264</v>
      </c>
      <c r="B56141" t="s">
        <v>43331</v>
      </c>
      <c r="C56141" t="s">
        <v>1100</v>
      </c>
      <c r="D56141" t="s">
        <v>1162</v>
      </c>
      <c r="E56141" t="s">
        <v>1163</v>
      </c>
      <c r="F56141" t="s">
        <v>1164</v>
      </c>
      <c r="G56141" t="s">
        <v>38836</v>
      </c>
      <c r="H56141" t="s">
        <v>46</v>
      </c>
      <c r="J56141" t="s">
        <v>38860</v>
      </c>
      <c r="K56141" t="s">
        <v>38861</v>
      </c>
      <c r="L56141" t="s">
        <v>38862</v>
      </c>
      <c r="N56141" t="s">
        <v>61</v>
      </c>
      <c r="O56141" t="s">
        <v>51</v>
      </c>
      <c r="P56141">
        <v>16</v>
      </c>
      <c r="Q56141" t="s">
        <v>90</v>
      </c>
      <c r="R56141" t="s">
        <v>53</v>
      </c>
      <c r="S56141" s="2">
        <v>45694</v>
      </c>
      <c r="AF56141" t="s">
        <v>57</v>
      </c>
      <c r="AG56141" t="s">
        <v>57</v>
      </c>
      <c r="AH56141" t="s">
        <v>57</v>
      </c>
      <c r="AI56141" t="s">
        <v>57</v>
      </c>
      <c r="AJ56141" t="s">
        <v>56</v>
      </c>
      <c r="AK56141" t="s">
        <v>71</v>
      </c>
      <c r="AL56141" t="s">
        <v>52</v>
      </c>
    </row>
    <row r="56142" spans="1:38" x14ac:dyDescent="0.3">
      <c r="A56142" t="s">
        <v>1264</v>
      </c>
      <c r="B56142" t="s">
        <v>43332</v>
      </c>
      <c r="C56142" t="s">
        <v>1100</v>
      </c>
      <c r="D56142" t="s">
        <v>1162</v>
      </c>
      <c r="E56142" t="s">
        <v>1163</v>
      </c>
      <c r="F56142" t="s">
        <v>1164</v>
      </c>
      <c r="G56142" t="s">
        <v>38836</v>
      </c>
      <c r="H56142" t="s">
        <v>46</v>
      </c>
      <c r="J56142" t="s">
        <v>38860</v>
      </c>
      <c r="K56142" t="s">
        <v>38861</v>
      </c>
      <c r="L56142" t="s">
        <v>38862</v>
      </c>
      <c r="N56142" t="s">
        <v>61</v>
      </c>
      <c r="O56142" t="s">
        <v>51</v>
      </c>
      <c r="P56142">
        <v>18</v>
      </c>
      <c r="Q56142" t="s">
        <v>90</v>
      </c>
      <c r="R56142" t="s">
        <v>53</v>
      </c>
      <c r="S56142" s="2">
        <v>45694</v>
      </c>
      <c r="AF56142" t="s">
        <v>57</v>
      </c>
      <c r="AG56142" t="s">
        <v>57</v>
      </c>
      <c r="AH56142" t="s">
        <v>57</v>
      </c>
      <c r="AI56142" t="s">
        <v>57</v>
      </c>
      <c r="AJ56142" t="s">
        <v>56</v>
      </c>
      <c r="AK56142" t="s">
        <v>71</v>
      </c>
      <c r="AL56142" t="s">
        <v>52</v>
      </c>
    </row>
    <row r="56143" spans="1:38" x14ac:dyDescent="0.3">
      <c r="A56143" t="s">
        <v>1264</v>
      </c>
      <c r="B56143" t="s">
        <v>43333</v>
      </c>
      <c r="C56143" t="s">
        <v>1100</v>
      </c>
      <c r="D56143" t="s">
        <v>1162</v>
      </c>
      <c r="E56143" t="s">
        <v>1163</v>
      </c>
      <c r="F56143" t="s">
        <v>1164</v>
      </c>
      <c r="G56143" t="s">
        <v>38836</v>
      </c>
      <c r="H56143" t="s">
        <v>46</v>
      </c>
      <c r="J56143" t="s">
        <v>38860</v>
      </c>
      <c r="K56143" t="s">
        <v>38861</v>
      </c>
      <c r="L56143" t="s">
        <v>38862</v>
      </c>
      <c r="N56143" t="s">
        <v>61</v>
      </c>
      <c r="O56143" t="s">
        <v>51</v>
      </c>
      <c r="P56143">
        <v>24</v>
      </c>
      <c r="Q56143" t="s">
        <v>75</v>
      </c>
      <c r="R56143" t="s">
        <v>53</v>
      </c>
      <c r="S56143" s="2">
        <v>45694</v>
      </c>
      <c r="AF56143" t="s">
        <v>57</v>
      </c>
      <c r="AG56143" t="s">
        <v>57</v>
      </c>
      <c r="AH56143" t="s">
        <v>57</v>
      </c>
      <c r="AI56143" t="s">
        <v>57</v>
      </c>
      <c r="AJ56143" t="s">
        <v>56</v>
      </c>
      <c r="AK56143" t="s">
        <v>71</v>
      </c>
      <c r="AL56143" t="s">
        <v>52</v>
      </c>
    </row>
    <row r="56144" spans="1:38" x14ac:dyDescent="0.3">
      <c r="A56144" t="s">
        <v>1264</v>
      </c>
      <c r="B56144" t="s">
        <v>43334</v>
      </c>
      <c r="C56144" t="s">
        <v>1100</v>
      </c>
      <c r="D56144" t="s">
        <v>1162</v>
      </c>
      <c r="E56144" t="s">
        <v>1163</v>
      </c>
      <c r="F56144" t="s">
        <v>1164</v>
      </c>
      <c r="G56144" t="s">
        <v>38836</v>
      </c>
      <c r="H56144" t="s">
        <v>46</v>
      </c>
      <c r="J56144" t="s">
        <v>38860</v>
      </c>
      <c r="K56144" t="s">
        <v>38861</v>
      </c>
      <c r="L56144" t="s">
        <v>38862</v>
      </c>
      <c r="N56144" t="s">
        <v>61</v>
      </c>
      <c r="O56144" t="s">
        <v>51</v>
      </c>
      <c r="P56144">
        <v>39</v>
      </c>
      <c r="Q56144" t="s">
        <v>93</v>
      </c>
      <c r="R56144" t="s">
        <v>53</v>
      </c>
      <c r="S56144" s="2">
        <v>45694</v>
      </c>
      <c r="AF56144" t="s">
        <v>57</v>
      </c>
      <c r="AG56144" t="s">
        <v>57</v>
      </c>
      <c r="AH56144" t="s">
        <v>57</v>
      </c>
      <c r="AI56144" t="s">
        <v>57</v>
      </c>
      <c r="AJ56144" t="s">
        <v>56</v>
      </c>
      <c r="AK56144" t="s">
        <v>71</v>
      </c>
      <c r="AL56144" t="s">
        <v>52</v>
      </c>
    </row>
    <row r="56145" spans="1:38" x14ac:dyDescent="0.3">
      <c r="A56145" t="s">
        <v>1264</v>
      </c>
      <c r="B56145" t="s">
        <v>43335</v>
      </c>
      <c r="C56145" t="s">
        <v>1100</v>
      </c>
      <c r="D56145" t="s">
        <v>1162</v>
      </c>
      <c r="E56145" t="s">
        <v>1163</v>
      </c>
      <c r="F56145" t="s">
        <v>1164</v>
      </c>
      <c r="G56145" t="s">
        <v>38836</v>
      </c>
      <c r="H56145" t="s">
        <v>46</v>
      </c>
      <c r="J56145" t="s">
        <v>38860</v>
      </c>
      <c r="K56145" t="s">
        <v>38861</v>
      </c>
      <c r="L56145" t="s">
        <v>38862</v>
      </c>
      <c r="N56145" t="s">
        <v>50</v>
      </c>
      <c r="O56145" t="s">
        <v>51</v>
      </c>
      <c r="P56145">
        <v>55</v>
      </c>
      <c r="Q56145" t="s">
        <v>55</v>
      </c>
      <c r="R56145" t="s">
        <v>53</v>
      </c>
      <c r="S56145" s="2">
        <v>45694</v>
      </c>
      <c r="AF56145" t="s">
        <v>57</v>
      </c>
      <c r="AG56145" t="s">
        <v>57</v>
      </c>
      <c r="AH56145" t="s">
        <v>57</v>
      </c>
      <c r="AI56145" t="s">
        <v>57</v>
      </c>
      <c r="AJ56145" t="s">
        <v>56</v>
      </c>
      <c r="AK56145" t="s">
        <v>71</v>
      </c>
      <c r="AL56145" t="s">
        <v>52</v>
      </c>
    </row>
    <row r="56146" spans="1:38" x14ac:dyDescent="0.3">
      <c r="A56146" t="s">
        <v>1264</v>
      </c>
      <c r="B56146" t="s">
        <v>43336</v>
      </c>
      <c r="C56146" t="s">
        <v>1100</v>
      </c>
      <c r="D56146" t="s">
        <v>1162</v>
      </c>
      <c r="E56146" t="s">
        <v>1163</v>
      </c>
      <c r="F56146" t="s">
        <v>1164</v>
      </c>
      <c r="G56146" t="s">
        <v>38836</v>
      </c>
      <c r="H56146" t="s">
        <v>46</v>
      </c>
      <c r="J56146" t="s">
        <v>38860</v>
      </c>
      <c r="K56146" t="s">
        <v>38861</v>
      </c>
      <c r="L56146" t="s">
        <v>38862</v>
      </c>
      <c r="N56146" t="s">
        <v>61</v>
      </c>
      <c r="O56146" t="s">
        <v>51</v>
      </c>
      <c r="P56146">
        <v>25</v>
      </c>
      <c r="Q56146" t="s">
        <v>68</v>
      </c>
      <c r="R56146" t="s">
        <v>53</v>
      </c>
      <c r="S56146" s="2">
        <v>45695</v>
      </c>
      <c r="AF56146" t="s">
        <v>57</v>
      </c>
      <c r="AG56146" t="s">
        <v>57</v>
      </c>
      <c r="AH56146" t="s">
        <v>57</v>
      </c>
      <c r="AI56146" t="s">
        <v>57</v>
      </c>
      <c r="AJ56146" t="s">
        <v>56</v>
      </c>
      <c r="AK56146" t="s">
        <v>71</v>
      </c>
      <c r="AL56146" t="s">
        <v>52</v>
      </c>
    </row>
    <row r="56147" spans="1:38" x14ac:dyDescent="0.3">
      <c r="A56147" t="s">
        <v>1264</v>
      </c>
      <c r="B56147" t="s">
        <v>43337</v>
      </c>
      <c r="C56147" t="s">
        <v>1100</v>
      </c>
      <c r="D56147" t="s">
        <v>1162</v>
      </c>
      <c r="E56147" t="s">
        <v>1163</v>
      </c>
      <c r="F56147" t="s">
        <v>1164</v>
      </c>
      <c r="G56147" t="s">
        <v>38836</v>
      </c>
      <c r="H56147" t="s">
        <v>46</v>
      </c>
      <c r="J56147" t="s">
        <v>38860</v>
      </c>
      <c r="K56147" t="s">
        <v>38861</v>
      </c>
      <c r="L56147" t="s">
        <v>38862</v>
      </c>
      <c r="N56147" t="s">
        <v>61</v>
      </c>
      <c r="O56147" t="s">
        <v>51</v>
      </c>
      <c r="P56147">
        <v>16</v>
      </c>
      <c r="Q56147" t="s">
        <v>90</v>
      </c>
      <c r="R56147" t="s">
        <v>53</v>
      </c>
      <c r="S56147" s="2">
        <v>45695</v>
      </c>
      <c r="AF56147" t="s">
        <v>57</v>
      </c>
      <c r="AG56147" t="s">
        <v>57</v>
      </c>
      <c r="AH56147" t="s">
        <v>57</v>
      </c>
      <c r="AI56147" t="s">
        <v>57</v>
      </c>
      <c r="AJ56147" t="s">
        <v>56</v>
      </c>
      <c r="AK56147" t="s">
        <v>71</v>
      </c>
      <c r="AL56147" t="s">
        <v>52</v>
      </c>
    </row>
    <row r="56148" spans="1:38" x14ac:dyDescent="0.3">
      <c r="A56148" t="s">
        <v>1264</v>
      </c>
      <c r="B56148" t="s">
        <v>43338</v>
      </c>
      <c r="C56148" t="s">
        <v>1100</v>
      </c>
      <c r="D56148" t="s">
        <v>1162</v>
      </c>
      <c r="E56148" t="s">
        <v>1163</v>
      </c>
      <c r="F56148" t="s">
        <v>1164</v>
      </c>
      <c r="G56148" t="s">
        <v>38836</v>
      </c>
      <c r="H56148" t="s">
        <v>46</v>
      </c>
      <c r="J56148" t="s">
        <v>38860</v>
      </c>
      <c r="K56148" t="s">
        <v>38861</v>
      </c>
      <c r="L56148" t="s">
        <v>38862</v>
      </c>
      <c r="N56148" t="s">
        <v>61</v>
      </c>
      <c r="O56148" t="s">
        <v>51</v>
      </c>
      <c r="P56148">
        <v>22</v>
      </c>
      <c r="Q56148" t="s">
        <v>75</v>
      </c>
      <c r="R56148" t="s">
        <v>53</v>
      </c>
      <c r="S56148" s="2">
        <v>45695</v>
      </c>
      <c r="AF56148" t="s">
        <v>57</v>
      </c>
      <c r="AG56148" t="s">
        <v>57</v>
      </c>
      <c r="AH56148" t="s">
        <v>57</v>
      </c>
      <c r="AI56148" t="s">
        <v>57</v>
      </c>
      <c r="AJ56148" t="s">
        <v>56</v>
      </c>
      <c r="AK56148" t="s">
        <v>71</v>
      </c>
      <c r="AL56148" t="s">
        <v>52</v>
      </c>
    </row>
    <row r="56149" spans="1:38" x14ac:dyDescent="0.3">
      <c r="A56149" t="s">
        <v>1264</v>
      </c>
      <c r="B56149" t="s">
        <v>43339</v>
      </c>
      <c r="C56149" t="s">
        <v>1100</v>
      </c>
      <c r="D56149" t="s">
        <v>1162</v>
      </c>
      <c r="E56149" t="s">
        <v>1163</v>
      </c>
      <c r="F56149" t="s">
        <v>1164</v>
      </c>
      <c r="G56149" t="s">
        <v>38836</v>
      </c>
      <c r="H56149" t="s">
        <v>46</v>
      </c>
      <c r="J56149" t="s">
        <v>38860</v>
      </c>
      <c r="K56149" t="s">
        <v>38861</v>
      </c>
      <c r="L56149" t="s">
        <v>38862</v>
      </c>
      <c r="N56149" t="s">
        <v>50</v>
      </c>
      <c r="O56149" t="s">
        <v>51</v>
      </c>
      <c r="P56149">
        <v>5</v>
      </c>
      <c r="Q56149" t="s">
        <v>10156</v>
      </c>
      <c r="R56149" t="s">
        <v>53</v>
      </c>
      <c r="S56149" s="2">
        <v>45695</v>
      </c>
      <c r="AF56149" t="s">
        <v>57</v>
      </c>
      <c r="AG56149" t="s">
        <v>57</v>
      </c>
      <c r="AH56149" t="s">
        <v>57</v>
      </c>
      <c r="AI56149" t="s">
        <v>57</v>
      </c>
      <c r="AJ56149" t="s">
        <v>56</v>
      </c>
      <c r="AK56149" t="s">
        <v>71</v>
      </c>
      <c r="AL56149" t="s">
        <v>52</v>
      </c>
    </row>
    <row r="56150" spans="1:38" x14ac:dyDescent="0.3">
      <c r="A56150" t="s">
        <v>1264</v>
      </c>
      <c r="B56150" t="s">
        <v>43340</v>
      </c>
      <c r="C56150" t="s">
        <v>1100</v>
      </c>
      <c r="D56150" t="s">
        <v>1162</v>
      </c>
      <c r="E56150" t="s">
        <v>1163</v>
      </c>
      <c r="F56150" t="s">
        <v>1164</v>
      </c>
      <c r="G56150" t="s">
        <v>38836</v>
      </c>
      <c r="H56150" t="s">
        <v>46</v>
      </c>
      <c r="J56150" t="s">
        <v>38860</v>
      </c>
      <c r="K56150" t="s">
        <v>38861</v>
      </c>
      <c r="L56150" t="s">
        <v>38862</v>
      </c>
      <c r="N56150" t="s">
        <v>61</v>
      </c>
      <c r="O56150" t="s">
        <v>51</v>
      </c>
      <c r="P56150">
        <v>18</v>
      </c>
      <c r="Q56150" t="s">
        <v>90</v>
      </c>
      <c r="R56150" t="s">
        <v>53</v>
      </c>
      <c r="S56150" s="2">
        <v>45695</v>
      </c>
      <c r="AF56150" t="s">
        <v>57</v>
      </c>
      <c r="AG56150" t="s">
        <v>57</v>
      </c>
      <c r="AH56150" t="s">
        <v>57</v>
      </c>
      <c r="AI56150" t="s">
        <v>57</v>
      </c>
      <c r="AJ56150" t="s">
        <v>56</v>
      </c>
      <c r="AK56150" t="s">
        <v>71</v>
      </c>
      <c r="AL56150" t="s">
        <v>52</v>
      </c>
    </row>
    <row r="56151" spans="1:38" x14ac:dyDescent="0.3">
      <c r="A56151" t="s">
        <v>1264</v>
      </c>
      <c r="B56151" t="s">
        <v>43341</v>
      </c>
      <c r="C56151" t="s">
        <v>1100</v>
      </c>
      <c r="D56151" t="s">
        <v>1162</v>
      </c>
      <c r="E56151" t="s">
        <v>1163</v>
      </c>
      <c r="F56151" t="s">
        <v>1164</v>
      </c>
      <c r="G56151" t="s">
        <v>38836</v>
      </c>
      <c r="H56151" t="s">
        <v>46</v>
      </c>
      <c r="J56151" t="s">
        <v>38860</v>
      </c>
      <c r="K56151" t="s">
        <v>38861</v>
      </c>
      <c r="L56151" t="s">
        <v>38862</v>
      </c>
      <c r="N56151" t="s">
        <v>61</v>
      </c>
      <c r="O56151" t="s">
        <v>51</v>
      </c>
      <c r="P56151">
        <v>22</v>
      </c>
      <c r="Q56151" t="s">
        <v>75</v>
      </c>
      <c r="R56151" t="s">
        <v>53</v>
      </c>
      <c r="S56151" s="2">
        <v>45695</v>
      </c>
      <c r="AF56151" t="s">
        <v>57</v>
      </c>
      <c r="AG56151" t="s">
        <v>57</v>
      </c>
      <c r="AH56151" t="s">
        <v>57</v>
      </c>
      <c r="AI56151" t="s">
        <v>57</v>
      </c>
      <c r="AJ56151" t="s">
        <v>56</v>
      </c>
      <c r="AK56151" t="s">
        <v>71</v>
      </c>
      <c r="AL56151" t="s">
        <v>52</v>
      </c>
    </row>
    <row r="56152" spans="1:38" x14ac:dyDescent="0.3">
      <c r="A56152" t="s">
        <v>1264</v>
      </c>
      <c r="B56152" t="s">
        <v>43342</v>
      </c>
      <c r="C56152" t="s">
        <v>1100</v>
      </c>
      <c r="D56152" t="s">
        <v>1162</v>
      </c>
      <c r="E56152" t="s">
        <v>1163</v>
      </c>
      <c r="F56152" t="s">
        <v>1164</v>
      </c>
      <c r="G56152" t="s">
        <v>38836</v>
      </c>
      <c r="H56152" t="s">
        <v>46</v>
      </c>
      <c r="J56152" t="s">
        <v>38860</v>
      </c>
      <c r="K56152" t="s">
        <v>38861</v>
      </c>
      <c r="L56152" t="s">
        <v>38862</v>
      </c>
      <c r="N56152" t="s">
        <v>50</v>
      </c>
      <c r="O56152" t="s">
        <v>51</v>
      </c>
      <c r="P56152">
        <v>22</v>
      </c>
      <c r="Q56152" t="s">
        <v>75</v>
      </c>
      <c r="R56152" t="s">
        <v>53</v>
      </c>
      <c r="S56152" s="2">
        <v>45695</v>
      </c>
      <c r="AF56152" t="s">
        <v>57</v>
      </c>
      <c r="AG56152" t="s">
        <v>57</v>
      </c>
      <c r="AH56152" t="s">
        <v>57</v>
      </c>
      <c r="AI56152" t="s">
        <v>57</v>
      </c>
      <c r="AJ56152" t="s">
        <v>56</v>
      </c>
      <c r="AK56152" t="s">
        <v>71</v>
      </c>
      <c r="AL56152" t="s">
        <v>52</v>
      </c>
    </row>
    <row r="56153" spans="1:38" x14ac:dyDescent="0.3">
      <c r="A56153" t="s">
        <v>1264</v>
      </c>
      <c r="B56153" t="s">
        <v>43343</v>
      </c>
      <c r="C56153" t="s">
        <v>1100</v>
      </c>
      <c r="D56153" t="s">
        <v>1162</v>
      </c>
      <c r="E56153" t="s">
        <v>1163</v>
      </c>
      <c r="F56153" t="s">
        <v>1164</v>
      </c>
      <c r="G56153" t="s">
        <v>38836</v>
      </c>
      <c r="H56153" t="s">
        <v>46</v>
      </c>
      <c r="J56153" t="s">
        <v>38860</v>
      </c>
      <c r="K56153" t="s">
        <v>38861</v>
      </c>
      <c r="L56153" t="s">
        <v>38862</v>
      </c>
      <c r="N56153" t="s">
        <v>61</v>
      </c>
      <c r="O56153" t="s">
        <v>51</v>
      </c>
      <c r="P56153">
        <v>24</v>
      </c>
      <c r="Q56153" t="s">
        <v>75</v>
      </c>
      <c r="R56153" t="s">
        <v>53</v>
      </c>
      <c r="S56153" s="2">
        <v>45695</v>
      </c>
      <c r="AF56153" t="s">
        <v>57</v>
      </c>
      <c r="AG56153" t="s">
        <v>57</v>
      </c>
      <c r="AH56153" t="s">
        <v>57</v>
      </c>
      <c r="AI56153" t="s">
        <v>57</v>
      </c>
      <c r="AJ56153" t="s">
        <v>56</v>
      </c>
      <c r="AK56153" t="s">
        <v>71</v>
      </c>
      <c r="AL56153" t="s">
        <v>52</v>
      </c>
    </row>
    <row r="56154" spans="1:38" x14ac:dyDescent="0.3">
      <c r="A56154" t="s">
        <v>1264</v>
      </c>
      <c r="B56154" t="s">
        <v>43344</v>
      </c>
      <c r="C56154" t="s">
        <v>1100</v>
      </c>
      <c r="D56154" t="s">
        <v>1162</v>
      </c>
      <c r="E56154" t="s">
        <v>1163</v>
      </c>
      <c r="F56154" t="s">
        <v>1164</v>
      </c>
      <c r="G56154" t="s">
        <v>38836</v>
      </c>
      <c r="H56154" t="s">
        <v>46</v>
      </c>
      <c r="J56154" t="s">
        <v>38860</v>
      </c>
      <c r="K56154" t="s">
        <v>38861</v>
      </c>
      <c r="L56154" t="s">
        <v>38862</v>
      </c>
      <c r="N56154" t="s">
        <v>61</v>
      </c>
      <c r="O56154" t="s">
        <v>51</v>
      </c>
      <c r="P56154">
        <v>36</v>
      </c>
      <c r="Q56154" t="s">
        <v>93</v>
      </c>
      <c r="R56154" t="s">
        <v>53</v>
      </c>
      <c r="S56154" s="2">
        <v>45698</v>
      </c>
      <c r="AF56154" t="s">
        <v>57</v>
      </c>
      <c r="AG56154" t="s">
        <v>57</v>
      </c>
      <c r="AH56154" t="s">
        <v>57</v>
      </c>
      <c r="AI56154" t="s">
        <v>57</v>
      </c>
      <c r="AJ56154" t="s">
        <v>56</v>
      </c>
      <c r="AK56154" t="s">
        <v>71</v>
      </c>
      <c r="AL56154" t="s">
        <v>52</v>
      </c>
    </row>
    <row r="56155" spans="1:38" x14ac:dyDescent="0.3">
      <c r="A56155" t="s">
        <v>1264</v>
      </c>
      <c r="B56155" t="s">
        <v>43345</v>
      </c>
      <c r="C56155" t="s">
        <v>1100</v>
      </c>
      <c r="D56155" t="s">
        <v>1162</v>
      </c>
      <c r="E56155" t="s">
        <v>1163</v>
      </c>
      <c r="F56155" t="s">
        <v>1164</v>
      </c>
      <c r="G56155" t="s">
        <v>38836</v>
      </c>
      <c r="H56155" t="s">
        <v>46</v>
      </c>
      <c r="J56155" t="s">
        <v>38860</v>
      </c>
      <c r="K56155" t="s">
        <v>38861</v>
      </c>
      <c r="L56155" t="s">
        <v>38862</v>
      </c>
      <c r="N56155" t="s">
        <v>50</v>
      </c>
      <c r="O56155" t="s">
        <v>51</v>
      </c>
      <c r="P56155">
        <v>60</v>
      </c>
      <c r="Q56155" t="s">
        <v>55</v>
      </c>
      <c r="R56155" t="s">
        <v>53</v>
      </c>
      <c r="S56155" s="2">
        <v>45698</v>
      </c>
      <c r="AF56155" t="s">
        <v>57</v>
      </c>
      <c r="AG56155" t="s">
        <v>57</v>
      </c>
      <c r="AH56155" t="s">
        <v>57</v>
      </c>
      <c r="AI56155" t="s">
        <v>57</v>
      </c>
      <c r="AJ56155" t="s">
        <v>56</v>
      </c>
      <c r="AK56155" t="s">
        <v>71</v>
      </c>
      <c r="AL56155" t="s">
        <v>52</v>
      </c>
    </row>
    <row r="56156" spans="1:38" x14ac:dyDescent="0.3">
      <c r="A56156" t="s">
        <v>1264</v>
      </c>
      <c r="B56156" t="s">
        <v>43346</v>
      </c>
      <c r="C56156" t="s">
        <v>1100</v>
      </c>
      <c r="D56156" t="s">
        <v>1162</v>
      </c>
      <c r="E56156" t="s">
        <v>1163</v>
      </c>
      <c r="F56156" t="s">
        <v>1164</v>
      </c>
      <c r="G56156" t="s">
        <v>38836</v>
      </c>
      <c r="H56156" t="s">
        <v>46</v>
      </c>
      <c r="J56156" t="s">
        <v>38860</v>
      </c>
      <c r="K56156" t="s">
        <v>38861</v>
      </c>
      <c r="L56156" t="s">
        <v>38862</v>
      </c>
      <c r="N56156" t="s">
        <v>50</v>
      </c>
      <c r="O56156" t="s">
        <v>51</v>
      </c>
      <c r="P56156">
        <v>31</v>
      </c>
      <c r="Q56156" t="s">
        <v>78</v>
      </c>
      <c r="R56156" t="s">
        <v>53</v>
      </c>
      <c r="S56156" s="2">
        <v>45698</v>
      </c>
      <c r="AF56156" t="s">
        <v>57</v>
      </c>
      <c r="AG56156" t="s">
        <v>57</v>
      </c>
      <c r="AH56156" t="s">
        <v>57</v>
      </c>
      <c r="AI56156" t="s">
        <v>57</v>
      </c>
      <c r="AJ56156" t="s">
        <v>56</v>
      </c>
      <c r="AK56156" t="s">
        <v>71</v>
      </c>
      <c r="AL56156" t="s">
        <v>52</v>
      </c>
    </row>
    <row r="56157" spans="1:38" x14ac:dyDescent="0.3">
      <c r="A56157" t="s">
        <v>1264</v>
      </c>
      <c r="B56157" t="s">
        <v>43347</v>
      </c>
      <c r="C56157" t="s">
        <v>1100</v>
      </c>
      <c r="D56157" t="s">
        <v>1162</v>
      </c>
      <c r="E56157" t="s">
        <v>1163</v>
      </c>
      <c r="F56157" t="s">
        <v>1164</v>
      </c>
      <c r="G56157" t="s">
        <v>38836</v>
      </c>
      <c r="H56157" t="s">
        <v>46</v>
      </c>
      <c r="J56157" t="s">
        <v>38860</v>
      </c>
      <c r="K56157" t="s">
        <v>38861</v>
      </c>
      <c r="L56157" t="s">
        <v>38862</v>
      </c>
      <c r="N56157" t="s">
        <v>61</v>
      </c>
      <c r="O56157" t="s">
        <v>51</v>
      </c>
      <c r="P56157">
        <v>22</v>
      </c>
      <c r="Q56157" t="s">
        <v>75</v>
      </c>
      <c r="R56157" t="s">
        <v>53</v>
      </c>
      <c r="S56157" s="2">
        <v>45698</v>
      </c>
      <c r="AF56157" t="s">
        <v>57</v>
      </c>
      <c r="AG56157" t="s">
        <v>57</v>
      </c>
      <c r="AH56157" t="s">
        <v>57</v>
      </c>
      <c r="AI56157" t="s">
        <v>57</v>
      </c>
      <c r="AJ56157" t="s">
        <v>56</v>
      </c>
      <c r="AK56157" t="s">
        <v>71</v>
      </c>
      <c r="AL56157" t="s">
        <v>52</v>
      </c>
    </row>
    <row r="56158" spans="1:38" x14ac:dyDescent="0.3">
      <c r="A56158" t="s">
        <v>1264</v>
      </c>
      <c r="B56158" t="s">
        <v>43348</v>
      </c>
      <c r="C56158" t="s">
        <v>1100</v>
      </c>
      <c r="D56158" t="s">
        <v>1162</v>
      </c>
      <c r="E56158" t="s">
        <v>1163</v>
      </c>
      <c r="F56158" t="s">
        <v>1164</v>
      </c>
      <c r="G56158" t="s">
        <v>38836</v>
      </c>
      <c r="H56158" t="s">
        <v>46</v>
      </c>
      <c r="J56158" t="s">
        <v>38860</v>
      </c>
      <c r="K56158" t="s">
        <v>38861</v>
      </c>
      <c r="L56158" t="s">
        <v>38862</v>
      </c>
      <c r="N56158" t="s">
        <v>61</v>
      </c>
      <c r="O56158" t="s">
        <v>51</v>
      </c>
      <c r="P56158">
        <v>23</v>
      </c>
      <c r="Q56158" t="s">
        <v>75</v>
      </c>
      <c r="R56158" t="s">
        <v>53</v>
      </c>
      <c r="S56158" s="2">
        <v>45698</v>
      </c>
      <c r="AF56158" t="s">
        <v>57</v>
      </c>
      <c r="AG56158" t="s">
        <v>57</v>
      </c>
      <c r="AH56158" t="s">
        <v>57</v>
      </c>
      <c r="AI56158" t="s">
        <v>57</v>
      </c>
      <c r="AJ56158" t="s">
        <v>56</v>
      </c>
      <c r="AK56158" t="s">
        <v>71</v>
      </c>
      <c r="AL56158" t="s">
        <v>52</v>
      </c>
    </row>
    <row r="56159" spans="1:38" x14ac:dyDescent="0.3">
      <c r="A56159" t="s">
        <v>1264</v>
      </c>
      <c r="B56159" t="s">
        <v>43349</v>
      </c>
      <c r="C56159" t="s">
        <v>1100</v>
      </c>
      <c r="D56159" t="s">
        <v>1162</v>
      </c>
      <c r="E56159" t="s">
        <v>1163</v>
      </c>
      <c r="F56159" t="s">
        <v>1164</v>
      </c>
      <c r="G56159" t="s">
        <v>38836</v>
      </c>
      <c r="H56159" t="s">
        <v>46</v>
      </c>
      <c r="J56159" t="s">
        <v>38860</v>
      </c>
      <c r="K56159" t="s">
        <v>38861</v>
      </c>
      <c r="L56159" t="s">
        <v>38862</v>
      </c>
      <c r="N56159" t="s">
        <v>61</v>
      </c>
      <c r="O56159" t="s">
        <v>51</v>
      </c>
      <c r="P56159">
        <v>23</v>
      </c>
      <c r="Q56159" t="s">
        <v>75</v>
      </c>
      <c r="R56159" t="s">
        <v>53</v>
      </c>
      <c r="S56159" s="2">
        <v>45698</v>
      </c>
      <c r="AF56159" t="s">
        <v>57</v>
      </c>
      <c r="AG56159" t="s">
        <v>57</v>
      </c>
      <c r="AH56159" t="s">
        <v>57</v>
      </c>
      <c r="AI56159" t="s">
        <v>57</v>
      </c>
      <c r="AJ56159" t="s">
        <v>56</v>
      </c>
      <c r="AK56159" t="s">
        <v>71</v>
      </c>
      <c r="AL56159" t="s">
        <v>52</v>
      </c>
    </row>
    <row r="56160" spans="1:38" x14ac:dyDescent="0.3">
      <c r="A56160" t="s">
        <v>1264</v>
      </c>
      <c r="B56160" t="s">
        <v>43350</v>
      </c>
      <c r="C56160" t="s">
        <v>1100</v>
      </c>
      <c r="D56160" t="s">
        <v>1162</v>
      </c>
      <c r="E56160" t="s">
        <v>1163</v>
      </c>
      <c r="F56160" t="s">
        <v>1164</v>
      </c>
      <c r="G56160" t="s">
        <v>38836</v>
      </c>
      <c r="H56160" t="s">
        <v>46</v>
      </c>
      <c r="J56160" t="s">
        <v>38860</v>
      </c>
      <c r="K56160" t="s">
        <v>38861</v>
      </c>
      <c r="L56160" t="s">
        <v>38862</v>
      </c>
      <c r="N56160" t="s">
        <v>61</v>
      </c>
      <c r="O56160" t="s">
        <v>51</v>
      </c>
      <c r="P56160">
        <v>26</v>
      </c>
      <c r="Q56160" t="s">
        <v>68</v>
      </c>
      <c r="R56160" t="s">
        <v>53</v>
      </c>
      <c r="S56160" s="2">
        <v>45698</v>
      </c>
      <c r="AF56160" t="s">
        <v>57</v>
      </c>
      <c r="AG56160" t="s">
        <v>57</v>
      </c>
      <c r="AH56160" t="s">
        <v>57</v>
      </c>
      <c r="AI56160" t="s">
        <v>57</v>
      </c>
      <c r="AJ56160" t="s">
        <v>56</v>
      </c>
      <c r="AK56160" t="s">
        <v>71</v>
      </c>
      <c r="AL56160" t="s">
        <v>52</v>
      </c>
    </row>
    <row r="56161" spans="1:38" x14ac:dyDescent="0.3">
      <c r="A56161" t="s">
        <v>1264</v>
      </c>
      <c r="B56161" t="s">
        <v>43351</v>
      </c>
      <c r="C56161" t="s">
        <v>1100</v>
      </c>
      <c r="D56161" t="s">
        <v>1162</v>
      </c>
      <c r="E56161" t="s">
        <v>1163</v>
      </c>
      <c r="F56161" t="s">
        <v>1164</v>
      </c>
      <c r="G56161" t="s">
        <v>38836</v>
      </c>
      <c r="H56161" t="s">
        <v>46</v>
      </c>
      <c r="J56161" t="s">
        <v>38860</v>
      </c>
      <c r="K56161" t="s">
        <v>38861</v>
      </c>
      <c r="L56161" t="s">
        <v>38862</v>
      </c>
      <c r="N56161" t="s">
        <v>61</v>
      </c>
      <c r="O56161" t="s">
        <v>51</v>
      </c>
      <c r="P56161">
        <v>17</v>
      </c>
      <c r="Q56161" t="s">
        <v>90</v>
      </c>
      <c r="R56161" t="s">
        <v>53</v>
      </c>
      <c r="S56161" s="2">
        <v>45698</v>
      </c>
      <c r="AF56161" t="s">
        <v>57</v>
      </c>
      <c r="AG56161" t="s">
        <v>57</v>
      </c>
      <c r="AH56161" t="s">
        <v>57</v>
      </c>
      <c r="AI56161" t="s">
        <v>57</v>
      </c>
      <c r="AJ56161" t="s">
        <v>56</v>
      </c>
      <c r="AK56161" t="s">
        <v>71</v>
      </c>
      <c r="AL56161" t="s">
        <v>52</v>
      </c>
    </row>
    <row r="56162" spans="1:38" x14ac:dyDescent="0.3">
      <c r="A56162" t="s">
        <v>1264</v>
      </c>
      <c r="B56162" t="s">
        <v>43352</v>
      </c>
      <c r="C56162" t="s">
        <v>1100</v>
      </c>
      <c r="D56162" t="s">
        <v>1162</v>
      </c>
      <c r="E56162" t="s">
        <v>1163</v>
      </c>
      <c r="F56162" t="s">
        <v>1164</v>
      </c>
      <c r="G56162" t="s">
        <v>38836</v>
      </c>
      <c r="H56162" t="s">
        <v>46</v>
      </c>
      <c r="J56162" t="s">
        <v>38860</v>
      </c>
      <c r="K56162" t="s">
        <v>38861</v>
      </c>
      <c r="L56162" t="s">
        <v>38862</v>
      </c>
      <c r="N56162" t="s">
        <v>61</v>
      </c>
      <c r="O56162" t="s">
        <v>51</v>
      </c>
      <c r="P56162">
        <v>23</v>
      </c>
      <c r="Q56162" t="s">
        <v>75</v>
      </c>
      <c r="R56162" t="s">
        <v>53</v>
      </c>
      <c r="S56162" s="2">
        <v>45698</v>
      </c>
      <c r="AF56162" t="s">
        <v>57</v>
      </c>
      <c r="AG56162" t="s">
        <v>57</v>
      </c>
      <c r="AH56162" t="s">
        <v>57</v>
      </c>
      <c r="AI56162" t="s">
        <v>57</v>
      </c>
      <c r="AJ56162" t="s">
        <v>56</v>
      </c>
      <c r="AK56162" t="s">
        <v>71</v>
      </c>
      <c r="AL56162" t="s">
        <v>52</v>
      </c>
    </row>
    <row r="56163" spans="1:38" x14ac:dyDescent="0.3">
      <c r="A56163" t="s">
        <v>1264</v>
      </c>
      <c r="B56163" t="s">
        <v>43353</v>
      </c>
      <c r="C56163" t="s">
        <v>1100</v>
      </c>
      <c r="D56163" t="s">
        <v>1162</v>
      </c>
      <c r="E56163" t="s">
        <v>1163</v>
      </c>
      <c r="F56163" t="s">
        <v>1164</v>
      </c>
      <c r="G56163" t="s">
        <v>38836</v>
      </c>
      <c r="H56163" t="s">
        <v>46</v>
      </c>
      <c r="J56163" t="s">
        <v>38860</v>
      </c>
      <c r="K56163" t="s">
        <v>38861</v>
      </c>
      <c r="L56163" t="s">
        <v>38862</v>
      </c>
      <c r="N56163" t="s">
        <v>61</v>
      </c>
      <c r="O56163" t="s">
        <v>51</v>
      </c>
      <c r="P56163">
        <v>14</v>
      </c>
      <c r="Q56163" t="s">
        <v>679</v>
      </c>
      <c r="R56163" t="s">
        <v>53</v>
      </c>
      <c r="S56163" s="2">
        <v>45698</v>
      </c>
      <c r="AF56163" t="s">
        <v>57</v>
      </c>
      <c r="AG56163" t="s">
        <v>57</v>
      </c>
      <c r="AH56163" t="s">
        <v>57</v>
      </c>
      <c r="AI56163" t="s">
        <v>57</v>
      </c>
      <c r="AJ56163" t="s">
        <v>56</v>
      </c>
      <c r="AK56163" t="s">
        <v>71</v>
      </c>
      <c r="AL56163" t="s">
        <v>52</v>
      </c>
    </row>
    <row r="56164" spans="1:38" x14ac:dyDescent="0.3">
      <c r="A56164" t="s">
        <v>1264</v>
      </c>
      <c r="B56164" t="s">
        <v>43354</v>
      </c>
      <c r="C56164" t="s">
        <v>1100</v>
      </c>
      <c r="D56164" t="s">
        <v>1162</v>
      </c>
      <c r="E56164" t="s">
        <v>1163</v>
      </c>
      <c r="F56164" t="s">
        <v>1164</v>
      </c>
      <c r="G56164" t="s">
        <v>38836</v>
      </c>
      <c r="H56164" t="s">
        <v>46</v>
      </c>
      <c r="J56164" t="s">
        <v>38860</v>
      </c>
      <c r="K56164" t="s">
        <v>38861</v>
      </c>
      <c r="L56164" t="s">
        <v>38862</v>
      </c>
      <c r="N56164" t="s">
        <v>61</v>
      </c>
      <c r="O56164" t="s">
        <v>51</v>
      </c>
      <c r="P56164">
        <v>27</v>
      </c>
      <c r="Q56164" t="s">
        <v>68</v>
      </c>
      <c r="R56164" t="s">
        <v>53</v>
      </c>
      <c r="S56164" s="2">
        <v>45698</v>
      </c>
      <c r="AF56164" t="s">
        <v>57</v>
      </c>
      <c r="AG56164" t="s">
        <v>57</v>
      </c>
      <c r="AH56164" t="s">
        <v>57</v>
      </c>
      <c r="AI56164" t="s">
        <v>57</v>
      </c>
      <c r="AJ56164" t="s">
        <v>56</v>
      </c>
      <c r="AK56164" t="s">
        <v>71</v>
      </c>
      <c r="AL56164" t="s">
        <v>52</v>
      </c>
    </row>
    <row r="56165" spans="1:38" x14ac:dyDescent="0.3">
      <c r="A56165" t="s">
        <v>1264</v>
      </c>
      <c r="B56165" t="s">
        <v>43355</v>
      </c>
      <c r="C56165" t="s">
        <v>1100</v>
      </c>
      <c r="D56165" t="s">
        <v>1162</v>
      </c>
      <c r="E56165" t="s">
        <v>1163</v>
      </c>
      <c r="F56165" t="s">
        <v>1164</v>
      </c>
      <c r="G56165" t="s">
        <v>38836</v>
      </c>
      <c r="H56165" t="s">
        <v>46</v>
      </c>
      <c r="J56165" t="s">
        <v>38860</v>
      </c>
      <c r="K56165" t="s">
        <v>38861</v>
      </c>
      <c r="L56165" t="s">
        <v>38862</v>
      </c>
      <c r="N56165" t="s">
        <v>61</v>
      </c>
      <c r="O56165" t="s">
        <v>51</v>
      </c>
      <c r="P56165">
        <v>33</v>
      </c>
      <c r="Q56165" t="s">
        <v>78</v>
      </c>
      <c r="R56165" t="s">
        <v>53</v>
      </c>
      <c r="S56165" s="2">
        <v>45698</v>
      </c>
      <c r="AF56165" t="s">
        <v>57</v>
      </c>
      <c r="AG56165" t="s">
        <v>57</v>
      </c>
      <c r="AH56165" t="s">
        <v>57</v>
      </c>
      <c r="AI56165" t="s">
        <v>57</v>
      </c>
      <c r="AJ56165" t="s">
        <v>56</v>
      </c>
      <c r="AK56165" t="s">
        <v>71</v>
      </c>
      <c r="AL56165" t="s">
        <v>52</v>
      </c>
    </row>
    <row r="56166" spans="1:38" x14ac:dyDescent="0.3">
      <c r="A56166" t="s">
        <v>1264</v>
      </c>
      <c r="B56166" t="s">
        <v>43356</v>
      </c>
      <c r="C56166" t="s">
        <v>1100</v>
      </c>
      <c r="D56166" t="s">
        <v>1162</v>
      </c>
      <c r="E56166" t="s">
        <v>1163</v>
      </c>
      <c r="F56166" t="s">
        <v>1164</v>
      </c>
      <c r="G56166" t="s">
        <v>38836</v>
      </c>
      <c r="H56166" t="s">
        <v>46</v>
      </c>
      <c r="J56166" t="s">
        <v>38860</v>
      </c>
      <c r="K56166" t="s">
        <v>38861</v>
      </c>
      <c r="L56166" t="s">
        <v>38862</v>
      </c>
      <c r="N56166" t="s">
        <v>61</v>
      </c>
      <c r="O56166" t="s">
        <v>51</v>
      </c>
      <c r="P56166">
        <v>31</v>
      </c>
      <c r="Q56166" t="s">
        <v>78</v>
      </c>
      <c r="R56166" t="s">
        <v>53</v>
      </c>
      <c r="S56166" s="2">
        <v>45698</v>
      </c>
      <c r="AF56166" t="s">
        <v>57</v>
      </c>
      <c r="AG56166" t="s">
        <v>57</v>
      </c>
      <c r="AH56166" t="s">
        <v>57</v>
      </c>
      <c r="AI56166" t="s">
        <v>57</v>
      </c>
      <c r="AJ56166" t="s">
        <v>56</v>
      </c>
      <c r="AK56166" t="s">
        <v>71</v>
      </c>
      <c r="AL56166" t="s">
        <v>52</v>
      </c>
    </row>
    <row r="56167" spans="1:38" x14ac:dyDescent="0.3">
      <c r="A56167" t="s">
        <v>1264</v>
      </c>
      <c r="B56167" t="s">
        <v>43357</v>
      </c>
      <c r="C56167" t="s">
        <v>1100</v>
      </c>
      <c r="D56167" t="s">
        <v>1162</v>
      </c>
      <c r="E56167" t="s">
        <v>1163</v>
      </c>
      <c r="F56167" t="s">
        <v>1164</v>
      </c>
      <c r="G56167" t="s">
        <v>38836</v>
      </c>
      <c r="H56167" t="s">
        <v>46</v>
      </c>
      <c r="J56167" t="s">
        <v>38860</v>
      </c>
      <c r="K56167" t="s">
        <v>38861</v>
      </c>
      <c r="L56167" t="s">
        <v>38862</v>
      </c>
      <c r="N56167" t="s">
        <v>61</v>
      </c>
      <c r="O56167" t="s">
        <v>51</v>
      </c>
      <c r="P56167">
        <v>40</v>
      </c>
      <c r="Q56167" t="s">
        <v>86</v>
      </c>
      <c r="R56167" t="s">
        <v>53</v>
      </c>
      <c r="S56167" s="2">
        <v>45698</v>
      </c>
      <c r="AF56167" t="s">
        <v>57</v>
      </c>
      <c r="AG56167" t="s">
        <v>57</v>
      </c>
      <c r="AH56167" t="s">
        <v>57</v>
      </c>
      <c r="AI56167" t="s">
        <v>57</v>
      </c>
      <c r="AJ56167" t="s">
        <v>56</v>
      </c>
      <c r="AK56167" t="s">
        <v>71</v>
      </c>
      <c r="AL56167" t="s">
        <v>52</v>
      </c>
    </row>
    <row r="56168" spans="1:38" x14ac:dyDescent="0.3">
      <c r="A56168" t="s">
        <v>1264</v>
      </c>
      <c r="B56168" t="s">
        <v>43358</v>
      </c>
      <c r="C56168" t="s">
        <v>1100</v>
      </c>
      <c r="D56168" t="s">
        <v>1162</v>
      </c>
      <c r="E56168" t="s">
        <v>1163</v>
      </c>
      <c r="F56168" t="s">
        <v>1164</v>
      </c>
      <c r="G56168" t="s">
        <v>38836</v>
      </c>
      <c r="H56168" t="s">
        <v>46</v>
      </c>
      <c r="J56168" t="s">
        <v>38860</v>
      </c>
      <c r="K56168" t="s">
        <v>38861</v>
      </c>
      <c r="L56168" t="s">
        <v>38862</v>
      </c>
      <c r="N56168" t="s">
        <v>61</v>
      </c>
      <c r="O56168" t="s">
        <v>51</v>
      </c>
      <c r="P56168">
        <v>82</v>
      </c>
      <c r="Q56168" t="s">
        <v>55</v>
      </c>
      <c r="R56168" t="s">
        <v>53</v>
      </c>
      <c r="S56168" s="2">
        <v>45698</v>
      </c>
      <c r="AF56168" t="s">
        <v>57</v>
      </c>
      <c r="AG56168" t="s">
        <v>57</v>
      </c>
      <c r="AH56168" t="s">
        <v>57</v>
      </c>
      <c r="AI56168" t="s">
        <v>57</v>
      </c>
      <c r="AJ56168" t="s">
        <v>56</v>
      </c>
      <c r="AK56168" t="s">
        <v>71</v>
      </c>
      <c r="AL56168" t="s">
        <v>52</v>
      </c>
    </row>
    <row r="56169" spans="1:38" x14ac:dyDescent="0.3">
      <c r="A56169" t="s">
        <v>1264</v>
      </c>
      <c r="B56169" t="s">
        <v>43359</v>
      </c>
      <c r="C56169" t="s">
        <v>1100</v>
      </c>
      <c r="D56169" t="s">
        <v>1162</v>
      </c>
      <c r="E56169" t="s">
        <v>1163</v>
      </c>
      <c r="F56169" t="s">
        <v>1164</v>
      </c>
      <c r="G56169" t="s">
        <v>38836</v>
      </c>
      <c r="H56169" t="s">
        <v>46</v>
      </c>
      <c r="J56169" t="s">
        <v>38860</v>
      </c>
      <c r="K56169" t="s">
        <v>38861</v>
      </c>
      <c r="L56169" t="s">
        <v>38862</v>
      </c>
      <c r="N56169" t="s">
        <v>61</v>
      </c>
      <c r="O56169" t="s">
        <v>51</v>
      </c>
      <c r="P56169">
        <v>72</v>
      </c>
      <c r="Q56169" t="s">
        <v>55</v>
      </c>
      <c r="R56169" t="s">
        <v>53</v>
      </c>
      <c r="S56169" s="2">
        <v>45698</v>
      </c>
      <c r="AF56169" t="s">
        <v>57</v>
      </c>
      <c r="AG56169" t="s">
        <v>57</v>
      </c>
      <c r="AH56169" t="s">
        <v>57</v>
      </c>
      <c r="AI56169" t="s">
        <v>57</v>
      </c>
      <c r="AJ56169" t="s">
        <v>56</v>
      </c>
      <c r="AK56169" t="s">
        <v>71</v>
      </c>
      <c r="AL56169" t="s">
        <v>52</v>
      </c>
    </row>
    <row r="56170" spans="1:38" x14ac:dyDescent="0.3">
      <c r="A56170" t="s">
        <v>1264</v>
      </c>
      <c r="B56170" t="s">
        <v>43360</v>
      </c>
      <c r="C56170" t="s">
        <v>1100</v>
      </c>
      <c r="D56170" t="s">
        <v>1162</v>
      </c>
      <c r="E56170" t="s">
        <v>1163</v>
      </c>
      <c r="F56170" t="s">
        <v>1164</v>
      </c>
      <c r="G56170" t="s">
        <v>38836</v>
      </c>
      <c r="H56170" t="s">
        <v>46</v>
      </c>
      <c r="J56170" t="s">
        <v>38860</v>
      </c>
      <c r="K56170" t="s">
        <v>38861</v>
      </c>
      <c r="L56170" t="s">
        <v>38862</v>
      </c>
      <c r="N56170" t="s">
        <v>50</v>
      </c>
      <c r="O56170" t="s">
        <v>1104</v>
      </c>
      <c r="P56170">
        <v>23</v>
      </c>
      <c r="Q56170" t="s">
        <v>75</v>
      </c>
      <c r="R56170" t="s">
        <v>53</v>
      </c>
      <c r="S56170" s="2">
        <v>45698</v>
      </c>
      <c r="AF56170" t="s">
        <v>57</v>
      </c>
      <c r="AG56170" t="s">
        <v>57</v>
      </c>
      <c r="AH56170" t="s">
        <v>57</v>
      </c>
      <c r="AI56170" t="s">
        <v>57</v>
      </c>
      <c r="AJ56170" t="s">
        <v>56</v>
      </c>
      <c r="AK56170" t="s">
        <v>71</v>
      </c>
      <c r="AL56170" t="s">
        <v>52</v>
      </c>
    </row>
    <row r="56171" spans="1:38" x14ac:dyDescent="0.3">
      <c r="A56171" t="s">
        <v>1264</v>
      </c>
      <c r="B56171" t="s">
        <v>43361</v>
      </c>
      <c r="C56171" t="s">
        <v>1100</v>
      </c>
      <c r="D56171" t="s">
        <v>1162</v>
      </c>
      <c r="E56171" t="s">
        <v>1163</v>
      </c>
      <c r="F56171" t="s">
        <v>1164</v>
      </c>
      <c r="G56171" t="s">
        <v>38836</v>
      </c>
      <c r="H56171" t="s">
        <v>46</v>
      </c>
      <c r="J56171" t="s">
        <v>38860</v>
      </c>
      <c r="K56171" t="s">
        <v>38861</v>
      </c>
      <c r="L56171" t="s">
        <v>38862</v>
      </c>
      <c r="N56171" t="s">
        <v>61</v>
      </c>
      <c r="O56171" t="s">
        <v>51</v>
      </c>
      <c r="P56171">
        <v>28</v>
      </c>
      <c r="Q56171" t="s">
        <v>68</v>
      </c>
      <c r="R56171" t="s">
        <v>53</v>
      </c>
      <c r="S56171" s="2">
        <v>45699</v>
      </c>
      <c r="AF56171" t="s">
        <v>57</v>
      </c>
      <c r="AG56171" t="s">
        <v>57</v>
      </c>
      <c r="AH56171" t="s">
        <v>57</v>
      </c>
      <c r="AI56171" t="s">
        <v>57</v>
      </c>
      <c r="AJ56171" t="s">
        <v>56</v>
      </c>
      <c r="AK56171" t="s">
        <v>71</v>
      </c>
      <c r="AL56171" t="s">
        <v>52</v>
      </c>
    </row>
    <row r="56172" spans="1:38" x14ac:dyDescent="0.3">
      <c r="A56172" t="s">
        <v>1264</v>
      </c>
      <c r="B56172" t="s">
        <v>43362</v>
      </c>
      <c r="C56172" t="s">
        <v>1100</v>
      </c>
      <c r="D56172" t="s">
        <v>1162</v>
      </c>
      <c r="E56172" t="s">
        <v>1163</v>
      </c>
      <c r="F56172" t="s">
        <v>1164</v>
      </c>
      <c r="G56172" t="s">
        <v>38836</v>
      </c>
      <c r="H56172" t="s">
        <v>46</v>
      </c>
      <c r="J56172" t="s">
        <v>38860</v>
      </c>
      <c r="K56172" t="s">
        <v>38861</v>
      </c>
      <c r="L56172" t="s">
        <v>38862</v>
      </c>
      <c r="N56172" t="s">
        <v>61</v>
      </c>
      <c r="O56172" t="s">
        <v>51</v>
      </c>
      <c r="P56172">
        <v>42</v>
      </c>
      <c r="Q56172" t="s">
        <v>86</v>
      </c>
      <c r="R56172" t="s">
        <v>53</v>
      </c>
      <c r="S56172" s="2">
        <v>45699</v>
      </c>
      <c r="AF56172" t="s">
        <v>57</v>
      </c>
      <c r="AG56172" t="s">
        <v>57</v>
      </c>
      <c r="AH56172" t="s">
        <v>57</v>
      </c>
      <c r="AI56172" t="s">
        <v>57</v>
      </c>
      <c r="AJ56172" t="s">
        <v>56</v>
      </c>
      <c r="AK56172" t="s">
        <v>71</v>
      </c>
      <c r="AL56172" t="s">
        <v>52</v>
      </c>
    </row>
    <row r="56173" spans="1:38" x14ac:dyDescent="0.3">
      <c r="A56173" t="s">
        <v>1264</v>
      </c>
      <c r="B56173" t="s">
        <v>43363</v>
      </c>
      <c r="C56173" t="s">
        <v>1100</v>
      </c>
      <c r="D56173" t="s">
        <v>1162</v>
      </c>
      <c r="E56173" t="s">
        <v>1163</v>
      </c>
      <c r="F56173" t="s">
        <v>1164</v>
      </c>
      <c r="G56173" t="s">
        <v>38836</v>
      </c>
      <c r="H56173" t="s">
        <v>46</v>
      </c>
      <c r="J56173" t="s">
        <v>38860</v>
      </c>
      <c r="K56173" t="s">
        <v>38861</v>
      </c>
      <c r="L56173" t="s">
        <v>38862</v>
      </c>
      <c r="N56173" t="s">
        <v>61</v>
      </c>
      <c r="O56173" t="s">
        <v>51</v>
      </c>
      <c r="P56173">
        <v>25</v>
      </c>
      <c r="Q56173" t="s">
        <v>68</v>
      </c>
      <c r="R56173" t="s">
        <v>53</v>
      </c>
      <c r="S56173" s="2">
        <v>45699</v>
      </c>
      <c r="AF56173" t="s">
        <v>57</v>
      </c>
      <c r="AG56173" t="s">
        <v>57</v>
      </c>
      <c r="AH56173" t="s">
        <v>57</v>
      </c>
      <c r="AI56173" t="s">
        <v>57</v>
      </c>
      <c r="AJ56173" t="s">
        <v>56</v>
      </c>
      <c r="AK56173" t="s">
        <v>71</v>
      </c>
      <c r="AL56173" t="s">
        <v>52</v>
      </c>
    </row>
    <row r="56174" spans="1:38" x14ac:dyDescent="0.3">
      <c r="A56174" t="s">
        <v>1264</v>
      </c>
      <c r="B56174" t="s">
        <v>43364</v>
      </c>
      <c r="C56174" t="s">
        <v>1100</v>
      </c>
      <c r="D56174" t="s">
        <v>1162</v>
      </c>
      <c r="E56174" t="s">
        <v>1163</v>
      </c>
      <c r="F56174" t="s">
        <v>1164</v>
      </c>
      <c r="G56174" t="s">
        <v>38836</v>
      </c>
      <c r="H56174" t="s">
        <v>46</v>
      </c>
      <c r="J56174" t="s">
        <v>38860</v>
      </c>
      <c r="K56174" t="s">
        <v>38861</v>
      </c>
      <c r="L56174" t="s">
        <v>38862</v>
      </c>
      <c r="N56174" t="s">
        <v>61</v>
      </c>
      <c r="O56174" t="s">
        <v>51</v>
      </c>
      <c r="P56174">
        <v>20</v>
      </c>
      <c r="Q56174" t="s">
        <v>75</v>
      </c>
      <c r="R56174" t="s">
        <v>53</v>
      </c>
      <c r="S56174" s="2">
        <v>45699</v>
      </c>
      <c r="AF56174" t="s">
        <v>57</v>
      </c>
      <c r="AG56174" t="s">
        <v>57</v>
      </c>
      <c r="AH56174" t="s">
        <v>57</v>
      </c>
      <c r="AI56174" t="s">
        <v>57</v>
      </c>
      <c r="AJ56174" t="s">
        <v>56</v>
      </c>
      <c r="AK56174" t="s">
        <v>71</v>
      </c>
      <c r="AL56174" t="s">
        <v>52</v>
      </c>
    </row>
    <row r="56175" spans="1:38" x14ac:dyDescent="0.3">
      <c r="A56175" t="s">
        <v>1264</v>
      </c>
      <c r="B56175" t="s">
        <v>43365</v>
      </c>
      <c r="C56175" t="s">
        <v>1100</v>
      </c>
      <c r="D56175" t="s">
        <v>1162</v>
      </c>
      <c r="E56175" t="s">
        <v>1163</v>
      </c>
      <c r="F56175" t="s">
        <v>1164</v>
      </c>
      <c r="G56175" t="s">
        <v>38836</v>
      </c>
      <c r="H56175" t="s">
        <v>46</v>
      </c>
      <c r="J56175" t="s">
        <v>38860</v>
      </c>
      <c r="K56175" t="s">
        <v>38861</v>
      </c>
      <c r="L56175" t="s">
        <v>38862</v>
      </c>
      <c r="N56175" t="s">
        <v>61</v>
      </c>
      <c r="O56175" t="s">
        <v>51</v>
      </c>
      <c r="P56175">
        <v>18</v>
      </c>
      <c r="Q56175" t="s">
        <v>90</v>
      </c>
      <c r="R56175" t="s">
        <v>53</v>
      </c>
      <c r="S56175" s="2">
        <v>45699</v>
      </c>
      <c r="AF56175" t="s">
        <v>57</v>
      </c>
      <c r="AG56175" t="s">
        <v>57</v>
      </c>
      <c r="AH56175" t="s">
        <v>57</v>
      </c>
      <c r="AI56175" t="s">
        <v>57</v>
      </c>
      <c r="AJ56175" t="s">
        <v>56</v>
      </c>
      <c r="AK56175" t="s">
        <v>71</v>
      </c>
      <c r="AL56175" t="s">
        <v>52</v>
      </c>
    </row>
    <row r="56176" spans="1:38" x14ac:dyDescent="0.3">
      <c r="A56176" t="s">
        <v>1264</v>
      </c>
      <c r="B56176" t="s">
        <v>43366</v>
      </c>
      <c r="C56176" t="s">
        <v>1100</v>
      </c>
      <c r="D56176" t="s">
        <v>1162</v>
      </c>
      <c r="E56176" t="s">
        <v>1163</v>
      </c>
      <c r="F56176" t="s">
        <v>1164</v>
      </c>
      <c r="G56176" t="s">
        <v>38836</v>
      </c>
      <c r="H56176" t="s">
        <v>46</v>
      </c>
      <c r="J56176" t="s">
        <v>38860</v>
      </c>
      <c r="K56176" t="s">
        <v>38861</v>
      </c>
      <c r="L56176" t="s">
        <v>38862</v>
      </c>
      <c r="N56176" t="s">
        <v>61</v>
      </c>
      <c r="O56176" t="s">
        <v>51</v>
      </c>
      <c r="P56176">
        <v>25</v>
      </c>
      <c r="Q56176" t="s">
        <v>68</v>
      </c>
      <c r="R56176" t="s">
        <v>53</v>
      </c>
      <c r="S56176" s="2">
        <v>45699</v>
      </c>
      <c r="AF56176" t="s">
        <v>57</v>
      </c>
      <c r="AG56176" t="s">
        <v>57</v>
      </c>
      <c r="AH56176" t="s">
        <v>57</v>
      </c>
      <c r="AI56176" t="s">
        <v>57</v>
      </c>
      <c r="AJ56176" t="s">
        <v>56</v>
      </c>
      <c r="AK56176" t="s">
        <v>71</v>
      </c>
      <c r="AL56176" t="s">
        <v>52</v>
      </c>
    </row>
    <row r="56177" spans="1:38" x14ac:dyDescent="0.3">
      <c r="A56177" t="s">
        <v>1264</v>
      </c>
      <c r="B56177" t="s">
        <v>43367</v>
      </c>
      <c r="C56177" t="s">
        <v>1100</v>
      </c>
      <c r="D56177" t="s">
        <v>1162</v>
      </c>
      <c r="E56177" t="s">
        <v>1163</v>
      </c>
      <c r="F56177" t="s">
        <v>1164</v>
      </c>
      <c r="G56177" t="s">
        <v>38836</v>
      </c>
      <c r="H56177" t="s">
        <v>46</v>
      </c>
      <c r="J56177" t="s">
        <v>38860</v>
      </c>
      <c r="K56177" t="s">
        <v>38861</v>
      </c>
      <c r="L56177" t="s">
        <v>38862</v>
      </c>
      <c r="N56177" t="s">
        <v>50</v>
      </c>
      <c r="O56177" t="s">
        <v>51</v>
      </c>
      <c r="P56177">
        <v>24</v>
      </c>
      <c r="Q56177" t="s">
        <v>75</v>
      </c>
      <c r="R56177" t="s">
        <v>53</v>
      </c>
      <c r="S56177" s="2">
        <v>45699</v>
      </c>
      <c r="AF56177" t="s">
        <v>57</v>
      </c>
      <c r="AG56177" t="s">
        <v>57</v>
      </c>
      <c r="AH56177" t="s">
        <v>57</v>
      </c>
      <c r="AI56177" t="s">
        <v>57</v>
      </c>
      <c r="AJ56177" t="s">
        <v>56</v>
      </c>
      <c r="AK56177" t="s">
        <v>71</v>
      </c>
      <c r="AL56177" t="s">
        <v>52</v>
      </c>
    </row>
    <row r="56178" spans="1:38" x14ac:dyDescent="0.3">
      <c r="A56178" t="s">
        <v>1264</v>
      </c>
      <c r="B56178" t="s">
        <v>43368</v>
      </c>
      <c r="C56178" t="s">
        <v>1100</v>
      </c>
      <c r="D56178" t="s">
        <v>1162</v>
      </c>
      <c r="E56178" t="s">
        <v>1163</v>
      </c>
      <c r="F56178" t="s">
        <v>1164</v>
      </c>
      <c r="G56178" t="s">
        <v>38836</v>
      </c>
      <c r="H56178" t="s">
        <v>46</v>
      </c>
      <c r="J56178" t="s">
        <v>38860</v>
      </c>
      <c r="K56178" t="s">
        <v>38861</v>
      </c>
      <c r="L56178" t="s">
        <v>38862</v>
      </c>
      <c r="N56178" t="s">
        <v>61</v>
      </c>
      <c r="O56178" t="s">
        <v>51</v>
      </c>
      <c r="P56178">
        <v>33</v>
      </c>
      <c r="Q56178" t="s">
        <v>78</v>
      </c>
      <c r="R56178" t="s">
        <v>53</v>
      </c>
      <c r="S56178" s="2">
        <v>45699</v>
      </c>
      <c r="AF56178" t="s">
        <v>57</v>
      </c>
      <c r="AG56178" t="s">
        <v>57</v>
      </c>
      <c r="AH56178" t="s">
        <v>57</v>
      </c>
      <c r="AI56178" t="s">
        <v>57</v>
      </c>
      <c r="AJ56178" t="s">
        <v>56</v>
      </c>
      <c r="AK56178" t="s">
        <v>71</v>
      </c>
      <c r="AL56178" t="s">
        <v>52</v>
      </c>
    </row>
    <row r="56179" spans="1:38" x14ac:dyDescent="0.3">
      <c r="A56179" t="s">
        <v>1264</v>
      </c>
      <c r="B56179" t="s">
        <v>43369</v>
      </c>
      <c r="C56179" t="s">
        <v>1100</v>
      </c>
      <c r="D56179" t="s">
        <v>1162</v>
      </c>
      <c r="E56179" t="s">
        <v>1163</v>
      </c>
      <c r="F56179" t="s">
        <v>1164</v>
      </c>
      <c r="G56179" t="s">
        <v>38836</v>
      </c>
      <c r="H56179" t="s">
        <v>46</v>
      </c>
      <c r="J56179" t="s">
        <v>38860</v>
      </c>
      <c r="K56179" t="s">
        <v>38861</v>
      </c>
      <c r="L56179" t="s">
        <v>38862</v>
      </c>
      <c r="N56179" t="s">
        <v>61</v>
      </c>
      <c r="O56179" t="s">
        <v>51</v>
      </c>
      <c r="P56179">
        <v>32</v>
      </c>
      <c r="Q56179" t="s">
        <v>78</v>
      </c>
      <c r="R56179" t="s">
        <v>53</v>
      </c>
      <c r="S56179" s="2">
        <v>45699</v>
      </c>
      <c r="AF56179" t="s">
        <v>57</v>
      </c>
      <c r="AG56179" t="s">
        <v>57</v>
      </c>
      <c r="AH56179" t="s">
        <v>57</v>
      </c>
      <c r="AI56179" t="s">
        <v>57</v>
      </c>
      <c r="AJ56179" t="s">
        <v>56</v>
      </c>
      <c r="AK56179" t="s">
        <v>71</v>
      </c>
      <c r="AL56179" t="s">
        <v>52</v>
      </c>
    </row>
    <row r="56180" spans="1:38" x14ac:dyDescent="0.3">
      <c r="A56180" t="s">
        <v>1264</v>
      </c>
      <c r="B56180" t="s">
        <v>43370</v>
      </c>
      <c r="C56180" t="s">
        <v>1100</v>
      </c>
      <c r="D56180" t="s">
        <v>1162</v>
      </c>
      <c r="E56180" t="s">
        <v>1163</v>
      </c>
      <c r="F56180" t="s">
        <v>1164</v>
      </c>
      <c r="G56180" t="s">
        <v>38836</v>
      </c>
      <c r="H56180" t="s">
        <v>46</v>
      </c>
      <c r="J56180" t="s">
        <v>38860</v>
      </c>
      <c r="K56180" t="s">
        <v>38861</v>
      </c>
      <c r="L56180" t="s">
        <v>38862</v>
      </c>
      <c r="N56180" t="s">
        <v>61</v>
      </c>
      <c r="O56180" t="s">
        <v>51</v>
      </c>
      <c r="P56180">
        <v>47</v>
      </c>
      <c r="Q56180" t="s">
        <v>64</v>
      </c>
      <c r="R56180" t="s">
        <v>53</v>
      </c>
      <c r="S56180" s="2">
        <v>45699</v>
      </c>
      <c r="AF56180" t="s">
        <v>57</v>
      </c>
      <c r="AG56180" t="s">
        <v>57</v>
      </c>
      <c r="AH56180" t="s">
        <v>57</v>
      </c>
      <c r="AI56180" t="s">
        <v>57</v>
      </c>
      <c r="AJ56180" t="s">
        <v>56</v>
      </c>
      <c r="AK56180" t="s">
        <v>71</v>
      </c>
      <c r="AL56180" t="s">
        <v>52</v>
      </c>
    </row>
    <row r="56181" spans="1:38" x14ac:dyDescent="0.3">
      <c r="A56181" t="s">
        <v>1264</v>
      </c>
      <c r="B56181" t="s">
        <v>43371</v>
      </c>
      <c r="C56181" t="s">
        <v>1100</v>
      </c>
      <c r="D56181" t="s">
        <v>1162</v>
      </c>
      <c r="E56181" t="s">
        <v>1163</v>
      </c>
      <c r="F56181" t="s">
        <v>1164</v>
      </c>
      <c r="G56181" t="s">
        <v>38836</v>
      </c>
      <c r="H56181" t="s">
        <v>46</v>
      </c>
      <c r="J56181" t="s">
        <v>38860</v>
      </c>
      <c r="K56181" t="s">
        <v>38861</v>
      </c>
      <c r="L56181" t="s">
        <v>38862</v>
      </c>
      <c r="N56181" t="s">
        <v>61</v>
      </c>
      <c r="O56181" t="s">
        <v>51</v>
      </c>
      <c r="P56181">
        <v>55</v>
      </c>
      <c r="Q56181" t="s">
        <v>55</v>
      </c>
      <c r="R56181" t="s">
        <v>53</v>
      </c>
      <c r="S56181" s="2">
        <v>45699</v>
      </c>
      <c r="AF56181" t="s">
        <v>57</v>
      </c>
      <c r="AG56181" t="s">
        <v>57</v>
      </c>
      <c r="AH56181" t="s">
        <v>57</v>
      </c>
      <c r="AI56181" t="s">
        <v>57</v>
      </c>
      <c r="AJ56181" t="s">
        <v>56</v>
      </c>
      <c r="AK56181" t="s">
        <v>71</v>
      </c>
      <c r="AL56181" t="s">
        <v>52</v>
      </c>
    </row>
    <row r="56182" spans="1:38" x14ac:dyDescent="0.3">
      <c r="A56182" t="s">
        <v>1264</v>
      </c>
      <c r="B56182" t="s">
        <v>43372</v>
      </c>
      <c r="C56182" t="s">
        <v>1100</v>
      </c>
      <c r="D56182" t="s">
        <v>1162</v>
      </c>
      <c r="E56182" t="s">
        <v>1163</v>
      </c>
      <c r="F56182" t="s">
        <v>1164</v>
      </c>
      <c r="G56182" t="s">
        <v>38836</v>
      </c>
      <c r="H56182" t="s">
        <v>46</v>
      </c>
      <c r="J56182" t="s">
        <v>38860</v>
      </c>
      <c r="K56182" t="s">
        <v>38861</v>
      </c>
      <c r="L56182" t="s">
        <v>38862</v>
      </c>
      <c r="N56182" t="s">
        <v>61</v>
      </c>
      <c r="O56182" t="s">
        <v>51</v>
      </c>
      <c r="P56182">
        <v>24</v>
      </c>
      <c r="Q56182" t="s">
        <v>75</v>
      </c>
      <c r="R56182" t="s">
        <v>53</v>
      </c>
      <c r="S56182" s="2">
        <v>45699</v>
      </c>
      <c r="AF56182" t="s">
        <v>57</v>
      </c>
      <c r="AG56182" t="s">
        <v>57</v>
      </c>
      <c r="AH56182" t="s">
        <v>57</v>
      </c>
      <c r="AI56182" t="s">
        <v>57</v>
      </c>
      <c r="AJ56182" t="s">
        <v>56</v>
      </c>
      <c r="AK56182" t="s">
        <v>71</v>
      </c>
      <c r="AL56182" t="s">
        <v>52</v>
      </c>
    </row>
    <row r="56183" spans="1:38" x14ac:dyDescent="0.3">
      <c r="A56183" t="s">
        <v>1264</v>
      </c>
      <c r="B56183" t="s">
        <v>43373</v>
      </c>
      <c r="C56183" t="s">
        <v>1100</v>
      </c>
      <c r="D56183" t="s">
        <v>1162</v>
      </c>
      <c r="E56183" t="s">
        <v>1163</v>
      </c>
      <c r="F56183" t="s">
        <v>1164</v>
      </c>
      <c r="G56183" t="s">
        <v>38836</v>
      </c>
      <c r="H56183" t="s">
        <v>46</v>
      </c>
      <c r="J56183" t="s">
        <v>38860</v>
      </c>
      <c r="K56183" t="s">
        <v>38861</v>
      </c>
      <c r="L56183" t="s">
        <v>38862</v>
      </c>
      <c r="N56183" t="s">
        <v>61</v>
      </c>
      <c r="O56183" t="s">
        <v>51</v>
      </c>
      <c r="P56183">
        <v>36</v>
      </c>
      <c r="Q56183" t="s">
        <v>93</v>
      </c>
      <c r="R56183" t="s">
        <v>53</v>
      </c>
      <c r="S56183" s="2">
        <v>45699</v>
      </c>
      <c r="AF56183" t="s">
        <v>57</v>
      </c>
      <c r="AG56183" t="s">
        <v>57</v>
      </c>
      <c r="AH56183" t="s">
        <v>57</v>
      </c>
      <c r="AI56183" t="s">
        <v>57</v>
      </c>
      <c r="AJ56183" t="s">
        <v>56</v>
      </c>
      <c r="AK56183" t="s">
        <v>71</v>
      </c>
      <c r="AL56183" t="s">
        <v>52</v>
      </c>
    </row>
    <row r="56184" spans="1:38" x14ac:dyDescent="0.3">
      <c r="A56184" t="s">
        <v>1264</v>
      </c>
      <c r="B56184" t="s">
        <v>43374</v>
      </c>
      <c r="C56184" t="s">
        <v>1100</v>
      </c>
      <c r="D56184" t="s">
        <v>1162</v>
      </c>
      <c r="E56184" t="s">
        <v>1163</v>
      </c>
      <c r="F56184" t="s">
        <v>1164</v>
      </c>
      <c r="G56184" t="s">
        <v>38836</v>
      </c>
      <c r="H56184" t="s">
        <v>46</v>
      </c>
      <c r="J56184" t="s">
        <v>38860</v>
      </c>
      <c r="K56184" t="s">
        <v>38861</v>
      </c>
      <c r="L56184" t="s">
        <v>38862</v>
      </c>
      <c r="N56184" t="s">
        <v>61</v>
      </c>
      <c r="O56184" t="s">
        <v>51</v>
      </c>
      <c r="P56184">
        <v>50</v>
      </c>
      <c r="Q56184" t="s">
        <v>55</v>
      </c>
      <c r="R56184" t="s">
        <v>53</v>
      </c>
      <c r="S56184" s="2">
        <v>45700</v>
      </c>
      <c r="AF56184" t="s">
        <v>57</v>
      </c>
      <c r="AG56184" t="s">
        <v>57</v>
      </c>
      <c r="AH56184" t="s">
        <v>57</v>
      </c>
      <c r="AI56184" t="s">
        <v>57</v>
      </c>
      <c r="AJ56184" t="s">
        <v>56</v>
      </c>
      <c r="AK56184" t="s">
        <v>71</v>
      </c>
      <c r="AL56184" t="s">
        <v>52</v>
      </c>
    </row>
    <row r="56185" spans="1:38" x14ac:dyDescent="0.3">
      <c r="A56185" t="s">
        <v>1264</v>
      </c>
      <c r="B56185" t="s">
        <v>43375</v>
      </c>
      <c r="C56185" t="s">
        <v>1100</v>
      </c>
      <c r="D56185" t="s">
        <v>1162</v>
      </c>
      <c r="E56185" t="s">
        <v>1163</v>
      </c>
      <c r="F56185" t="s">
        <v>1164</v>
      </c>
      <c r="G56185" t="s">
        <v>38836</v>
      </c>
      <c r="H56185" t="s">
        <v>46</v>
      </c>
      <c r="J56185" t="s">
        <v>38860</v>
      </c>
      <c r="K56185" t="s">
        <v>38861</v>
      </c>
      <c r="L56185" t="s">
        <v>38862</v>
      </c>
      <c r="N56185" t="s">
        <v>50</v>
      </c>
      <c r="O56185" t="s">
        <v>51</v>
      </c>
      <c r="P56185">
        <v>7</v>
      </c>
      <c r="Q56185" t="s">
        <v>10156</v>
      </c>
      <c r="R56185" t="s">
        <v>53</v>
      </c>
      <c r="S56185" s="2">
        <v>45700</v>
      </c>
      <c r="AF56185" t="s">
        <v>57</v>
      </c>
      <c r="AG56185" t="s">
        <v>57</v>
      </c>
      <c r="AH56185" t="s">
        <v>57</v>
      </c>
      <c r="AI56185" t="s">
        <v>57</v>
      </c>
      <c r="AJ56185" t="s">
        <v>56</v>
      </c>
      <c r="AK56185" t="s">
        <v>71</v>
      </c>
      <c r="AL56185" t="s">
        <v>52</v>
      </c>
    </row>
    <row r="56186" spans="1:38" x14ac:dyDescent="0.3">
      <c r="A56186" t="s">
        <v>1264</v>
      </c>
      <c r="B56186" t="s">
        <v>43376</v>
      </c>
      <c r="C56186" t="s">
        <v>1100</v>
      </c>
      <c r="D56186" t="s">
        <v>1162</v>
      </c>
      <c r="E56186" t="s">
        <v>1163</v>
      </c>
      <c r="F56186" t="s">
        <v>1164</v>
      </c>
      <c r="G56186" t="s">
        <v>38836</v>
      </c>
      <c r="H56186" t="s">
        <v>46</v>
      </c>
      <c r="J56186" t="s">
        <v>38860</v>
      </c>
      <c r="K56186" t="s">
        <v>38861</v>
      </c>
      <c r="L56186" t="s">
        <v>38862</v>
      </c>
      <c r="N56186" t="s">
        <v>61</v>
      </c>
      <c r="O56186" t="s">
        <v>51</v>
      </c>
      <c r="P56186">
        <v>21</v>
      </c>
      <c r="Q56186" t="s">
        <v>75</v>
      </c>
      <c r="R56186" t="s">
        <v>53</v>
      </c>
      <c r="S56186" s="2">
        <v>45700</v>
      </c>
      <c r="AF56186" t="s">
        <v>57</v>
      </c>
      <c r="AG56186" t="s">
        <v>57</v>
      </c>
      <c r="AH56186" t="s">
        <v>57</v>
      </c>
      <c r="AI56186" t="s">
        <v>57</v>
      </c>
      <c r="AJ56186" t="s">
        <v>56</v>
      </c>
      <c r="AK56186" t="s">
        <v>71</v>
      </c>
      <c r="AL56186" t="s">
        <v>52</v>
      </c>
    </row>
    <row r="56187" spans="1:38" x14ac:dyDescent="0.3">
      <c r="A56187" t="s">
        <v>1264</v>
      </c>
      <c r="B56187" t="s">
        <v>43377</v>
      </c>
      <c r="C56187" t="s">
        <v>1100</v>
      </c>
      <c r="D56187" t="s">
        <v>1162</v>
      </c>
      <c r="E56187" t="s">
        <v>1163</v>
      </c>
      <c r="F56187" t="s">
        <v>1164</v>
      </c>
      <c r="G56187" t="s">
        <v>38836</v>
      </c>
      <c r="H56187" t="s">
        <v>46</v>
      </c>
      <c r="J56187" t="s">
        <v>38860</v>
      </c>
      <c r="K56187" t="s">
        <v>38861</v>
      </c>
      <c r="L56187" t="s">
        <v>38862</v>
      </c>
      <c r="N56187" t="s">
        <v>50</v>
      </c>
      <c r="O56187" t="s">
        <v>51</v>
      </c>
      <c r="P56187">
        <v>37</v>
      </c>
      <c r="Q56187" t="s">
        <v>93</v>
      </c>
      <c r="R56187" t="s">
        <v>53</v>
      </c>
      <c r="S56187" s="2">
        <v>45700</v>
      </c>
      <c r="AF56187" t="s">
        <v>57</v>
      </c>
      <c r="AG56187" t="s">
        <v>57</v>
      </c>
      <c r="AH56187" t="s">
        <v>57</v>
      </c>
      <c r="AI56187" t="s">
        <v>57</v>
      </c>
      <c r="AJ56187" t="s">
        <v>56</v>
      </c>
      <c r="AK56187" t="s">
        <v>71</v>
      </c>
      <c r="AL56187" t="s">
        <v>52</v>
      </c>
    </row>
    <row r="56188" spans="1:38" x14ac:dyDescent="0.3">
      <c r="A56188" t="s">
        <v>1264</v>
      </c>
      <c r="B56188" t="s">
        <v>43378</v>
      </c>
      <c r="C56188" t="s">
        <v>1100</v>
      </c>
      <c r="D56188" t="s">
        <v>1162</v>
      </c>
      <c r="E56188" t="s">
        <v>1163</v>
      </c>
      <c r="F56188" t="s">
        <v>1164</v>
      </c>
      <c r="G56188" t="s">
        <v>38836</v>
      </c>
      <c r="H56188" t="s">
        <v>46</v>
      </c>
      <c r="J56188" t="s">
        <v>38860</v>
      </c>
      <c r="K56188" t="s">
        <v>38861</v>
      </c>
      <c r="L56188" t="s">
        <v>38862</v>
      </c>
      <c r="N56188" t="s">
        <v>50</v>
      </c>
      <c r="O56188" t="s">
        <v>51</v>
      </c>
      <c r="P56188">
        <v>36</v>
      </c>
      <c r="Q56188" t="s">
        <v>93</v>
      </c>
      <c r="R56188" t="s">
        <v>53</v>
      </c>
      <c r="S56188" s="2">
        <v>45700</v>
      </c>
      <c r="AF56188" t="s">
        <v>57</v>
      </c>
      <c r="AG56188" t="s">
        <v>57</v>
      </c>
      <c r="AH56188" t="s">
        <v>57</v>
      </c>
      <c r="AI56188" t="s">
        <v>57</v>
      </c>
      <c r="AJ56188" t="s">
        <v>56</v>
      </c>
      <c r="AK56188" t="s">
        <v>71</v>
      </c>
      <c r="AL56188" t="s">
        <v>52</v>
      </c>
    </row>
    <row r="56189" spans="1:38" x14ac:dyDescent="0.3">
      <c r="A56189" t="s">
        <v>1264</v>
      </c>
      <c r="B56189" t="s">
        <v>43379</v>
      </c>
      <c r="C56189" t="s">
        <v>1100</v>
      </c>
      <c r="D56189" t="s">
        <v>1162</v>
      </c>
      <c r="E56189" t="s">
        <v>1163</v>
      </c>
      <c r="F56189" t="s">
        <v>1164</v>
      </c>
      <c r="G56189" t="s">
        <v>38836</v>
      </c>
      <c r="H56189" t="s">
        <v>46</v>
      </c>
      <c r="J56189" t="s">
        <v>38860</v>
      </c>
      <c r="K56189" t="s">
        <v>38861</v>
      </c>
      <c r="L56189" t="s">
        <v>38862</v>
      </c>
      <c r="N56189" t="s">
        <v>61</v>
      </c>
      <c r="O56189" t="s">
        <v>51</v>
      </c>
      <c r="P56189">
        <v>27</v>
      </c>
      <c r="Q56189" t="s">
        <v>68</v>
      </c>
      <c r="R56189" t="s">
        <v>53</v>
      </c>
      <c r="S56189" s="2">
        <v>45700</v>
      </c>
      <c r="AF56189" t="s">
        <v>57</v>
      </c>
      <c r="AG56189" t="s">
        <v>57</v>
      </c>
      <c r="AH56189" t="s">
        <v>57</v>
      </c>
      <c r="AI56189" t="s">
        <v>57</v>
      </c>
      <c r="AJ56189" t="s">
        <v>56</v>
      </c>
      <c r="AK56189" t="s">
        <v>71</v>
      </c>
      <c r="AL56189" t="s">
        <v>52</v>
      </c>
    </row>
    <row r="56190" spans="1:38" x14ac:dyDescent="0.3">
      <c r="A56190" t="s">
        <v>1264</v>
      </c>
      <c r="B56190" t="s">
        <v>43380</v>
      </c>
      <c r="C56190" t="s">
        <v>1100</v>
      </c>
      <c r="D56190" t="s">
        <v>1162</v>
      </c>
      <c r="E56190" t="s">
        <v>1163</v>
      </c>
      <c r="F56190" t="s">
        <v>1164</v>
      </c>
      <c r="G56190" t="s">
        <v>38836</v>
      </c>
      <c r="H56190" t="s">
        <v>46</v>
      </c>
      <c r="J56190" t="s">
        <v>38860</v>
      </c>
      <c r="K56190" t="s">
        <v>38861</v>
      </c>
      <c r="L56190" t="s">
        <v>38862</v>
      </c>
      <c r="N56190" t="s">
        <v>61</v>
      </c>
      <c r="O56190" t="s">
        <v>51</v>
      </c>
      <c r="P56190">
        <v>42</v>
      </c>
      <c r="Q56190" t="s">
        <v>86</v>
      </c>
      <c r="R56190" t="s">
        <v>53</v>
      </c>
      <c r="S56190" s="2">
        <v>45700</v>
      </c>
      <c r="AF56190" t="s">
        <v>57</v>
      </c>
      <c r="AG56190" t="s">
        <v>57</v>
      </c>
      <c r="AH56190" t="s">
        <v>57</v>
      </c>
      <c r="AI56190" t="s">
        <v>57</v>
      </c>
      <c r="AJ56190" t="s">
        <v>56</v>
      </c>
      <c r="AK56190" t="s">
        <v>71</v>
      </c>
      <c r="AL56190" t="s">
        <v>52</v>
      </c>
    </row>
    <row r="56191" spans="1:38" x14ac:dyDescent="0.3">
      <c r="A56191" t="s">
        <v>1264</v>
      </c>
      <c r="B56191" t="s">
        <v>43381</v>
      </c>
      <c r="C56191" t="s">
        <v>1100</v>
      </c>
      <c r="D56191" t="s">
        <v>1162</v>
      </c>
      <c r="E56191" t="s">
        <v>1163</v>
      </c>
      <c r="F56191" t="s">
        <v>1164</v>
      </c>
      <c r="G56191" t="s">
        <v>38836</v>
      </c>
      <c r="H56191" t="s">
        <v>46</v>
      </c>
      <c r="J56191" t="s">
        <v>38860</v>
      </c>
      <c r="K56191" t="s">
        <v>38861</v>
      </c>
      <c r="L56191" t="s">
        <v>38862</v>
      </c>
      <c r="N56191" t="s">
        <v>61</v>
      </c>
      <c r="O56191" t="s">
        <v>51</v>
      </c>
      <c r="P56191">
        <v>21</v>
      </c>
      <c r="Q56191" t="s">
        <v>75</v>
      </c>
      <c r="R56191" t="s">
        <v>53</v>
      </c>
      <c r="S56191" s="2">
        <v>45700</v>
      </c>
      <c r="AF56191" t="s">
        <v>57</v>
      </c>
      <c r="AG56191" t="s">
        <v>57</v>
      </c>
      <c r="AH56191" t="s">
        <v>57</v>
      </c>
      <c r="AI56191" t="s">
        <v>57</v>
      </c>
      <c r="AJ56191" t="s">
        <v>56</v>
      </c>
      <c r="AK56191" t="s">
        <v>71</v>
      </c>
      <c r="AL56191" t="s">
        <v>52</v>
      </c>
    </row>
    <row r="56192" spans="1:38" x14ac:dyDescent="0.3">
      <c r="A56192" t="s">
        <v>1264</v>
      </c>
      <c r="B56192" t="s">
        <v>43382</v>
      </c>
      <c r="C56192" t="s">
        <v>1100</v>
      </c>
      <c r="D56192" t="s">
        <v>1162</v>
      </c>
      <c r="E56192" t="s">
        <v>1163</v>
      </c>
      <c r="F56192" t="s">
        <v>1164</v>
      </c>
      <c r="G56192" t="s">
        <v>38836</v>
      </c>
      <c r="H56192" t="s">
        <v>46</v>
      </c>
      <c r="J56192" t="s">
        <v>38860</v>
      </c>
      <c r="K56192" t="s">
        <v>38861</v>
      </c>
      <c r="L56192" t="s">
        <v>38862</v>
      </c>
      <c r="N56192" t="s">
        <v>61</v>
      </c>
      <c r="O56192" t="s">
        <v>51</v>
      </c>
      <c r="P56192">
        <v>31</v>
      </c>
      <c r="Q56192" t="s">
        <v>78</v>
      </c>
      <c r="R56192" t="s">
        <v>53</v>
      </c>
      <c r="S56192" s="2">
        <v>45700</v>
      </c>
      <c r="AF56192" t="s">
        <v>57</v>
      </c>
      <c r="AG56192" t="s">
        <v>57</v>
      </c>
      <c r="AH56192" t="s">
        <v>57</v>
      </c>
      <c r="AI56192" t="s">
        <v>57</v>
      </c>
      <c r="AJ56192" t="s">
        <v>56</v>
      </c>
      <c r="AK56192" t="s">
        <v>71</v>
      </c>
      <c r="AL56192" t="s">
        <v>52</v>
      </c>
    </row>
    <row r="56193" spans="1:38" x14ac:dyDescent="0.3">
      <c r="A56193" t="s">
        <v>1264</v>
      </c>
      <c r="B56193" t="s">
        <v>43383</v>
      </c>
      <c r="C56193" t="s">
        <v>1100</v>
      </c>
      <c r="D56193" t="s">
        <v>1162</v>
      </c>
      <c r="E56193" t="s">
        <v>1163</v>
      </c>
      <c r="F56193" t="s">
        <v>1164</v>
      </c>
      <c r="G56193" t="s">
        <v>38836</v>
      </c>
      <c r="H56193" t="s">
        <v>46</v>
      </c>
      <c r="J56193" t="s">
        <v>38860</v>
      </c>
      <c r="K56193" t="s">
        <v>38861</v>
      </c>
      <c r="L56193" t="s">
        <v>38862</v>
      </c>
      <c r="N56193" t="s">
        <v>61</v>
      </c>
      <c r="O56193" t="s">
        <v>51</v>
      </c>
      <c r="P56193">
        <v>24</v>
      </c>
      <c r="Q56193" t="s">
        <v>75</v>
      </c>
      <c r="R56193" t="s">
        <v>53</v>
      </c>
      <c r="S56193" s="2">
        <v>45700</v>
      </c>
      <c r="AF56193" t="s">
        <v>57</v>
      </c>
      <c r="AG56193" t="s">
        <v>57</v>
      </c>
      <c r="AH56193" t="s">
        <v>57</v>
      </c>
      <c r="AI56193" t="s">
        <v>57</v>
      </c>
      <c r="AJ56193" t="s">
        <v>56</v>
      </c>
      <c r="AK56193" t="s">
        <v>71</v>
      </c>
      <c r="AL56193" t="s">
        <v>52</v>
      </c>
    </row>
    <row r="56194" spans="1:38" x14ac:dyDescent="0.3">
      <c r="A56194" t="s">
        <v>1264</v>
      </c>
      <c r="B56194" t="s">
        <v>43384</v>
      </c>
      <c r="C56194" t="s">
        <v>1100</v>
      </c>
      <c r="D56194" t="s">
        <v>1162</v>
      </c>
      <c r="E56194" t="s">
        <v>1163</v>
      </c>
      <c r="F56194" t="s">
        <v>1164</v>
      </c>
      <c r="G56194" t="s">
        <v>38836</v>
      </c>
      <c r="H56194" t="s">
        <v>46</v>
      </c>
      <c r="J56194" t="s">
        <v>38860</v>
      </c>
      <c r="K56194" t="s">
        <v>38861</v>
      </c>
      <c r="L56194" t="s">
        <v>38862</v>
      </c>
      <c r="N56194" t="s">
        <v>61</v>
      </c>
      <c r="O56194" t="s">
        <v>51</v>
      </c>
      <c r="P56194">
        <v>29</v>
      </c>
      <c r="Q56194" t="s">
        <v>68</v>
      </c>
      <c r="R56194" t="s">
        <v>53</v>
      </c>
      <c r="S56194" s="2">
        <v>45700</v>
      </c>
      <c r="AF56194" t="s">
        <v>57</v>
      </c>
      <c r="AG56194" t="s">
        <v>57</v>
      </c>
      <c r="AH56194" t="s">
        <v>57</v>
      </c>
      <c r="AI56194" t="s">
        <v>57</v>
      </c>
      <c r="AJ56194" t="s">
        <v>56</v>
      </c>
      <c r="AK56194" t="s">
        <v>71</v>
      </c>
      <c r="AL56194" t="s">
        <v>52</v>
      </c>
    </row>
    <row r="56195" spans="1:38" x14ac:dyDescent="0.3">
      <c r="A56195" t="s">
        <v>1264</v>
      </c>
      <c r="B56195" t="s">
        <v>43385</v>
      </c>
      <c r="C56195" t="s">
        <v>1100</v>
      </c>
      <c r="D56195" t="s">
        <v>1162</v>
      </c>
      <c r="E56195" t="s">
        <v>1163</v>
      </c>
      <c r="F56195" t="s">
        <v>1164</v>
      </c>
      <c r="G56195" t="s">
        <v>38836</v>
      </c>
      <c r="H56195" t="s">
        <v>46</v>
      </c>
      <c r="J56195" t="s">
        <v>38860</v>
      </c>
      <c r="K56195" t="s">
        <v>38861</v>
      </c>
      <c r="L56195" t="s">
        <v>38862</v>
      </c>
      <c r="N56195" t="s">
        <v>50</v>
      </c>
      <c r="O56195" t="s">
        <v>51</v>
      </c>
      <c r="Q56195" t="s">
        <v>55</v>
      </c>
      <c r="R56195" t="s">
        <v>53</v>
      </c>
      <c r="S56195" s="2">
        <v>45700</v>
      </c>
      <c r="AF56195" t="s">
        <v>57</v>
      </c>
      <c r="AG56195" t="s">
        <v>57</v>
      </c>
      <c r="AH56195" t="s">
        <v>57</v>
      </c>
      <c r="AI56195" t="s">
        <v>57</v>
      </c>
      <c r="AJ56195" t="s">
        <v>56</v>
      </c>
      <c r="AK56195" t="s">
        <v>71</v>
      </c>
      <c r="AL56195" t="s">
        <v>52</v>
      </c>
    </row>
    <row r="56196" spans="1:38" x14ac:dyDescent="0.3">
      <c r="A56196" t="s">
        <v>1264</v>
      </c>
      <c r="B56196" t="s">
        <v>43386</v>
      </c>
      <c r="C56196" t="s">
        <v>1100</v>
      </c>
      <c r="D56196" t="s">
        <v>1162</v>
      </c>
      <c r="E56196" t="s">
        <v>1163</v>
      </c>
      <c r="F56196" t="s">
        <v>1164</v>
      </c>
      <c r="G56196" t="s">
        <v>38836</v>
      </c>
      <c r="H56196" t="s">
        <v>46</v>
      </c>
      <c r="J56196" t="s">
        <v>38860</v>
      </c>
      <c r="K56196" t="s">
        <v>38861</v>
      </c>
      <c r="L56196" t="s">
        <v>38862</v>
      </c>
      <c r="N56196" t="s">
        <v>61</v>
      </c>
      <c r="O56196" t="s">
        <v>51</v>
      </c>
      <c r="P56196">
        <v>33</v>
      </c>
      <c r="Q56196" t="s">
        <v>78</v>
      </c>
      <c r="R56196" t="s">
        <v>53</v>
      </c>
      <c r="S56196" s="2">
        <v>45700</v>
      </c>
      <c r="AF56196" t="s">
        <v>57</v>
      </c>
      <c r="AG56196" t="s">
        <v>57</v>
      </c>
      <c r="AH56196" t="s">
        <v>57</v>
      </c>
      <c r="AI56196" t="s">
        <v>57</v>
      </c>
      <c r="AJ56196" t="s">
        <v>56</v>
      </c>
      <c r="AK56196" t="s">
        <v>71</v>
      </c>
      <c r="AL56196" t="s">
        <v>52</v>
      </c>
    </row>
    <row r="56197" spans="1:38" x14ac:dyDescent="0.3">
      <c r="A56197" t="s">
        <v>1264</v>
      </c>
      <c r="B56197" t="s">
        <v>43387</v>
      </c>
      <c r="C56197" t="s">
        <v>1100</v>
      </c>
      <c r="D56197" t="s">
        <v>1162</v>
      </c>
      <c r="E56197" t="s">
        <v>1163</v>
      </c>
      <c r="F56197" t="s">
        <v>1164</v>
      </c>
      <c r="G56197" t="s">
        <v>38836</v>
      </c>
      <c r="H56197" t="s">
        <v>46</v>
      </c>
      <c r="J56197" t="s">
        <v>38860</v>
      </c>
      <c r="K56197" t="s">
        <v>38861</v>
      </c>
      <c r="L56197" t="s">
        <v>38862</v>
      </c>
      <c r="N56197" t="s">
        <v>61</v>
      </c>
      <c r="O56197" t="s">
        <v>51</v>
      </c>
      <c r="P56197">
        <v>55</v>
      </c>
      <c r="Q56197" t="s">
        <v>55</v>
      </c>
      <c r="R56197" t="s">
        <v>53</v>
      </c>
      <c r="S56197" s="2">
        <v>45700</v>
      </c>
      <c r="AF56197" t="s">
        <v>57</v>
      </c>
      <c r="AG56197" t="s">
        <v>57</v>
      </c>
      <c r="AH56197" t="s">
        <v>57</v>
      </c>
      <c r="AI56197" t="s">
        <v>57</v>
      </c>
      <c r="AJ56197" t="s">
        <v>56</v>
      </c>
      <c r="AK56197" t="s">
        <v>71</v>
      </c>
      <c r="AL56197" t="s">
        <v>52</v>
      </c>
    </row>
    <row r="56198" spans="1:38" x14ac:dyDescent="0.3">
      <c r="A56198" t="s">
        <v>1264</v>
      </c>
      <c r="B56198" t="s">
        <v>43388</v>
      </c>
      <c r="C56198" t="s">
        <v>1100</v>
      </c>
      <c r="D56198" t="s">
        <v>1162</v>
      </c>
      <c r="E56198" t="s">
        <v>1163</v>
      </c>
      <c r="F56198" t="s">
        <v>1164</v>
      </c>
      <c r="G56198" t="s">
        <v>38836</v>
      </c>
      <c r="H56198" t="s">
        <v>46</v>
      </c>
      <c r="J56198" t="s">
        <v>38860</v>
      </c>
      <c r="K56198" t="s">
        <v>38861</v>
      </c>
      <c r="L56198" t="s">
        <v>38862</v>
      </c>
      <c r="N56198" t="s">
        <v>61</v>
      </c>
      <c r="O56198" t="s">
        <v>51</v>
      </c>
      <c r="P56198">
        <v>51</v>
      </c>
      <c r="Q56198" t="s">
        <v>55</v>
      </c>
      <c r="R56198" t="s">
        <v>53</v>
      </c>
      <c r="S56198" s="2">
        <v>45700</v>
      </c>
      <c r="AF56198" t="s">
        <v>57</v>
      </c>
      <c r="AG56198" t="s">
        <v>57</v>
      </c>
      <c r="AH56198" t="s">
        <v>57</v>
      </c>
      <c r="AI56198" t="s">
        <v>57</v>
      </c>
      <c r="AJ56198" t="s">
        <v>56</v>
      </c>
      <c r="AK56198" t="s">
        <v>71</v>
      </c>
      <c r="AL56198" t="s">
        <v>52</v>
      </c>
    </row>
    <row r="56199" spans="1:38" x14ac:dyDescent="0.3">
      <c r="A56199" t="s">
        <v>1264</v>
      </c>
      <c r="B56199" t="s">
        <v>41543</v>
      </c>
      <c r="C56199" t="s">
        <v>1100</v>
      </c>
      <c r="D56199" t="s">
        <v>1162</v>
      </c>
      <c r="E56199" t="s">
        <v>1163</v>
      </c>
      <c r="F56199" t="s">
        <v>1164</v>
      </c>
      <c r="G56199" t="s">
        <v>38836</v>
      </c>
      <c r="H56199" t="s">
        <v>46</v>
      </c>
      <c r="J56199" t="s">
        <v>38860</v>
      </c>
      <c r="K56199" t="s">
        <v>38861</v>
      </c>
      <c r="L56199" t="s">
        <v>38862</v>
      </c>
      <c r="N56199" t="s">
        <v>61</v>
      </c>
      <c r="O56199" t="s">
        <v>51</v>
      </c>
      <c r="P56199">
        <v>27</v>
      </c>
      <c r="Q56199" t="s">
        <v>68</v>
      </c>
      <c r="R56199" t="s">
        <v>53</v>
      </c>
      <c r="S56199" s="2">
        <v>45701</v>
      </c>
      <c r="AF56199" t="s">
        <v>57</v>
      </c>
      <c r="AG56199" t="s">
        <v>57</v>
      </c>
      <c r="AH56199" t="s">
        <v>57</v>
      </c>
      <c r="AI56199" t="s">
        <v>57</v>
      </c>
      <c r="AJ56199" t="s">
        <v>56</v>
      </c>
      <c r="AK56199" t="s">
        <v>71</v>
      </c>
      <c r="AL56199" t="s">
        <v>52</v>
      </c>
    </row>
    <row r="56200" spans="1:38" x14ac:dyDescent="0.3">
      <c r="A56200" t="s">
        <v>1264</v>
      </c>
      <c r="B56200" t="s">
        <v>43386</v>
      </c>
      <c r="C56200" t="s">
        <v>1100</v>
      </c>
      <c r="D56200" t="s">
        <v>1162</v>
      </c>
      <c r="E56200" t="s">
        <v>1163</v>
      </c>
      <c r="F56200" t="s">
        <v>1164</v>
      </c>
      <c r="G56200" t="s">
        <v>38836</v>
      </c>
      <c r="H56200" t="s">
        <v>46</v>
      </c>
      <c r="J56200" t="s">
        <v>38860</v>
      </c>
      <c r="K56200" t="s">
        <v>38861</v>
      </c>
      <c r="L56200" t="s">
        <v>38862</v>
      </c>
      <c r="N56200" t="s">
        <v>61</v>
      </c>
      <c r="O56200" t="s">
        <v>51</v>
      </c>
      <c r="P56200">
        <v>33</v>
      </c>
      <c r="Q56200" t="s">
        <v>78</v>
      </c>
      <c r="R56200" t="s">
        <v>53</v>
      </c>
      <c r="S56200" s="2">
        <v>45701</v>
      </c>
      <c r="AF56200" t="s">
        <v>57</v>
      </c>
      <c r="AG56200" t="s">
        <v>57</v>
      </c>
      <c r="AH56200" t="s">
        <v>57</v>
      </c>
      <c r="AI56200" t="s">
        <v>57</v>
      </c>
      <c r="AJ56200" t="s">
        <v>56</v>
      </c>
      <c r="AK56200" t="s">
        <v>71</v>
      </c>
      <c r="AL56200" t="s">
        <v>52</v>
      </c>
    </row>
    <row r="56201" spans="1:38" x14ac:dyDescent="0.3">
      <c r="A56201" t="s">
        <v>1264</v>
      </c>
      <c r="B56201" t="s">
        <v>43389</v>
      </c>
      <c r="C56201" t="s">
        <v>1100</v>
      </c>
      <c r="D56201" t="s">
        <v>1162</v>
      </c>
      <c r="E56201" t="s">
        <v>1163</v>
      </c>
      <c r="F56201" t="s">
        <v>1164</v>
      </c>
      <c r="G56201" t="s">
        <v>38836</v>
      </c>
      <c r="H56201" t="s">
        <v>46</v>
      </c>
      <c r="J56201" t="s">
        <v>38860</v>
      </c>
      <c r="K56201" t="s">
        <v>38861</v>
      </c>
      <c r="L56201" t="s">
        <v>38862</v>
      </c>
      <c r="N56201" t="s">
        <v>61</v>
      </c>
      <c r="O56201" t="s">
        <v>51</v>
      </c>
      <c r="P56201">
        <v>23</v>
      </c>
      <c r="Q56201" t="s">
        <v>75</v>
      </c>
      <c r="R56201" t="s">
        <v>53</v>
      </c>
      <c r="S56201" s="2">
        <v>45701</v>
      </c>
      <c r="AF56201" t="s">
        <v>57</v>
      </c>
      <c r="AG56201" t="s">
        <v>57</v>
      </c>
      <c r="AH56201" t="s">
        <v>57</v>
      </c>
      <c r="AI56201" t="s">
        <v>57</v>
      </c>
      <c r="AJ56201" t="s">
        <v>56</v>
      </c>
      <c r="AK56201" t="s">
        <v>71</v>
      </c>
      <c r="AL56201" t="s">
        <v>52</v>
      </c>
    </row>
    <row r="56202" spans="1:38" x14ac:dyDescent="0.3">
      <c r="A56202" t="s">
        <v>1264</v>
      </c>
      <c r="B56202" t="s">
        <v>43390</v>
      </c>
      <c r="C56202" t="s">
        <v>1100</v>
      </c>
      <c r="D56202" t="s">
        <v>1162</v>
      </c>
      <c r="E56202" t="s">
        <v>1163</v>
      </c>
      <c r="F56202" t="s">
        <v>1164</v>
      </c>
      <c r="G56202" t="s">
        <v>38836</v>
      </c>
      <c r="H56202" t="s">
        <v>46</v>
      </c>
      <c r="J56202" t="s">
        <v>38860</v>
      </c>
      <c r="K56202" t="s">
        <v>38861</v>
      </c>
      <c r="L56202" t="s">
        <v>38862</v>
      </c>
      <c r="N56202" t="s">
        <v>61</v>
      </c>
      <c r="O56202" t="s">
        <v>51</v>
      </c>
      <c r="P56202">
        <v>13</v>
      </c>
      <c r="Q56202" t="s">
        <v>679</v>
      </c>
      <c r="R56202" t="s">
        <v>53</v>
      </c>
      <c r="S56202" s="2">
        <v>45701</v>
      </c>
      <c r="AF56202" t="s">
        <v>57</v>
      </c>
      <c r="AG56202" t="s">
        <v>57</v>
      </c>
      <c r="AH56202" t="s">
        <v>57</v>
      </c>
      <c r="AI56202" t="s">
        <v>57</v>
      </c>
      <c r="AJ56202" t="s">
        <v>56</v>
      </c>
      <c r="AK56202" t="s">
        <v>71</v>
      </c>
      <c r="AL56202" t="s">
        <v>52</v>
      </c>
    </row>
    <row r="56203" spans="1:38" x14ac:dyDescent="0.3">
      <c r="A56203" t="s">
        <v>1264</v>
      </c>
      <c r="B56203" t="s">
        <v>43391</v>
      </c>
      <c r="C56203" t="s">
        <v>1100</v>
      </c>
      <c r="D56203" t="s">
        <v>1162</v>
      </c>
      <c r="E56203" t="s">
        <v>1163</v>
      </c>
      <c r="F56203" t="s">
        <v>1164</v>
      </c>
      <c r="G56203" t="s">
        <v>38836</v>
      </c>
      <c r="H56203" t="s">
        <v>46</v>
      </c>
      <c r="J56203" t="s">
        <v>38860</v>
      </c>
      <c r="K56203" t="s">
        <v>38861</v>
      </c>
      <c r="L56203" t="s">
        <v>38862</v>
      </c>
      <c r="N56203" t="s">
        <v>61</v>
      </c>
      <c r="O56203" t="s">
        <v>51</v>
      </c>
      <c r="P56203">
        <v>34</v>
      </c>
      <c r="Q56203" t="s">
        <v>78</v>
      </c>
      <c r="R56203" t="s">
        <v>53</v>
      </c>
      <c r="S56203" s="2">
        <v>45701</v>
      </c>
      <c r="AF56203" t="s">
        <v>57</v>
      </c>
      <c r="AG56203" t="s">
        <v>57</v>
      </c>
      <c r="AH56203" t="s">
        <v>57</v>
      </c>
      <c r="AI56203" t="s">
        <v>57</v>
      </c>
      <c r="AJ56203" t="s">
        <v>56</v>
      </c>
      <c r="AK56203" t="s">
        <v>71</v>
      </c>
      <c r="AL56203" t="s">
        <v>52</v>
      </c>
    </row>
    <row r="56204" spans="1:38" x14ac:dyDescent="0.3">
      <c r="A56204" t="s">
        <v>1264</v>
      </c>
      <c r="B56204" t="s">
        <v>43392</v>
      </c>
      <c r="C56204" t="s">
        <v>1100</v>
      </c>
      <c r="D56204" t="s">
        <v>1162</v>
      </c>
      <c r="E56204" t="s">
        <v>1163</v>
      </c>
      <c r="F56204" t="s">
        <v>1164</v>
      </c>
      <c r="G56204" t="s">
        <v>38836</v>
      </c>
      <c r="H56204" t="s">
        <v>46</v>
      </c>
      <c r="J56204" t="s">
        <v>38860</v>
      </c>
      <c r="K56204" t="s">
        <v>38861</v>
      </c>
      <c r="L56204" t="s">
        <v>38862</v>
      </c>
      <c r="N56204" t="s">
        <v>50</v>
      </c>
      <c r="O56204" t="s">
        <v>51</v>
      </c>
      <c r="P56204">
        <v>57</v>
      </c>
      <c r="Q56204" t="s">
        <v>55</v>
      </c>
      <c r="R56204" t="s">
        <v>53</v>
      </c>
      <c r="S56204" s="2">
        <v>45701</v>
      </c>
      <c r="AF56204" t="s">
        <v>57</v>
      </c>
      <c r="AG56204" t="s">
        <v>57</v>
      </c>
      <c r="AH56204" t="s">
        <v>57</v>
      </c>
      <c r="AI56204" t="s">
        <v>57</v>
      </c>
      <c r="AJ56204" t="s">
        <v>56</v>
      </c>
      <c r="AK56204" t="s">
        <v>71</v>
      </c>
      <c r="AL56204" t="s">
        <v>52</v>
      </c>
    </row>
    <row r="56205" spans="1:38" x14ac:dyDescent="0.3">
      <c r="A56205" t="s">
        <v>1264</v>
      </c>
      <c r="B56205" t="s">
        <v>1265</v>
      </c>
      <c r="C56205" t="s">
        <v>1100</v>
      </c>
      <c r="D56205" t="s">
        <v>1162</v>
      </c>
      <c r="E56205" t="s">
        <v>1163</v>
      </c>
      <c r="F56205" t="s">
        <v>1164</v>
      </c>
      <c r="G56205" t="s">
        <v>38836</v>
      </c>
      <c r="H56205" t="s">
        <v>46</v>
      </c>
      <c r="J56205" t="s">
        <v>38839</v>
      </c>
      <c r="K56205" t="s">
        <v>38840</v>
      </c>
      <c r="L56205" t="s">
        <v>71</v>
      </c>
      <c r="N56205" t="s">
        <v>50</v>
      </c>
      <c r="O56205" t="s">
        <v>1104</v>
      </c>
      <c r="P56205">
        <v>35</v>
      </c>
      <c r="Q56205" t="s">
        <v>93</v>
      </c>
      <c r="R56205" t="s">
        <v>343</v>
      </c>
      <c r="S56205" s="2">
        <v>45701</v>
      </c>
      <c r="T56205" t="s">
        <v>57</v>
      </c>
      <c r="U56205" t="s">
        <v>1100</v>
      </c>
      <c r="V56205" t="s">
        <v>1162</v>
      </c>
      <c r="W56205" t="s">
        <v>1163</v>
      </c>
      <c r="X56205">
        <v>116</v>
      </c>
      <c r="Y56205">
        <v>45702</v>
      </c>
      <c r="AA56205">
        <v>45702</v>
      </c>
      <c r="AB56205" t="s">
        <v>346</v>
      </c>
      <c r="AC56205" t="s">
        <v>43393</v>
      </c>
      <c r="AD56205" t="s">
        <v>346</v>
      </c>
      <c r="AE56205">
        <v>45707</v>
      </c>
      <c r="AF56205" t="s">
        <v>57</v>
      </c>
      <c r="AG56205" t="s">
        <v>57</v>
      </c>
      <c r="AH56205" t="s">
        <v>57</v>
      </c>
      <c r="AI56205" t="s">
        <v>57</v>
      </c>
      <c r="AJ56205" t="s">
        <v>56</v>
      </c>
      <c r="AK56205" t="s">
        <v>71</v>
      </c>
      <c r="AL56205" t="s">
        <v>52</v>
      </c>
    </row>
    <row r="56206" spans="1:38" x14ac:dyDescent="0.3">
      <c r="A56206" t="s">
        <v>1264</v>
      </c>
      <c r="B56206" t="s">
        <v>43394</v>
      </c>
      <c r="C56206" t="s">
        <v>1100</v>
      </c>
      <c r="D56206" t="s">
        <v>1162</v>
      </c>
      <c r="E56206" t="s">
        <v>1163</v>
      </c>
      <c r="F56206" t="s">
        <v>1164</v>
      </c>
      <c r="G56206" t="s">
        <v>38836</v>
      </c>
      <c r="H56206" t="s">
        <v>46</v>
      </c>
      <c r="J56206" t="s">
        <v>38860</v>
      </c>
      <c r="K56206" t="s">
        <v>38861</v>
      </c>
      <c r="L56206" t="s">
        <v>38862</v>
      </c>
      <c r="N56206" t="s">
        <v>61</v>
      </c>
      <c r="O56206" t="s">
        <v>51</v>
      </c>
      <c r="P56206">
        <v>36</v>
      </c>
      <c r="Q56206" t="s">
        <v>93</v>
      </c>
      <c r="R56206" t="s">
        <v>53</v>
      </c>
      <c r="S56206" s="2">
        <v>45702</v>
      </c>
      <c r="AF56206" t="s">
        <v>57</v>
      </c>
      <c r="AG56206" t="s">
        <v>57</v>
      </c>
      <c r="AH56206" t="s">
        <v>57</v>
      </c>
      <c r="AI56206" t="s">
        <v>57</v>
      </c>
      <c r="AJ56206" t="s">
        <v>56</v>
      </c>
      <c r="AK56206" t="s">
        <v>71</v>
      </c>
      <c r="AL56206" t="s">
        <v>52</v>
      </c>
    </row>
    <row r="56207" spans="1:38" x14ac:dyDescent="0.3">
      <c r="A56207" t="s">
        <v>1264</v>
      </c>
      <c r="B56207" t="s">
        <v>43395</v>
      </c>
      <c r="C56207" t="s">
        <v>1100</v>
      </c>
      <c r="D56207" t="s">
        <v>1162</v>
      </c>
      <c r="E56207" t="s">
        <v>1163</v>
      </c>
      <c r="F56207" t="s">
        <v>1164</v>
      </c>
      <c r="G56207" t="s">
        <v>38836</v>
      </c>
      <c r="H56207" t="s">
        <v>46</v>
      </c>
      <c r="J56207" t="s">
        <v>38860</v>
      </c>
      <c r="K56207" t="s">
        <v>38861</v>
      </c>
      <c r="L56207" t="s">
        <v>38862</v>
      </c>
      <c r="N56207" t="s">
        <v>61</v>
      </c>
      <c r="O56207" t="s">
        <v>51</v>
      </c>
      <c r="P56207">
        <v>29</v>
      </c>
      <c r="Q56207" t="s">
        <v>68</v>
      </c>
      <c r="R56207" t="s">
        <v>53</v>
      </c>
      <c r="S56207" s="2">
        <v>45702</v>
      </c>
      <c r="AF56207" t="s">
        <v>57</v>
      </c>
      <c r="AG56207" t="s">
        <v>57</v>
      </c>
      <c r="AH56207" t="s">
        <v>57</v>
      </c>
      <c r="AI56207" t="s">
        <v>57</v>
      </c>
      <c r="AJ56207" t="s">
        <v>56</v>
      </c>
      <c r="AK56207" t="s">
        <v>71</v>
      </c>
      <c r="AL56207" t="s">
        <v>52</v>
      </c>
    </row>
    <row r="56208" spans="1:38" x14ac:dyDescent="0.3">
      <c r="A56208" t="s">
        <v>1264</v>
      </c>
      <c r="B56208" t="s">
        <v>43396</v>
      </c>
      <c r="C56208" t="s">
        <v>1100</v>
      </c>
      <c r="D56208" t="s">
        <v>1162</v>
      </c>
      <c r="E56208" t="s">
        <v>1163</v>
      </c>
      <c r="F56208" t="s">
        <v>1164</v>
      </c>
      <c r="G56208" t="s">
        <v>38836</v>
      </c>
      <c r="H56208" t="s">
        <v>46</v>
      </c>
      <c r="J56208" t="s">
        <v>38860</v>
      </c>
      <c r="K56208" t="s">
        <v>38861</v>
      </c>
      <c r="L56208" t="s">
        <v>38862</v>
      </c>
      <c r="N56208" t="s">
        <v>50</v>
      </c>
      <c r="O56208" t="s">
        <v>51</v>
      </c>
      <c r="P56208">
        <v>36</v>
      </c>
      <c r="Q56208" t="s">
        <v>93</v>
      </c>
      <c r="R56208" t="s">
        <v>53</v>
      </c>
      <c r="S56208" s="2">
        <v>45702</v>
      </c>
      <c r="AF56208" t="s">
        <v>57</v>
      </c>
      <c r="AG56208" t="s">
        <v>57</v>
      </c>
      <c r="AH56208" t="s">
        <v>57</v>
      </c>
      <c r="AI56208" t="s">
        <v>57</v>
      </c>
      <c r="AJ56208" t="s">
        <v>56</v>
      </c>
      <c r="AK56208" t="s">
        <v>71</v>
      </c>
      <c r="AL56208" t="s">
        <v>52</v>
      </c>
    </row>
    <row r="56209" spans="1:38" x14ac:dyDescent="0.3">
      <c r="A56209" t="s">
        <v>1264</v>
      </c>
      <c r="B56209" t="s">
        <v>43397</v>
      </c>
      <c r="C56209" t="s">
        <v>1100</v>
      </c>
      <c r="D56209" t="s">
        <v>1162</v>
      </c>
      <c r="E56209" t="s">
        <v>1163</v>
      </c>
      <c r="F56209" t="s">
        <v>1164</v>
      </c>
      <c r="G56209" t="s">
        <v>38836</v>
      </c>
      <c r="H56209" t="s">
        <v>46</v>
      </c>
      <c r="J56209" t="s">
        <v>38860</v>
      </c>
      <c r="K56209" t="s">
        <v>38861</v>
      </c>
      <c r="L56209" t="s">
        <v>38862</v>
      </c>
      <c r="N56209" t="s">
        <v>50</v>
      </c>
      <c r="O56209" t="s">
        <v>51</v>
      </c>
      <c r="P56209">
        <v>69</v>
      </c>
      <c r="Q56209" t="s">
        <v>55</v>
      </c>
      <c r="R56209" t="s">
        <v>53</v>
      </c>
      <c r="S56209" s="2">
        <v>45702</v>
      </c>
      <c r="AF56209" t="s">
        <v>57</v>
      </c>
      <c r="AG56209" t="s">
        <v>57</v>
      </c>
      <c r="AH56209" t="s">
        <v>57</v>
      </c>
      <c r="AI56209" t="s">
        <v>57</v>
      </c>
      <c r="AJ56209" t="s">
        <v>56</v>
      </c>
      <c r="AK56209" t="s">
        <v>71</v>
      </c>
      <c r="AL56209" t="s">
        <v>52</v>
      </c>
    </row>
    <row r="56210" spans="1:38" x14ac:dyDescent="0.3">
      <c r="A56210" t="s">
        <v>1264</v>
      </c>
      <c r="B56210" t="s">
        <v>43398</v>
      </c>
      <c r="C56210" t="s">
        <v>1100</v>
      </c>
      <c r="D56210" t="s">
        <v>1162</v>
      </c>
      <c r="E56210" t="s">
        <v>1163</v>
      </c>
      <c r="F56210" t="s">
        <v>1164</v>
      </c>
      <c r="G56210" t="s">
        <v>38836</v>
      </c>
      <c r="H56210" t="s">
        <v>46</v>
      </c>
      <c r="J56210" t="s">
        <v>38860</v>
      </c>
      <c r="K56210" t="s">
        <v>38861</v>
      </c>
      <c r="L56210" t="s">
        <v>38862</v>
      </c>
      <c r="N56210" t="s">
        <v>61</v>
      </c>
      <c r="O56210" t="s">
        <v>51</v>
      </c>
      <c r="P56210">
        <v>38</v>
      </c>
      <c r="Q56210" t="s">
        <v>93</v>
      </c>
      <c r="R56210" t="s">
        <v>53</v>
      </c>
      <c r="S56210" s="2">
        <v>45702</v>
      </c>
      <c r="AF56210" t="s">
        <v>57</v>
      </c>
      <c r="AG56210" t="s">
        <v>57</v>
      </c>
      <c r="AH56210" t="s">
        <v>57</v>
      </c>
      <c r="AI56210" t="s">
        <v>57</v>
      </c>
      <c r="AJ56210" t="s">
        <v>56</v>
      </c>
      <c r="AK56210" t="s">
        <v>71</v>
      </c>
      <c r="AL56210" t="s">
        <v>52</v>
      </c>
    </row>
    <row r="56211" spans="1:38" x14ac:dyDescent="0.3">
      <c r="A56211" t="s">
        <v>1264</v>
      </c>
      <c r="B56211" t="s">
        <v>43399</v>
      </c>
      <c r="C56211" t="s">
        <v>1100</v>
      </c>
      <c r="D56211" t="s">
        <v>1162</v>
      </c>
      <c r="E56211" t="s">
        <v>1163</v>
      </c>
      <c r="F56211" t="s">
        <v>1164</v>
      </c>
      <c r="G56211" t="s">
        <v>38836</v>
      </c>
      <c r="H56211" t="s">
        <v>46</v>
      </c>
      <c r="J56211" t="s">
        <v>38860</v>
      </c>
      <c r="K56211" t="s">
        <v>38861</v>
      </c>
      <c r="L56211" t="s">
        <v>38862</v>
      </c>
      <c r="N56211" t="s">
        <v>61</v>
      </c>
      <c r="O56211" t="s">
        <v>51</v>
      </c>
      <c r="P56211">
        <v>19</v>
      </c>
      <c r="Q56211" t="s">
        <v>90</v>
      </c>
      <c r="R56211" t="s">
        <v>53</v>
      </c>
      <c r="S56211" s="2">
        <v>45702</v>
      </c>
      <c r="AF56211" t="s">
        <v>57</v>
      </c>
      <c r="AG56211" t="s">
        <v>57</v>
      </c>
      <c r="AH56211" t="s">
        <v>57</v>
      </c>
      <c r="AI56211" t="s">
        <v>57</v>
      </c>
      <c r="AJ56211" t="s">
        <v>56</v>
      </c>
      <c r="AK56211" t="s">
        <v>71</v>
      </c>
      <c r="AL56211" t="s">
        <v>52</v>
      </c>
    </row>
    <row r="56212" spans="1:38" x14ac:dyDescent="0.3">
      <c r="A56212" t="s">
        <v>1264</v>
      </c>
      <c r="B56212" t="s">
        <v>43400</v>
      </c>
      <c r="C56212" t="s">
        <v>1100</v>
      </c>
      <c r="D56212" t="s">
        <v>1162</v>
      </c>
      <c r="E56212" t="s">
        <v>1163</v>
      </c>
      <c r="F56212" t="s">
        <v>1164</v>
      </c>
      <c r="G56212" t="s">
        <v>38836</v>
      </c>
      <c r="H56212" t="s">
        <v>46</v>
      </c>
      <c r="J56212" t="s">
        <v>38860</v>
      </c>
      <c r="K56212" t="s">
        <v>38861</v>
      </c>
      <c r="L56212" t="s">
        <v>38862</v>
      </c>
      <c r="N56212" t="s">
        <v>61</v>
      </c>
      <c r="O56212" t="s">
        <v>51</v>
      </c>
      <c r="P56212">
        <v>22</v>
      </c>
      <c r="Q56212" t="s">
        <v>75</v>
      </c>
      <c r="R56212" t="s">
        <v>53</v>
      </c>
      <c r="S56212" s="2">
        <v>45702</v>
      </c>
      <c r="AF56212" t="s">
        <v>57</v>
      </c>
      <c r="AG56212" t="s">
        <v>57</v>
      </c>
      <c r="AH56212" t="s">
        <v>57</v>
      </c>
      <c r="AI56212" t="s">
        <v>57</v>
      </c>
      <c r="AJ56212" t="s">
        <v>56</v>
      </c>
      <c r="AK56212" t="s">
        <v>71</v>
      </c>
      <c r="AL56212" t="s">
        <v>52</v>
      </c>
    </row>
    <row r="56213" spans="1:38" x14ac:dyDescent="0.3">
      <c r="A56213" t="s">
        <v>1264</v>
      </c>
      <c r="B56213" t="s">
        <v>43401</v>
      </c>
      <c r="C56213" t="s">
        <v>1100</v>
      </c>
      <c r="D56213" t="s">
        <v>1162</v>
      </c>
      <c r="E56213" t="s">
        <v>1163</v>
      </c>
      <c r="F56213" t="s">
        <v>1164</v>
      </c>
      <c r="G56213" t="s">
        <v>38836</v>
      </c>
      <c r="H56213" t="s">
        <v>46</v>
      </c>
      <c r="J56213" t="s">
        <v>38860</v>
      </c>
      <c r="K56213" t="s">
        <v>38861</v>
      </c>
      <c r="L56213" t="s">
        <v>38862</v>
      </c>
      <c r="N56213" t="s">
        <v>50</v>
      </c>
      <c r="O56213" t="s">
        <v>51</v>
      </c>
      <c r="P56213">
        <v>74</v>
      </c>
      <c r="Q56213" t="s">
        <v>55</v>
      </c>
      <c r="R56213" t="s">
        <v>53</v>
      </c>
      <c r="S56213" s="2">
        <v>45702</v>
      </c>
      <c r="AF56213" t="s">
        <v>57</v>
      </c>
      <c r="AG56213" t="s">
        <v>57</v>
      </c>
      <c r="AH56213" t="s">
        <v>57</v>
      </c>
      <c r="AI56213" t="s">
        <v>57</v>
      </c>
      <c r="AJ56213" t="s">
        <v>56</v>
      </c>
      <c r="AK56213" t="s">
        <v>71</v>
      </c>
      <c r="AL56213" t="s">
        <v>52</v>
      </c>
    </row>
    <row r="56214" spans="1:38" x14ac:dyDescent="0.3">
      <c r="A56214" t="s">
        <v>1264</v>
      </c>
      <c r="B56214" t="s">
        <v>43402</v>
      </c>
      <c r="C56214" t="s">
        <v>1100</v>
      </c>
      <c r="D56214" t="s">
        <v>1162</v>
      </c>
      <c r="E56214" t="s">
        <v>1163</v>
      </c>
      <c r="F56214" t="s">
        <v>1164</v>
      </c>
      <c r="G56214" t="s">
        <v>38836</v>
      </c>
      <c r="H56214" t="s">
        <v>46</v>
      </c>
      <c r="J56214" t="s">
        <v>38860</v>
      </c>
      <c r="K56214" t="s">
        <v>38861</v>
      </c>
      <c r="L56214" t="s">
        <v>38862</v>
      </c>
      <c r="N56214" t="s">
        <v>50</v>
      </c>
      <c r="O56214" t="s">
        <v>51</v>
      </c>
      <c r="P56214">
        <v>48</v>
      </c>
      <c r="Q56214" t="s">
        <v>64</v>
      </c>
      <c r="R56214" t="s">
        <v>53</v>
      </c>
      <c r="S56214" s="2">
        <v>45702</v>
      </c>
      <c r="AF56214" t="s">
        <v>57</v>
      </c>
      <c r="AG56214" t="s">
        <v>57</v>
      </c>
      <c r="AH56214" t="s">
        <v>57</v>
      </c>
      <c r="AI56214" t="s">
        <v>57</v>
      </c>
      <c r="AJ56214" t="s">
        <v>56</v>
      </c>
      <c r="AK56214" t="s">
        <v>71</v>
      </c>
      <c r="AL56214" t="s">
        <v>52</v>
      </c>
    </row>
    <row r="56215" spans="1:38" x14ac:dyDescent="0.3">
      <c r="A56215" t="s">
        <v>1264</v>
      </c>
      <c r="B56215" t="s">
        <v>43403</v>
      </c>
      <c r="C56215" t="s">
        <v>1100</v>
      </c>
      <c r="D56215" t="s">
        <v>1162</v>
      </c>
      <c r="E56215" t="s">
        <v>1163</v>
      </c>
      <c r="F56215" t="s">
        <v>1164</v>
      </c>
      <c r="G56215" t="s">
        <v>38836</v>
      </c>
      <c r="H56215" t="s">
        <v>46</v>
      </c>
      <c r="J56215" t="s">
        <v>38860</v>
      </c>
      <c r="K56215" t="s">
        <v>38861</v>
      </c>
      <c r="L56215" t="s">
        <v>38862</v>
      </c>
      <c r="N56215" t="s">
        <v>50</v>
      </c>
      <c r="O56215" t="s">
        <v>51</v>
      </c>
      <c r="P56215">
        <v>31</v>
      </c>
      <c r="Q56215" t="s">
        <v>78</v>
      </c>
      <c r="R56215" t="s">
        <v>53</v>
      </c>
      <c r="S56215" s="2">
        <v>45702</v>
      </c>
      <c r="AF56215" t="s">
        <v>57</v>
      </c>
      <c r="AG56215" t="s">
        <v>57</v>
      </c>
      <c r="AH56215" t="s">
        <v>57</v>
      </c>
      <c r="AI56215" t="s">
        <v>57</v>
      </c>
      <c r="AJ56215" t="s">
        <v>56</v>
      </c>
      <c r="AK56215" t="s">
        <v>71</v>
      </c>
      <c r="AL56215" t="s">
        <v>52</v>
      </c>
    </row>
    <row r="56216" spans="1:38" x14ac:dyDescent="0.3">
      <c r="A56216" t="s">
        <v>1264</v>
      </c>
      <c r="B56216" t="s">
        <v>43404</v>
      </c>
      <c r="C56216" t="s">
        <v>1100</v>
      </c>
      <c r="D56216" t="s">
        <v>1162</v>
      </c>
      <c r="E56216" t="s">
        <v>1163</v>
      </c>
      <c r="F56216" t="s">
        <v>1164</v>
      </c>
      <c r="G56216" t="s">
        <v>38836</v>
      </c>
      <c r="H56216" t="s">
        <v>46</v>
      </c>
      <c r="J56216" t="s">
        <v>38860</v>
      </c>
      <c r="K56216" t="s">
        <v>38861</v>
      </c>
      <c r="L56216" t="s">
        <v>38862</v>
      </c>
      <c r="N56216" t="s">
        <v>61</v>
      </c>
      <c r="O56216" t="s">
        <v>51</v>
      </c>
      <c r="P56216">
        <v>29</v>
      </c>
      <c r="Q56216" t="s">
        <v>68</v>
      </c>
      <c r="R56216" t="s">
        <v>53</v>
      </c>
      <c r="S56216" s="2">
        <v>45702</v>
      </c>
      <c r="AF56216" t="s">
        <v>57</v>
      </c>
      <c r="AG56216" t="s">
        <v>57</v>
      </c>
      <c r="AH56216" t="s">
        <v>57</v>
      </c>
      <c r="AI56216" t="s">
        <v>57</v>
      </c>
      <c r="AJ56216" t="s">
        <v>56</v>
      </c>
      <c r="AK56216" t="s">
        <v>71</v>
      </c>
      <c r="AL56216" t="s">
        <v>52</v>
      </c>
    </row>
    <row r="56217" spans="1:38" x14ac:dyDescent="0.3">
      <c r="A56217" t="s">
        <v>1264</v>
      </c>
      <c r="B56217" t="s">
        <v>43405</v>
      </c>
      <c r="C56217" t="s">
        <v>1100</v>
      </c>
      <c r="D56217" t="s">
        <v>1162</v>
      </c>
      <c r="E56217" t="s">
        <v>1163</v>
      </c>
      <c r="F56217" t="s">
        <v>1164</v>
      </c>
      <c r="G56217" t="s">
        <v>38836</v>
      </c>
      <c r="H56217" t="s">
        <v>46</v>
      </c>
      <c r="J56217" t="s">
        <v>38860</v>
      </c>
      <c r="K56217" t="s">
        <v>38861</v>
      </c>
      <c r="L56217" t="s">
        <v>38862</v>
      </c>
      <c r="N56217" t="s">
        <v>61</v>
      </c>
      <c r="O56217" t="s">
        <v>51</v>
      </c>
      <c r="P56217">
        <v>13</v>
      </c>
      <c r="Q56217" t="s">
        <v>679</v>
      </c>
      <c r="R56217" t="s">
        <v>53</v>
      </c>
      <c r="S56217" s="2">
        <v>45705</v>
      </c>
      <c r="AF56217" t="s">
        <v>57</v>
      </c>
      <c r="AG56217" t="s">
        <v>57</v>
      </c>
      <c r="AH56217" t="s">
        <v>57</v>
      </c>
      <c r="AI56217" t="s">
        <v>57</v>
      </c>
      <c r="AJ56217" t="s">
        <v>56</v>
      </c>
      <c r="AK56217" t="s">
        <v>71</v>
      </c>
      <c r="AL56217" t="s">
        <v>52</v>
      </c>
    </row>
    <row r="56218" spans="1:38" x14ac:dyDescent="0.3">
      <c r="A56218" t="s">
        <v>1264</v>
      </c>
      <c r="B56218" t="s">
        <v>43406</v>
      </c>
      <c r="C56218" t="s">
        <v>1100</v>
      </c>
      <c r="D56218" t="s">
        <v>1162</v>
      </c>
      <c r="E56218" t="s">
        <v>1163</v>
      </c>
      <c r="F56218" t="s">
        <v>1164</v>
      </c>
      <c r="G56218" t="s">
        <v>38836</v>
      </c>
      <c r="H56218" t="s">
        <v>46</v>
      </c>
      <c r="J56218" t="s">
        <v>38860</v>
      </c>
      <c r="K56218" t="s">
        <v>38861</v>
      </c>
      <c r="L56218" t="s">
        <v>38862</v>
      </c>
      <c r="N56218" t="s">
        <v>61</v>
      </c>
      <c r="O56218" t="s">
        <v>51</v>
      </c>
      <c r="P56218">
        <v>3</v>
      </c>
      <c r="Q56218" t="s">
        <v>1272</v>
      </c>
      <c r="R56218" t="s">
        <v>53</v>
      </c>
      <c r="S56218" s="2">
        <v>45705</v>
      </c>
      <c r="AF56218" t="s">
        <v>57</v>
      </c>
      <c r="AG56218" t="s">
        <v>57</v>
      </c>
      <c r="AH56218" t="s">
        <v>57</v>
      </c>
      <c r="AI56218" t="s">
        <v>57</v>
      </c>
      <c r="AJ56218" t="s">
        <v>56</v>
      </c>
      <c r="AK56218" t="s">
        <v>71</v>
      </c>
      <c r="AL56218" t="s">
        <v>52</v>
      </c>
    </row>
    <row r="56219" spans="1:38" x14ac:dyDescent="0.3">
      <c r="A56219" t="s">
        <v>1264</v>
      </c>
      <c r="B56219" t="s">
        <v>43407</v>
      </c>
      <c r="C56219" t="s">
        <v>1100</v>
      </c>
      <c r="D56219" t="s">
        <v>1162</v>
      </c>
      <c r="E56219" t="s">
        <v>1163</v>
      </c>
      <c r="F56219" t="s">
        <v>1164</v>
      </c>
      <c r="G56219" t="s">
        <v>38836</v>
      </c>
      <c r="H56219" t="s">
        <v>46</v>
      </c>
      <c r="J56219" t="s">
        <v>38860</v>
      </c>
      <c r="K56219" t="s">
        <v>38861</v>
      </c>
      <c r="L56219" t="s">
        <v>38862</v>
      </c>
      <c r="N56219" t="s">
        <v>61</v>
      </c>
      <c r="O56219" t="s">
        <v>51</v>
      </c>
      <c r="P56219">
        <v>25</v>
      </c>
      <c r="Q56219" t="s">
        <v>68</v>
      </c>
      <c r="R56219" t="s">
        <v>53</v>
      </c>
      <c r="S56219" s="2">
        <v>45705</v>
      </c>
      <c r="AF56219" t="s">
        <v>57</v>
      </c>
      <c r="AG56219" t="s">
        <v>57</v>
      </c>
      <c r="AH56219" t="s">
        <v>57</v>
      </c>
      <c r="AI56219" t="s">
        <v>57</v>
      </c>
      <c r="AJ56219" t="s">
        <v>56</v>
      </c>
      <c r="AK56219" t="s">
        <v>71</v>
      </c>
      <c r="AL56219" t="s">
        <v>52</v>
      </c>
    </row>
    <row r="56220" spans="1:38" x14ac:dyDescent="0.3">
      <c r="A56220" t="s">
        <v>1264</v>
      </c>
      <c r="B56220" t="s">
        <v>43408</v>
      </c>
      <c r="C56220" t="s">
        <v>1100</v>
      </c>
      <c r="D56220" t="s">
        <v>1162</v>
      </c>
      <c r="E56220" t="s">
        <v>1163</v>
      </c>
      <c r="F56220" t="s">
        <v>1164</v>
      </c>
      <c r="G56220" t="s">
        <v>38836</v>
      </c>
      <c r="H56220" t="s">
        <v>46</v>
      </c>
      <c r="J56220" t="s">
        <v>38860</v>
      </c>
      <c r="K56220" t="s">
        <v>38861</v>
      </c>
      <c r="L56220" t="s">
        <v>38862</v>
      </c>
      <c r="N56220" t="s">
        <v>61</v>
      </c>
      <c r="O56220" t="s">
        <v>51</v>
      </c>
      <c r="P56220">
        <v>22</v>
      </c>
      <c r="Q56220" t="s">
        <v>75</v>
      </c>
      <c r="R56220" t="s">
        <v>53</v>
      </c>
      <c r="S56220" s="2">
        <v>45705</v>
      </c>
      <c r="AF56220" t="s">
        <v>57</v>
      </c>
      <c r="AG56220" t="s">
        <v>57</v>
      </c>
      <c r="AH56220" t="s">
        <v>57</v>
      </c>
      <c r="AI56220" t="s">
        <v>57</v>
      </c>
      <c r="AJ56220" t="s">
        <v>56</v>
      </c>
      <c r="AK56220" t="s">
        <v>71</v>
      </c>
      <c r="AL56220" t="s">
        <v>52</v>
      </c>
    </row>
    <row r="56221" spans="1:38" x14ac:dyDescent="0.3">
      <c r="A56221" t="s">
        <v>1264</v>
      </c>
      <c r="B56221" t="s">
        <v>43409</v>
      </c>
      <c r="C56221" t="s">
        <v>1100</v>
      </c>
      <c r="D56221" t="s">
        <v>1162</v>
      </c>
      <c r="E56221" t="s">
        <v>1163</v>
      </c>
      <c r="F56221" t="s">
        <v>1164</v>
      </c>
      <c r="G56221" t="s">
        <v>38836</v>
      </c>
      <c r="H56221" t="s">
        <v>46</v>
      </c>
      <c r="J56221" t="s">
        <v>38860</v>
      </c>
      <c r="K56221" t="s">
        <v>38861</v>
      </c>
      <c r="L56221" t="s">
        <v>38862</v>
      </c>
      <c r="N56221" t="s">
        <v>61</v>
      </c>
      <c r="O56221" t="s">
        <v>51</v>
      </c>
      <c r="P56221">
        <v>18</v>
      </c>
      <c r="Q56221" t="s">
        <v>90</v>
      </c>
      <c r="R56221" t="s">
        <v>53</v>
      </c>
      <c r="S56221" s="2">
        <v>45705</v>
      </c>
      <c r="AF56221" t="s">
        <v>57</v>
      </c>
      <c r="AG56221" t="s">
        <v>57</v>
      </c>
      <c r="AH56221" t="s">
        <v>57</v>
      </c>
      <c r="AI56221" t="s">
        <v>57</v>
      </c>
      <c r="AJ56221" t="s">
        <v>56</v>
      </c>
      <c r="AK56221" t="s">
        <v>71</v>
      </c>
      <c r="AL56221" t="s">
        <v>52</v>
      </c>
    </row>
    <row r="56222" spans="1:38" x14ac:dyDescent="0.3">
      <c r="A56222" t="s">
        <v>1264</v>
      </c>
      <c r="B56222" t="s">
        <v>43410</v>
      </c>
      <c r="C56222" t="s">
        <v>1100</v>
      </c>
      <c r="D56222" t="s">
        <v>1162</v>
      </c>
      <c r="E56222" t="s">
        <v>1163</v>
      </c>
      <c r="F56222" t="s">
        <v>1164</v>
      </c>
      <c r="G56222" t="s">
        <v>38836</v>
      </c>
      <c r="H56222" t="s">
        <v>46</v>
      </c>
      <c r="J56222" t="s">
        <v>38860</v>
      </c>
      <c r="K56222" t="s">
        <v>38861</v>
      </c>
      <c r="L56222" t="s">
        <v>38862</v>
      </c>
      <c r="N56222" t="s">
        <v>61</v>
      </c>
      <c r="O56222" t="s">
        <v>51</v>
      </c>
      <c r="P56222">
        <v>20</v>
      </c>
      <c r="Q56222" t="s">
        <v>75</v>
      </c>
      <c r="R56222" t="s">
        <v>53</v>
      </c>
      <c r="S56222" s="2">
        <v>45705</v>
      </c>
      <c r="AF56222" t="s">
        <v>57</v>
      </c>
      <c r="AG56222" t="s">
        <v>57</v>
      </c>
      <c r="AH56222" t="s">
        <v>57</v>
      </c>
      <c r="AI56222" t="s">
        <v>57</v>
      </c>
      <c r="AJ56222" t="s">
        <v>56</v>
      </c>
      <c r="AK56222" t="s">
        <v>71</v>
      </c>
      <c r="AL56222" t="s">
        <v>52</v>
      </c>
    </row>
    <row r="56223" spans="1:38" x14ac:dyDescent="0.3">
      <c r="A56223" t="s">
        <v>1264</v>
      </c>
      <c r="B56223" t="s">
        <v>43411</v>
      </c>
      <c r="C56223" t="s">
        <v>1100</v>
      </c>
      <c r="D56223" t="s">
        <v>1162</v>
      </c>
      <c r="E56223" t="s">
        <v>1163</v>
      </c>
      <c r="F56223" t="s">
        <v>1164</v>
      </c>
      <c r="G56223" t="s">
        <v>38836</v>
      </c>
      <c r="H56223" t="s">
        <v>46</v>
      </c>
      <c r="J56223" t="s">
        <v>38860</v>
      </c>
      <c r="K56223" t="s">
        <v>38861</v>
      </c>
      <c r="L56223" t="s">
        <v>38862</v>
      </c>
      <c r="N56223" t="s">
        <v>61</v>
      </c>
      <c r="O56223" t="s">
        <v>51</v>
      </c>
      <c r="P56223">
        <v>23</v>
      </c>
      <c r="Q56223" t="s">
        <v>75</v>
      </c>
      <c r="R56223" t="s">
        <v>53</v>
      </c>
      <c r="S56223" s="2">
        <v>45705</v>
      </c>
      <c r="AF56223" t="s">
        <v>57</v>
      </c>
      <c r="AG56223" t="s">
        <v>57</v>
      </c>
      <c r="AH56223" t="s">
        <v>57</v>
      </c>
      <c r="AI56223" t="s">
        <v>57</v>
      </c>
      <c r="AJ56223" t="s">
        <v>56</v>
      </c>
      <c r="AK56223" t="s">
        <v>71</v>
      </c>
      <c r="AL56223" t="s">
        <v>52</v>
      </c>
    </row>
    <row r="56224" spans="1:38" x14ac:dyDescent="0.3">
      <c r="A56224" t="s">
        <v>1264</v>
      </c>
      <c r="B56224" t="s">
        <v>43412</v>
      </c>
      <c r="C56224" t="s">
        <v>1100</v>
      </c>
      <c r="D56224" t="s">
        <v>1162</v>
      </c>
      <c r="E56224" t="s">
        <v>1163</v>
      </c>
      <c r="F56224" t="s">
        <v>1164</v>
      </c>
      <c r="G56224" t="s">
        <v>38836</v>
      </c>
      <c r="H56224" t="s">
        <v>46</v>
      </c>
      <c r="J56224" t="s">
        <v>38860</v>
      </c>
      <c r="K56224" t="s">
        <v>38861</v>
      </c>
      <c r="L56224" t="s">
        <v>38862</v>
      </c>
      <c r="N56224" t="s">
        <v>50</v>
      </c>
      <c r="O56224" t="s">
        <v>51</v>
      </c>
      <c r="P56224">
        <v>28</v>
      </c>
      <c r="Q56224" t="s">
        <v>68</v>
      </c>
      <c r="R56224" t="s">
        <v>53</v>
      </c>
      <c r="S56224" s="2">
        <v>45705</v>
      </c>
      <c r="AF56224" t="s">
        <v>57</v>
      </c>
      <c r="AG56224" t="s">
        <v>57</v>
      </c>
      <c r="AH56224" t="s">
        <v>57</v>
      </c>
      <c r="AI56224" t="s">
        <v>57</v>
      </c>
      <c r="AJ56224" t="s">
        <v>56</v>
      </c>
      <c r="AK56224" t="s">
        <v>71</v>
      </c>
      <c r="AL56224" t="s">
        <v>52</v>
      </c>
    </row>
    <row r="56225" spans="1:38" x14ac:dyDescent="0.3">
      <c r="A56225" t="s">
        <v>1264</v>
      </c>
      <c r="B56225" t="s">
        <v>43413</v>
      </c>
      <c r="C56225" t="s">
        <v>1100</v>
      </c>
      <c r="D56225" t="s">
        <v>1162</v>
      </c>
      <c r="E56225" t="s">
        <v>1163</v>
      </c>
      <c r="F56225" t="s">
        <v>1164</v>
      </c>
      <c r="G56225" t="s">
        <v>38836</v>
      </c>
      <c r="H56225" t="s">
        <v>46</v>
      </c>
      <c r="J56225" t="s">
        <v>38860</v>
      </c>
      <c r="K56225" t="s">
        <v>38861</v>
      </c>
      <c r="L56225" t="s">
        <v>38862</v>
      </c>
      <c r="N56225" t="s">
        <v>61</v>
      </c>
      <c r="O56225" t="s">
        <v>51</v>
      </c>
      <c r="P56225">
        <v>16</v>
      </c>
      <c r="Q56225" t="s">
        <v>90</v>
      </c>
      <c r="R56225" t="s">
        <v>53</v>
      </c>
      <c r="S56225" s="2">
        <v>45705</v>
      </c>
      <c r="AF56225" t="s">
        <v>57</v>
      </c>
      <c r="AG56225" t="s">
        <v>57</v>
      </c>
      <c r="AH56225" t="s">
        <v>57</v>
      </c>
      <c r="AI56225" t="s">
        <v>57</v>
      </c>
      <c r="AJ56225" t="s">
        <v>56</v>
      </c>
      <c r="AK56225" t="s">
        <v>71</v>
      </c>
      <c r="AL56225" t="s">
        <v>52</v>
      </c>
    </row>
    <row r="56226" spans="1:38" x14ac:dyDescent="0.3">
      <c r="A56226" t="s">
        <v>1264</v>
      </c>
      <c r="B56226" t="s">
        <v>43414</v>
      </c>
      <c r="C56226" t="s">
        <v>1100</v>
      </c>
      <c r="D56226" t="s">
        <v>1162</v>
      </c>
      <c r="E56226" t="s">
        <v>1163</v>
      </c>
      <c r="F56226" t="s">
        <v>1164</v>
      </c>
      <c r="G56226" t="s">
        <v>38836</v>
      </c>
      <c r="H56226" t="s">
        <v>46</v>
      </c>
      <c r="J56226" t="s">
        <v>38860</v>
      </c>
      <c r="K56226" t="s">
        <v>38861</v>
      </c>
      <c r="L56226" t="s">
        <v>38862</v>
      </c>
      <c r="N56226" t="s">
        <v>61</v>
      </c>
      <c r="O56226" t="s">
        <v>51</v>
      </c>
      <c r="P56226">
        <v>16</v>
      </c>
      <c r="Q56226" t="s">
        <v>90</v>
      </c>
      <c r="R56226" t="s">
        <v>53</v>
      </c>
      <c r="S56226" s="2">
        <v>45705</v>
      </c>
      <c r="AF56226" t="s">
        <v>57</v>
      </c>
      <c r="AG56226" t="s">
        <v>57</v>
      </c>
      <c r="AH56226" t="s">
        <v>57</v>
      </c>
      <c r="AI56226" t="s">
        <v>57</v>
      </c>
      <c r="AJ56226" t="s">
        <v>56</v>
      </c>
      <c r="AK56226" t="s">
        <v>71</v>
      </c>
      <c r="AL56226" t="s">
        <v>52</v>
      </c>
    </row>
    <row r="56227" spans="1:38" x14ac:dyDescent="0.3">
      <c r="A56227" t="s">
        <v>1264</v>
      </c>
      <c r="B56227" t="s">
        <v>43415</v>
      </c>
      <c r="C56227" t="s">
        <v>1100</v>
      </c>
      <c r="D56227" t="s">
        <v>1162</v>
      </c>
      <c r="E56227" t="s">
        <v>1163</v>
      </c>
      <c r="F56227" t="s">
        <v>1164</v>
      </c>
      <c r="G56227" t="s">
        <v>38836</v>
      </c>
      <c r="H56227" t="s">
        <v>46</v>
      </c>
      <c r="J56227" t="s">
        <v>38860</v>
      </c>
      <c r="K56227" t="s">
        <v>38861</v>
      </c>
      <c r="L56227" t="s">
        <v>38862</v>
      </c>
      <c r="N56227" t="s">
        <v>50</v>
      </c>
      <c r="O56227" t="s">
        <v>51</v>
      </c>
      <c r="P56227">
        <v>68</v>
      </c>
      <c r="Q56227" t="s">
        <v>55</v>
      </c>
      <c r="R56227" t="s">
        <v>53</v>
      </c>
      <c r="S56227" s="2">
        <v>45705</v>
      </c>
      <c r="AF56227" t="s">
        <v>57</v>
      </c>
      <c r="AG56227" t="s">
        <v>57</v>
      </c>
      <c r="AH56227" t="s">
        <v>57</v>
      </c>
      <c r="AI56227" t="s">
        <v>57</v>
      </c>
      <c r="AJ56227" t="s">
        <v>56</v>
      </c>
      <c r="AK56227" t="s">
        <v>71</v>
      </c>
      <c r="AL56227" t="s">
        <v>52</v>
      </c>
    </row>
    <row r="56228" spans="1:38" x14ac:dyDescent="0.3">
      <c r="A56228" t="s">
        <v>1264</v>
      </c>
      <c r="B56228" t="s">
        <v>43416</v>
      </c>
      <c r="C56228" t="s">
        <v>1100</v>
      </c>
      <c r="D56228" t="s">
        <v>1162</v>
      </c>
      <c r="E56228" t="s">
        <v>1163</v>
      </c>
      <c r="F56228" t="s">
        <v>1164</v>
      </c>
      <c r="G56228" t="s">
        <v>38836</v>
      </c>
      <c r="H56228" t="s">
        <v>46</v>
      </c>
      <c r="J56228" t="s">
        <v>38860</v>
      </c>
      <c r="K56228" t="s">
        <v>38861</v>
      </c>
      <c r="L56228" t="s">
        <v>38862</v>
      </c>
      <c r="N56228" t="s">
        <v>61</v>
      </c>
      <c r="O56228" t="s">
        <v>51</v>
      </c>
      <c r="P56228">
        <v>50</v>
      </c>
      <c r="Q56228" t="s">
        <v>55</v>
      </c>
      <c r="R56228" t="s">
        <v>53</v>
      </c>
      <c r="S56228" s="2">
        <v>45705</v>
      </c>
      <c r="AF56228" t="s">
        <v>57</v>
      </c>
      <c r="AG56228" t="s">
        <v>57</v>
      </c>
      <c r="AH56228" t="s">
        <v>57</v>
      </c>
      <c r="AI56228" t="s">
        <v>57</v>
      </c>
      <c r="AJ56228" t="s">
        <v>56</v>
      </c>
      <c r="AK56228" t="s">
        <v>71</v>
      </c>
      <c r="AL56228" t="s">
        <v>52</v>
      </c>
    </row>
    <row r="56229" spans="1:38" x14ac:dyDescent="0.3">
      <c r="A56229" t="s">
        <v>1264</v>
      </c>
      <c r="B56229" t="s">
        <v>43417</v>
      </c>
      <c r="C56229" t="s">
        <v>1100</v>
      </c>
      <c r="D56229" t="s">
        <v>1162</v>
      </c>
      <c r="E56229" t="s">
        <v>1163</v>
      </c>
      <c r="F56229" t="s">
        <v>1164</v>
      </c>
      <c r="G56229" t="s">
        <v>38836</v>
      </c>
      <c r="H56229" t="s">
        <v>46</v>
      </c>
      <c r="J56229" t="s">
        <v>38860</v>
      </c>
      <c r="K56229" t="s">
        <v>38861</v>
      </c>
      <c r="L56229" t="s">
        <v>38862</v>
      </c>
      <c r="N56229" t="s">
        <v>50</v>
      </c>
      <c r="O56229" t="s">
        <v>51</v>
      </c>
      <c r="P56229">
        <v>46</v>
      </c>
      <c r="Q56229" t="s">
        <v>64</v>
      </c>
      <c r="R56229" t="s">
        <v>53</v>
      </c>
      <c r="S56229" s="2">
        <v>45705</v>
      </c>
      <c r="AF56229" t="s">
        <v>57</v>
      </c>
      <c r="AG56229" t="s">
        <v>57</v>
      </c>
      <c r="AH56229" t="s">
        <v>57</v>
      </c>
      <c r="AI56229" t="s">
        <v>57</v>
      </c>
      <c r="AJ56229" t="s">
        <v>56</v>
      </c>
      <c r="AK56229" t="s">
        <v>71</v>
      </c>
      <c r="AL56229" t="s">
        <v>52</v>
      </c>
    </row>
    <row r="56230" spans="1:38" x14ac:dyDescent="0.3">
      <c r="A56230" t="s">
        <v>1264</v>
      </c>
      <c r="B56230" t="s">
        <v>43418</v>
      </c>
      <c r="C56230" t="s">
        <v>1100</v>
      </c>
      <c r="D56230" t="s">
        <v>1162</v>
      </c>
      <c r="E56230" t="s">
        <v>1163</v>
      </c>
      <c r="F56230" t="s">
        <v>1164</v>
      </c>
      <c r="G56230" t="s">
        <v>38836</v>
      </c>
      <c r="H56230" t="s">
        <v>46</v>
      </c>
      <c r="J56230" t="s">
        <v>38860</v>
      </c>
      <c r="K56230" t="s">
        <v>38861</v>
      </c>
      <c r="L56230" t="s">
        <v>38862</v>
      </c>
      <c r="N56230" t="s">
        <v>50</v>
      </c>
      <c r="O56230" t="s">
        <v>51</v>
      </c>
      <c r="P56230">
        <v>66</v>
      </c>
      <c r="Q56230" t="s">
        <v>55</v>
      </c>
      <c r="R56230" t="s">
        <v>53</v>
      </c>
      <c r="S56230" s="2">
        <v>45705</v>
      </c>
      <c r="AF56230" t="s">
        <v>57</v>
      </c>
      <c r="AG56230" t="s">
        <v>57</v>
      </c>
      <c r="AH56230" t="s">
        <v>57</v>
      </c>
      <c r="AI56230" t="s">
        <v>57</v>
      </c>
      <c r="AJ56230" t="s">
        <v>56</v>
      </c>
      <c r="AK56230" t="s">
        <v>71</v>
      </c>
      <c r="AL56230" t="s">
        <v>52</v>
      </c>
    </row>
    <row r="56231" spans="1:38" x14ac:dyDescent="0.3">
      <c r="A56231" t="s">
        <v>1264</v>
      </c>
      <c r="B56231" t="s">
        <v>43419</v>
      </c>
      <c r="C56231" t="s">
        <v>1100</v>
      </c>
      <c r="D56231" t="s">
        <v>1162</v>
      </c>
      <c r="E56231" t="s">
        <v>1163</v>
      </c>
      <c r="F56231" t="s">
        <v>1164</v>
      </c>
      <c r="G56231" t="s">
        <v>38836</v>
      </c>
      <c r="H56231" t="s">
        <v>46</v>
      </c>
      <c r="J56231" t="s">
        <v>38860</v>
      </c>
      <c r="K56231" t="s">
        <v>38861</v>
      </c>
      <c r="L56231" t="s">
        <v>38862</v>
      </c>
      <c r="N56231" t="s">
        <v>50</v>
      </c>
      <c r="O56231" t="s">
        <v>51</v>
      </c>
      <c r="P56231">
        <v>53</v>
      </c>
      <c r="Q56231" t="s">
        <v>55</v>
      </c>
      <c r="R56231" t="s">
        <v>53</v>
      </c>
      <c r="S56231" s="2">
        <v>45705</v>
      </c>
      <c r="AF56231" t="s">
        <v>57</v>
      </c>
      <c r="AG56231" t="s">
        <v>57</v>
      </c>
      <c r="AH56231" t="s">
        <v>57</v>
      </c>
      <c r="AI56231" t="s">
        <v>57</v>
      </c>
      <c r="AJ56231" t="s">
        <v>56</v>
      </c>
      <c r="AK56231" t="s">
        <v>71</v>
      </c>
      <c r="AL56231" t="s">
        <v>52</v>
      </c>
    </row>
    <row r="56232" spans="1:38" x14ac:dyDescent="0.3">
      <c r="A56232" t="s">
        <v>1264</v>
      </c>
      <c r="B56232" t="s">
        <v>43420</v>
      </c>
      <c r="C56232" t="s">
        <v>1100</v>
      </c>
      <c r="D56232" t="s">
        <v>1162</v>
      </c>
      <c r="E56232" t="s">
        <v>1163</v>
      </c>
      <c r="F56232" t="s">
        <v>1164</v>
      </c>
      <c r="G56232" t="s">
        <v>38836</v>
      </c>
      <c r="H56232" t="s">
        <v>46</v>
      </c>
      <c r="J56232" t="s">
        <v>38860</v>
      </c>
      <c r="K56232" t="s">
        <v>38861</v>
      </c>
      <c r="L56232" t="s">
        <v>38862</v>
      </c>
      <c r="N56232" t="s">
        <v>61</v>
      </c>
      <c r="O56232" t="s">
        <v>51</v>
      </c>
      <c r="P56232">
        <v>15</v>
      </c>
      <c r="Q56232" t="s">
        <v>90</v>
      </c>
      <c r="R56232" t="s">
        <v>53</v>
      </c>
      <c r="S56232" s="2">
        <v>45706</v>
      </c>
      <c r="AF56232" t="s">
        <v>57</v>
      </c>
      <c r="AG56232" t="s">
        <v>57</v>
      </c>
      <c r="AH56232" t="s">
        <v>57</v>
      </c>
      <c r="AI56232" t="s">
        <v>57</v>
      </c>
      <c r="AJ56232" t="s">
        <v>56</v>
      </c>
      <c r="AK56232" t="s">
        <v>71</v>
      </c>
      <c r="AL56232" t="s">
        <v>52</v>
      </c>
    </row>
    <row r="56233" spans="1:38" x14ac:dyDescent="0.3">
      <c r="A56233" t="s">
        <v>1264</v>
      </c>
      <c r="B56233" t="s">
        <v>43421</v>
      </c>
      <c r="C56233" t="s">
        <v>1100</v>
      </c>
      <c r="D56233" t="s">
        <v>1162</v>
      </c>
      <c r="E56233" t="s">
        <v>1163</v>
      </c>
      <c r="F56233" t="s">
        <v>1164</v>
      </c>
      <c r="G56233" t="s">
        <v>38836</v>
      </c>
      <c r="H56233" t="s">
        <v>46</v>
      </c>
      <c r="J56233" t="s">
        <v>38860</v>
      </c>
      <c r="K56233" t="s">
        <v>38861</v>
      </c>
      <c r="L56233" t="s">
        <v>38862</v>
      </c>
      <c r="N56233" t="s">
        <v>61</v>
      </c>
      <c r="O56233" t="s">
        <v>51</v>
      </c>
      <c r="P56233">
        <v>31</v>
      </c>
      <c r="Q56233" t="s">
        <v>78</v>
      </c>
      <c r="R56233" t="s">
        <v>53</v>
      </c>
      <c r="S56233" s="2">
        <v>45706</v>
      </c>
      <c r="AF56233" t="s">
        <v>57</v>
      </c>
      <c r="AG56233" t="s">
        <v>57</v>
      </c>
      <c r="AH56233" t="s">
        <v>57</v>
      </c>
      <c r="AI56233" t="s">
        <v>57</v>
      </c>
      <c r="AJ56233" t="s">
        <v>56</v>
      </c>
      <c r="AK56233" t="s">
        <v>71</v>
      </c>
      <c r="AL56233" t="s">
        <v>52</v>
      </c>
    </row>
    <row r="56234" spans="1:38" x14ac:dyDescent="0.3">
      <c r="A56234" t="s">
        <v>1264</v>
      </c>
      <c r="B56234" t="s">
        <v>43422</v>
      </c>
      <c r="C56234" t="s">
        <v>1100</v>
      </c>
      <c r="D56234" t="s">
        <v>1162</v>
      </c>
      <c r="E56234" t="s">
        <v>1163</v>
      </c>
      <c r="F56234" t="s">
        <v>1164</v>
      </c>
      <c r="G56234" t="s">
        <v>38836</v>
      </c>
      <c r="H56234" t="s">
        <v>46</v>
      </c>
      <c r="J56234" t="s">
        <v>38860</v>
      </c>
      <c r="K56234" t="s">
        <v>38861</v>
      </c>
      <c r="L56234" t="s">
        <v>38862</v>
      </c>
      <c r="N56234" t="s">
        <v>61</v>
      </c>
      <c r="O56234" t="s">
        <v>51</v>
      </c>
      <c r="P56234">
        <v>28</v>
      </c>
      <c r="Q56234" t="s">
        <v>68</v>
      </c>
      <c r="R56234" t="s">
        <v>53</v>
      </c>
      <c r="S56234" s="2">
        <v>45706</v>
      </c>
      <c r="AF56234" t="s">
        <v>57</v>
      </c>
      <c r="AG56234" t="s">
        <v>57</v>
      </c>
      <c r="AH56234" t="s">
        <v>57</v>
      </c>
      <c r="AI56234" t="s">
        <v>57</v>
      </c>
      <c r="AJ56234" t="s">
        <v>56</v>
      </c>
      <c r="AK56234" t="s">
        <v>71</v>
      </c>
      <c r="AL56234" t="s">
        <v>52</v>
      </c>
    </row>
    <row r="56235" spans="1:38" x14ac:dyDescent="0.3">
      <c r="A56235" t="s">
        <v>1264</v>
      </c>
      <c r="B56235" t="s">
        <v>43423</v>
      </c>
      <c r="C56235" t="s">
        <v>1100</v>
      </c>
      <c r="D56235" t="s">
        <v>1162</v>
      </c>
      <c r="E56235" t="s">
        <v>1163</v>
      </c>
      <c r="F56235" t="s">
        <v>1164</v>
      </c>
      <c r="G56235" t="s">
        <v>38836</v>
      </c>
      <c r="H56235" t="s">
        <v>46</v>
      </c>
      <c r="J56235" t="s">
        <v>38860</v>
      </c>
      <c r="K56235" t="s">
        <v>38861</v>
      </c>
      <c r="L56235" t="s">
        <v>38862</v>
      </c>
      <c r="N56235" t="s">
        <v>50</v>
      </c>
      <c r="O56235" t="s">
        <v>51</v>
      </c>
      <c r="P56235">
        <v>69</v>
      </c>
      <c r="Q56235" t="s">
        <v>55</v>
      </c>
      <c r="R56235" t="s">
        <v>53</v>
      </c>
      <c r="S56235" s="2">
        <v>45706</v>
      </c>
      <c r="AF56235" t="s">
        <v>57</v>
      </c>
      <c r="AG56235" t="s">
        <v>57</v>
      </c>
      <c r="AH56235" t="s">
        <v>57</v>
      </c>
      <c r="AI56235" t="s">
        <v>57</v>
      </c>
      <c r="AJ56235" t="s">
        <v>56</v>
      </c>
      <c r="AK56235" t="s">
        <v>71</v>
      </c>
      <c r="AL56235" t="s">
        <v>52</v>
      </c>
    </row>
    <row r="56236" spans="1:38" x14ac:dyDescent="0.3">
      <c r="A56236" t="s">
        <v>1264</v>
      </c>
      <c r="B56236" t="s">
        <v>43424</v>
      </c>
      <c r="C56236" t="s">
        <v>1100</v>
      </c>
      <c r="D56236" t="s">
        <v>1162</v>
      </c>
      <c r="E56236" t="s">
        <v>1163</v>
      </c>
      <c r="F56236" t="s">
        <v>1164</v>
      </c>
      <c r="G56236" t="s">
        <v>38836</v>
      </c>
      <c r="H56236" t="s">
        <v>46</v>
      </c>
      <c r="J56236" t="s">
        <v>38860</v>
      </c>
      <c r="K56236" t="s">
        <v>38861</v>
      </c>
      <c r="L56236" t="s">
        <v>38862</v>
      </c>
      <c r="N56236" t="s">
        <v>50</v>
      </c>
      <c r="O56236" t="s">
        <v>51</v>
      </c>
      <c r="P56236">
        <v>25</v>
      </c>
      <c r="Q56236" t="s">
        <v>68</v>
      </c>
      <c r="R56236" t="s">
        <v>53</v>
      </c>
      <c r="S56236" s="2">
        <v>45706</v>
      </c>
      <c r="AF56236" t="s">
        <v>57</v>
      </c>
      <c r="AG56236" t="s">
        <v>57</v>
      </c>
      <c r="AH56236" t="s">
        <v>57</v>
      </c>
      <c r="AI56236" t="s">
        <v>57</v>
      </c>
      <c r="AJ56236" t="s">
        <v>56</v>
      </c>
      <c r="AK56236" t="s">
        <v>71</v>
      </c>
      <c r="AL56236" t="s">
        <v>52</v>
      </c>
    </row>
    <row r="56237" spans="1:38" x14ac:dyDescent="0.3">
      <c r="A56237" t="s">
        <v>1264</v>
      </c>
      <c r="B56237" t="s">
        <v>43425</v>
      </c>
      <c r="C56237" t="s">
        <v>1100</v>
      </c>
      <c r="D56237" t="s">
        <v>1162</v>
      </c>
      <c r="E56237" t="s">
        <v>1163</v>
      </c>
      <c r="F56237" t="s">
        <v>1164</v>
      </c>
      <c r="G56237" t="s">
        <v>38836</v>
      </c>
      <c r="H56237" t="s">
        <v>46</v>
      </c>
      <c r="J56237" t="s">
        <v>38860</v>
      </c>
      <c r="K56237" t="s">
        <v>38861</v>
      </c>
      <c r="L56237" t="s">
        <v>38862</v>
      </c>
      <c r="N56237" t="s">
        <v>50</v>
      </c>
      <c r="O56237" t="s">
        <v>51</v>
      </c>
      <c r="P56237">
        <v>45</v>
      </c>
      <c r="Q56237" t="s">
        <v>64</v>
      </c>
      <c r="R56237" t="s">
        <v>53</v>
      </c>
      <c r="S56237" s="2">
        <v>45706</v>
      </c>
      <c r="AF56237" t="s">
        <v>57</v>
      </c>
      <c r="AG56237" t="s">
        <v>57</v>
      </c>
      <c r="AH56237" t="s">
        <v>57</v>
      </c>
      <c r="AI56237" t="s">
        <v>57</v>
      </c>
      <c r="AJ56237" t="s">
        <v>56</v>
      </c>
      <c r="AK56237" t="s">
        <v>71</v>
      </c>
      <c r="AL56237" t="s">
        <v>52</v>
      </c>
    </row>
    <row r="56238" spans="1:38" x14ac:dyDescent="0.3">
      <c r="A56238" t="s">
        <v>1264</v>
      </c>
      <c r="B56238" t="s">
        <v>43426</v>
      </c>
      <c r="C56238" t="s">
        <v>1100</v>
      </c>
      <c r="D56238" t="s">
        <v>1162</v>
      </c>
      <c r="E56238" t="s">
        <v>1163</v>
      </c>
      <c r="F56238" t="s">
        <v>1164</v>
      </c>
      <c r="G56238" t="s">
        <v>38836</v>
      </c>
      <c r="H56238" t="s">
        <v>46</v>
      </c>
      <c r="J56238" t="s">
        <v>38860</v>
      </c>
      <c r="K56238" t="s">
        <v>38861</v>
      </c>
      <c r="L56238" t="s">
        <v>38862</v>
      </c>
      <c r="N56238" t="s">
        <v>61</v>
      </c>
      <c r="O56238" t="s">
        <v>51</v>
      </c>
      <c r="P56238">
        <v>45</v>
      </c>
      <c r="Q56238" t="s">
        <v>64</v>
      </c>
      <c r="R56238" t="s">
        <v>53</v>
      </c>
      <c r="S56238" s="2">
        <v>45706</v>
      </c>
      <c r="AF56238" t="s">
        <v>57</v>
      </c>
      <c r="AG56238" t="s">
        <v>57</v>
      </c>
      <c r="AH56238" t="s">
        <v>57</v>
      </c>
      <c r="AI56238" t="s">
        <v>57</v>
      </c>
      <c r="AJ56238" t="s">
        <v>56</v>
      </c>
      <c r="AK56238" t="s">
        <v>71</v>
      </c>
      <c r="AL56238" t="s">
        <v>52</v>
      </c>
    </row>
    <row r="56239" spans="1:38" x14ac:dyDescent="0.3">
      <c r="A56239" t="s">
        <v>1264</v>
      </c>
      <c r="B56239" t="s">
        <v>43427</v>
      </c>
      <c r="C56239" t="s">
        <v>1100</v>
      </c>
      <c r="D56239" t="s">
        <v>1162</v>
      </c>
      <c r="E56239" t="s">
        <v>1163</v>
      </c>
      <c r="F56239" t="s">
        <v>1164</v>
      </c>
      <c r="G56239" t="s">
        <v>38836</v>
      </c>
      <c r="H56239" t="s">
        <v>46</v>
      </c>
      <c r="J56239" t="s">
        <v>38860</v>
      </c>
      <c r="K56239" t="s">
        <v>38861</v>
      </c>
      <c r="L56239" t="s">
        <v>38862</v>
      </c>
      <c r="N56239" t="s">
        <v>61</v>
      </c>
      <c r="O56239" t="s">
        <v>51</v>
      </c>
      <c r="P56239">
        <v>39</v>
      </c>
      <c r="Q56239" t="s">
        <v>93</v>
      </c>
      <c r="R56239" t="s">
        <v>53</v>
      </c>
      <c r="S56239" s="2">
        <v>45706</v>
      </c>
      <c r="AF56239" t="s">
        <v>57</v>
      </c>
      <c r="AG56239" t="s">
        <v>57</v>
      </c>
      <c r="AH56239" t="s">
        <v>57</v>
      </c>
      <c r="AI56239" t="s">
        <v>57</v>
      </c>
      <c r="AJ56239" t="s">
        <v>56</v>
      </c>
      <c r="AK56239" t="s">
        <v>71</v>
      </c>
      <c r="AL56239" t="s">
        <v>52</v>
      </c>
    </row>
    <row r="56240" spans="1:38" x14ac:dyDescent="0.3">
      <c r="A56240" t="s">
        <v>1264</v>
      </c>
      <c r="B56240" t="s">
        <v>43428</v>
      </c>
      <c r="C56240" t="s">
        <v>1100</v>
      </c>
      <c r="D56240" t="s">
        <v>1162</v>
      </c>
      <c r="E56240" t="s">
        <v>1163</v>
      </c>
      <c r="F56240" t="s">
        <v>1164</v>
      </c>
      <c r="G56240" t="s">
        <v>38836</v>
      </c>
      <c r="H56240" t="s">
        <v>46</v>
      </c>
      <c r="J56240" t="s">
        <v>38860</v>
      </c>
      <c r="K56240" t="s">
        <v>38861</v>
      </c>
      <c r="L56240" t="s">
        <v>38862</v>
      </c>
      <c r="N56240" t="s">
        <v>50</v>
      </c>
      <c r="O56240" t="s">
        <v>51</v>
      </c>
      <c r="P56240">
        <v>78</v>
      </c>
      <c r="Q56240" t="s">
        <v>55</v>
      </c>
      <c r="R56240" t="s">
        <v>53</v>
      </c>
      <c r="S56240" s="2">
        <v>45706</v>
      </c>
      <c r="AF56240" t="s">
        <v>57</v>
      </c>
      <c r="AG56240" t="s">
        <v>57</v>
      </c>
      <c r="AH56240" t="s">
        <v>57</v>
      </c>
      <c r="AI56240" t="s">
        <v>57</v>
      </c>
      <c r="AJ56240" t="s">
        <v>56</v>
      </c>
      <c r="AK56240" t="s">
        <v>71</v>
      </c>
      <c r="AL56240" t="s">
        <v>52</v>
      </c>
    </row>
    <row r="56241" spans="1:38" x14ac:dyDescent="0.3">
      <c r="A56241" t="s">
        <v>1264</v>
      </c>
      <c r="B56241" t="s">
        <v>43429</v>
      </c>
      <c r="C56241" t="s">
        <v>1100</v>
      </c>
      <c r="D56241" t="s">
        <v>1162</v>
      </c>
      <c r="E56241" t="s">
        <v>1163</v>
      </c>
      <c r="F56241" t="s">
        <v>1164</v>
      </c>
      <c r="G56241" t="s">
        <v>38836</v>
      </c>
      <c r="H56241" t="s">
        <v>46</v>
      </c>
      <c r="J56241" t="s">
        <v>38860</v>
      </c>
      <c r="K56241" t="s">
        <v>38861</v>
      </c>
      <c r="L56241" t="s">
        <v>38862</v>
      </c>
      <c r="N56241" t="s">
        <v>61</v>
      </c>
      <c r="O56241" t="s">
        <v>51</v>
      </c>
      <c r="P56241">
        <v>64</v>
      </c>
      <c r="Q56241" t="s">
        <v>55</v>
      </c>
      <c r="R56241" t="s">
        <v>53</v>
      </c>
      <c r="S56241" s="2">
        <v>45706</v>
      </c>
      <c r="AF56241" t="s">
        <v>57</v>
      </c>
      <c r="AG56241" t="s">
        <v>57</v>
      </c>
      <c r="AH56241" t="s">
        <v>57</v>
      </c>
      <c r="AI56241" t="s">
        <v>57</v>
      </c>
      <c r="AJ56241" t="s">
        <v>56</v>
      </c>
      <c r="AK56241" t="s">
        <v>71</v>
      </c>
      <c r="AL56241" t="s">
        <v>52</v>
      </c>
    </row>
    <row r="56242" spans="1:38" x14ac:dyDescent="0.3">
      <c r="A56242" t="s">
        <v>1264</v>
      </c>
      <c r="B56242" t="s">
        <v>43430</v>
      </c>
      <c r="C56242" t="s">
        <v>1100</v>
      </c>
      <c r="D56242" t="s">
        <v>1162</v>
      </c>
      <c r="E56242" t="s">
        <v>1163</v>
      </c>
      <c r="F56242" t="s">
        <v>1164</v>
      </c>
      <c r="G56242" t="s">
        <v>38836</v>
      </c>
      <c r="H56242" t="s">
        <v>46</v>
      </c>
      <c r="J56242" t="s">
        <v>38860</v>
      </c>
      <c r="K56242" t="s">
        <v>38861</v>
      </c>
      <c r="L56242" t="s">
        <v>38862</v>
      </c>
      <c r="N56242" t="s">
        <v>61</v>
      </c>
      <c r="O56242" t="s">
        <v>51</v>
      </c>
      <c r="P56242">
        <v>79</v>
      </c>
      <c r="Q56242" t="s">
        <v>55</v>
      </c>
      <c r="R56242" t="s">
        <v>53</v>
      </c>
      <c r="S56242" s="2">
        <v>45706</v>
      </c>
      <c r="AF56242" t="s">
        <v>57</v>
      </c>
      <c r="AG56242" t="s">
        <v>57</v>
      </c>
      <c r="AH56242" t="s">
        <v>57</v>
      </c>
      <c r="AI56242" t="s">
        <v>57</v>
      </c>
      <c r="AJ56242" t="s">
        <v>56</v>
      </c>
      <c r="AK56242" t="s">
        <v>71</v>
      </c>
      <c r="AL56242" t="s">
        <v>52</v>
      </c>
    </row>
    <row r="56243" spans="1:38" x14ac:dyDescent="0.3">
      <c r="A56243" t="s">
        <v>1264</v>
      </c>
      <c r="B56243" t="s">
        <v>43431</v>
      </c>
      <c r="C56243" t="s">
        <v>1100</v>
      </c>
      <c r="D56243" t="s">
        <v>1162</v>
      </c>
      <c r="E56243" t="s">
        <v>1163</v>
      </c>
      <c r="F56243" t="s">
        <v>1164</v>
      </c>
      <c r="G56243" t="s">
        <v>38836</v>
      </c>
      <c r="H56243" t="s">
        <v>46</v>
      </c>
      <c r="J56243" t="s">
        <v>38860</v>
      </c>
      <c r="K56243" t="s">
        <v>38861</v>
      </c>
      <c r="L56243" t="s">
        <v>38862</v>
      </c>
      <c r="N56243" t="s">
        <v>61</v>
      </c>
      <c r="O56243" t="s">
        <v>51</v>
      </c>
      <c r="P56243">
        <v>72</v>
      </c>
      <c r="Q56243" t="s">
        <v>55</v>
      </c>
      <c r="R56243" t="s">
        <v>53</v>
      </c>
      <c r="S56243" s="2">
        <v>45706</v>
      </c>
      <c r="AF56243" t="s">
        <v>57</v>
      </c>
      <c r="AG56243" t="s">
        <v>57</v>
      </c>
      <c r="AH56243" t="s">
        <v>57</v>
      </c>
      <c r="AI56243" t="s">
        <v>57</v>
      </c>
      <c r="AJ56243" t="s">
        <v>56</v>
      </c>
      <c r="AK56243" t="s">
        <v>71</v>
      </c>
      <c r="AL56243" t="s">
        <v>52</v>
      </c>
    </row>
    <row r="56244" spans="1:38" x14ac:dyDescent="0.3">
      <c r="A56244" t="s">
        <v>1264</v>
      </c>
      <c r="B56244" t="s">
        <v>39141</v>
      </c>
      <c r="C56244" t="s">
        <v>1100</v>
      </c>
      <c r="D56244" t="s">
        <v>1162</v>
      </c>
      <c r="E56244" t="s">
        <v>1163</v>
      </c>
      <c r="F56244" t="s">
        <v>1164</v>
      </c>
      <c r="G56244" t="s">
        <v>38836</v>
      </c>
      <c r="H56244" t="s">
        <v>46</v>
      </c>
      <c r="J56244" t="s">
        <v>38860</v>
      </c>
      <c r="K56244" t="s">
        <v>38861</v>
      </c>
      <c r="L56244" t="s">
        <v>38862</v>
      </c>
      <c r="N56244" t="s">
        <v>50</v>
      </c>
      <c r="O56244" t="s">
        <v>51</v>
      </c>
      <c r="P56244">
        <v>29</v>
      </c>
      <c r="Q56244" t="s">
        <v>68</v>
      </c>
      <c r="R56244" t="s">
        <v>53</v>
      </c>
      <c r="S56244" s="2">
        <v>45706</v>
      </c>
      <c r="AF56244" t="s">
        <v>57</v>
      </c>
      <c r="AG56244" t="s">
        <v>57</v>
      </c>
      <c r="AH56244" t="s">
        <v>57</v>
      </c>
      <c r="AI56244" t="s">
        <v>57</v>
      </c>
      <c r="AJ56244" t="s">
        <v>56</v>
      </c>
      <c r="AK56244" t="s">
        <v>71</v>
      </c>
      <c r="AL56244" t="s">
        <v>52</v>
      </c>
    </row>
    <row r="56245" spans="1:38" x14ac:dyDescent="0.3">
      <c r="A56245" t="s">
        <v>1264</v>
      </c>
      <c r="B56245" t="s">
        <v>43432</v>
      </c>
      <c r="C56245" t="s">
        <v>1100</v>
      </c>
      <c r="D56245" t="s">
        <v>1162</v>
      </c>
      <c r="E56245" t="s">
        <v>1163</v>
      </c>
      <c r="F56245" t="s">
        <v>1164</v>
      </c>
      <c r="G56245" t="s">
        <v>38836</v>
      </c>
      <c r="H56245" t="s">
        <v>46</v>
      </c>
      <c r="J56245" t="s">
        <v>38860</v>
      </c>
      <c r="K56245" t="s">
        <v>38861</v>
      </c>
      <c r="L56245" t="s">
        <v>38862</v>
      </c>
      <c r="N56245" t="s">
        <v>61</v>
      </c>
      <c r="O56245" t="s">
        <v>51</v>
      </c>
      <c r="P56245">
        <v>27</v>
      </c>
      <c r="Q56245" t="s">
        <v>68</v>
      </c>
      <c r="R56245" t="s">
        <v>53</v>
      </c>
      <c r="S56245" s="2">
        <v>45706</v>
      </c>
      <c r="AF56245" t="s">
        <v>57</v>
      </c>
      <c r="AG56245" t="s">
        <v>57</v>
      </c>
      <c r="AH56245" t="s">
        <v>57</v>
      </c>
      <c r="AI56245" t="s">
        <v>57</v>
      </c>
      <c r="AJ56245" t="s">
        <v>56</v>
      </c>
      <c r="AK56245" t="s">
        <v>71</v>
      </c>
      <c r="AL56245" t="s">
        <v>52</v>
      </c>
    </row>
    <row r="56246" spans="1:38" x14ac:dyDescent="0.3">
      <c r="A56246" t="s">
        <v>1264</v>
      </c>
      <c r="B56246" t="s">
        <v>43433</v>
      </c>
      <c r="C56246" t="s">
        <v>1100</v>
      </c>
      <c r="D56246" t="s">
        <v>1162</v>
      </c>
      <c r="E56246" t="s">
        <v>1163</v>
      </c>
      <c r="F56246" t="s">
        <v>1164</v>
      </c>
      <c r="G56246" t="s">
        <v>38836</v>
      </c>
      <c r="H56246" t="s">
        <v>46</v>
      </c>
      <c r="J56246" t="s">
        <v>38860</v>
      </c>
      <c r="K56246" t="s">
        <v>38861</v>
      </c>
      <c r="L56246" t="s">
        <v>38862</v>
      </c>
      <c r="N56246" t="s">
        <v>50</v>
      </c>
      <c r="O56246" t="s">
        <v>51</v>
      </c>
      <c r="P56246">
        <v>50</v>
      </c>
      <c r="Q56246" t="s">
        <v>55</v>
      </c>
      <c r="R56246" t="s">
        <v>53</v>
      </c>
      <c r="S56246" s="2">
        <v>45707</v>
      </c>
      <c r="AF56246" t="s">
        <v>57</v>
      </c>
      <c r="AG56246" t="s">
        <v>57</v>
      </c>
      <c r="AH56246" t="s">
        <v>57</v>
      </c>
      <c r="AI56246" t="s">
        <v>57</v>
      </c>
      <c r="AJ56246" t="s">
        <v>56</v>
      </c>
      <c r="AK56246" t="s">
        <v>71</v>
      </c>
      <c r="AL56246" t="s">
        <v>52</v>
      </c>
    </row>
    <row r="56247" spans="1:38" x14ac:dyDescent="0.3">
      <c r="A56247" t="s">
        <v>1264</v>
      </c>
      <c r="B56247" t="s">
        <v>43434</v>
      </c>
      <c r="C56247" t="s">
        <v>1100</v>
      </c>
      <c r="D56247" t="s">
        <v>1162</v>
      </c>
      <c r="E56247" t="s">
        <v>1163</v>
      </c>
      <c r="F56247" t="s">
        <v>1164</v>
      </c>
      <c r="G56247" t="s">
        <v>38836</v>
      </c>
      <c r="H56247" t="s">
        <v>46</v>
      </c>
      <c r="J56247" t="s">
        <v>38860</v>
      </c>
      <c r="K56247" t="s">
        <v>38861</v>
      </c>
      <c r="L56247" t="s">
        <v>38862</v>
      </c>
      <c r="N56247" t="s">
        <v>61</v>
      </c>
      <c r="O56247" t="s">
        <v>51</v>
      </c>
      <c r="P56247">
        <v>20</v>
      </c>
      <c r="Q56247" t="s">
        <v>75</v>
      </c>
      <c r="R56247" t="s">
        <v>53</v>
      </c>
      <c r="S56247" s="2">
        <v>45707</v>
      </c>
      <c r="AF56247" t="s">
        <v>57</v>
      </c>
      <c r="AG56247" t="s">
        <v>57</v>
      </c>
      <c r="AH56247" t="s">
        <v>57</v>
      </c>
      <c r="AI56247" t="s">
        <v>57</v>
      </c>
      <c r="AJ56247" t="s">
        <v>56</v>
      </c>
      <c r="AK56247" t="s">
        <v>71</v>
      </c>
      <c r="AL56247" t="s">
        <v>52</v>
      </c>
    </row>
    <row r="56248" spans="1:38" x14ac:dyDescent="0.3">
      <c r="A56248" t="s">
        <v>1264</v>
      </c>
      <c r="B56248" t="s">
        <v>43435</v>
      </c>
      <c r="C56248" t="s">
        <v>1100</v>
      </c>
      <c r="D56248" t="s">
        <v>1162</v>
      </c>
      <c r="E56248" t="s">
        <v>1163</v>
      </c>
      <c r="F56248" t="s">
        <v>1164</v>
      </c>
      <c r="G56248" t="s">
        <v>38836</v>
      </c>
      <c r="H56248" t="s">
        <v>46</v>
      </c>
      <c r="J56248" t="s">
        <v>38860</v>
      </c>
      <c r="K56248" t="s">
        <v>38861</v>
      </c>
      <c r="L56248" t="s">
        <v>38862</v>
      </c>
      <c r="N56248" t="s">
        <v>50</v>
      </c>
      <c r="O56248" t="s">
        <v>51</v>
      </c>
      <c r="P56248">
        <v>34</v>
      </c>
      <c r="Q56248" t="s">
        <v>78</v>
      </c>
      <c r="R56248" t="s">
        <v>53</v>
      </c>
      <c r="S56248" s="2">
        <v>45707</v>
      </c>
      <c r="AF56248" t="s">
        <v>57</v>
      </c>
      <c r="AG56248" t="s">
        <v>57</v>
      </c>
      <c r="AH56248" t="s">
        <v>57</v>
      </c>
      <c r="AI56248" t="s">
        <v>57</v>
      </c>
      <c r="AJ56248" t="s">
        <v>56</v>
      </c>
      <c r="AK56248" t="s">
        <v>71</v>
      </c>
      <c r="AL56248" t="s">
        <v>52</v>
      </c>
    </row>
    <row r="56249" spans="1:38" x14ac:dyDescent="0.3">
      <c r="A56249" t="s">
        <v>1264</v>
      </c>
      <c r="B56249" t="s">
        <v>43436</v>
      </c>
      <c r="C56249" t="s">
        <v>1100</v>
      </c>
      <c r="D56249" t="s">
        <v>1162</v>
      </c>
      <c r="E56249" t="s">
        <v>1163</v>
      </c>
      <c r="F56249" t="s">
        <v>1164</v>
      </c>
      <c r="G56249" t="s">
        <v>38836</v>
      </c>
      <c r="H56249" t="s">
        <v>46</v>
      </c>
      <c r="J56249" t="s">
        <v>38860</v>
      </c>
      <c r="K56249" t="s">
        <v>38861</v>
      </c>
      <c r="L56249" t="s">
        <v>38862</v>
      </c>
      <c r="N56249" t="s">
        <v>61</v>
      </c>
      <c r="O56249" t="s">
        <v>51</v>
      </c>
      <c r="P56249">
        <v>36</v>
      </c>
      <c r="Q56249" t="s">
        <v>93</v>
      </c>
      <c r="R56249" t="s">
        <v>53</v>
      </c>
      <c r="S56249" s="2">
        <v>45707</v>
      </c>
      <c r="AF56249" t="s">
        <v>57</v>
      </c>
      <c r="AG56249" t="s">
        <v>57</v>
      </c>
      <c r="AH56249" t="s">
        <v>57</v>
      </c>
      <c r="AI56249" t="s">
        <v>57</v>
      </c>
      <c r="AJ56249" t="s">
        <v>56</v>
      </c>
      <c r="AK56249" t="s">
        <v>71</v>
      </c>
      <c r="AL56249" t="s">
        <v>52</v>
      </c>
    </row>
    <row r="56250" spans="1:38" x14ac:dyDescent="0.3">
      <c r="A56250" t="s">
        <v>1264</v>
      </c>
      <c r="B56250" t="s">
        <v>43437</v>
      </c>
      <c r="C56250" t="s">
        <v>1100</v>
      </c>
      <c r="D56250" t="s">
        <v>1162</v>
      </c>
      <c r="E56250" t="s">
        <v>1163</v>
      </c>
      <c r="F56250" t="s">
        <v>1164</v>
      </c>
      <c r="G56250" t="s">
        <v>38836</v>
      </c>
      <c r="H56250" t="s">
        <v>46</v>
      </c>
      <c r="J56250" t="s">
        <v>38860</v>
      </c>
      <c r="K56250" t="s">
        <v>38861</v>
      </c>
      <c r="L56250" t="s">
        <v>38862</v>
      </c>
      <c r="N56250" t="s">
        <v>61</v>
      </c>
      <c r="O56250" t="s">
        <v>51</v>
      </c>
      <c r="P56250">
        <v>39</v>
      </c>
      <c r="Q56250" t="s">
        <v>93</v>
      </c>
      <c r="R56250" t="s">
        <v>53</v>
      </c>
      <c r="S56250" s="2">
        <v>45707</v>
      </c>
      <c r="AF56250" t="s">
        <v>57</v>
      </c>
      <c r="AG56250" t="s">
        <v>57</v>
      </c>
      <c r="AH56250" t="s">
        <v>57</v>
      </c>
      <c r="AI56250" t="s">
        <v>57</v>
      </c>
      <c r="AJ56250" t="s">
        <v>56</v>
      </c>
      <c r="AK56250" t="s">
        <v>71</v>
      </c>
      <c r="AL56250" t="s">
        <v>52</v>
      </c>
    </row>
    <row r="56251" spans="1:38" x14ac:dyDescent="0.3">
      <c r="A56251" t="s">
        <v>1264</v>
      </c>
      <c r="B56251" t="s">
        <v>43438</v>
      </c>
      <c r="C56251" t="s">
        <v>1100</v>
      </c>
      <c r="D56251" t="s">
        <v>1162</v>
      </c>
      <c r="E56251" t="s">
        <v>1163</v>
      </c>
      <c r="F56251" t="s">
        <v>1164</v>
      </c>
      <c r="G56251" t="s">
        <v>38836</v>
      </c>
      <c r="H56251" t="s">
        <v>46</v>
      </c>
      <c r="J56251" t="s">
        <v>38860</v>
      </c>
      <c r="K56251" t="s">
        <v>38861</v>
      </c>
      <c r="L56251" t="s">
        <v>38862</v>
      </c>
      <c r="N56251" t="s">
        <v>61</v>
      </c>
      <c r="O56251" t="s">
        <v>51</v>
      </c>
      <c r="P56251">
        <v>11</v>
      </c>
      <c r="Q56251" t="s">
        <v>679</v>
      </c>
      <c r="R56251" t="s">
        <v>53</v>
      </c>
      <c r="S56251" s="2">
        <v>45707</v>
      </c>
      <c r="AF56251" t="s">
        <v>57</v>
      </c>
      <c r="AG56251" t="s">
        <v>57</v>
      </c>
      <c r="AH56251" t="s">
        <v>57</v>
      </c>
      <c r="AI56251" t="s">
        <v>57</v>
      </c>
      <c r="AJ56251" t="s">
        <v>56</v>
      </c>
      <c r="AK56251" t="s">
        <v>71</v>
      </c>
      <c r="AL56251" t="s">
        <v>52</v>
      </c>
    </row>
    <row r="56252" spans="1:38" x14ac:dyDescent="0.3">
      <c r="A56252" t="s">
        <v>1264</v>
      </c>
      <c r="B56252" t="s">
        <v>43439</v>
      </c>
      <c r="C56252" t="s">
        <v>1100</v>
      </c>
      <c r="D56252" t="s">
        <v>1162</v>
      </c>
      <c r="E56252" t="s">
        <v>1163</v>
      </c>
      <c r="F56252" t="s">
        <v>1164</v>
      </c>
      <c r="G56252" t="s">
        <v>38836</v>
      </c>
      <c r="H56252" t="s">
        <v>46</v>
      </c>
      <c r="J56252" t="s">
        <v>38860</v>
      </c>
      <c r="K56252" t="s">
        <v>38861</v>
      </c>
      <c r="L56252" t="s">
        <v>38862</v>
      </c>
      <c r="N56252" t="s">
        <v>61</v>
      </c>
      <c r="O56252" t="s">
        <v>51</v>
      </c>
      <c r="P56252">
        <v>15</v>
      </c>
      <c r="Q56252" t="s">
        <v>90</v>
      </c>
      <c r="R56252" t="s">
        <v>53</v>
      </c>
      <c r="S56252" s="2">
        <v>45707</v>
      </c>
      <c r="AF56252" t="s">
        <v>57</v>
      </c>
      <c r="AG56252" t="s">
        <v>57</v>
      </c>
      <c r="AH56252" t="s">
        <v>57</v>
      </c>
      <c r="AI56252" t="s">
        <v>57</v>
      </c>
      <c r="AJ56252" t="s">
        <v>56</v>
      </c>
      <c r="AK56252" t="s">
        <v>71</v>
      </c>
      <c r="AL56252" t="s">
        <v>52</v>
      </c>
    </row>
    <row r="56253" spans="1:38" x14ac:dyDescent="0.3">
      <c r="A56253" t="s">
        <v>1264</v>
      </c>
      <c r="B56253" t="s">
        <v>43440</v>
      </c>
      <c r="C56253" t="s">
        <v>1100</v>
      </c>
      <c r="D56253" t="s">
        <v>1162</v>
      </c>
      <c r="E56253" t="s">
        <v>1163</v>
      </c>
      <c r="F56253" t="s">
        <v>1164</v>
      </c>
      <c r="G56253" t="s">
        <v>38836</v>
      </c>
      <c r="H56253" t="s">
        <v>46</v>
      </c>
      <c r="J56253" t="s">
        <v>38860</v>
      </c>
      <c r="K56253" t="s">
        <v>38861</v>
      </c>
      <c r="L56253" t="s">
        <v>38862</v>
      </c>
      <c r="N56253" t="s">
        <v>50</v>
      </c>
      <c r="O56253" t="s">
        <v>51</v>
      </c>
      <c r="P56253">
        <v>56</v>
      </c>
      <c r="Q56253" t="s">
        <v>55</v>
      </c>
      <c r="R56253" t="s">
        <v>53</v>
      </c>
      <c r="S56253" s="2">
        <v>45707</v>
      </c>
      <c r="AF56253" t="s">
        <v>57</v>
      </c>
      <c r="AG56253" t="s">
        <v>57</v>
      </c>
      <c r="AH56253" t="s">
        <v>57</v>
      </c>
      <c r="AI56253" t="s">
        <v>57</v>
      </c>
      <c r="AJ56253" t="s">
        <v>56</v>
      </c>
      <c r="AK56253" t="s">
        <v>71</v>
      </c>
      <c r="AL56253" t="s">
        <v>52</v>
      </c>
    </row>
    <row r="56254" spans="1:38" x14ac:dyDescent="0.3">
      <c r="A56254" t="s">
        <v>1264</v>
      </c>
      <c r="B56254" t="s">
        <v>43441</v>
      </c>
      <c r="C56254" t="s">
        <v>1100</v>
      </c>
      <c r="D56254" t="s">
        <v>1162</v>
      </c>
      <c r="E56254" t="s">
        <v>1163</v>
      </c>
      <c r="F56254" t="s">
        <v>1164</v>
      </c>
      <c r="G56254" t="s">
        <v>38836</v>
      </c>
      <c r="H56254" t="s">
        <v>46</v>
      </c>
      <c r="J56254" t="s">
        <v>38860</v>
      </c>
      <c r="K56254" t="s">
        <v>38861</v>
      </c>
      <c r="L56254" t="s">
        <v>38862</v>
      </c>
      <c r="N56254" t="s">
        <v>61</v>
      </c>
      <c r="O56254" t="s">
        <v>51</v>
      </c>
      <c r="P56254">
        <v>23</v>
      </c>
      <c r="Q56254" t="s">
        <v>75</v>
      </c>
      <c r="R56254" t="s">
        <v>53</v>
      </c>
      <c r="S56254" s="2">
        <v>45707</v>
      </c>
      <c r="AF56254" t="s">
        <v>57</v>
      </c>
      <c r="AG56254" t="s">
        <v>57</v>
      </c>
      <c r="AH56254" t="s">
        <v>57</v>
      </c>
      <c r="AI56254" t="s">
        <v>57</v>
      </c>
      <c r="AJ56254" t="s">
        <v>56</v>
      </c>
      <c r="AK56254" t="s">
        <v>71</v>
      </c>
      <c r="AL56254" t="s">
        <v>52</v>
      </c>
    </row>
    <row r="56255" spans="1:38" x14ac:dyDescent="0.3">
      <c r="A56255" t="s">
        <v>1264</v>
      </c>
      <c r="B56255" t="s">
        <v>43442</v>
      </c>
      <c r="C56255" t="s">
        <v>1100</v>
      </c>
      <c r="D56255" t="s">
        <v>1162</v>
      </c>
      <c r="E56255" t="s">
        <v>1163</v>
      </c>
      <c r="F56255" t="s">
        <v>1164</v>
      </c>
      <c r="G56255" t="s">
        <v>38836</v>
      </c>
      <c r="H56255" t="s">
        <v>46</v>
      </c>
      <c r="J56255" t="s">
        <v>38860</v>
      </c>
      <c r="K56255" t="s">
        <v>38861</v>
      </c>
      <c r="L56255" t="s">
        <v>38862</v>
      </c>
      <c r="N56255" t="s">
        <v>50</v>
      </c>
      <c r="O56255" t="s">
        <v>51</v>
      </c>
      <c r="P56255">
        <v>34</v>
      </c>
      <c r="Q56255" t="s">
        <v>78</v>
      </c>
      <c r="R56255" t="s">
        <v>53</v>
      </c>
      <c r="S56255" s="2">
        <v>45708</v>
      </c>
      <c r="AF56255" t="s">
        <v>57</v>
      </c>
      <c r="AG56255" t="s">
        <v>57</v>
      </c>
      <c r="AH56255" t="s">
        <v>57</v>
      </c>
      <c r="AI56255" t="s">
        <v>57</v>
      </c>
      <c r="AJ56255" t="s">
        <v>56</v>
      </c>
      <c r="AK56255" t="s">
        <v>71</v>
      </c>
      <c r="AL56255" t="s">
        <v>52</v>
      </c>
    </row>
    <row r="56256" spans="1:38" x14ac:dyDescent="0.3">
      <c r="A56256" t="s">
        <v>1264</v>
      </c>
      <c r="B56256" t="s">
        <v>43443</v>
      </c>
      <c r="C56256" t="s">
        <v>1100</v>
      </c>
      <c r="D56256" t="s">
        <v>1162</v>
      </c>
      <c r="E56256" t="s">
        <v>1163</v>
      </c>
      <c r="F56256" t="s">
        <v>1164</v>
      </c>
      <c r="G56256" t="s">
        <v>38836</v>
      </c>
      <c r="H56256" t="s">
        <v>46</v>
      </c>
      <c r="J56256" t="s">
        <v>38860</v>
      </c>
      <c r="K56256" t="s">
        <v>38861</v>
      </c>
      <c r="L56256" t="s">
        <v>38862</v>
      </c>
      <c r="N56256" t="s">
        <v>50</v>
      </c>
      <c r="O56256" t="s">
        <v>51</v>
      </c>
      <c r="P56256">
        <v>39</v>
      </c>
      <c r="Q56256" t="s">
        <v>93</v>
      </c>
      <c r="R56256" t="s">
        <v>53</v>
      </c>
      <c r="S56256" s="2">
        <v>45708</v>
      </c>
      <c r="AF56256" t="s">
        <v>57</v>
      </c>
      <c r="AG56256" t="s">
        <v>57</v>
      </c>
      <c r="AH56256" t="s">
        <v>57</v>
      </c>
      <c r="AI56256" t="s">
        <v>57</v>
      </c>
      <c r="AJ56256" t="s">
        <v>56</v>
      </c>
      <c r="AK56256" t="s">
        <v>71</v>
      </c>
      <c r="AL56256" t="s">
        <v>52</v>
      </c>
    </row>
    <row r="56257" spans="1:38" x14ac:dyDescent="0.3">
      <c r="A56257" t="s">
        <v>1264</v>
      </c>
      <c r="B56257" t="s">
        <v>43444</v>
      </c>
      <c r="C56257" t="s">
        <v>1100</v>
      </c>
      <c r="D56257" t="s">
        <v>1162</v>
      </c>
      <c r="E56257" t="s">
        <v>1163</v>
      </c>
      <c r="F56257" t="s">
        <v>1164</v>
      </c>
      <c r="G56257" t="s">
        <v>38836</v>
      </c>
      <c r="H56257" t="s">
        <v>46</v>
      </c>
      <c r="J56257" t="s">
        <v>38860</v>
      </c>
      <c r="K56257" t="s">
        <v>38861</v>
      </c>
      <c r="L56257" t="s">
        <v>38862</v>
      </c>
      <c r="N56257" t="s">
        <v>61</v>
      </c>
      <c r="O56257" t="s">
        <v>51</v>
      </c>
      <c r="P56257">
        <v>38</v>
      </c>
      <c r="Q56257" t="s">
        <v>93</v>
      </c>
      <c r="R56257" t="s">
        <v>53</v>
      </c>
      <c r="S56257" s="2">
        <v>45708</v>
      </c>
      <c r="AF56257" t="s">
        <v>57</v>
      </c>
      <c r="AG56257" t="s">
        <v>57</v>
      </c>
      <c r="AH56257" t="s">
        <v>57</v>
      </c>
      <c r="AI56257" t="s">
        <v>57</v>
      </c>
      <c r="AJ56257" t="s">
        <v>56</v>
      </c>
      <c r="AK56257" t="s">
        <v>71</v>
      </c>
      <c r="AL56257" t="s">
        <v>52</v>
      </c>
    </row>
    <row r="56258" spans="1:38" x14ac:dyDescent="0.3">
      <c r="A56258" t="s">
        <v>1264</v>
      </c>
      <c r="B56258" t="s">
        <v>43445</v>
      </c>
      <c r="C56258" t="s">
        <v>1100</v>
      </c>
      <c r="D56258" t="s">
        <v>1162</v>
      </c>
      <c r="E56258" t="s">
        <v>1163</v>
      </c>
      <c r="F56258" t="s">
        <v>1164</v>
      </c>
      <c r="G56258" t="s">
        <v>38836</v>
      </c>
      <c r="H56258" t="s">
        <v>46</v>
      </c>
      <c r="J56258" t="s">
        <v>38860</v>
      </c>
      <c r="K56258" t="s">
        <v>38861</v>
      </c>
      <c r="L56258" t="s">
        <v>38862</v>
      </c>
      <c r="N56258" t="s">
        <v>61</v>
      </c>
      <c r="O56258" t="s">
        <v>51</v>
      </c>
      <c r="P56258">
        <v>63</v>
      </c>
      <c r="Q56258" t="s">
        <v>55</v>
      </c>
      <c r="R56258" t="s">
        <v>53</v>
      </c>
      <c r="S56258" s="2">
        <v>45708</v>
      </c>
      <c r="AF56258" t="s">
        <v>57</v>
      </c>
      <c r="AG56258" t="s">
        <v>57</v>
      </c>
      <c r="AH56258" t="s">
        <v>57</v>
      </c>
      <c r="AI56258" t="s">
        <v>57</v>
      </c>
      <c r="AJ56258" t="s">
        <v>56</v>
      </c>
      <c r="AK56258" t="s">
        <v>71</v>
      </c>
      <c r="AL56258" t="s">
        <v>52</v>
      </c>
    </row>
    <row r="56259" spans="1:38" x14ac:dyDescent="0.3">
      <c r="A56259" t="s">
        <v>1264</v>
      </c>
      <c r="B56259" t="s">
        <v>43446</v>
      </c>
      <c r="C56259" t="s">
        <v>1100</v>
      </c>
      <c r="D56259" t="s">
        <v>1162</v>
      </c>
      <c r="E56259" t="s">
        <v>1163</v>
      </c>
      <c r="F56259" t="s">
        <v>1164</v>
      </c>
      <c r="G56259" t="s">
        <v>38836</v>
      </c>
      <c r="H56259" t="s">
        <v>46</v>
      </c>
      <c r="J56259" t="s">
        <v>38860</v>
      </c>
      <c r="K56259" t="s">
        <v>38861</v>
      </c>
      <c r="L56259" t="s">
        <v>38862</v>
      </c>
      <c r="N56259" t="s">
        <v>50</v>
      </c>
      <c r="O56259" t="s">
        <v>51</v>
      </c>
      <c r="P56259">
        <v>63</v>
      </c>
      <c r="Q56259" t="s">
        <v>55</v>
      </c>
      <c r="R56259" t="s">
        <v>53</v>
      </c>
      <c r="S56259" s="2">
        <v>45708</v>
      </c>
      <c r="AF56259" t="s">
        <v>57</v>
      </c>
      <c r="AG56259" t="s">
        <v>57</v>
      </c>
      <c r="AH56259" t="s">
        <v>57</v>
      </c>
      <c r="AI56259" t="s">
        <v>57</v>
      </c>
      <c r="AJ56259" t="s">
        <v>56</v>
      </c>
      <c r="AK56259" t="s">
        <v>71</v>
      </c>
      <c r="AL56259" t="s">
        <v>52</v>
      </c>
    </row>
    <row r="56260" spans="1:38" x14ac:dyDescent="0.3">
      <c r="A56260" t="s">
        <v>1264</v>
      </c>
      <c r="B56260" t="s">
        <v>43447</v>
      </c>
      <c r="C56260" t="s">
        <v>1100</v>
      </c>
      <c r="D56260" t="s">
        <v>1162</v>
      </c>
      <c r="E56260" t="s">
        <v>1163</v>
      </c>
      <c r="F56260" t="s">
        <v>1164</v>
      </c>
      <c r="G56260" t="s">
        <v>38836</v>
      </c>
      <c r="H56260" t="s">
        <v>46</v>
      </c>
      <c r="J56260" t="s">
        <v>38860</v>
      </c>
      <c r="K56260" t="s">
        <v>38861</v>
      </c>
      <c r="L56260" t="s">
        <v>38862</v>
      </c>
      <c r="N56260" t="s">
        <v>61</v>
      </c>
      <c r="O56260" t="s">
        <v>51</v>
      </c>
      <c r="P56260">
        <v>26</v>
      </c>
      <c r="Q56260" t="s">
        <v>68</v>
      </c>
      <c r="R56260" t="s">
        <v>53</v>
      </c>
      <c r="S56260" s="2">
        <v>45708</v>
      </c>
      <c r="AF56260" t="s">
        <v>57</v>
      </c>
      <c r="AG56260" t="s">
        <v>57</v>
      </c>
      <c r="AH56260" t="s">
        <v>57</v>
      </c>
      <c r="AI56260" t="s">
        <v>57</v>
      </c>
      <c r="AJ56260" t="s">
        <v>56</v>
      </c>
      <c r="AK56260" t="s">
        <v>71</v>
      </c>
      <c r="AL56260" t="s">
        <v>52</v>
      </c>
    </row>
    <row r="56261" spans="1:38" x14ac:dyDescent="0.3">
      <c r="A56261" t="s">
        <v>1264</v>
      </c>
      <c r="B56261" t="s">
        <v>43448</v>
      </c>
      <c r="C56261" t="s">
        <v>1100</v>
      </c>
      <c r="D56261" t="s">
        <v>1162</v>
      </c>
      <c r="E56261" t="s">
        <v>1163</v>
      </c>
      <c r="F56261" t="s">
        <v>1164</v>
      </c>
      <c r="G56261" t="s">
        <v>38836</v>
      </c>
      <c r="H56261" t="s">
        <v>46</v>
      </c>
      <c r="J56261" t="s">
        <v>38860</v>
      </c>
      <c r="K56261" t="s">
        <v>38861</v>
      </c>
      <c r="L56261" t="s">
        <v>38862</v>
      </c>
      <c r="N56261" t="s">
        <v>61</v>
      </c>
      <c r="O56261" t="s">
        <v>51</v>
      </c>
      <c r="P56261">
        <v>25</v>
      </c>
      <c r="Q56261" t="s">
        <v>68</v>
      </c>
      <c r="R56261" t="s">
        <v>53</v>
      </c>
      <c r="S56261" s="2">
        <v>45708</v>
      </c>
      <c r="AF56261" t="s">
        <v>57</v>
      </c>
      <c r="AG56261" t="s">
        <v>57</v>
      </c>
      <c r="AH56261" t="s">
        <v>57</v>
      </c>
      <c r="AI56261" t="s">
        <v>57</v>
      </c>
      <c r="AJ56261" t="s">
        <v>56</v>
      </c>
      <c r="AK56261" t="s">
        <v>71</v>
      </c>
      <c r="AL56261" t="s">
        <v>52</v>
      </c>
    </row>
    <row r="56262" spans="1:38" x14ac:dyDescent="0.3">
      <c r="A56262" t="s">
        <v>1264</v>
      </c>
      <c r="B56262" t="s">
        <v>43449</v>
      </c>
      <c r="C56262" t="s">
        <v>1100</v>
      </c>
      <c r="D56262" t="s">
        <v>1162</v>
      </c>
      <c r="E56262" t="s">
        <v>1163</v>
      </c>
      <c r="F56262" t="s">
        <v>1164</v>
      </c>
      <c r="G56262" t="s">
        <v>38836</v>
      </c>
      <c r="H56262" t="s">
        <v>46</v>
      </c>
      <c r="J56262" t="s">
        <v>38860</v>
      </c>
      <c r="K56262" t="s">
        <v>38861</v>
      </c>
      <c r="L56262" t="s">
        <v>38862</v>
      </c>
      <c r="N56262" t="s">
        <v>61</v>
      </c>
      <c r="O56262" t="s">
        <v>51</v>
      </c>
      <c r="P56262">
        <v>27</v>
      </c>
      <c r="Q56262" t="s">
        <v>68</v>
      </c>
      <c r="R56262" t="s">
        <v>53</v>
      </c>
      <c r="S56262" s="2">
        <v>45708</v>
      </c>
      <c r="AF56262" t="s">
        <v>57</v>
      </c>
      <c r="AG56262" t="s">
        <v>57</v>
      </c>
      <c r="AH56262" t="s">
        <v>57</v>
      </c>
      <c r="AI56262" t="s">
        <v>57</v>
      </c>
      <c r="AJ56262" t="s">
        <v>56</v>
      </c>
      <c r="AK56262" t="s">
        <v>71</v>
      </c>
      <c r="AL56262" t="s">
        <v>52</v>
      </c>
    </row>
    <row r="56263" spans="1:38" x14ac:dyDescent="0.3">
      <c r="A56263" t="s">
        <v>1264</v>
      </c>
      <c r="B56263" t="s">
        <v>43450</v>
      </c>
      <c r="C56263" t="s">
        <v>1100</v>
      </c>
      <c r="D56263" t="s">
        <v>1162</v>
      </c>
      <c r="E56263" t="s">
        <v>1163</v>
      </c>
      <c r="F56263" t="s">
        <v>1164</v>
      </c>
      <c r="G56263" t="s">
        <v>38836</v>
      </c>
      <c r="H56263" t="s">
        <v>46</v>
      </c>
      <c r="J56263" t="s">
        <v>38860</v>
      </c>
      <c r="K56263" t="s">
        <v>38861</v>
      </c>
      <c r="L56263" t="s">
        <v>38862</v>
      </c>
      <c r="N56263" t="s">
        <v>61</v>
      </c>
      <c r="O56263" t="s">
        <v>51</v>
      </c>
      <c r="P56263">
        <v>46</v>
      </c>
      <c r="Q56263" t="s">
        <v>64</v>
      </c>
      <c r="R56263" t="s">
        <v>53</v>
      </c>
      <c r="S56263" s="2">
        <v>45708</v>
      </c>
      <c r="AF56263" t="s">
        <v>57</v>
      </c>
      <c r="AG56263" t="s">
        <v>57</v>
      </c>
      <c r="AH56263" t="s">
        <v>57</v>
      </c>
      <c r="AI56263" t="s">
        <v>57</v>
      </c>
      <c r="AJ56263" t="s">
        <v>56</v>
      </c>
      <c r="AK56263" t="s">
        <v>71</v>
      </c>
      <c r="AL56263" t="s">
        <v>52</v>
      </c>
    </row>
    <row r="56264" spans="1:38" x14ac:dyDescent="0.3">
      <c r="A56264" t="s">
        <v>1264</v>
      </c>
      <c r="B56264" t="s">
        <v>43451</v>
      </c>
      <c r="C56264" t="s">
        <v>1100</v>
      </c>
      <c r="D56264" t="s">
        <v>1162</v>
      </c>
      <c r="E56264" t="s">
        <v>1163</v>
      </c>
      <c r="F56264" t="s">
        <v>1164</v>
      </c>
      <c r="G56264" t="s">
        <v>38836</v>
      </c>
      <c r="H56264" t="s">
        <v>46</v>
      </c>
      <c r="J56264" t="s">
        <v>38860</v>
      </c>
      <c r="K56264" t="s">
        <v>38861</v>
      </c>
      <c r="L56264" t="s">
        <v>38862</v>
      </c>
      <c r="N56264" t="s">
        <v>61</v>
      </c>
      <c r="O56264" t="s">
        <v>51</v>
      </c>
      <c r="P56264">
        <v>30</v>
      </c>
      <c r="Q56264" t="s">
        <v>78</v>
      </c>
      <c r="R56264" t="s">
        <v>53</v>
      </c>
      <c r="S56264" s="2">
        <v>45709</v>
      </c>
      <c r="AF56264" t="s">
        <v>57</v>
      </c>
      <c r="AG56264" t="s">
        <v>57</v>
      </c>
      <c r="AH56264" t="s">
        <v>57</v>
      </c>
      <c r="AI56264" t="s">
        <v>57</v>
      </c>
      <c r="AJ56264" t="s">
        <v>56</v>
      </c>
      <c r="AK56264" t="s">
        <v>71</v>
      </c>
      <c r="AL56264" t="s">
        <v>52</v>
      </c>
    </row>
    <row r="56265" spans="1:38" x14ac:dyDescent="0.3">
      <c r="A56265" t="s">
        <v>1264</v>
      </c>
      <c r="B56265" t="s">
        <v>43452</v>
      </c>
      <c r="C56265" t="s">
        <v>1100</v>
      </c>
      <c r="D56265" t="s">
        <v>1162</v>
      </c>
      <c r="E56265" t="s">
        <v>1163</v>
      </c>
      <c r="F56265" t="s">
        <v>1164</v>
      </c>
      <c r="G56265" t="s">
        <v>38836</v>
      </c>
      <c r="H56265" t="s">
        <v>46</v>
      </c>
      <c r="J56265" t="s">
        <v>38860</v>
      </c>
      <c r="K56265" t="s">
        <v>38861</v>
      </c>
      <c r="L56265" t="s">
        <v>38862</v>
      </c>
      <c r="N56265" t="s">
        <v>61</v>
      </c>
      <c r="O56265" t="s">
        <v>51</v>
      </c>
      <c r="P56265">
        <v>88</v>
      </c>
      <c r="Q56265" t="s">
        <v>55</v>
      </c>
      <c r="R56265" t="s">
        <v>53</v>
      </c>
      <c r="S56265" s="2">
        <v>45709</v>
      </c>
      <c r="AF56265" t="s">
        <v>57</v>
      </c>
      <c r="AG56265" t="s">
        <v>57</v>
      </c>
      <c r="AH56265" t="s">
        <v>57</v>
      </c>
      <c r="AI56265" t="s">
        <v>57</v>
      </c>
      <c r="AJ56265" t="s">
        <v>56</v>
      </c>
      <c r="AK56265" t="s">
        <v>71</v>
      </c>
      <c r="AL56265" t="s">
        <v>52</v>
      </c>
    </row>
    <row r="56266" spans="1:38" x14ac:dyDescent="0.3">
      <c r="A56266" t="s">
        <v>1264</v>
      </c>
      <c r="B56266" t="s">
        <v>43453</v>
      </c>
      <c r="C56266" t="s">
        <v>1100</v>
      </c>
      <c r="D56266" t="s">
        <v>1162</v>
      </c>
      <c r="E56266" t="s">
        <v>1163</v>
      </c>
      <c r="F56266" t="s">
        <v>1164</v>
      </c>
      <c r="G56266" t="s">
        <v>38836</v>
      </c>
      <c r="H56266" t="s">
        <v>46</v>
      </c>
      <c r="J56266" t="s">
        <v>38860</v>
      </c>
      <c r="K56266" t="s">
        <v>38861</v>
      </c>
      <c r="L56266" t="s">
        <v>38862</v>
      </c>
      <c r="N56266" t="s">
        <v>50</v>
      </c>
      <c r="O56266" t="s">
        <v>51</v>
      </c>
      <c r="P56266">
        <v>57</v>
      </c>
      <c r="Q56266" t="s">
        <v>55</v>
      </c>
      <c r="R56266" t="s">
        <v>53</v>
      </c>
      <c r="S56266" s="2">
        <v>45709</v>
      </c>
      <c r="AF56266" t="s">
        <v>57</v>
      </c>
      <c r="AG56266" t="s">
        <v>57</v>
      </c>
      <c r="AH56266" t="s">
        <v>57</v>
      </c>
      <c r="AI56266" t="s">
        <v>57</v>
      </c>
      <c r="AJ56266" t="s">
        <v>56</v>
      </c>
      <c r="AK56266" t="s">
        <v>71</v>
      </c>
      <c r="AL56266" t="s">
        <v>52</v>
      </c>
    </row>
    <row r="56267" spans="1:38" x14ac:dyDescent="0.3">
      <c r="A56267" t="s">
        <v>1264</v>
      </c>
      <c r="B56267" t="s">
        <v>43454</v>
      </c>
      <c r="C56267" t="s">
        <v>1100</v>
      </c>
      <c r="D56267" t="s">
        <v>1162</v>
      </c>
      <c r="E56267" t="s">
        <v>1163</v>
      </c>
      <c r="F56267" t="s">
        <v>1164</v>
      </c>
      <c r="G56267" t="s">
        <v>38836</v>
      </c>
      <c r="H56267" t="s">
        <v>46</v>
      </c>
      <c r="J56267" t="s">
        <v>38860</v>
      </c>
      <c r="K56267" t="s">
        <v>38861</v>
      </c>
      <c r="L56267" t="s">
        <v>38862</v>
      </c>
      <c r="N56267" t="s">
        <v>61</v>
      </c>
      <c r="O56267" t="s">
        <v>51</v>
      </c>
      <c r="P56267">
        <v>22</v>
      </c>
      <c r="Q56267" t="s">
        <v>75</v>
      </c>
      <c r="R56267" t="s">
        <v>53</v>
      </c>
      <c r="S56267" s="2">
        <v>45709</v>
      </c>
      <c r="AF56267" t="s">
        <v>57</v>
      </c>
      <c r="AG56267" t="s">
        <v>57</v>
      </c>
      <c r="AH56267" t="s">
        <v>57</v>
      </c>
      <c r="AI56267" t="s">
        <v>57</v>
      </c>
      <c r="AJ56267" t="s">
        <v>56</v>
      </c>
      <c r="AK56267" t="s">
        <v>71</v>
      </c>
      <c r="AL56267" t="s">
        <v>52</v>
      </c>
    </row>
    <row r="56268" spans="1:38" x14ac:dyDescent="0.3">
      <c r="A56268" t="s">
        <v>1264</v>
      </c>
      <c r="B56268" t="s">
        <v>43455</v>
      </c>
      <c r="C56268" t="s">
        <v>1100</v>
      </c>
      <c r="D56268" t="s">
        <v>1162</v>
      </c>
      <c r="E56268" t="s">
        <v>1163</v>
      </c>
      <c r="F56268" t="s">
        <v>1164</v>
      </c>
      <c r="G56268" t="s">
        <v>38836</v>
      </c>
      <c r="H56268" t="s">
        <v>46</v>
      </c>
      <c r="J56268" t="s">
        <v>38860</v>
      </c>
      <c r="K56268" t="s">
        <v>38861</v>
      </c>
      <c r="L56268" t="s">
        <v>38862</v>
      </c>
      <c r="N56268" t="s">
        <v>61</v>
      </c>
      <c r="O56268" t="s">
        <v>51</v>
      </c>
      <c r="P56268">
        <v>31</v>
      </c>
      <c r="Q56268" t="s">
        <v>78</v>
      </c>
      <c r="R56268" t="s">
        <v>53</v>
      </c>
      <c r="S56268" s="2">
        <v>45709</v>
      </c>
      <c r="AF56268" t="s">
        <v>57</v>
      </c>
      <c r="AG56268" t="s">
        <v>57</v>
      </c>
      <c r="AH56268" t="s">
        <v>57</v>
      </c>
      <c r="AI56268" t="s">
        <v>57</v>
      </c>
      <c r="AJ56268" t="s">
        <v>56</v>
      </c>
      <c r="AK56268" t="s">
        <v>71</v>
      </c>
      <c r="AL56268" t="s">
        <v>52</v>
      </c>
    </row>
    <row r="56269" spans="1:38" x14ac:dyDescent="0.3">
      <c r="A56269" t="s">
        <v>1264</v>
      </c>
      <c r="B56269" t="s">
        <v>43456</v>
      </c>
      <c r="C56269" t="s">
        <v>1100</v>
      </c>
      <c r="D56269" t="s">
        <v>1162</v>
      </c>
      <c r="E56269" t="s">
        <v>1163</v>
      </c>
      <c r="F56269" t="s">
        <v>1164</v>
      </c>
      <c r="G56269" t="s">
        <v>38836</v>
      </c>
      <c r="H56269" t="s">
        <v>46</v>
      </c>
      <c r="J56269" t="s">
        <v>38860</v>
      </c>
      <c r="K56269" t="s">
        <v>38861</v>
      </c>
      <c r="L56269" t="s">
        <v>38862</v>
      </c>
      <c r="N56269" t="s">
        <v>61</v>
      </c>
      <c r="O56269" t="s">
        <v>51</v>
      </c>
      <c r="P56269">
        <v>36</v>
      </c>
      <c r="Q56269" t="s">
        <v>93</v>
      </c>
      <c r="R56269" t="s">
        <v>53</v>
      </c>
      <c r="S56269" s="2">
        <v>45709</v>
      </c>
      <c r="AF56269" t="s">
        <v>57</v>
      </c>
      <c r="AG56269" t="s">
        <v>57</v>
      </c>
      <c r="AH56269" t="s">
        <v>57</v>
      </c>
      <c r="AI56269" t="s">
        <v>57</v>
      </c>
      <c r="AJ56269" t="s">
        <v>56</v>
      </c>
      <c r="AK56269" t="s">
        <v>71</v>
      </c>
      <c r="AL56269" t="s">
        <v>52</v>
      </c>
    </row>
    <row r="56270" spans="1:38" x14ac:dyDescent="0.3">
      <c r="A56270" t="s">
        <v>1264</v>
      </c>
      <c r="B56270" t="s">
        <v>43457</v>
      </c>
      <c r="C56270" t="s">
        <v>1100</v>
      </c>
      <c r="D56270" t="s">
        <v>1162</v>
      </c>
      <c r="E56270" t="s">
        <v>1163</v>
      </c>
      <c r="F56270" t="s">
        <v>1164</v>
      </c>
      <c r="G56270" t="s">
        <v>38836</v>
      </c>
      <c r="H56270" t="s">
        <v>46</v>
      </c>
      <c r="J56270" t="s">
        <v>38860</v>
      </c>
      <c r="K56270" t="s">
        <v>38861</v>
      </c>
      <c r="L56270" t="s">
        <v>38862</v>
      </c>
      <c r="N56270" t="s">
        <v>61</v>
      </c>
      <c r="O56270" t="s">
        <v>51</v>
      </c>
      <c r="P56270">
        <v>17</v>
      </c>
      <c r="Q56270" t="s">
        <v>90</v>
      </c>
      <c r="R56270" t="s">
        <v>53</v>
      </c>
      <c r="S56270" s="2">
        <v>45709</v>
      </c>
      <c r="AF56270" t="s">
        <v>57</v>
      </c>
      <c r="AG56270" t="s">
        <v>57</v>
      </c>
      <c r="AH56270" t="s">
        <v>57</v>
      </c>
      <c r="AI56270" t="s">
        <v>57</v>
      </c>
      <c r="AJ56270" t="s">
        <v>56</v>
      </c>
      <c r="AK56270" t="s">
        <v>71</v>
      </c>
      <c r="AL56270" t="s">
        <v>52</v>
      </c>
    </row>
    <row r="56271" spans="1:38" x14ac:dyDescent="0.3">
      <c r="A56271" t="s">
        <v>1264</v>
      </c>
      <c r="B56271" t="s">
        <v>43458</v>
      </c>
      <c r="C56271" t="s">
        <v>1100</v>
      </c>
      <c r="D56271" t="s">
        <v>1162</v>
      </c>
      <c r="E56271" t="s">
        <v>1163</v>
      </c>
      <c r="F56271" t="s">
        <v>1164</v>
      </c>
      <c r="G56271" t="s">
        <v>38836</v>
      </c>
      <c r="H56271" t="s">
        <v>46</v>
      </c>
      <c r="J56271" t="s">
        <v>38860</v>
      </c>
      <c r="K56271" t="s">
        <v>38861</v>
      </c>
      <c r="L56271" t="s">
        <v>38862</v>
      </c>
      <c r="N56271" t="s">
        <v>61</v>
      </c>
      <c r="O56271" t="s">
        <v>51</v>
      </c>
      <c r="P56271">
        <v>42</v>
      </c>
      <c r="Q56271" t="s">
        <v>86</v>
      </c>
      <c r="R56271" t="s">
        <v>53</v>
      </c>
      <c r="S56271" s="2">
        <v>45709</v>
      </c>
      <c r="AF56271" t="s">
        <v>57</v>
      </c>
      <c r="AG56271" t="s">
        <v>57</v>
      </c>
      <c r="AH56271" t="s">
        <v>57</v>
      </c>
      <c r="AI56271" t="s">
        <v>57</v>
      </c>
      <c r="AJ56271" t="s">
        <v>56</v>
      </c>
      <c r="AK56271" t="s">
        <v>71</v>
      </c>
      <c r="AL56271" t="s">
        <v>52</v>
      </c>
    </row>
    <row r="56272" spans="1:38" x14ac:dyDescent="0.3">
      <c r="A56272" t="s">
        <v>1264</v>
      </c>
      <c r="B56272" t="s">
        <v>43459</v>
      </c>
      <c r="C56272" t="s">
        <v>1100</v>
      </c>
      <c r="D56272" t="s">
        <v>1162</v>
      </c>
      <c r="E56272" t="s">
        <v>1163</v>
      </c>
      <c r="F56272" t="s">
        <v>1164</v>
      </c>
      <c r="G56272" t="s">
        <v>38836</v>
      </c>
      <c r="H56272" t="s">
        <v>46</v>
      </c>
      <c r="J56272" t="s">
        <v>38860</v>
      </c>
      <c r="K56272" t="s">
        <v>38861</v>
      </c>
      <c r="L56272" t="s">
        <v>38862</v>
      </c>
      <c r="N56272" t="s">
        <v>61</v>
      </c>
      <c r="O56272" t="s">
        <v>51</v>
      </c>
      <c r="P56272">
        <v>32</v>
      </c>
      <c r="Q56272" t="s">
        <v>78</v>
      </c>
      <c r="R56272" t="s">
        <v>53</v>
      </c>
      <c r="S56272" s="2">
        <v>45709</v>
      </c>
      <c r="AF56272" t="s">
        <v>57</v>
      </c>
      <c r="AG56272" t="s">
        <v>57</v>
      </c>
      <c r="AH56272" t="s">
        <v>57</v>
      </c>
      <c r="AI56272" t="s">
        <v>57</v>
      </c>
      <c r="AJ56272" t="s">
        <v>56</v>
      </c>
      <c r="AK56272" t="s">
        <v>71</v>
      </c>
      <c r="AL56272" t="s">
        <v>52</v>
      </c>
    </row>
    <row r="56273" spans="1:38" x14ac:dyDescent="0.3">
      <c r="A56273" t="s">
        <v>1264</v>
      </c>
      <c r="B56273" t="s">
        <v>43460</v>
      </c>
      <c r="C56273" t="s">
        <v>1100</v>
      </c>
      <c r="D56273" t="s">
        <v>1162</v>
      </c>
      <c r="E56273" t="s">
        <v>1163</v>
      </c>
      <c r="F56273" t="s">
        <v>1164</v>
      </c>
      <c r="G56273" t="s">
        <v>38836</v>
      </c>
      <c r="H56273" t="s">
        <v>46</v>
      </c>
      <c r="J56273" t="s">
        <v>38860</v>
      </c>
      <c r="K56273" t="s">
        <v>38861</v>
      </c>
      <c r="L56273" t="s">
        <v>38862</v>
      </c>
      <c r="N56273" t="s">
        <v>61</v>
      </c>
      <c r="O56273" t="s">
        <v>51</v>
      </c>
      <c r="P56273">
        <v>75</v>
      </c>
      <c r="Q56273" t="s">
        <v>55</v>
      </c>
      <c r="R56273" t="s">
        <v>53</v>
      </c>
      <c r="S56273" s="2">
        <v>45709</v>
      </c>
      <c r="AF56273" t="s">
        <v>57</v>
      </c>
      <c r="AG56273" t="s">
        <v>57</v>
      </c>
      <c r="AH56273" t="s">
        <v>57</v>
      </c>
      <c r="AI56273" t="s">
        <v>57</v>
      </c>
      <c r="AJ56273" t="s">
        <v>56</v>
      </c>
      <c r="AK56273" t="s">
        <v>71</v>
      </c>
      <c r="AL56273" t="s">
        <v>52</v>
      </c>
    </row>
    <row r="56274" spans="1:38" x14ac:dyDescent="0.3">
      <c r="A56274" t="s">
        <v>1264</v>
      </c>
      <c r="B56274" t="s">
        <v>43461</v>
      </c>
      <c r="C56274" t="s">
        <v>1100</v>
      </c>
      <c r="D56274" t="s">
        <v>1162</v>
      </c>
      <c r="E56274" t="s">
        <v>1163</v>
      </c>
      <c r="F56274" t="s">
        <v>1164</v>
      </c>
      <c r="G56274" t="s">
        <v>38836</v>
      </c>
      <c r="H56274" t="s">
        <v>46</v>
      </c>
      <c r="J56274" t="s">
        <v>38860</v>
      </c>
      <c r="K56274" t="s">
        <v>38861</v>
      </c>
      <c r="L56274" t="s">
        <v>38862</v>
      </c>
      <c r="N56274" t="s">
        <v>61</v>
      </c>
      <c r="O56274" t="s">
        <v>51</v>
      </c>
      <c r="P56274">
        <v>69</v>
      </c>
      <c r="Q56274" t="s">
        <v>55</v>
      </c>
      <c r="R56274" t="s">
        <v>53</v>
      </c>
      <c r="S56274" s="2">
        <v>45709</v>
      </c>
      <c r="AF56274" t="s">
        <v>57</v>
      </c>
      <c r="AG56274" t="s">
        <v>57</v>
      </c>
      <c r="AH56274" t="s">
        <v>57</v>
      </c>
      <c r="AI56274" t="s">
        <v>57</v>
      </c>
      <c r="AJ56274" t="s">
        <v>56</v>
      </c>
      <c r="AK56274" t="s">
        <v>71</v>
      </c>
      <c r="AL56274" t="s">
        <v>52</v>
      </c>
    </row>
    <row r="56275" spans="1:38" x14ac:dyDescent="0.3">
      <c r="A56275" t="s">
        <v>1264</v>
      </c>
      <c r="B56275" t="s">
        <v>43462</v>
      </c>
      <c r="C56275" t="s">
        <v>1100</v>
      </c>
      <c r="D56275" t="s">
        <v>1162</v>
      </c>
      <c r="E56275" t="s">
        <v>1163</v>
      </c>
      <c r="F56275" t="s">
        <v>1164</v>
      </c>
      <c r="G56275" t="s">
        <v>38836</v>
      </c>
      <c r="H56275" t="s">
        <v>46</v>
      </c>
      <c r="J56275" t="s">
        <v>38860</v>
      </c>
      <c r="K56275" t="s">
        <v>38861</v>
      </c>
      <c r="L56275" t="s">
        <v>38862</v>
      </c>
      <c r="N56275" t="s">
        <v>50</v>
      </c>
      <c r="O56275" t="s">
        <v>51</v>
      </c>
      <c r="P56275">
        <v>68</v>
      </c>
      <c r="Q56275" t="s">
        <v>55</v>
      </c>
      <c r="R56275" t="s">
        <v>53</v>
      </c>
      <c r="S56275" s="2">
        <v>45709</v>
      </c>
      <c r="AF56275" t="s">
        <v>57</v>
      </c>
      <c r="AG56275" t="s">
        <v>57</v>
      </c>
      <c r="AH56275" t="s">
        <v>57</v>
      </c>
      <c r="AI56275" t="s">
        <v>57</v>
      </c>
      <c r="AJ56275" t="s">
        <v>56</v>
      </c>
      <c r="AK56275" t="s">
        <v>71</v>
      </c>
      <c r="AL56275" t="s">
        <v>52</v>
      </c>
    </row>
    <row r="56276" spans="1:38" x14ac:dyDescent="0.3">
      <c r="A56276" t="s">
        <v>1264</v>
      </c>
      <c r="B56276" t="s">
        <v>43463</v>
      </c>
      <c r="C56276" t="s">
        <v>1100</v>
      </c>
      <c r="D56276" t="s">
        <v>1162</v>
      </c>
      <c r="E56276" t="s">
        <v>1163</v>
      </c>
      <c r="F56276" t="s">
        <v>1164</v>
      </c>
      <c r="G56276" t="s">
        <v>38836</v>
      </c>
      <c r="H56276" t="s">
        <v>46</v>
      </c>
      <c r="J56276" t="s">
        <v>38860</v>
      </c>
      <c r="K56276" t="s">
        <v>38861</v>
      </c>
      <c r="L56276" t="s">
        <v>38862</v>
      </c>
      <c r="N56276" t="s">
        <v>61</v>
      </c>
      <c r="O56276" t="s">
        <v>51</v>
      </c>
      <c r="P56276">
        <v>63</v>
      </c>
      <c r="Q56276" t="s">
        <v>55</v>
      </c>
      <c r="R56276" t="s">
        <v>53</v>
      </c>
      <c r="S56276" s="2">
        <v>45712</v>
      </c>
      <c r="AF56276" t="s">
        <v>57</v>
      </c>
      <c r="AG56276" t="s">
        <v>57</v>
      </c>
      <c r="AH56276" t="s">
        <v>57</v>
      </c>
      <c r="AI56276" t="s">
        <v>57</v>
      </c>
      <c r="AJ56276" t="s">
        <v>56</v>
      </c>
      <c r="AK56276" t="s">
        <v>71</v>
      </c>
      <c r="AL56276" t="s">
        <v>52</v>
      </c>
    </row>
    <row r="56277" spans="1:38" x14ac:dyDescent="0.3">
      <c r="A56277" t="s">
        <v>1264</v>
      </c>
      <c r="B56277" t="s">
        <v>43464</v>
      </c>
      <c r="C56277" t="s">
        <v>1100</v>
      </c>
      <c r="D56277" t="s">
        <v>1162</v>
      </c>
      <c r="E56277" t="s">
        <v>1163</v>
      </c>
      <c r="F56277" t="s">
        <v>1164</v>
      </c>
      <c r="G56277" t="s">
        <v>38836</v>
      </c>
      <c r="H56277" t="s">
        <v>46</v>
      </c>
      <c r="J56277" t="s">
        <v>38860</v>
      </c>
      <c r="K56277" t="s">
        <v>38861</v>
      </c>
      <c r="L56277" t="s">
        <v>38862</v>
      </c>
      <c r="N56277" t="s">
        <v>61</v>
      </c>
      <c r="O56277" t="s">
        <v>51</v>
      </c>
      <c r="P56277">
        <v>21</v>
      </c>
      <c r="Q56277" t="s">
        <v>75</v>
      </c>
      <c r="R56277" t="s">
        <v>53</v>
      </c>
      <c r="S56277" s="2">
        <v>45712</v>
      </c>
      <c r="AF56277" t="s">
        <v>57</v>
      </c>
      <c r="AG56277" t="s">
        <v>57</v>
      </c>
      <c r="AH56277" t="s">
        <v>57</v>
      </c>
      <c r="AI56277" t="s">
        <v>57</v>
      </c>
      <c r="AJ56277" t="s">
        <v>56</v>
      </c>
      <c r="AK56277" t="s">
        <v>71</v>
      </c>
      <c r="AL56277" t="s">
        <v>52</v>
      </c>
    </row>
    <row r="56278" spans="1:38" x14ac:dyDescent="0.3">
      <c r="A56278" t="s">
        <v>1264</v>
      </c>
      <c r="B56278" t="s">
        <v>43465</v>
      </c>
      <c r="C56278" t="s">
        <v>1100</v>
      </c>
      <c r="D56278" t="s">
        <v>1162</v>
      </c>
      <c r="E56278" t="s">
        <v>1163</v>
      </c>
      <c r="F56278" t="s">
        <v>1164</v>
      </c>
      <c r="G56278" t="s">
        <v>38836</v>
      </c>
      <c r="H56278" t="s">
        <v>46</v>
      </c>
      <c r="J56278" t="s">
        <v>38860</v>
      </c>
      <c r="K56278" t="s">
        <v>38861</v>
      </c>
      <c r="L56278" t="s">
        <v>38862</v>
      </c>
      <c r="N56278" t="s">
        <v>61</v>
      </c>
      <c r="O56278" t="s">
        <v>51</v>
      </c>
      <c r="P56278">
        <v>14</v>
      </c>
      <c r="Q56278" t="s">
        <v>679</v>
      </c>
      <c r="R56278" t="s">
        <v>53</v>
      </c>
      <c r="S56278" s="2">
        <v>45712</v>
      </c>
      <c r="AF56278" t="s">
        <v>57</v>
      </c>
      <c r="AG56278" t="s">
        <v>57</v>
      </c>
      <c r="AH56278" t="s">
        <v>57</v>
      </c>
      <c r="AI56278" t="s">
        <v>57</v>
      </c>
      <c r="AJ56278" t="s">
        <v>56</v>
      </c>
      <c r="AK56278" t="s">
        <v>71</v>
      </c>
      <c r="AL56278" t="s">
        <v>52</v>
      </c>
    </row>
    <row r="56279" spans="1:38" x14ac:dyDescent="0.3">
      <c r="A56279" t="s">
        <v>1264</v>
      </c>
      <c r="B56279" t="s">
        <v>43466</v>
      </c>
      <c r="C56279" t="s">
        <v>1100</v>
      </c>
      <c r="D56279" t="s">
        <v>1162</v>
      </c>
      <c r="E56279" t="s">
        <v>1163</v>
      </c>
      <c r="F56279" t="s">
        <v>1164</v>
      </c>
      <c r="G56279" t="s">
        <v>38836</v>
      </c>
      <c r="H56279" t="s">
        <v>46</v>
      </c>
      <c r="J56279" t="s">
        <v>38860</v>
      </c>
      <c r="K56279" t="s">
        <v>38861</v>
      </c>
      <c r="L56279" t="s">
        <v>38862</v>
      </c>
      <c r="N56279" t="s">
        <v>50</v>
      </c>
      <c r="O56279" t="s">
        <v>51</v>
      </c>
      <c r="P56279">
        <v>54</v>
      </c>
      <c r="Q56279" t="s">
        <v>55</v>
      </c>
      <c r="R56279" t="s">
        <v>53</v>
      </c>
      <c r="S56279" s="2">
        <v>45712</v>
      </c>
      <c r="AF56279" t="s">
        <v>57</v>
      </c>
      <c r="AG56279" t="s">
        <v>57</v>
      </c>
      <c r="AH56279" t="s">
        <v>57</v>
      </c>
      <c r="AI56279" t="s">
        <v>57</v>
      </c>
      <c r="AJ56279" t="s">
        <v>56</v>
      </c>
      <c r="AK56279" t="s">
        <v>71</v>
      </c>
      <c r="AL56279" t="s">
        <v>52</v>
      </c>
    </row>
    <row r="56280" spans="1:38" x14ac:dyDescent="0.3">
      <c r="A56280" t="s">
        <v>1264</v>
      </c>
      <c r="B56280" t="s">
        <v>43467</v>
      </c>
      <c r="C56280" t="s">
        <v>1100</v>
      </c>
      <c r="D56280" t="s">
        <v>1162</v>
      </c>
      <c r="E56280" t="s">
        <v>1163</v>
      </c>
      <c r="F56280" t="s">
        <v>1164</v>
      </c>
      <c r="G56280" t="s">
        <v>38836</v>
      </c>
      <c r="H56280" t="s">
        <v>46</v>
      </c>
      <c r="J56280" t="s">
        <v>38860</v>
      </c>
      <c r="K56280" t="s">
        <v>38861</v>
      </c>
      <c r="L56280" t="s">
        <v>38862</v>
      </c>
      <c r="N56280" t="s">
        <v>50</v>
      </c>
      <c r="O56280" t="s">
        <v>51</v>
      </c>
      <c r="P56280">
        <v>51</v>
      </c>
      <c r="Q56280" t="s">
        <v>55</v>
      </c>
      <c r="R56280" t="s">
        <v>53</v>
      </c>
      <c r="S56280" s="2">
        <v>45712</v>
      </c>
      <c r="AF56280" t="s">
        <v>57</v>
      </c>
      <c r="AG56280" t="s">
        <v>57</v>
      </c>
      <c r="AH56280" t="s">
        <v>57</v>
      </c>
      <c r="AI56280" t="s">
        <v>57</v>
      </c>
      <c r="AJ56280" t="s">
        <v>56</v>
      </c>
      <c r="AK56280" t="s">
        <v>71</v>
      </c>
      <c r="AL56280" t="s">
        <v>52</v>
      </c>
    </row>
    <row r="56281" spans="1:38" x14ac:dyDescent="0.3">
      <c r="A56281" t="s">
        <v>1264</v>
      </c>
      <c r="B56281" t="s">
        <v>43468</v>
      </c>
      <c r="C56281" t="s">
        <v>1100</v>
      </c>
      <c r="D56281" t="s">
        <v>1162</v>
      </c>
      <c r="E56281" t="s">
        <v>1163</v>
      </c>
      <c r="F56281" t="s">
        <v>1164</v>
      </c>
      <c r="G56281" t="s">
        <v>38836</v>
      </c>
      <c r="H56281" t="s">
        <v>46</v>
      </c>
      <c r="J56281" t="s">
        <v>38860</v>
      </c>
      <c r="K56281" t="s">
        <v>38861</v>
      </c>
      <c r="L56281" t="s">
        <v>38862</v>
      </c>
      <c r="N56281" t="s">
        <v>50</v>
      </c>
      <c r="O56281" t="s">
        <v>51</v>
      </c>
      <c r="P56281">
        <v>55</v>
      </c>
      <c r="Q56281" t="s">
        <v>55</v>
      </c>
      <c r="R56281" t="s">
        <v>53</v>
      </c>
      <c r="S56281" s="2">
        <v>45712</v>
      </c>
      <c r="AF56281" t="s">
        <v>57</v>
      </c>
      <c r="AG56281" t="s">
        <v>57</v>
      </c>
      <c r="AH56281" t="s">
        <v>57</v>
      </c>
      <c r="AI56281" t="s">
        <v>57</v>
      </c>
      <c r="AJ56281" t="s">
        <v>56</v>
      </c>
      <c r="AK56281" t="s">
        <v>71</v>
      </c>
      <c r="AL56281" t="s">
        <v>52</v>
      </c>
    </row>
    <row r="56282" spans="1:38" x14ac:dyDescent="0.3">
      <c r="A56282" t="s">
        <v>1264</v>
      </c>
      <c r="B56282" t="s">
        <v>43469</v>
      </c>
      <c r="C56282" t="s">
        <v>1100</v>
      </c>
      <c r="D56282" t="s">
        <v>1162</v>
      </c>
      <c r="E56282" t="s">
        <v>1163</v>
      </c>
      <c r="F56282" t="s">
        <v>1164</v>
      </c>
      <c r="G56282" t="s">
        <v>38836</v>
      </c>
      <c r="H56282" t="s">
        <v>46</v>
      </c>
      <c r="J56282" t="s">
        <v>38860</v>
      </c>
      <c r="K56282" t="s">
        <v>38861</v>
      </c>
      <c r="L56282" t="s">
        <v>38862</v>
      </c>
      <c r="N56282" t="s">
        <v>61</v>
      </c>
      <c r="O56282" t="s">
        <v>51</v>
      </c>
      <c r="P56282">
        <v>58</v>
      </c>
      <c r="Q56282" t="s">
        <v>55</v>
      </c>
      <c r="R56282" t="s">
        <v>53</v>
      </c>
      <c r="S56282" s="2">
        <v>45712</v>
      </c>
      <c r="AF56282" t="s">
        <v>57</v>
      </c>
      <c r="AG56282" t="s">
        <v>57</v>
      </c>
      <c r="AH56282" t="s">
        <v>57</v>
      </c>
      <c r="AI56282" t="s">
        <v>57</v>
      </c>
      <c r="AJ56282" t="s">
        <v>56</v>
      </c>
      <c r="AK56282" t="s">
        <v>71</v>
      </c>
      <c r="AL56282" t="s">
        <v>52</v>
      </c>
    </row>
    <row r="56283" spans="1:38" x14ac:dyDescent="0.3">
      <c r="A56283" t="s">
        <v>1264</v>
      </c>
      <c r="B56283" t="s">
        <v>43470</v>
      </c>
      <c r="C56283" t="s">
        <v>1100</v>
      </c>
      <c r="D56283" t="s">
        <v>1162</v>
      </c>
      <c r="E56283" t="s">
        <v>1163</v>
      </c>
      <c r="F56283" t="s">
        <v>1164</v>
      </c>
      <c r="G56283" t="s">
        <v>38836</v>
      </c>
      <c r="H56283" t="s">
        <v>46</v>
      </c>
      <c r="J56283" t="s">
        <v>38860</v>
      </c>
      <c r="K56283" t="s">
        <v>38861</v>
      </c>
      <c r="L56283" t="s">
        <v>38862</v>
      </c>
      <c r="N56283" t="s">
        <v>61</v>
      </c>
      <c r="O56283" t="s">
        <v>51</v>
      </c>
      <c r="P56283">
        <v>25</v>
      </c>
      <c r="Q56283" t="s">
        <v>68</v>
      </c>
      <c r="R56283" t="s">
        <v>53</v>
      </c>
      <c r="S56283" s="2">
        <v>45712</v>
      </c>
      <c r="AF56283" t="s">
        <v>57</v>
      </c>
      <c r="AG56283" t="s">
        <v>57</v>
      </c>
      <c r="AH56283" t="s">
        <v>57</v>
      </c>
      <c r="AI56283" t="s">
        <v>57</v>
      </c>
      <c r="AJ56283" t="s">
        <v>56</v>
      </c>
      <c r="AK56283" t="s">
        <v>71</v>
      </c>
      <c r="AL56283" t="s">
        <v>52</v>
      </c>
    </row>
    <row r="56284" spans="1:38" x14ac:dyDescent="0.3">
      <c r="A56284" t="s">
        <v>1264</v>
      </c>
      <c r="B56284" t="s">
        <v>43471</v>
      </c>
      <c r="C56284" t="s">
        <v>1100</v>
      </c>
      <c r="D56284" t="s">
        <v>1162</v>
      </c>
      <c r="E56284" t="s">
        <v>1163</v>
      </c>
      <c r="F56284" t="s">
        <v>1164</v>
      </c>
      <c r="G56284" t="s">
        <v>38836</v>
      </c>
      <c r="H56284" t="s">
        <v>46</v>
      </c>
      <c r="J56284" t="s">
        <v>38860</v>
      </c>
      <c r="K56284" t="s">
        <v>38861</v>
      </c>
      <c r="L56284" t="s">
        <v>38862</v>
      </c>
      <c r="N56284" t="s">
        <v>61</v>
      </c>
      <c r="O56284" t="s">
        <v>51</v>
      </c>
      <c r="P56284">
        <v>23</v>
      </c>
      <c r="Q56284" t="s">
        <v>75</v>
      </c>
      <c r="R56284" t="s">
        <v>53</v>
      </c>
      <c r="S56284" s="2">
        <v>45712</v>
      </c>
      <c r="AF56284" t="s">
        <v>57</v>
      </c>
      <c r="AG56284" t="s">
        <v>57</v>
      </c>
      <c r="AH56284" t="s">
        <v>57</v>
      </c>
      <c r="AI56284" t="s">
        <v>57</v>
      </c>
      <c r="AJ56284" t="s">
        <v>56</v>
      </c>
      <c r="AK56284" t="s">
        <v>71</v>
      </c>
      <c r="AL56284" t="s">
        <v>52</v>
      </c>
    </row>
    <row r="56285" spans="1:38" x14ac:dyDescent="0.3">
      <c r="A56285" t="s">
        <v>1264</v>
      </c>
      <c r="B56285" t="s">
        <v>43472</v>
      </c>
      <c r="C56285" t="s">
        <v>1100</v>
      </c>
      <c r="D56285" t="s">
        <v>1162</v>
      </c>
      <c r="E56285" t="s">
        <v>1163</v>
      </c>
      <c r="F56285" t="s">
        <v>1164</v>
      </c>
      <c r="G56285" t="s">
        <v>38836</v>
      </c>
      <c r="H56285" t="s">
        <v>46</v>
      </c>
      <c r="J56285" t="s">
        <v>38860</v>
      </c>
      <c r="K56285" t="s">
        <v>38861</v>
      </c>
      <c r="L56285" t="s">
        <v>38862</v>
      </c>
      <c r="N56285" t="s">
        <v>61</v>
      </c>
      <c r="O56285" t="s">
        <v>51</v>
      </c>
      <c r="P56285">
        <v>14</v>
      </c>
      <c r="Q56285" t="s">
        <v>679</v>
      </c>
      <c r="R56285" t="s">
        <v>53</v>
      </c>
      <c r="S56285" s="2">
        <v>45712</v>
      </c>
      <c r="AF56285" t="s">
        <v>57</v>
      </c>
      <c r="AG56285" t="s">
        <v>57</v>
      </c>
      <c r="AH56285" t="s">
        <v>57</v>
      </c>
      <c r="AI56285" t="s">
        <v>57</v>
      </c>
      <c r="AJ56285" t="s">
        <v>56</v>
      </c>
      <c r="AK56285" t="s">
        <v>71</v>
      </c>
      <c r="AL56285" t="s">
        <v>52</v>
      </c>
    </row>
    <row r="56286" spans="1:38" x14ac:dyDescent="0.3">
      <c r="A56286" t="s">
        <v>1264</v>
      </c>
      <c r="B56286" t="s">
        <v>43473</v>
      </c>
      <c r="C56286" t="s">
        <v>1100</v>
      </c>
      <c r="D56286" t="s">
        <v>1162</v>
      </c>
      <c r="E56286" t="s">
        <v>1163</v>
      </c>
      <c r="F56286" t="s">
        <v>1164</v>
      </c>
      <c r="G56286" t="s">
        <v>38836</v>
      </c>
      <c r="H56286" t="s">
        <v>46</v>
      </c>
      <c r="J56286" t="s">
        <v>38860</v>
      </c>
      <c r="K56286" t="s">
        <v>38861</v>
      </c>
      <c r="L56286" t="s">
        <v>38862</v>
      </c>
      <c r="N56286" t="s">
        <v>61</v>
      </c>
      <c r="O56286" t="s">
        <v>51</v>
      </c>
      <c r="P56286">
        <v>23</v>
      </c>
      <c r="Q56286" t="s">
        <v>75</v>
      </c>
      <c r="R56286" t="s">
        <v>53</v>
      </c>
      <c r="S56286" s="2">
        <v>45712</v>
      </c>
      <c r="AF56286" t="s">
        <v>57</v>
      </c>
      <c r="AG56286" t="s">
        <v>57</v>
      </c>
      <c r="AH56286" t="s">
        <v>57</v>
      </c>
      <c r="AI56286" t="s">
        <v>57</v>
      </c>
      <c r="AJ56286" t="s">
        <v>56</v>
      </c>
      <c r="AK56286" t="s">
        <v>71</v>
      </c>
      <c r="AL56286" t="s">
        <v>52</v>
      </c>
    </row>
    <row r="56287" spans="1:38" x14ac:dyDescent="0.3">
      <c r="A56287" t="s">
        <v>1264</v>
      </c>
      <c r="B56287" t="s">
        <v>43474</v>
      </c>
      <c r="C56287" t="s">
        <v>1100</v>
      </c>
      <c r="D56287" t="s">
        <v>1162</v>
      </c>
      <c r="E56287" t="s">
        <v>1163</v>
      </c>
      <c r="F56287" t="s">
        <v>1164</v>
      </c>
      <c r="G56287" t="s">
        <v>38836</v>
      </c>
      <c r="H56287" t="s">
        <v>46</v>
      </c>
      <c r="J56287" t="s">
        <v>38860</v>
      </c>
      <c r="K56287" t="s">
        <v>38861</v>
      </c>
      <c r="L56287" t="s">
        <v>38862</v>
      </c>
      <c r="N56287" t="s">
        <v>61</v>
      </c>
      <c r="O56287" t="s">
        <v>51</v>
      </c>
      <c r="P56287">
        <v>28</v>
      </c>
      <c r="Q56287" t="s">
        <v>68</v>
      </c>
      <c r="R56287" t="s">
        <v>53</v>
      </c>
      <c r="S56287" s="2">
        <v>45712</v>
      </c>
      <c r="AF56287" t="s">
        <v>57</v>
      </c>
      <c r="AG56287" t="s">
        <v>57</v>
      </c>
      <c r="AH56287" t="s">
        <v>57</v>
      </c>
      <c r="AI56287" t="s">
        <v>57</v>
      </c>
      <c r="AJ56287" t="s">
        <v>56</v>
      </c>
      <c r="AK56287" t="s">
        <v>71</v>
      </c>
      <c r="AL56287" t="s">
        <v>52</v>
      </c>
    </row>
    <row r="56288" spans="1:38" x14ac:dyDescent="0.3">
      <c r="A56288" t="s">
        <v>1264</v>
      </c>
      <c r="B56288" t="s">
        <v>43475</v>
      </c>
      <c r="C56288" t="s">
        <v>1100</v>
      </c>
      <c r="D56288" t="s">
        <v>1162</v>
      </c>
      <c r="E56288" t="s">
        <v>1163</v>
      </c>
      <c r="F56288" t="s">
        <v>1164</v>
      </c>
      <c r="G56288" t="s">
        <v>38836</v>
      </c>
      <c r="H56288" t="s">
        <v>46</v>
      </c>
      <c r="J56288" t="s">
        <v>38860</v>
      </c>
      <c r="K56288" t="s">
        <v>38861</v>
      </c>
      <c r="L56288" t="s">
        <v>38862</v>
      </c>
      <c r="N56288" t="s">
        <v>61</v>
      </c>
      <c r="O56288" t="s">
        <v>51</v>
      </c>
      <c r="P56288">
        <v>16</v>
      </c>
      <c r="Q56288" t="s">
        <v>90</v>
      </c>
      <c r="R56288" t="s">
        <v>53</v>
      </c>
      <c r="S56288" s="2">
        <v>45712</v>
      </c>
      <c r="AF56288" t="s">
        <v>57</v>
      </c>
      <c r="AG56288" t="s">
        <v>57</v>
      </c>
      <c r="AH56288" t="s">
        <v>57</v>
      </c>
      <c r="AI56288" t="s">
        <v>57</v>
      </c>
      <c r="AJ56288" t="s">
        <v>56</v>
      </c>
      <c r="AK56288" t="s">
        <v>71</v>
      </c>
      <c r="AL56288" t="s">
        <v>52</v>
      </c>
    </row>
    <row r="56289" spans="1:38" x14ac:dyDescent="0.3">
      <c r="A56289" t="s">
        <v>1264</v>
      </c>
      <c r="B56289" t="s">
        <v>43476</v>
      </c>
      <c r="C56289" t="s">
        <v>1100</v>
      </c>
      <c r="D56289" t="s">
        <v>1162</v>
      </c>
      <c r="E56289" t="s">
        <v>1163</v>
      </c>
      <c r="F56289" t="s">
        <v>1164</v>
      </c>
      <c r="G56289" t="s">
        <v>38836</v>
      </c>
      <c r="H56289" t="s">
        <v>46</v>
      </c>
      <c r="J56289" t="s">
        <v>38860</v>
      </c>
      <c r="K56289" t="s">
        <v>38861</v>
      </c>
      <c r="L56289" t="s">
        <v>38862</v>
      </c>
      <c r="N56289" t="s">
        <v>50</v>
      </c>
      <c r="O56289" t="s">
        <v>51</v>
      </c>
      <c r="P56289">
        <v>21</v>
      </c>
      <c r="Q56289" t="s">
        <v>75</v>
      </c>
      <c r="R56289" t="s">
        <v>53</v>
      </c>
      <c r="S56289" s="2">
        <v>45712</v>
      </c>
      <c r="AF56289" t="s">
        <v>57</v>
      </c>
      <c r="AG56289" t="s">
        <v>57</v>
      </c>
      <c r="AH56289" t="s">
        <v>57</v>
      </c>
      <c r="AI56289" t="s">
        <v>57</v>
      </c>
      <c r="AJ56289" t="s">
        <v>56</v>
      </c>
      <c r="AK56289" t="s">
        <v>71</v>
      </c>
      <c r="AL56289" t="s">
        <v>52</v>
      </c>
    </row>
    <row r="56290" spans="1:38" x14ac:dyDescent="0.3">
      <c r="A56290" t="s">
        <v>1264</v>
      </c>
      <c r="B56290" t="s">
        <v>43477</v>
      </c>
      <c r="C56290" t="s">
        <v>1100</v>
      </c>
      <c r="D56290" t="s">
        <v>1162</v>
      </c>
      <c r="E56290" t="s">
        <v>1163</v>
      </c>
      <c r="F56290" t="s">
        <v>1164</v>
      </c>
      <c r="G56290" t="s">
        <v>38836</v>
      </c>
      <c r="H56290" t="s">
        <v>46</v>
      </c>
      <c r="J56290" t="s">
        <v>38860</v>
      </c>
      <c r="K56290" t="s">
        <v>38861</v>
      </c>
      <c r="L56290" t="s">
        <v>38862</v>
      </c>
      <c r="N56290" t="s">
        <v>61</v>
      </c>
      <c r="O56290" t="s">
        <v>51</v>
      </c>
      <c r="P56290">
        <v>52</v>
      </c>
      <c r="Q56290" t="s">
        <v>55</v>
      </c>
      <c r="R56290" t="s">
        <v>53</v>
      </c>
      <c r="S56290" s="2">
        <v>45712</v>
      </c>
      <c r="AF56290" t="s">
        <v>57</v>
      </c>
      <c r="AG56290" t="s">
        <v>57</v>
      </c>
      <c r="AH56290" t="s">
        <v>57</v>
      </c>
      <c r="AI56290" t="s">
        <v>57</v>
      </c>
      <c r="AJ56290" t="s">
        <v>56</v>
      </c>
      <c r="AK56290" t="s">
        <v>71</v>
      </c>
      <c r="AL56290" t="s">
        <v>52</v>
      </c>
    </row>
    <row r="56291" spans="1:38" x14ac:dyDescent="0.3">
      <c r="A56291" t="s">
        <v>1264</v>
      </c>
      <c r="B56291" t="s">
        <v>43478</v>
      </c>
      <c r="C56291" t="s">
        <v>1100</v>
      </c>
      <c r="D56291" t="s">
        <v>1162</v>
      </c>
      <c r="E56291" t="s">
        <v>1163</v>
      </c>
      <c r="F56291" t="s">
        <v>1164</v>
      </c>
      <c r="G56291" t="s">
        <v>38836</v>
      </c>
      <c r="H56291" t="s">
        <v>46</v>
      </c>
      <c r="J56291" t="s">
        <v>38860</v>
      </c>
      <c r="K56291" t="s">
        <v>38861</v>
      </c>
      <c r="L56291" t="s">
        <v>38862</v>
      </c>
      <c r="N56291" t="s">
        <v>61</v>
      </c>
      <c r="O56291" t="s">
        <v>51</v>
      </c>
      <c r="P56291">
        <v>23</v>
      </c>
      <c r="Q56291" t="s">
        <v>75</v>
      </c>
      <c r="R56291" t="s">
        <v>53</v>
      </c>
      <c r="S56291" s="2">
        <v>45712</v>
      </c>
      <c r="AF56291" t="s">
        <v>57</v>
      </c>
      <c r="AG56291" t="s">
        <v>57</v>
      </c>
      <c r="AH56291" t="s">
        <v>57</v>
      </c>
      <c r="AI56291" t="s">
        <v>57</v>
      </c>
      <c r="AJ56291" t="s">
        <v>56</v>
      </c>
      <c r="AK56291" t="s">
        <v>71</v>
      </c>
      <c r="AL56291" t="s">
        <v>52</v>
      </c>
    </row>
    <row r="56292" spans="1:38" x14ac:dyDescent="0.3">
      <c r="A56292" t="s">
        <v>1264</v>
      </c>
      <c r="B56292" t="s">
        <v>43479</v>
      </c>
      <c r="C56292" t="s">
        <v>1100</v>
      </c>
      <c r="D56292" t="s">
        <v>1162</v>
      </c>
      <c r="E56292" t="s">
        <v>1163</v>
      </c>
      <c r="F56292" t="s">
        <v>1164</v>
      </c>
      <c r="G56292" t="s">
        <v>38836</v>
      </c>
      <c r="H56292" t="s">
        <v>46</v>
      </c>
      <c r="J56292" t="s">
        <v>38860</v>
      </c>
      <c r="K56292" t="s">
        <v>38861</v>
      </c>
      <c r="L56292" t="s">
        <v>38862</v>
      </c>
      <c r="N56292" t="s">
        <v>50</v>
      </c>
      <c r="O56292" t="s">
        <v>51</v>
      </c>
      <c r="P56292">
        <v>49</v>
      </c>
      <c r="Q56292" t="s">
        <v>64</v>
      </c>
      <c r="R56292" t="s">
        <v>53</v>
      </c>
      <c r="S56292" s="2">
        <v>45712</v>
      </c>
      <c r="AF56292" t="s">
        <v>57</v>
      </c>
      <c r="AG56292" t="s">
        <v>57</v>
      </c>
      <c r="AH56292" t="s">
        <v>57</v>
      </c>
      <c r="AI56292" t="s">
        <v>57</v>
      </c>
      <c r="AJ56292" t="s">
        <v>56</v>
      </c>
      <c r="AK56292" t="s">
        <v>71</v>
      </c>
      <c r="AL56292" t="s">
        <v>52</v>
      </c>
    </row>
    <row r="56293" spans="1:38" x14ac:dyDescent="0.3">
      <c r="A56293" t="s">
        <v>1264</v>
      </c>
      <c r="B56293" t="s">
        <v>43480</v>
      </c>
      <c r="C56293" t="s">
        <v>1100</v>
      </c>
      <c r="D56293" t="s">
        <v>1162</v>
      </c>
      <c r="E56293" t="s">
        <v>1163</v>
      </c>
      <c r="F56293" t="s">
        <v>1164</v>
      </c>
      <c r="G56293" t="s">
        <v>38836</v>
      </c>
      <c r="H56293" t="s">
        <v>46</v>
      </c>
      <c r="J56293" t="s">
        <v>38860</v>
      </c>
      <c r="K56293" t="s">
        <v>38861</v>
      </c>
      <c r="L56293" t="s">
        <v>38862</v>
      </c>
      <c r="N56293" t="s">
        <v>61</v>
      </c>
      <c r="O56293" t="s">
        <v>51</v>
      </c>
      <c r="P56293">
        <v>24</v>
      </c>
      <c r="Q56293" t="s">
        <v>75</v>
      </c>
      <c r="R56293" t="s">
        <v>53</v>
      </c>
      <c r="S56293" s="2">
        <v>45712</v>
      </c>
      <c r="AF56293" t="s">
        <v>57</v>
      </c>
      <c r="AG56293" t="s">
        <v>57</v>
      </c>
      <c r="AH56293" t="s">
        <v>57</v>
      </c>
      <c r="AI56293" t="s">
        <v>57</v>
      </c>
      <c r="AJ56293" t="s">
        <v>56</v>
      </c>
      <c r="AK56293" t="s">
        <v>71</v>
      </c>
      <c r="AL56293" t="s">
        <v>52</v>
      </c>
    </row>
    <row r="56294" spans="1:38" x14ac:dyDescent="0.3">
      <c r="A56294" t="s">
        <v>1264</v>
      </c>
      <c r="B56294" t="s">
        <v>43481</v>
      </c>
      <c r="C56294" t="s">
        <v>1100</v>
      </c>
      <c r="D56294" t="s">
        <v>1162</v>
      </c>
      <c r="E56294" t="s">
        <v>1163</v>
      </c>
      <c r="F56294" t="s">
        <v>1164</v>
      </c>
      <c r="G56294" t="s">
        <v>38836</v>
      </c>
      <c r="H56294" t="s">
        <v>46</v>
      </c>
      <c r="J56294" t="s">
        <v>38860</v>
      </c>
      <c r="K56294" t="s">
        <v>38861</v>
      </c>
      <c r="L56294" t="s">
        <v>38862</v>
      </c>
      <c r="N56294" t="s">
        <v>61</v>
      </c>
      <c r="O56294" t="s">
        <v>51</v>
      </c>
      <c r="P56294">
        <v>21</v>
      </c>
      <c r="Q56294" t="s">
        <v>75</v>
      </c>
      <c r="R56294" t="s">
        <v>53</v>
      </c>
      <c r="S56294" s="2">
        <v>45712</v>
      </c>
      <c r="AF56294" t="s">
        <v>57</v>
      </c>
      <c r="AG56294" t="s">
        <v>57</v>
      </c>
      <c r="AH56294" t="s">
        <v>57</v>
      </c>
      <c r="AI56294" t="s">
        <v>57</v>
      </c>
      <c r="AJ56294" t="s">
        <v>56</v>
      </c>
      <c r="AK56294" t="s">
        <v>71</v>
      </c>
      <c r="AL56294" t="s">
        <v>52</v>
      </c>
    </row>
    <row r="56295" spans="1:38" x14ac:dyDescent="0.3">
      <c r="A56295" t="s">
        <v>1264</v>
      </c>
      <c r="B56295" t="s">
        <v>43482</v>
      </c>
      <c r="C56295" t="s">
        <v>1100</v>
      </c>
      <c r="D56295" t="s">
        <v>1162</v>
      </c>
      <c r="E56295" t="s">
        <v>1163</v>
      </c>
      <c r="F56295" t="s">
        <v>1164</v>
      </c>
      <c r="G56295" t="s">
        <v>38836</v>
      </c>
      <c r="H56295" t="s">
        <v>46</v>
      </c>
      <c r="J56295" t="s">
        <v>38860</v>
      </c>
      <c r="K56295" t="s">
        <v>38861</v>
      </c>
      <c r="L56295" t="s">
        <v>38862</v>
      </c>
      <c r="N56295" t="s">
        <v>61</v>
      </c>
      <c r="O56295" t="s">
        <v>51</v>
      </c>
      <c r="P56295">
        <v>23</v>
      </c>
      <c r="Q56295" t="s">
        <v>75</v>
      </c>
      <c r="R56295" t="s">
        <v>53</v>
      </c>
      <c r="S56295" s="2">
        <v>45712</v>
      </c>
      <c r="AF56295" t="s">
        <v>57</v>
      </c>
      <c r="AG56295" t="s">
        <v>57</v>
      </c>
      <c r="AH56295" t="s">
        <v>57</v>
      </c>
      <c r="AI56295" t="s">
        <v>57</v>
      </c>
      <c r="AJ56295" t="s">
        <v>56</v>
      </c>
      <c r="AK56295" t="s">
        <v>71</v>
      </c>
      <c r="AL56295" t="s">
        <v>52</v>
      </c>
    </row>
    <row r="56296" spans="1:38" x14ac:dyDescent="0.3">
      <c r="A56296" t="s">
        <v>1264</v>
      </c>
      <c r="B56296" t="s">
        <v>43483</v>
      </c>
      <c r="C56296" t="s">
        <v>1100</v>
      </c>
      <c r="D56296" t="s">
        <v>1162</v>
      </c>
      <c r="E56296" t="s">
        <v>1163</v>
      </c>
      <c r="F56296" t="s">
        <v>1164</v>
      </c>
      <c r="G56296" t="s">
        <v>38836</v>
      </c>
      <c r="H56296" t="s">
        <v>46</v>
      </c>
      <c r="J56296" t="s">
        <v>38860</v>
      </c>
      <c r="K56296" t="s">
        <v>38861</v>
      </c>
      <c r="L56296" t="s">
        <v>38862</v>
      </c>
      <c r="N56296" t="s">
        <v>61</v>
      </c>
      <c r="O56296" t="s">
        <v>51</v>
      </c>
      <c r="P56296">
        <v>28</v>
      </c>
      <c r="Q56296" t="s">
        <v>68</v>
      </c>
      <c r="R56296" t="s">
        <v>53</v>
      </c>
      <c r="S56296" s="2">
        <v>45712</v>
      </c>
      <c r="AF56296" t="s">
        <v>57</v>
      </c>
      <c r="AG56296" t="s">
        <v>57</v>
      </c>
      <c r="AH56296" t="s">
        <v>57</v>
      </c>
      <c r="AI56296" t="s">
        <v>57</v>
      </c>
      <c r="AJ56296" t="s">
        <v>56</v>
      </c>
      <c r="AK56296" t="s">
        <v>71</v>
      </c>
      <c r="AL56296" t="s">
        <v>52</v>
      </c>
    </row>
    <row r="56297" spans="1:38" x14ac:dyDescent="0.3">
      <c r="A56297" t="s">
        <v>1264</v>
      </c>
      <c r="B56297" t="s">
        <v>43484</v>
      </c>
      <c r="C56297" t="s">
        <v>1100</v>
      </c>
      <c r="D56297" t="s">
        <v>1162</v>
      </c>
      <c r="E56297" t="s">
        <v>1163</v>
      </c>
      <c r="F56297" t="s">
        <v>1164</v>
      </c>
      <c r="G56297" t="s">
        <v>38836</v>
      </c>
      <c r="H56297" t="s">
        <v>46</v>
      </c>
      <c r="J56297" t="s">
        <v>38860</v>
      </c>
      <c r="K56297" t="s">
        <v>38861</v>
      </c>
      <c r="L56297" t="s">
        <v>38862</v>
      </c>
      <c r="N56297" t="s">
        <v>61</v>
      </c>
      <c r="O56297" t="s">
        <v>51</v>
      </c>
      <c r="P56297">
        <v>35</v>
      </c>
      <c r="Q56297" t="s">
        <v>93</v>
      </c>
      <c r="R56297" t="s">
        <v>53</v>
      </c>
      <c r="S56297" s="2">
        <v>45712</v>
      </c>
      <c r="AF56297" t="s">
        <v>57</v>
      </c>
      <c r="AG56297" t="s">
        <v>57</v>
      </c>
      <c r="AH56297" t="s">
        <v>57</v>
      </c>
      <c r="AI56297" t="s">
        <v>57</v>
      </c>
      <c r="AJ56297" t="s">
        <v>56</v>
      </c>
      <c r="AK56297" t="s">
        <v>71</v>
      </c>
      <c r="AL56297" t="s">
        <v>52</v>
      </c>
    </row>
    <row r="56298" spans="1:38" x14ac:dyDescent="0.3">
      <c r="A56298" t="s">
        <v>1264</v>
      </c>
      <c r="B56298" t="s">
        <v>43485</v>
      </c>
      <c r="C56298" t="s">
        <v>1100</v>
      </c>
      <c r="D56298" t="s">
        <v>1162</v>
      </c>
      <c r="E56298" t="s">
        <v>1163</v>
      </c>
      <c r="F56298" t="s">
        <v>1164</v>
      </c>
      <c r="G56298" t="s">
        <v>38836</v>
      </c>
      <c r="H56298" t="s">
        <v>46</v>
      </c>
      <c r="J56298" t="s">
        <v>38860</v>
      </c>
      <c r="K56298" t="s">
        <v>38861</v>
      </c>
      <c r="L56298" t="s">
        <v>38862</v>
      </c>
      <c r="N56298" t="s">
        <v>61</v>
      </c>
      <c r="O56298" t="s">
        <v>51</v>
      </c>
      <c r="P56298">
        <v>26</v>
      </c>
      <c r="Q56298" t="s">
        <v>68</v>
      </c>
      <c r="R56298" t="s">
        <v>53</v>
      </c>
      <c r="S56298" s="2">
        <v>45712</v>
      </c>
      <c r="AF56298" t="s">
        <v>57</v>
      </c>
      <c r="AG56298" t="s">
        <v>57</v>
      </c>
      <c r="AH56298" t="s">
        <v>57</v>
      </c>
      <c r="AI56298" t="s">
        <v>57</v>
      </c>
      <c r="AJ56298" t="s">
        <v>56</v>
      </c>
      <c r="AK56298" t="s">
        <v>71</v>
      </c>
      <c r="AL56298" t="s">
        <v>52</v>
      </c>
    </row>
    <row r="56299" spans="1:38" x14ac:dyDescent="0.3">
      <c r="A56299" t="s">
        <v>1264</v>
      </c>
      <c r="B56299" t="s">
        <v>43486</v>
      </c>
      <c r="C56299" t="s">
        <v>1100</v>
      </c>
      <c r="D56299" t="s">
        <v>1162</v>
      </c>
      <c r="E56299" t="s">
        <v>1163</v>
      </c>
      <c r="F56299" t="s">
        <v>1164</v>
      </c>
      <c r="G56299" t="s">
        <v>38836</v>
      </c>
      <c r="H56299" t="s">
        <v>46</v>
      </c>
      <c r="J56299" t="s">
        <v>38860</v>
      </c>
      <c r="K56299" t="s">
        <v>38861</v>
      </c>
      <c r="L56299" t="s">
        <v>38862</v>
      </c>
      <c r="N56299" t="s">
        <v>61</v>
      </c>
      <c r="O56299" t="s">
        <v>51</v>
      </c>
      <c r="P56299">
        <v>40</v>
      </c>
      <c r="Q56299" t="s">
        <v>86</v>
      </c>
      <c r="R56299" t="s">
        <v>53</v>
      </c>
      <c r="S56299" s="2">
        <v>45713</v>
      </c>
      <c r="AF56299" t="s">
        <v>57</v>
      </c>
      <c r="AG56299" t="s">
        <v>57</v>
      </c>
      <c r="AH56299" t="s">
        <v>57</v>
      </c>
      <c r="AI56299" t="s">
        <v>57</v>
      </c>
      <c r="AJ56299" t="s">
        <v>56</v>
      </c>
      <c r="AK56299" t="s">
        <v>71</v>
      </c>
      <c r="AL56299" t="s">
        <v>52</v>
      </c>
    </row>
    <row r="56300" spans="1:38" x14ac:dyDescent="0.3">
      <c r="A56300" t="s">
        <v>1264</v>
      </c>
      <c r="B56300" t="s">
        <v>43487</v>
      </c>
      <c r="C56300" t="s">
        <v>1100</v>
      </c>
      <c r="D56300" t="s">
        <v>1162</v>
      </c>
      <c r="E56300" t="s">
        <v>1163</v>
      </c>
      <c r="F56300" t="s">
        <v>1164</v>
      </c>
      <c r="G56300" t="s">
        <v>38836</v>
      </c>
      <c r="H56300" t="s">
        <v>46</v>
      </c>
      <c r="J56300" t="s">
        <v>38860</v>
      </c>
      <c r="K56300" t="s">
        <v>38861</v>
      </c>
      <c r="L56300" t="s">
        <v>38862</v>
      </c>
      <c r="N56300" t="s">
        <v>61</v>
      </c>
      <c r="O56300" t="s">
        <v>51</v>
      </c>
      <c r="P56300">
        <v>60</v>
      </c>
      <c r="Q56300" t="s">
        <v>55</v>
      </c>
      <c r="R56300" t="s">
        <v>53</v>
      </c>
      <c r="S56300" s="2">
        <v>45713</v>
      </c>
      <c r="AF56300" t="s">
        <v>57</v>
      </c>
      <c r="AG56300" t="s">
        <v>57</v>
      </c>
      <c r="AH56300" t="s">
        <v>57</v>
      </c>
      <c r="AI56300" t="s">
        <v>57</v>
      </c>
      <c r="AJ56300" t="s">
        <v>56</v>
      </c>
      <c r="AK56300" t="s">
        <v>71</v>
      </c>
      <c r="AL56300" t="s">
        <v>52</v>
      </c>
    </row>
    <row r="56301" spans="1:38" x14ac:dyDescent="0.3">
      <c r="A56301" t="s">
        <v>1264</v>
      </c>
      <c r="B56301" t="s">
        <v>43488</v>
      </c>
      <c r="C56301" t="s">
        <v>1100</v>
      </c>
      <c r="D56301" t="s">
        <v>1162</v>
      </c>
      <c r="E56301" t="s">
        <v>1163</v>
      </c>
      <c r="F56301" t="s">
        <v>1164</v>
      </c>
      <c r="G56301" t="s">
        <v>38836</v>
      </c>
      <c r="H56301" t="s">
        <v>46</v>
      </c>
      <c r="J56301" t="s">
        <v>38860</v>
      </c>
      <c r="K56301" t="s">
        <v>38861</v>
      </c>
      <c r="L56301" t="s">
        <v>38862</v>
      </c>
      <c r="N56301" t="s">
        <v>61</v>
      </c>
      <c r="O56301" t="s">
        <v>51</v>
      </c>
      <c r="P56301">
        <v>22</v>
      </c>
      <c r="Q56301" t="s">
        <v>75</v>
      </c>
      <c r="R56301" t="s">
        <v>53</v>
      </c>
      <c r="S56301" s="2">
        <v>45713</v>
      </c>
      <c r="AF56301" t="s">
        <v>57</v>
      </c>
      <c r="AG56301" t="s">
        <v>57</v>
      </c>
      <c r="AH56301" t="s">
        <v>57</v>
      </c>
      <c r="AI56301" t="s">
        <v>57</v>
      </c>
      <c r="AJ56301" t="s">
        <v>56</v>
      </c>
      <c r="AK56301" t="s">
        <v>71</v>
      </c>
      <c r="AL56301" t="s">
        <v>52</v>
      </c>
    </row>
    <row r="56302" spans="1:38" x14ac:dyDescent="0.3">
      <c r="A56302" t="s">
        <v>1264</v>
      </c>
      <c r="B56302" t="s">
        <v>43489</v>
      </c>
      <c r="C56302" t="s">
        <v>1100</v>
      </c>
      <c r="D56302" t="s">
        <v>1162</v>
      </c>
      <c r="E56302" t="s">
        <v>1163</v>
      </c>
      <c r="F56302" t="s">
        <v>1164</v>
      </c>
      <c r="G56302" t="s">
        <v>38836</v>
      </c>
      <c r="H56302" t="s">
        <v>46</v>
      </c>
      <c r="J56302" t="s">
        <v>38860</v>
      </c>
      <c r="K56302" t="s">
        <v>38861</v>
      </c>
      <c r="L56302" t="s">
        <v>38862</v>
      </c>
      <c r="N56302" t="s">
        <v>61</v>
      </c>
      <c r="O56302" t="s">
        <v>51</v>
      </c>
      <c r="P56302">
        <v>31</v>
      </c>
      <c r="Q56302" t="s">
        <v>78</v>
      </c>
      <c r="R56302" t="s">
        <v>53</v>
      </c>
      <c r="S56302" s="2">
        <v>45713</v>
      </c>
      <c r="AF56302" t="s">
        <v>57</v>
      </c>
      <c r="AG56302" t="s">
        <v>57</v>
      </c>
      <c r="AH56302" t="s">
        <v>57</v>
      </c>
      <c r="AI56302" t="s">
        <v>57</v>
      </c>
      <c r="AJ56302" t="s">
        <v>56</v>
      </c>
      <c r="AK56302" t="s">
        <v>71</v>
      </c>
      <c r="AL56302" t="s">
        <v>52</v>
      </c>
    </row>
    <row r="56303" spans="1:38" x14ac:dyDescent="0.3">
      <c r="A56303" t="s">
        <v>1264</v>
      </c>
      <c r="B56303" t="s">
        <v>43490</v>
      </c>
      <c r="C56303" t="s">
        <v>1100</v>
      </c>
      <c r="D56303" t="s">
        <v>1162</v>
      </c>
      <c r="E56303" t="s">
        <v>1163</v>
      </c>
      <c r="F56303" t="s">
        <v>1164</v>
      </c>
      <c r="G56303" t="s">
        <v>38836</v>
      </c>
      <c r="H56303" t="s">
        <v>46</v>
      </c>
      <c r="J56303" t="s">
        <v>38860</v>
      </c>
      <c r="K56303" t="s">
        <v>38861</v>
      </c>
      <c r="L56303" t="s">
        <v>38862</v>
      </c>
      <c r="N56303" t="s">
        <v>61</v>
      </c>
      <c r="O56303" t="s">
        <v>51</v>
      </c>
      <c r="P56303">
        <v>22</v>
      </c>
      <c r="Q56303" t="s">
        <v>75</v>
      </c>
      <c r="R56303" t="s">
        <v>53</v>
      </c>
      <c r="S56303" s="2">
        <v>45713</v>
      </c>
      <c r="AF56303" t="s">
        <v>57</v>
      </c>
      <c r="AG56303" t="s">
        <v>57</v>
      </c>
      <c r="AH56303" t="s">
        <v>57</v>
      </c>
      <c r="AI56303" t="s">
        <v>57</v>
      </c>
      <c r="AJ56303" t="s">
        <v>56</v>
      </c>
      <c r="AK56303" t="s">
        <v>71</v>
      </c>
      <c r="AL56303" t="s">
        <v>52</v>
      </c>
    </row>
    <row r="56304" spans="1:38" x14ac:dyDescent="0.3">
      <c r="A56304" t="s">
        <v>1264</v>
      </c>
      <c r="B56304" t="s">
        <v>43491</v>
      </c>
      <c r="C56304" t="s">
        <v>1100</v>
      </c>
      <c r="D56304" t="s">
        <v>1162</v>
      </c>
      <c r="E56304" t="s">
        <v>1163</v>
      </c>
      <c r="F56304" t="s">
        <v>1164</v>
      </c>
      <c r="G56304" t="s">
        <v>38836</v>
      </c>
      <c r="H56304" t="s">
        <v>46</v>
      </c>
      <c r="J56304" t="s">
        <v>38860</v>
      </c>
      <c r="K56304" t="s">
        <v>38861</v>
      </c>
      <c r="L56304" t="s">
        <v>38862</v>
      </c>
      <c r="N56304" t="s">
        <v>61</v>
      </c>
      <c r="O56304" t="s">
        <v>51</v>
      </c>
      <c r="P56304">
        <v>35</v>
      </c>
      <c r="Q56304" t="s">
        <v>93</v>
      </c>
      <c r="R56304" t="s">
        <v>53</v>
      </c>
      <c r="S56304" s="2">
        <v>45713</v>
      </c>
      <c r="AF56304" t="s">
        <v>57</v>
      </c>
      <c r="AG56304" t="s">
        <v>57</v>
      </c>
      <c r="AH56304" t="s">
        <v>57</v>
      </c>
      <c r="AI56304" t="s">
        <v>57</v>
      </c>
      <c r="AJ56304" t="s">
        <v>56</v>
      </c>
      <c r="AK56304" t="s">
        <v>71</v>
      </c>
      <c r="AL56304" t="s">
        <v>52</v>
      </c>
    </row>
    <row r="56305" spans="1:38" x14ac:dyDescent="0.3">
      <c r="A56305" t="s">
        <v>1264</v>
      </c>
      <c r="B56305" t="s">
        <v>43492</v>
      </c>
      <c r="C56305" t="s">
        <v>1100</v>
      </c>
      <c r="D56305" t="s">
        <v>1162</v>
      </c>
      <c r="E56305" t="s">
        <v>1163</v>
      </c>
      <c r="F56305" t="s">
        <v>1164</v>
      </c>
      <c r="G56305" t="s">
        <v>38836</v>
      </c>
      <c r="H56305" t="s">
        <v>46</v>
      </c>
      <c r="J56305" t="s">
        <v>38860</v>
      </c>
      <c r="K56305" t="s">
        <v>38861</v>
      </c>
      <c r="L56305" t="s">
        <v>38862</v>
      </c>
      <c r="N56305" t="s">
        <v>61</v>
      </c>
      <c r="O56305" t="s">
        <v>51</v>
      </c>
      <c r="P56305">
        <v>22</v>
      </c>
      <c r="Q56305" t="s">
        <v>75</v>
      </c>
      <c r="R56305" t="s">
        <v>53</v>
      </c>
      <c r="S56305" s="2">
        <v>45713</v>
      </c>
      <c r="AF56305" t="s">
        <v>57</v>
      </c>
      <c r="AG56305" t="s">
        <v>57</v>
      </c>
      <c r="AH56305" t="s">
        <v>57</v>
      </c>
      <c r="AI56305" t="s">
        <v>57</v>
      </c>
      <c r="AJ56305" t="s">
        <v>56</v>
      </c>
      <c r="AK56305" t="s">
        <v>71</v>
      </c>
      <c r="AL56305" t="s">
        <v>52</v>
      </c>
    </row>
    <row r="56306" spans="1:38" x14ac:dyDescent="0.3">
      <c r="A56306" t="s">
        <v>1264</v>
      </c>
      <c r="B56306" t="s">
        <v>43493</v>
      </c>
      <c r="C56306" t="s">
        <v>1100</v>
      </c>
      <c r="D56306" t="s">
        <v>1162</v>
      </c>
      <c r="E56306" t="s">
        <v>1163</v>
      </c>
      <c r="F56306" t="s">
        <v>1164</v>
      </c>
      <c r="G56306" t="s">
        <v>38836</v>
      </c>
      <c r="H56306" t="s">
        <v>46</v>
      </c>
      <c r="J56306" t="s">
        <v>38860</v>
      </c>
      <c r="K56306" t="s">
        <v>38861</v>
      </c>
      <c r="L56306" t="s">
        <v>38862</v>
      </c>
      <c r="N56306" t="s">
        <v>61</v>
      </c>
      <c r="O56306" t="s">
        <v>51</v>
      </c>
      <c r="P56306">
        <v>25</v>
      </c>
      <c r="Q56306" t="s">
        <v>68</v>
      </c>
      <c r="R56306" t="s">
        <v>53</v>
      </c>
      <c r="S56306" s="2">
        <v>45713</v>
      </c>
      <c r="AF56306" t="s">
        <v>57</v>
      </c>
      <c r="AG56306" t="s">
        <v>57</v>
      </c>
      <c r="AH56306" t="s">
        <v>57</v>
      </c>
      <c r="AI56306" t="s">
        <v>57</v>
      </c>
      <c r="AJ56306" t="s">
        <v>56</v>
      </c>
      <c r="AK56306" t="s">
        <v>71</v>
      </c>
      <c r="AL56306" t="s">
        <v>52</v>
      </c>
    </row>
    <row r="56307" spans="1:38" x14ac:dyDescent="0.3">
      <c r="A56307" t="s">
        <v>1264</v>
      </c>
      <c r="B56307" t="s">
        <v>43494</v>
      </c>
      <c r="C56307" t="s">
        <v>1100</v>
      </c>
      <c r="D56307" t="s">
        <v>1162</v>
      </c>
      <c r="E56307" t="s">
        <v>1163</v>
      </c>
      <c r="F56307" t="s">
        <v>1164</v>
      </c>
      <c r="G56307" t="s">
        <v>38836</v>
      </c>
      <c r="H56307" t="s">
        <v>46</v>
      </c>
      <c r="J56307" t="s">
        <v>38860</v>
      </c>
      <c r="K56307" t="s">
        <v>38861</v>
      </c>
      <c r="L56307" t="s">
        <v>38862</v>
      </c>
      <c r="N56307" t="s">
        <v>61</v>
      </c>
      <c r="O56307" t="s">
        <v>51</v>
      </c>
      <c r="P56307">
        <v>26</v>
      </c>
      <c r="Q56307" t="s">
        <v>68</v>
      </c>
      <c r="R56307" t="s">
        <v>53</v>
      </c>
      <c r="S56307" s="2">
        <v>45713</v>
      </c>
      <c r="AF56307" t="s">
        <v>57</v>
      </c>
      <c r="AG56307" t="s">
        <v>57</v>
      </c>
      <c r="AH56307" t="s">
        <v>57</v>
      </c>
      <c r="AI56307" t="s">
        <v>57</v>
      </c>
      <c r="AJ56307" t="s">
        <v>56</v>
      </c>
      <c r="AK56307" t="s">
        <v>71</v>
      </c>
      <c r="AL56307" t="s">
        <v>52</v>
      </c>
    </row>
    <row r="56308" spans="1:38" x14ac:dyDescent="0.3">
      <c r="A56308" t="s">
        <v>1264</v>
      </c>
      <c r="B56308" t="s">
        <v>43495</v>
      </c>
      <c r="C56308" t="s">
        <v>1100</v>
      </c>
      <c r="D56308" t="s">
        <v>1162</v>
      </c>
      <c r="E56308" t="s">
        <v>1163</v>
      </c>
      <c r="F56308" t="s">
        <v>1164</v>
      </c>
      <c r="G56308" t="s">
        <v>38836</v>
      </c>
      <c r="H56308" t="s">
        <v>46</v>
      </c>
      <c r="J56308" t="s">
        <v>38860</v>
      </c>
      <c r="K56308" t="s">
        <v>38861</v>
      </c>
      <c r="L56308" t="s">
        <v>38862</v>
      </c>
      <c r="N56308" t="s">
        <v>61</v>
      </c>
      <c r="O56308" t="s">
        <v>51</v>
      </c>
      <c r="P56308">
        <v>36</v>
      </c>
      <c r="Q56308" t="s">
        <v>93</v>
      </c>
      <c r="R56308" t="s">
        <v>53</v>
      </c>
      <c r="S56308" s="2">
        <v>45713</v>
      </c>
      <c r="AF56308" t="s">
        <v>57</v>
      </c>
      <c r="AG56308" t="s">
        <v>57</v>
      </c>
      <c r="AH56308" t="s">
        <v>57</v>
      </c>
      <c r="AI56308" t="s">
        <v>57</v>
      </c>
      <c r="AJ56308" t="s">
        <v>56</v>
      </c>
      <c r="AK56308" t="s">
        <v>71</v>
      </c>
      <c r="AL56308" t="s">
        <v>52</v>
      </c>
    </row>
    <row r="56309" spans="1:38" x14ac:dyDescent="0.3">
      <c r="A56309" t="s">
        <v>1264</v>
      </c>
      <c r="B56309" t="s">
        <v>43496</v>
      </c>
      <c r="C56309" t="s">
        <v>1100</v>
      </c>
      <c r="D56309" t="s">
        <v>1162</v>
      </c>
      <c r="E56309" t="s">
        <v>1163</v>
      </c>
      <c r="F56309" t="s">
        <v>1164</v>
      </c>
      <c r="G56309" t="s">
        <v>38836</v>
      </c>
      <c r="H56309" t="s">
        <v>46</v>
      </c>
      <c r="J56309" t="s">
        <v>38860</v>
      </c>
      <c r="K56309" t="s">
        <v>38861</v>
      </c>
      <c r="L56309" t="s">
        <v>38862</v>
      </c>
      <c r="N56309" t="s">
        <v>61</v>
      </c>
      <c r="O56309" t="s">
        <v>51</v>
      </c>
      <c r="P56309">
        <v>54</v>
      </c>
      <c r="Q56309" t="s">
        <v>55</v>
      </c>
      <c r="R56309" t="s">
        <v>53</v>
      </c>
      <c r="S56309" s="2">
        <v>45713</v>
      </c>
      <c r="AF56309" t="s">
        <v>57</v>
      </c>
      <c r="AG56309" t="s">
        <v>57</v>
      </c>
      <c r="AH56309" t="s">
        <v>57</v>
      </c>
      <c r="AI56309" t="s">
        <v>57</v>
      </c>
      <c r="AJ56309" t="s">
        <v>56</v>
      </c>
      <c r="AK56309" t="s">
        <v>71</v>
      </c>
      <c r="AL56309" t="s">
        <v>52</v>
      </c>
    </row>
    <row r="56310" spans="1:38" x14ac:dyDescent="0.3">
      <c r="A56310" t="s">
        <v>1264</v>
      </c>
      <c r="B56310" t="s">
        <v>43497</v>
      </c>
      <c r="C56310" t="s">
        <v>1100</v>
      </c>
      <c r="D56310" t="s">
        <v>1162</v>
      </c>
      <c r="E56310" t="s">
        <v>1163</v>
      </c>
      <c r="F56310" t="s">
        <v>1164</v>
      </c>
      <c r="G56310" t="s">
        <v>38836</v>
      </c>
      <c r="H56310" t="s">
        <v>46</v>
      </c>
      <c r="J56310" t="s">
        <v>38860</v>
      </c>
      <c r="K56310" t="s">
        <v>38861</v>
      </c>
      <c r="L56310" t="s">
        <v>38862</v>
      </c>
      <c r="N56310" t="s">
        <v>50</v>
      </c>
      <c r="O56310" t="s">
        <v>51</v>
      </c>
      <c r="P56310">
        <v>34</v>
      </c>
      <c r="Q56310" t="s">
        <v>78</v>
      </c>
      <c r="R56310" t="s">
        <v>53</v>
      </c>
      <c r="S56310" s="2">
        <v>45713</v>
      </c>
      <c r="AF56310" t="s">
        <v>57</v>
      </c>
      <c r="AG56310" t="s">
        <v>57</v>
      </c>
      <c r="AH56310" t="s">
        <v>57</v>
      </c>
      <c r="AI56310" t="s">
        <v>57</v>
      </c>
      <c r="AJ56310" t="s">
        <v>56</v>
      </c>
      <c r="AK56310" t="s">
        <v>71</v>
      </c>
      <c r="AL56310" t="s">
        <v>52</v>
      </c>
    </row>
    <row r="56311" spans="1:38" x14ac:dyDescent="0.3">
      <c r="A56311" t="s">
        <v>1264</v>
      </c>
      <c r="B56311" t="s">
        <v>39224</v>
      </c>
      <c r="C56311" t="s">
        <v>1100</v>
      </c>
      <c r="D56311" t="s">
        <v>1162</v>
      </c>
      <c r="E56311" t="s">
        <v>1163</v>
      </c>
      <c r="F56311" t="s">
        <v>1164</v>
      </c>
      <c r="G56311" t="s">
        <v>38836</v>
      </c>
      <c r="H56311" t="s">
        <v>46</v>
      </c>
      <c r="J56311" t="s">
        <v>38860</v>
      </c>
      <c r="K56311" t="s">
        <v>38861</v>
      </c>
      <c r="L56311" t="s">
        <v>38862</v>
      </c>
      <c r="N56311" t="s">
        <v>50</v>
      </c>
      <c r="O56311" t="s">
        <v>51</v>
      </c>
      <c r="P56311">
        <v>47</v>
      </c>
      <c r="Q56311" t="s">
        <v>64</v>
      </c>
      <c r="R56311" t="s">
        <v>53</v>
      </c>
      <c r="S56311" s="2">
        <v>45714</v>
      </c>
      <c r="AF56311" t="s">
        <v>57</v>
      </c>
      <c r="AG56311" t="s">
        <v>57</v>
      </c>
      <c r="AH56311" t="s">
        <v>57</v>
      </c>
      <c r="AI56311" t="s">
        <v>57</v>
      </c>
      <c r="AJ56311" t="s">
        <v>56</v>
      </c>
      <c r="AK56311" t="s">
        <v>71</v>
      </c>
      <c r="AL56311" t="s">
        <v>52</v>
      </c>
    </row>
    <row r="56312" spans="1:38" x14ac:dyDescent="0.3">
      <c r="A56312" t="s">
        <v>1264</v>
      </c>
      <c r="B56312" t="s">
        <v>43498</v>
      </c>
      <c r="C56312" t="s">
        <v>1100</v>
      </c>
      <c r="D56312" t="s">
        <v>1162</v>
      </c>
      <c r="E56312" t="s">
        <v>1163</v>
      </c>
      <c r="F56312" t="s">
        <v>1164</v>
      </c>
      <c r="G56312" t="s">
        <v>38836</v>
      </c>
      <c r="H56312" t="s">
        <v>46</v>
      </c>
      <c r="J56312" t="s">
        <v>38860</v>
      </c>
      <c r="K56312" t="s">
        <v>38861</v>
      </c>
      <c r="L56312" t="s">
        <v>38862</v>
      </c>
      <c r="N56312" t="s">
        <v>61</v>
      </c>
      <c r="O56312" t="s">
        <v>51</v>
      </c>
      <c r="P56312">
        <v>61</v>
      </c>
      <c r="Q56312" t="s">
        <v>55</v>
      </c>
      <c r="R56312" t="s">
        <v>53</v>
      </c>
      <c r="S56312" s="2">
        <v>45714</v>
      </c>
      <c r="AF56312" t="s">
        <v>57</v>
      </c>
      <c r="AG56312" t="s">
        <v>57</v>
      </c>
      <c r="AH56312" t="s">
        <v>57</v>
      </c>
      <c r="AI56312" t="s">
        <v>57</v>
      </c>
      <c r="AJ56312" t="s">
        <v>56</v>
      </c>
      <c r="AK56312" t="s">
        <v>71</v>
      </c>
      <c r="AL56312" t="s">
        <v>52</v>
      </c>
    </row>
    <row r="56313" spans="1:38" x14ac:dyDescent="0.3">
      <c r="A56313" t="s">
        <v>1264</v>
      </c>
      <c r="B56313" t="s">
        <v>43499</v>
      </c>
      <c r="C56313" t="s">
        <v>1100</v>
      </c>
      <c r="D56313" t="s">
        <v>1162</v>
      </c>
      <c r="E56313" t="s">
        <v>1163</v>
      </c>
      <c r="F56313" t="s">
        <v>1164</v>
      </c>
      <c r="G56313" t="s">
        <v>38836</v>
      </c>
      <c r="H56313" t="s">
        <v>46</v>
      </c>
      <c r="J56313" t="s">
        <v>38860</v>
      </c>
      <c r="K56313" t="s">
        <v>38861</v>
      </c>
      <c r="L56313" t="s">
        <v>38862</v>
      </c>
      <c r="N56313" t="s">
        <v>50</v>
      </c>
      <c r="O56313" t="s">
        <v>51</v>
      </c>
      <c r="P56313">
        <v>20</v>
      </c>
      <c r="Q56313" t="s">
        <v>75</v>
      </c>
      <c r="R56313" t="s">
        <v>53</v>
      </c>
      <c r="S56313" s="2">
        <v>45714</v>
      </c>
      <c r="AF56313" t="s">
        <v>57</v>
      </c>
      <c r="AG56313" t="s">
        <v>57</v>
      </c>
      <c r="AH56313" t="s">
        <v>57</v>
      </c>
      <c r="AI56313" t="s">
        <v>57</v>
      </c>
      <c r="AJ56313" t="s">
        <v>56</v>
      </c>
      <c r="AK56313" t="s">
        <v>71</v>
      </c>
      <c r="AL56313" t="s">
        <v>52</v>
      </c>
    </row>
    <row r="56314" spans="1:38" x14ac:dyDescent="0.3">
      <c r="A56314" t="s">
        <v>1264</v>
      </c>
      <c r="B56314" t="s">
        <v>43500</v>
      </c>
      <c r="C56314" t="s">
        <v>1100</v>
      </c>
      <c r="D56314" t="s">
        <v>1162</v>
      </c>
      <c r="E56314" t="s">
        <v>1163</v>
      </c>
      <c r="F56314" t="s">
        <v>1164</v>
      </c>
      <c r="G56314" t="s">
        <v>38836</v>
      </c>
      <c r="H56314" t="s">
        <v>46</v>
      </c>
      <c r="J56314" t="s">
        <v>38860</v>
      </c>
      <c r="K56314" t="s">
        <v>38861</v>
      </c>
      <c r="L56314" t="s">
        <v>38862</v>
      </c>
      <c r="N56314" t="s">
        <v>61</v>
      </c>
      <c r="O56314" t="s">
        <v>51</v>
      </c>
      <c r="P56314">
        <v>21</v>
      </c>
      <c r="Q56314" t="s">
        <v>75</v>
      </c>
      <c r="R56314" t="s">
        <v>53</v>
      </c>
      <c r="S56314" s="2">
        <v>45714</v>
      </c>
      <c r="AF56314" t="s">
        <v>57</v>
      </c>
      <c r="AG56314" t="s">
        <v>57</v>
      </c>
      <c r="AH56314" t="s">
        <v>57</v>
      </c>
      <c r="AI56314" t="s">
        <v>57</v>
      </c>
      <c r="AJ56314" t="s">
        <v>56</v>
      </c>
      <c r="AK56314" t="s">
        <v>71</v>
      </c>
      <c r="AL56314" t="s">
        <v>52</v>
      </c>
    </row>
    <row r="56315" spans="1:38" x14ac:dyDescent="0.3">
      <c r="A56315" t="s">
        <v>1264</v>
      </c>
      <c r="B56315" t="s">
        <v>43501</v>
      </c>
      <c r="C56315" t="s">
        <v>1100</v>
      </c>
      <c r="D56315" t="s">
        <v>1162</v>
      </c>
      <c r="E56315" t="s">
        <v>1163</v>
      </c>
      <c r="F56315" t="s">
        <v>1164</v>
      </c>
      <c r="G56315" t="s">
        <v>38836</v>
      </c>
      <c r="H56315" t="s">
        <v>46</v>
      </c>
      <c r="J56315" t="s">
        <v>38860</v>
      </c>
      <c r="K56315" t="s">
        <v>38861</v>
      </c>
      <c r="L56315" t="s">
        <v>38862</v>
      </c>
      <c r="N56315" t="s">
        <v>61</v>
      </c>
      <c r="O56315" t="s">
        <v>51</v>
      </c>
      <c r="P56315">
        <v>42</v>
      </c>
      <c r="Q56315" t="s">
        <v>86</v>
      </c>
      <c r="R56315" t="s">
        <v>53</v>
      </c>
      <c r="S56315" s="2">
        <v>45714</v>
      </c>
      <c r="AF56315" t="s">
        <v>57</v>
      </c>
      <c r="AG56315" t="s">
        <v>57</v>
      </c>
      <c r="AH56315" t="s">
        <v>57</v>
      </c>
      <c r="AI56315" t="s">
        <v>57</v>
      </c>
      <c r="AJ56315" t="s">
        <v>56</v>
      </c>
      <c r="AK56315" t="s">
        <v>71</v>
      </c>
      <c r="AL56315" t="s">
        <v>52</v>
      </c>
    </row>
    <row r="56316" spans="1:38" x14ac:dyDescent="0.3">
      <c r="A56316" t="s">
        <v>1264</v>
      </c>
      <c r="B56316" t="s">
        <v>43502</v>
      </c>
      <c r="C56316" t="s">
        <v>1100</v>
      </c>
      <c r="D56316" t="s">
        <v>1162</v>
      </c>
      <c r="E56316" t="s">
        <v>1163</v>
      </c>
      <c r="F56316" t="s">
        <v>1164</v>
      </c>
      <c r="G56316" t="s">
        <v>38836</v>
      </c>
      <c r="H56316" t="s">
        <v>46</v>
      </c>
      <c r="J56316" t="s">
        <v>38860</v>
      </c>
      <c r="K56316" t="s">
        <v>38861</v>
      </c>
      <c r="L56316" t="s">
        <v>38862</v>
      </c>
      <c r="N56316" t="s">
        <v>61</v>
      </c>
      <c r="O56316" t="s">
        <v>51</v>
      </c>
      <c r="P56316">
        <v>39</v>
      </c>
      <c r="Q56316" t="s">
        <v>93</v>
      </c>
      <c r="R56316" t="s">
        <v>53</v>
      </c>
      <c r="S56316" s="2">
        <v>45714</v>
      </c>
      <c r="AF56316" t="s">
        <v>57</v>
      </c>
      <c r="AG56316" t="s">
        <v>57</v>
      </c>
      <c r="AH56316" t="s">
        <v>57</v>
      </c>
      <c r="AI56316" t="s">
        <v>57</v>
      </c>
      <c r="AJ56316" t="s">
        <v>56</v>
      </c>
      <c r="AK56316" t="s">
        <v>71</v>
      </c>
      <c r="AL56316" t="s">
        <v>52</v>
      </c>
    </row>
    <row r="56317" spans="1:38" x14ac:dyDescent="0.3">
      <c r="A56317" t="s">
        <v>1264</v>
      </c>
      <c r="B56317" t="s">
        <v>43503</v>
      </c>
      <c r="C56317" t="s">
        <v>1100</v>
      </c>
      <c r="D56317" t="s">
        <v>1162</v>
      </c>
      <c r="E56317" t="s">
        <v>1163</v>
      </c>
      <c r="F56317" t="s">
        <v>1164</v>
      </c>
      <c r="G56317" t="s">
        <v>38836</v>
      </c>
      <c r="H56317" t="s">
        <v>46</v>
      </c>
      <c r="J56317" t="s">
        <v>38860</v>
      </c>
      <c r="K56317" t="s">
        <v>38861</v>
      </c>
      <c r="L56317" t="s">
        <v>38862</v>
      </c>
      <c r="N56317" t="s">
        <v>61</v>
      </c>
      <c r="O56317" t="s">
        <v>51</v>
      </c>
      <c r="P56317">
        <v>58</v>
      </c>
      <c r="Q56317" t="s">
        <v>55</v>
      </c>
      <c r="R56317" t="s">
        <v>53</v>
      </c>
      <c r="S56317" s="2">
        <v>45714</v>
      </c>
      <c r="AF56317" t="s">
        <v>57</v>
      </c>
      <c r="AG56317" t="s">
        <v>57</v>
      </c>
      <c r="AH56317" t="s">
        <v>57</v>
      </c>
      <c r="AI56317" t="s">
        <v>57</v>
      </c>
      <c r="AJ56317" t="s">
        <v>56</v>
      </c>
      <c r="AK56317" t="s">
        <v>71</v>
      </c>
      <c r="AL56317" t="s">
        <v>52</v>
      </c>
    </row>
    <row r="56318" spans="1:38" x14ac:dyDescent="0.3">
      <c r="A56318" t="s">
        <v>1264</v>
      </c>
      <c r="B56318" t="s">
        <v>43465</v>
      </c>
      <c r="C56318" t="s">
        <v>1100</v>
      </c>
      <c r="D56318" t="s">
        <v>1162</v>
      </c>
      <c r="E56318" t="s">
        <v>1163</v>
      </c>
      <c r="F56318" t="s">
        <v>1164</v>
      </c>
      <c r="G56318" t="s">
        <v>38836</v>
      </c>
      <c r="H56318" t="s">
        <v>46</v>
      </c>
      <c r="J56318" t="s">
        <v>38860</v>
      </c>
      <c r="K56318" t="s">
        <v>38861</v>
      </c>
      <c r="L56318" t="s">
        <v>38862</v>
      </c>
      <c r="N56318" t="s">
        <v>61</v>
      </c>
      <c r="O56318" t="s">
        <v>51</v>
      </c>
      <c r="P56318">
        <v>14</v>
      </c>
      <c r="Q56318" t="s">
        <v>679</v>
      </c>
      <c r="R56318" t="s">
        <v>53</v>
      </c>
      <c r="S56318" s="2">
        <v>45714</v>
      </c>
      <c r="AF56318" t="s">
        <v>57</v>
      </c>
      <c r="AG56318" t="s">
        <v>57</v>
      </c>
      <c r="AH56318" t="s">
        <v>57</v>
      </c>
      <c r="AI56318" t="s">
        <v>57</v>
      </c>
      <c r="AJ56318" t="s">
        <v>56</v>
      </c>
      <c r="AK56318" t="s">
        <v>71</v>
      </c>
      <c r="AL56318" t="s">
        <v>52</v>
      </c>
    </row>
    <row r="56319" spans="1:38" x14ac:dyDescent="0.3">
      <c r="A56319" t="s">
        <v>1264</v>
      </c>
      <c r="B56319" t="s">
        <v>43504</v>
      </c>
      <c r="C56319" t="s">
        <v>1100</v>
      </c>
      <c r="D56319" t="s">
        <v>1162</v>
      </c>
      <c r="E56319" t="s">
        <v>1163</v>
      </c>
      <c r="F56319" t="s">
        <v>1164</v>
      </c>
      <c r="G56319" t="s">
        <v>38836</v>
      </c>
      <c r="H56319" t="s">
        <v>46</v>
      </c>
      <c r="J56319" t="s">
        <v>38860</v>
      </c>
      <c r="K56319" t="s">
        <v>38861</v>
      </c>
      <c r="L56319" t="s">
        <v>38862</v>
      </c>
      <c r="N56319" t="s">
        <v>61</v>
      </c>
      <c r="O56319" t="s">
        <v>51</v>
      </c>
      <c r="P56319">
        <v>28</v>
      </c>
      <c r="Q56319" t="s">
        <v>68</v>
      </c>
      <c r="R56319" t="s">
        <v>53</v>
      </c>
      <c r="S56319" s="2">
        <v>45714</v>
      </c>
      <c r="AF56319" t="s">
        <v>57</v>
      </c>
      <c r="AG56319" t="s">
        <v>57</v>
      </c>
      <c r="AH56319" t="s">
        <v>57</v>
      </c>
      <c r="AI56319" t="s">
        <v>57</v>
      </c>
      <c r="AJ56319" t="s">
        <v>56</v>
      </c>
      <c r="AK56319" t="s">
        <v>71</v>
      </c>
      <c r="AL56319" t="s">
        <v>52</v>
      </c>
    </row>
    <row r="56320" spans="1:38" x14ac:dyDescent="0.3">
      <c r="A56320" t="s">
        <v>1264</v>
      </c>
      <c r="B56320" t="s">
        <v>43453</v>
      </c>
      <c r="C56320" t="s">
        <v>1100</v>
      </c>
      <c r="D56320" t="s">
        <v>1162</v>
      </c>
      <c r="E56320" t="s">
        <v>1163</v>
      </c>
      <c r="F56320" t="s">
        <v>1164</v>
      </c>
      <c r="G56320" t="s">
        <v>38836</v>
      </c>
      <c r="H56320" t="s">
        <v>46</v>
      </c>
      <c r="J56320" t="s">
        <v>38860</v>
      </c>
      <c r="K56320" t="s">
        <v>38861</v>
      </c>
      <c r="L56320" t="s">
        <v>38862</v>
      </c>
      <c r="N56320" t="s">
        <v>50</v>
      </c>
      <c r="O56320" t="s">
        <v>51</v>
      </c>
      <c r="P56320">
        <v>57</v>
      </c>
      <c r="Q56320" t="s">
        <v>55</v>
      </c>
      <c r="R56320" t="s">
        <v>53</v>
      </c>
      <c r="S56320" s="2">
        <v>45714</v>
      </c>
      <c r="AF56320" t="s">
        <v>57</v>
      </c>
      <c r="AG56320" t="s">
        <v>57</v>
      </c>
      <c r="AH56320" t="s">
        <v>57</v>
      </c>
      <c r="AI56320" t="s">
        <v>57</v>
      </c>
      <c r="AJ56320" t="s">
        <v>56</v>
      </c>
      <c r="AK56320" t="s">
        <v>71</v>
      </c>
      <c r="AL56320" t="s">
        <v>52</v>
      </c>
    </row>
    <row r="56321" spans="1:38" x14ac:dyDescent="0.3">
      <c r="A56321" t="s">
        <v>1264</v>
      </c>
      <c r="B56321" t="s">
        <v>43505</v>
      </c>
      <c r="C56321" t="s">
        <v>1100</v>
      </c>
      <c r="D56321" t="s">
        <v>1162</v>
      </c>
      <c r="E56321" t="s">
        <v>1163</v>
      </c>
      <c r="F56321" t="s">
        <v>1164</v>
      </c>
      <c r="G56321" t="s">
        <v>38836</v>
      </c>
      <c r="H56321" t="s">
        <v>46</v>
      </c>
      <c r="J56321" t="s">
        <v>38860</v>
      </c>
      <c r="K56321" t="s">
        <v>38861</v>
      </c>
      <c r="L56321" t="s">
        <v>38862</v>
      </c>
      <c r="N56321" t="s">
        <v>61</v>
      </c>
      <c r="O56321" t="s">
        <v>51</v>
      </c>
      <c r="P56321">
        <v>54</v>
      </c>
      <c r="Q56321" t="s">
        <v>55</v>
      </c>
      <c r="R56321" t="s">
        <v>53</v>
      </c>
      <c r="S56321" s="2">
        <v>45714</v>
      </c>
      <c r="AF56321" t="s">
        <v>57</v>
      </c>
      <c r="AG56321" t="s">
        <v>57</v>
      </c>
      <c r="AH56321" t="s">
        <v>57</v>
      </c>
      <c r="AI56321" t="s">
        <v>57</v>
      </c>
      <c r="AJ56321" t="s">
        <v>56</v>
      </c>
      <c r="AK56321" t="s">
        <v>71</v>
      </c>
      <c r="AL56321" t="s">
        <v>52</v>
      </c>
    </row>
    <row r="56322" spans="1:38" x14ac:dyDescent="0.3">
      <c r="A56322" t="s">
        <v>1264</v>
      </c>
      <c r="B56322" t="s">
        <v>43506</v>
      </c>
      <c r="C56322" t="s">
        <v>1100</v>
      </c>
      <c r="D56322" t="s">
        <v>1162</v>
      </c>
      <c r="E56322" t="s">
        <v>1163</v>
      </c>
      <c r="F56322" t="s">
        <v>1164</v>
      </c>
      <c r="G56322" t="s">
        <v>38836</v>
      </c>
      <c r="H56322" t="s">
        <v>46</v>
      </c>
      <c r="J56322" t="s">
        <v>38860</v>
      </c>
      <c r="K56322" t="s">
        <v>38861</v>
      </c>
      <c r="L56322" t="s">
        <v>38862</v>
      </c>
      <c r="N56322" t="s">
        <v>61</v>
      </c>
      <c r="O56322" t="s">
        <v>51</v>
      </c>
      <c r="P56322">
        <v>65</v>
      </c>
      <c r="Q56322" t="s">
        <v>55</v>
      </c>
      <c r="R56322" t="s">
        <v>53</v>
      </c>
      <c r="S56322" s="2">
        <v>45714</v>
      </c>
      <c r="AF56322" t="s">
        <v>57</v>
      </c>
      <c r="AG56322" t="s">
        <v>57</v>
      </c>
      <c r="AH56322" t="s">
        <v>57</v>
      </c>
      <c r="AI56322" t="s">
        <v>57</v>
      </c>
      <c r="AJ56322" t="s">
        <v>56</v>
      </c>
      <c r="AK56322" t="s">
        <v>71</v>
      </c>
      <c r="AL56322" t="s">
        <v>52</v>
      </c>
    </row>
    <row r="56323" spans="1:38" x14ac:dyDescent="0.3">
      <c r="A56323" t="s">
        <v>1264</v>
      </c>
      <c r="B56323" t="s">
        <v>43507</v>
      </c>
      <c r="C56323" t="s">
        <v>1100</v>
      </c>
      <c r="D56323" t="s">
        <v>1162</v>
      </c>
      <c r="E56323" t="s">
        <v>1163</v>
      </c>
      <c r="F56323" t="s">
        <v>1164</v>
      </c>
      <c r="G56323" t="s">
        <v>38836</v>
      </c>
      <c r="H56323" t="s">
        <v>46</v>
      </c>
      <c r="J56323" t="s">
        <v>38860</v>
      </c>
      <c r="K56323" t="s">
        <v>38861</v>
      </c>
      <c r="L56323" t="s">
        <v>38862</v>
      </c>
      <c r="N56323" t="s">
        <v>61</v>
      </c>
      <c r="O56323" t="s">
        <v>51</v>
      </c>
      <c r="P56323">
        <v>27</v>
      </c>
      <c r="Q56323" t="s">
        <v>68</v>
      </c>
      <c r="R56323" t="s">
        <v>53</v>
      </c>
      <c r="S56323" s="2">
        <v>45714</v>
      </c>
      <c r="AF56323" t="s">
        <v>57</v>
      </c>
      <c r="AG56323" t="s">
        <v>57</v>
      </c>
      <c r="AH56323" t="s">
        <v>57</v>
      </c>
      <c r="AI56323" t="s">
        <v>57</v>
      </c>
      <c r="AJ56323" t="s">
        <v>56</v>
      </c>
      <c r="AK56323" t="s">
        <v>71</v>
      </c>
      <c r="AL56323" t="s">
        <v>52</v>
      </c>
    </row>
    <row r="56324" spans="1:38" x14ac:dyDescent="0.3">
      <c r="A56324" t="s">
        <v>1264</v>
      </c>
      <c r="B56324" t="s">
        <v>43508</v>
      </c>
      <c r="C56324" t="s">
        <v>1100</v>
      </c>
      <c r="D56324" t="s">
        <v>1162</v>
      </c>
      <c r="E56324" t="s">
        <v>1163</v>
      </c>
      <c r="F56324" t="s">
        <v>1164</v>
      </c>
      <c r="G56324" t="s">
        <v>38836</v>
      </c>
      <c r="H56324" t="s">
        <v>46</v>
      </c>
      <c r="J56324" t="s">
        <v>38860</v>
      </c>
      <c r="K56324" t="s">
        <v>38861</v>
      </c>
      <c r="L56324" t="s">
        <v>38862</v>
      </c>
      <c r="N56324" t="s">
        <v>50</v>
      </c>
      <c r="O56324" t="s">
        <v>51</v>
      </c>
      <c r="P56324">
        <v>25</v>
      </c>
      <c r="Q56324" t="s">
        <v>68</v>
      </c>
      <c r="R56324" t="s">
        <v>53</v>
      </c>
      <c r="S56324" s="2">
        <v>45714</v>
      </c>
      <c r="AF56324" t="s">
        <v>57</v>
      </c>
      <c r="AG56324" t="s">
        <v>57</v>
      </c>
      <c r="AH56324" t="s">
        <v>57</v>
      </c>
      <c r="AI56324" t="s">
        <v>57</v>
      </c>
      <c r="AJ56324" t="s">
        <v>56</v>
      </c>
      <c r="AK56324" t="s">
        <v>71</v>
      </c>
      <c r="AL56324" t="s">
        <v>52</v>
      </c>
    </row>
    <row r="56325" spans="1:38" x14ac:dyDescent="0.3">
      <c r="A56325" t="s">
        <v>1264</v>
      </c>
      <c r="B56325" t="s">
        <v>43509</v>
      </c>
      <c r="C56325" t="s">
        <v>1100</v>
      </c>
      <c r="D56325" t="s">
        <v>1162</v>
      </c>
      <c r="E56325" t="s">
        <v>1163</v>
      </c>
      <c r="F56325" t="s">
        <v>1164</v>
      </c>
      <c r="G56325" t="s">
        <v>38836</v>
      </c>
      <c r="H56325" t="s">
        <v>46</v>
      </c>
      <c r="J56325" t="s">
        <v>38860</v>
      </c>
      <c r="K56325" t="s">
        <v>38861</v>
      </c>
      <c r="L56325" t="s">
        <v>38862</v>
      </c>
      <c r="N56325" t="s">
        <v>50</v>
      </c>
      <c r="O56325" t="s">
        <v>51</v>
      </c>
      <c r="P56325">
        <v>24</v>
      </c>
      <c r="Q56325" t="s">
        <v>75</v>
      </c>
      <c r="R56325" t="s">
        <v>53</v>
      </c>
      <c r="S56325" s="2">
        <v>45715</v>
      </c>
      <c r="AF56325" t="s">
        <v>57</v>
      </c>
      <c r="AG56325" t="s">
        <v>57</v>
      </c>
      <c r="AH56325" t="s">
        <v>57</v>
      </c>
      <c r="AI56325" t="s">
        <v>57</v>
      </c>
      <c r="AJ56325" t="s">
        <v>56</v>
      </c>
      <c r="AK56325" t="s">
        <v>71</v>
      </c>
      <c r="AL56325" t="s">
        <v>52</v>
      </c>
    </row>
    <row r="56326" spans="1:38" x14ac:dyDescent="0.3">
      <c r="A56326" t="s">
        <v>1264</v>
      </c>
      <c r="B56326" t="s">
        <v>43510</v>
      </c>
      <c r="C56326" t="s">
        <v>1100</v>
      </c>
      <c r="D56326" t="s">
        <v>1162</v>
      </c>
      <c r="E56326" t="s">
        <v>1163</v>
      </c>
      <c r="F56326" t="s">
        <v>1164</v>
      </c>
      <c r="G56326" t="s">
        <v>38836</v>
      </c>
      <c r="H56326" t="s">
        <v>46</v>
      </c>
      <c r="J56326" t="s">
        <v>38860</v>
      </c>
      <c r="K56326" t="s">
        <v>38861</v>
      </c>
      <c r="L56326" t="s">
        <v>38862</v>
      </c>
      <c r="N56326" t="s">
        <v>61</v>
      </c>
      <c r="O56326" t="s">
        <v>51</v>
      </c>
      <c r="P56326">
        <v>37</v>
      </c>
      <c r="Q56326" t="s">
        <v>93</v>
      </c>
      <c r="R56326" t="s">
        <v>53</v>
      </c>
      <c r="S56326" s="2">
        <v>45715</v>
      </c>
      <c r="AF56326" t="s">
        <v>57</v>
      </c>
      <c r="AG56326" t="s">
        <v>57</v>
      </c>
      <c r="AH56326" t="s">
        <v>57</v>
      </c>
      <c r="AI56326" t="s">
        <v>57</v>
      </c>
      <c r="AJ56326" t="s">
        <v>56</v>
      </c>
      <c r="AK56326" t="s">
        <v>71</v>
      </c>
      <c r="AL56326" t="s">
        <v>52</v>
      </c>
    </row>
    <row r="56327" spans="1:38" x14ac:dyDescent="0.3">
      <c r="A56327" t="s">
        <v>1264</v>
      </c>
      <c r="B56327" t="s">
        <v>43511</v>
      </c>
      <c r="C56327" t="s">
        <v>1100</v>
      </c>
      <c r="D56327" t="s">
        <v>1162</v>
      </c>
      <c r="E56327" t="s">
        <v>1163</v>
      </c>
      <c r="F56327" t="s">
        <v>1164</v>
      </c>
      <c r="G56327" t="s">
        <v>38836</v>
      </c>
      <c r="H56327" t="s">
        <v>46</v>
      </c>
      <c r="J56327" t="s">
        <v>38860</v>
      </c>
      <c r="K56327" t="s">
        <v>38861</v>
      </c>
      <c r="L56327" t="s">
        <v>38862</v>
      </c>
      <c r="N56327" t="s">
        <v>61</v>
      </c>
      <c r="O56327" t="s">
        <v>51</v>
      </c>
      <c r="P56327">
        <v>40</v>
      </c>
      <c r="Q56327" t="s">
        <v>86</v>
      </c>
      <c r="R56327" t="s">
        <v>53</v>
      </c>
      <c r="S56327" s="2">
        <v>45715</v>
      </c>
      <c r="AF56327" t="s">
        <v>57</v>
      </c>
      <c r="AG56327" t="s">
        <v>57</v>
      </c>
      <c r="AH56327" t="s">
        <v>57</v>
      </c>
      <c r="AI56327" t="s">
        <v>57</v>
      </c>
      <c r="AJ56327" t="s">
        <v>56</v>
      </c>
      <c r="AK56327" t="s">
        <v>71</v>
      </c>
      <c r="AL56327" t="s">
        <v>52</v>
      </c>
    </row>
    <row r="56328" spans="1:38" x14ac:dyDescent="0.3">
      <c r="A56328" t="s">
        <v>1264</v>
      </c>
      <c r="B56328" t="s">
        <v>43512</v>
      </c>
      <c r="C56328" t="s">
        <v>1100</v>
      </c>
      <c r="D56328" t="s">
        <v>1162</v>
      </c>
      <c r="E56328" t="s">
        <v>1163</v>
      </c>
      <c r="F56328" t="s">
        <v>1164</v>
      </c>
      <c r="G56328" t="s">
        <v>38836</v>
      </c>
      <c r="H56328" t="s">
        <v>46</v>
      </c>
      <c r="J56328" t="s">
        <v>38860</v>
      </c>
      <c r="K56328" t="s">
        <v>38861</v>
      </c>
      <c r="L56328" t="s">
        <v>38862</v>
      </c>
      <c r="N56328" t="s">
        <v>61</v>
      </c>
      <c r="O56328" t="s">
        <v>51</v>
      </c>
      <c r="P56328">
        <v>40</v>
      </c>
      <c r="Q56328" t="s">
        <v>86</v>
      </c>
      <c r="R56328" t="s">
        <v>53</v>
      </c>
      <c r="S56328" s="2">
        <v>45715</v>
      </c>
      <c r="AF56328" t="s">
        <v>57</v>
      </c>
      <c r="AG56328" t="s">
        <v>57</v>
      </c>
      <c r="AH56328" t="s">
        <v>57</v>
      </c>
      <c r="AI56328" t="s">
        <v>57</v>
      </c>
      <c r="AJ56328" t="s">
        <v>56</v>
      </c>
      <c r="AK56328" t="s">
        <v>71</v>
      </c>
      <c r="AL56328" t="s">
        <v>52</v>
      </c>
    </row>
    <row r="56329" spans="1:38" x14ac:dyDescent="0.3">
      <c r="A56329" t="s">
        <v>1264</v>
      </c>
      <c r="B56329" t="s">
        <v>43513</v>
      </c>
      <c r="C56329" t="s">
        <v>1100</v>
      </c>
      <c r="D56329" t="s">
        <v>1162</v>
      </c>
      <c r="E56329" t="s">
        <v>1163</v>
      </c>
      <c r="F56329" t="s">
        <v>1164</v>
      </c>
      <c r="G56329" t="s">
        <v>38836</v>
      </c>
      <c r="H56329" t="s">
        <v>46</v>
      </c>
      <c r="J56329" t="s">
        <v>38860</v>
      </c>
      <c r="K56329" t="s">
        <v>38861</v>
      </c>
      <c r="L56329" t="s">
        <v>38862</v>
      </c>
      <c r="N56329" t="s">
        <v>50</v>
      </c>
      <c r="O56329" t="s">
        <v>51</v>
      </c>
      <c r="P56329">
        <v>33</v>
      </c>
      <c r="Q56329" t="s">
        <v>78</v>
      </c>
      <c r="R56329" t="s">
        <v>53</v>
      </c>
      <c r="S56329" s="2">
        <v>45715</v>
      </c>
      <c r="AF56329" t="s">
        <v>57</v>
      </c>
      <c r="AG56329" t="s">
        <v>57</v>
      </c>
      <c r="AH56329" t="s">
        <v>57</v>
      </c>
      <c r="AI56329" t="s">
        <v>57</v>
      </c>
      <c r="AJ56329" t="s">
        <v>56</v>
      </c>
      <c r="AK56329" t="s">
        <v>71</v>
      </c>
      <c r="AL56329" t="s">
        <v>52</v>
      </c>
    </row>
    <row r="56330" spans="1:38" x14ac:dyDescent="0.3">
      <c r="A56330" t="s">
        <v>1264</v>
      </c>
      <c r="B56330" t="s">
        <v>43514</v>
      </c>
      <c r="C56330" t="s">
        <v>1100</v>
      </c>
      <c r="D56330" t="s">
        <v>1162</v>
      </c>
      <c r="E56330" t="s">
        <v>1163</v>
      </c>
      <c r="F56330" t="s">
        <v>1164</v>
      </c>
      <c r="G56330" t="s">
        <v>38836</v>
      </c>
      <c r="H56330" t="s">
        <v>46</v>
      </c>
      <c r="J56330" t="s">
        <v>38860</v>
      </c>
      <c r="K56330" t="s">
        <v>38861</v>
      </c>
      <c r="L56330" t="s">
        <v>38862</v>
      </c>
      <c r="N56330" t="s">
        <v>50</v>
      </c>
      <c r="O56330" t="s">
        <v>51</v>
      </c>
      <c r="P56330">
        <v>50</v>
      </c>
      <c r="Q56330" t="s">
        <v>55</v>
      </c>
      <c r="R56330" t="s">
        <v>53</v>
      </c>
      <c r="S56330" s="2">
        <v>45715</v>
      </c>
      <c r="AF56330" t="s">
        <v>57</v>
      </c>
      <c r="AG56330" t="s">
        <v>57</v>
      </c>
      <c r="AH56330" t="s">
        <v>57</v>
      </c>
      <c r="AI56330" t="s">
        <v>57</v>
      </c>
      <c r="AJ56330" t="s">
        <v>56</v>
      </c>
      <c r="AK56330" t="s">
        <v>71</v>
      </c>
      <c r="AL56330" t="s">
        <v>52</v>
      </c>
    </row>
    <row r="56331" spans="1:38" x14ac:dyDescent="0.3">
      <c r="A56331" t="s">
        <v>1264</v>
      </c>
      <c r="B56331" t="s">
        <v>43515</v>
      </c>
      <c r="C56331" t="s">
        <v>1100</v>
      </c>
      <c r="D56331" t="s">
        <v>1162</v>
      </c>
      <c r="E56331" t="s">
        <v>1163</v>
      </c>
      <c r="F56331" t="s">
        <v>1164</v>
      </c>
      <c r="G56331" t="s">
        <v>38836</v>
      </c>
      <c r="H56331" t="s">
        <v>46</v>
      </c>
      <c r="J56331" t="s">
        <v>38860</v>
      </c>
      <c r="K56331" t="s">
        <v>38861</v>
      </c>
      <c r="L56331" t="s">
        <v>38862</v>
      </c>
      <c r="N56331" t="s">
        <v>50</v>
      </c>
      <c r="O56331" t="s">
        <v>51</v>
      </c>
      <c r="P56331">
        <v>61</v>
      </c>
      <c r="Q56331" t="s">
        <v>55</v>
      </c>
      <c r="R56331" t="s">
        <v>53</v>
      </c>
      <c r="S56331" s="2">
        <v>45715</v>
      </c>
      <c r="AF56331" t="s">
        <v>57</v>
      </c>
      <c r="AG56331" t="s">
        <v>57</v>
      </c>
      <c r="AH56331" t="s">
        <v>57</v>
      </c>
      <c r="AI56331" t="s">
        <v>57</v>
      </c>
      <c r="AJ56331" t="s">
        <v>56</v>
      </c>
      <c r="AK56331" t="s">
        <v>71</v>
      </c>
      <c r="AL56331" t="s">
        <v>52</v>
      </c>
    </row>
    <row r="56332" spans="1:38" x14ac:dyDescent="0.3">
      <c r="A56332" t="s">
        <v>1264</v>
      </c>
      <c r="B56332" t="s">
        <v>43516</v>
      </c>
      <c r="C56332" t="s">
        <v>1100</v>
      </c>
      <c r="D56332" t="s">
        <v>1162</v>
      </c>
      <c r="E56332" t="s">
        <v>1163</v>
      </c>
      <c r="F56332" t="s">
        <v>1164</v>
      </c>
      <c r="G56332" t="s">
        <v>38836</v>
      </c>
      <c r="H56332" t="s">
        <v>46</v>
      </c>
      <c r="J56332" t="s">
        <v>38860</v>
      </c>
      <c r="K56332" t="s">
        <v>38861</v>
      </c>
      <c r="L56332" t="s">
        <v>38862</v>
      </c>
      <c r="N56332" t="s">
        <v>61</v>
      </c>
      <c r="O56332" t="s">
        <v>51</v>
      </c>
      <c r="P56332">
        <v>35</v>
      </c>
      <c r="Q56332" t="s">
        <v>93</v>
      </c>
      <c r="R56332" t="s">
        <v>53</v>
      </c>
      <c r="S56332" s="2">
        <v>45716</v>
      </c>
      <c r="AF56332" t="s">
        <v>57</v>
      </c>
      <c r="AG56332" t="s">
        <v>57</v>
      </c>
      <c r="AH56332" t="s">
        <v>57</v>
      </c>
      <c r="AI56332" t="s">
        <v>57</v>
      </c>
      <c r="AJ56332" t="s">
        <v>56</v>
      </c>
      <c r="AK56332" t="s">
        <v>71</v>
      </c>
      <c r="AL56332" t="s">
        <v>52</v>
      </c>
    </row>
    <row r="56333" spans="1:38" x14ac:dyDescent="0.3">
      <c r="A56333" t="s">
        <v>1264</v>
      </c>
      <c r="B56333" t="s">
        <v>43517</v>
      </c>
      <c r="C56333" t="s">
        <v>1100</v>
      </c>
      <c r="D56333" t="s">
        <v>1162</v>
      </c>
      <c r="E56333" t="s">
        <v>1163</v>
      </c>
      <c r="F56333" t="s">
        <v>1164</v>
      </c>
      <c r="G56333" t="s">
        <v>38836</v>
      </c>
      <c r="H56333" t="s">
        <v>46</v>
      </c>
      <c r="J56333" t="s">
        <v>38860</v>
      </c>
      <c r="K56333" t="s">
        <v>38861</v>
      </c>
      <c r="L56333" t="s">
        <v>38862</v>
      </c>
      <c r="N56333" t="s">
        <v>61</v>
      </c>
      <c r="O56333" t="s">
        <v>51</v>
      </c>
      <c r="P56333">
        <v>20</v>
      </c>
      <c r="Q56333" t="s">
        <v>75</v>
      </c>
      <c r="R56333" t="s">
        <v>53</v>
      </c>
      <c r="S56333" s="2">
        <v>45716</v>
      </c>
      <c r="AF56333" t="s">
        <v>57</v>
      </c>
      <c r="AG56333" t="s">
        <v>57</v>
      </c>
      <c r="AH56333" t="s">
        <v>57</v>
      </c>
      <c r="AI56333" t="s">
        <v>57</v>
      </c>
      <c r="AJ56333" t="s">
        <v>56</v>
      </c>
      <c r="AK56333" t="s">
        <v>71</v>
      </c>
      <c r="AL56333" t="s">
        <v>52</v>
      </c>
    </row>
    <row r="56334" spans="1:38" x14ac:dyDescent="0.3">
      <c r="A56334" t="s">
        <v>1264</v>
      </c>
      <c r="B56334" t="s">
        <v>43518</v>
      </c>
      <c r="C56334" t="s">
        <v>1100</v>
      </c>
      <c r="D56334" t="s">
        <v>1162</v>
      </c>
      <c r="E56334" t="s">
        <v>1163</v>
      </c>
      <c r="F56334" t="s">
        <v>1164</v>
      </c>
      <c r="G56334" t="s">
        <v>38836</v>
      </c>
      <c r="H56334" t="s">
        <v>46</v>
      </c>
      <c r="J56334" t="s">
        <v>38860</v>
      </c>
      <c r="K56334" t="s">
        <v>38861</v>
      </c>
      <c r="L56334" t="s">
        <v>38862</v>
      </c>
      <c r="N56334" t="s">
        <v>61</v>
      </c>
      <c r="O56334" t="s">
        <v>51</v>
      </c>
      <c r="P56334">
        <v>31</v>
      </c>
      <c r="Q56334" t="s">
        <v>78</v>
      </c>
      <c r="R56334" t="s">
        <v>53</v>
      </c>
      <c r="S56334" s="2">
        <v>45716</v>
      </c>
      <c r="AF56334" t="s">
        <v>57</v>
      </c>
      <c r="AG56334" t="s">
        <v>57</v>
      </c>
      <c r="AH56334" t="s">
        <v>57</v>
      </c>
      <c r="AI56334" t="s">
        <v>57</v>
      </c>
      <c r="AJ56334" t="s">
        <v>56</v>
      </c>
      <c r="AK56334" t="s">
        <v>71</v>
      </c>
      <c r="AL56334" t="s">
        <v>52</v>
      </c>
    </row>
    <row r="56335" spans="1:38" x14ac:dyDescent="0.3">
      <c r="A56335" t="s">
        <v>1264</v>
      </c>
      <c r="B56335" t="s">
        <v>43519</v>
      </c>
      <c r="C56335" t="s">
        <v>1100</v>
      </c>
      <c r="D56335" t="s">
        <v>1162</v>
      </c>
      <c r="E56335" t="s">
        <v>1163</v>
      </c>
      <c r="F56335" t="s">
        <v>1164</v>
      </c>
      <c r="G56335" t="s">
        <v>38836</v>
      </c>
      <c r="H56335" t="s">
        <v>46</v>
      </c>
      <c r="J56335" t="s">
        <v>38860</v>
      </c>
      <c r="K56335" t="s">
        <v>38861</v>
      </c>
      <c r="L56335" t="s">
        <v>38862</v>
      </c>
      <c r="N56335" t="s">
        <v>61</v>
      </c>
      <c r="O56335" t="s">
        <v>51</v>
      </c>
      <c r="P56335">
        <v>28</v>
      </c>
      <c r="Q56335" t="s">
        <v>68</v>
      </c>
      <c r="R56335" t="s">
        <v>53</v>
      </c>
      <c r="S56335" s="2">
        <v>45716</v>
      </c>
      <c r="AF56335" t="s">
        <v>57</v>
      </c>
      <c r="AG56335" t="s">
        <v>57</v>
      </c>
      <c r="AH56335" t="s">
        <v>57</v>
      </c>
      <c r="AI56335" t="s">
        <v>57</v>
      </c>
      <c r="AJ56335" t="s">
        <v>56</v>
      </c>
      <c r="AK56335" t="s">
        <v>71</v>
      </c>
      <c r="AL56335" t="s">
        <v>52</v>
      </c>
    </row>
    <row r="56336" spans="1:38" x14ac:dyDescent="0.3">
      <c r="A56336" t="s">
        <v>1264</v>
      </c>
      <c r="B56336" t="s">
        <v>43520</v>
      </c>
      <c r="C56336" t="s">
        <v>1100</v>
      </c>
      <c r="D56336" t="s">
        <v>1162</v>
      </c>
      <c r="E56336" t="s">
        <v>1163</v>
      </c>
      <c r="F56336" t="s">
        <v>1164</v>
      </c>
      <c r="G56336" t="s">
        <v>38836</v>
      </c>
      <c r="H56336" t="s">
        <v>46</v>
      </c>
      <c r="J56336" t="s">
        <v>38860</v>
      </c>
      <c r="K56336" t="s">
        <v>38861</v>
      </c>
      <c r="L56336" t="s">
        <v>38862</v>
      </c>
      <c r="N56336" t="s">
        <v>61</v>
      </c>
      <c r="O56336" t="s">
        <v>51</v>
      </c>
      <c r="P56336">
        <v>26</v>
      </c>
      <c r="Q56336" t="s">
        <v>68</v>
      </c>
      <c r="R56336" t="s">
        <v>53</v>
      </c>
      <c r="S56336" s="2">
        <v>45716</v>
      </c>
      <c r="AF56336" t="s">
        <v>57</v>
      </c>
      <c r="AG56336" t="s">
        <v>57</v>
      </c>
      <c r="AH56336" t="s">
        <v>57</v>
      </c>
      <c r="AI56336" t="s">
        <v>57</v>
      </c>
      <c r="AJ56336" t="s">
        <v>56</v>
      </c>
      <c r="AK56336" t="s">
        <v>71</v>
      </c>
      <c r="AL56336" t="s">
        <v>52</v>
      </c>
    </row>
    <row r="56337" spans="1:38" x14ac:dyDescent="0.3">
      <c r="A56337" t="s">
        <v>1264</v>
      </c>
      <c r="B56337" t="s">
        <v>43521</v>
      </c>
      <c r="C56337" t="s">
        <v>1100</v>
      </c>
      <c r="D56337" t="s">
        <v>1162</v>
      </c>
      <c r="E56337" t="s">
        <v>1163</v>
      </c>
      <c r="F56337" t="s">
        <v>1164</v>
      </c>
      <c r="G56337" t="s">
        <v>38836</v>
      </c>
      <c r="H56337" t="s">
        <v>46</v>
      </c>
      <c r="J56337" t="s">
        <v>38860</v>
      </c>
      <c r="K56337" t="s">
        <v>38861</v>
      </c>
      <c r="L56337" t="s">
        <v>38862</v>
      </c>
      <c r="N56337" t="s">
        <v>50</v>
      </c>
      <c r="O56337" t="s">
        <v>51</v>
      </c>
      <c r="P56337">
        <v>81</v>
      </c>
      <c r="Q56337" t="s">
        <v>55</v>
      </c>
      <c r="R56337" t="s">
        <v>53</v>
      </c>
      <c r="S56337" s="2">
        <v>45716</v>
      </c>
      <c r="AF56337" t="s">
        <v>57</v>
      </c>
      <c r="AG56337" t="s">
        <v>57</v>
      </c>
      <c r="AH56337" t="s">
        <v>57</v>
      </c>
      <c r="AI56337" t="s">
        <v>57</v>
      </c>
      <c r="AJ56337" t="s">
        <v>56</v>
      </c>
      <c r="AK56337" t="s">
        <v>71</v>
      </c>
      <c r="AL56337" t="s">
        <v>52</v>
      </c>
    </row>
    <row r="56338" spans="1:38" x14ac:dyDescent="0.3">
      <c r="A56338" t="s">
        <v>1264</v>
      </c>
      <c r="B56338" t="s">
        <v>43522</v>
      </c>
      <c r="C56338" t="s">
        <v>1100</v>
      </c>
      <c r="D56338" t="s">
        <v>1162</v>
      </c>
      <c r="E56338" t="s">
        <v>1163</v>
      </c>
      <c r="F56338" t="s">
        <v>1164</v>
      </c>
      <c r="G56338" t="s">
        <v>38836</v>
      </c>
      <c r="H56338" t="s">
        <v>46</v>
      </c>
      <c r="J56338" t="s">
        <v>38860</v>
      </c>
      <c r="K56338" t="s">
        <v>38861</v>
      </c>
      <c r="L56338" t="s">
        <v>38862</v>
      </c>
      <c r="N56338" t="s">
        <v>50</v>
      </c>
      <c r="O56338" t="s">
        <v>51</v>
      </c>
      <c r="P56338">
        <v>36</v>
      </c>
      <c r="Q56338" t="s">
        <v>93</v>
      </c>
      <c r="R56338" t="s">
        <v>53</v>
      </c>
      <c r="S56338" s="2">
        <v>45716</v>
      </c>
      <c r="AF56338" t="s">
        <v>57</v>
      </c>
      <c r="AG56338" t="s">
        <v>57</v>
      </c>
      <c r="AH56338" t="s">
        <v>57</v>
      </c>
      <c r="AI56338" t="s">
        <v>57</v>
      </c>
      <c r="AJ56338" t="s">
        <v>56</v>
      </c>
      <c r="AK56338" t="s">
        <v>71</v>
      </c>
      <c r="AL56338" t="s">
        <v>52</v>
      </c>
    </row>
    <row r="56339" spans="1:38" x14ac:dyDescent="0.3">
      <c r="A56339" t="s">
        <v>1264</v>
      </c>
      <c r="B56339" t="s">
        <v>43523</v>
      </c>
      <c r="C56339" t="s">
        <v>1100</v>
      </c>
      <c r="D56339" t="s">
        <v>1162</v>
      </c>
      <c r="E56339" t="s">
        <v>1163</v>
      </c>
      <c r="F56339" t="s">
        <v>1164</v>
      </c>
      <c r="G56339" t="s">
        <v>38836</v>
      </c>
      <c r="H56339" t="s">
        <v>46</v>
      </c>
      <c r="J56339" t="s">
        <v>38860</v>
      </c>
      <c r="K56339" t="s">
        <v>38861</v>
      </c>
      <c r="L56339" t="s">
        <v>38862</v>
      </c>
      <c r="N56339" t="s">
        <v>61</v>
      </c>
      <c r="O56339" t="s">
        <v>51</v>
      </c>
      <c r="P56339">
        <v>28</v>
      </c>
      <c r="Q56339" t="s">
        <v>68</v>
      </c>
      <c r="R56339" t="s">
        <v>53</v>
      </c>
      <c r="S56339" s="2">
        <v>45716</v>
      </c>
      <c r="AF56339" t="s">
        <v>57</v>
      </c>
      <c r="AG56339" t="s">
        <v>57</v>
      </c>
      <c r="AH56339" t="s">
        <v>57</v>
      </c>
      <c r="AI56339" t="s">
        <v>57</v>
      </c>
      <c r="AJ56339" t="s">
        <v>56</v>
      </c>
      <c r="AK56339" t="s">
        <v>71</v>
      </c>
      <c r="AL56339" t="s">
        <v>52</v>
      </c>
    </row>
    <row r="56340" spans="1:38" x14ac:dyDescent="0.3">
      <c r="A56340" t="s">
        <v>1264</v>
      </c>
      <c r="B56340" t="s">
        <v>43524</v>
      </c>
      <c r="C56340" t="s">
        <v>1100</v>
      </c>
      <c r="D56340" t="s">
        <v>1162</v>
      </c>
      <c r="E56340" t="s">
        <v>1163</v>
      </c>
      <c r="F56340" t="s">
        <v>1164</v>
      </c>
      <c r="G56340" t="s">
        <v>38836</v>
      </c>
      <c r="H56340" t="s">
        <v>46</v>
      </c>
      <c r="J56340" t="s">
        <v>38860</v>
      </c>
      <c r="K56340" t="s">
        <v>38861</v>
      </c>
      <c r="L56340" t="s">
        <v>38862</v>
      </c>
      <c r="N56340" t="s">
        <v>61</v>
      </c>
      <c r="O56340" t="s">
        <v>51</v>
      </c>
      <c r="P56340">
        <v>21</v>
      </c>
      <c r="Q56340" t="s">
        <v>75</v>
      </c>
      <c r="R56340" t="s">
        <v>53</v>
      </c>
      <c r="S56340" s="2">
        <v>45716</v>
      </c>
      <c r="AF56340" t="s">
        <v>57</v>
      </c>
      <c r="AG56340" t="s">
        <v>57</v>
      </c>
      <c r="AH56340" t="s">
        <v>57</v>
      </c>
      <c r="AI56340" t="s">
        <v>57</v>
      </c>
      <c r="AJ56340" t="s">
        <v>56</v>
      </c>
      <c r="AK56340" t="s">
        <v>71</v>
      </c>
      <c r="AL56340" t="s">
        <v>52</v>
      </c>
    </row>
    <row r="56341" spans="1:38" x14ac:dyDescent="0.3">
      <c r="A56341" t="s">
        <v>1266</v>
      </c>
      <c r="B56341" t="s">
        <v>43525</v>
      </c>
      <c r="C56341" t="s">
        <v>1100</v>
      </c>
      <c r="D56341" t="s">
        <v>1162</v>
      </c>
      <c r="E56341" t="s">
        <v>1163</v>
      </c>
      <c r="F56341" t="s">
        <v>1166</v>
      </c>
      <c r="G56341" t="s">
        <v>38836</v>
      </c>
      <c r="H56341" t="s">
        <v>46</v>
      </c>
      <c r="J56341" t="s">
        <v>38839</v>
      </c>
      <c r="K56341" t="s">
        <v>38840</v>
      </c>
      <c r="L56341" t="s">
        <v>71</v>
      </c>
      <c r="N56341" t="s">
        <v>61</v>
      </c>
      <c r="O56341" t="s">
        <v>51</v>
      </c>
      <c r="P56341">
        <v>37</v>
      </c>
      <c r="Q56341" t="s">
        <v>93</v>
      </c>
      <c r="R56341" t="s">
        <v>53</v>
      </c>
      <c r="S56341" s="2">
        <v>45694</v>
      </c>
      <c r="AF56341" t="s">
        <v>57</v>
      </c>
      <c r="AG56341" t="s">
        <v>57</v>
      </c>
      <c r="AH56341" t="s">
        <v>57</v>
      </c>
      <c r="AI56341" t="s">
        <v>57</v>
      </c>
      <c r="AJ56341" t="s">
        <v>56</v>
      </c>
      <c r="AK56341" t="s">
        <v>71</v>
      </c>
      <c r="AL56341" t="s">
        <v>52</v>
      </c>
    </row>
    <row r="56342" spans="1:38" x14ac:dyDescent="0.3">
      <c r="A56342" t="s">
        <v>1266</v>
      </c>
      <c r="B56342" t="s">
        <v>42063</v>
      </c>
      <c r="C56342" t="s">
        <v>1100</v>
      </c>
      <c r="D56342" t="s">
        <v>1162</v>
      </c>
      <c r="E56342" t="s">
        <v>1163</v>
      </c>
      <c r="F56342" t="s">
        <v>1166</v>
      </c>
      <c r="G56342" t="s">
        <v>38836</v>
      </c>
      <c r="H56342" t="s">
        <v>46</v>
      </c>
      <c r="J56342" t="s">
        <v>38839</v>
      </c>
      <c r="K56342" t="s">
        <v>38840</v>
      </c>
      <c r="L56342" t="s">
        <v>71</v>
      </c>
      <c r="N56342" t="s">
        <v>50</v>
      </c>
      <c r="O56342" t="s">
        <v>51</v>
      </c>
      <c r="P56342">
        <v>29</v>
      </c>
      <c r="Q56342" t="s">
        <v>68</v>
      </c>
      <c r="R56342" t="s">
        <v>53</v>
      </c>
      <c r="S56342" s="2">
        <v>45695</v>
      </c>
      <c r="AF56342" t="s">
        <v>57</v>
      </c>
      <c r="AG56342" t="s">
        <v>57</v>
      </c>
      <c r="AH56342" t="s">
        <v>57</v>
      </c>
      <c r="AI56342" t="s">
        <v>57</v>
      </c>
      <c r="AJ56342" t="s">
        <v>56</v>
      </c>
      <c r="AK56342" t="s">
        <v>71</v>
      </c>
      <c r="AL56342" t="s">
        <v>52</v>
      </c>
    </row>
    <row r="56343" spans="1:38" x14ac:dyDescent="0.3">
      <c r="A56343" t="s">
        <v>1266</v>
      </c>
      <c r="B56343" t="s">
        <v>43526</v>
      </c>
      <c r="C56343" t="s">
        <v>1100</v>
      </c>
      <c r="D56343" t="s">
        <v>1162</v>
      </c>
      <c r="E56343" t="s">
        <v>1163</v>
      </c>
      <c r="F56343" t="s">
        <v>1166</v>
      </c>
      <c r="G56343" t="s">
        <v>38836</v>
      </c>
      <c r="H56343" t="s">
        <v>46</v>
      </c>
      <c r="J56343" t="s">
        <v>38839</v>
      </c>
      <c r="K56343" t="s">
        <v>38840</v>
      </c>
      <c r="L56343" t="s">
        <v>71</v>
      </c>
      <c r="N56343" t="s">
        <v>50</v>
      </c>
      <c r="O56343" t="s">
        <v>51</v>
      </c>
      <c r="P56343">
        <v>41</v>
      </c>
      <c r="Q56343" t="s">
        <v>86</v>
      </c>
      <c r="R56343" t="s">
        <v>53</v>
      </c>
      <c r="S56343" s="2">
        <v>45695</v>
      </c>
      <c r="AF56343" t="s">
        <v>57</v>
      </c>
      <c r="AG56343" t="s">
        <v>57</v>
      </c>
      <c r="AH56343" t="s">
        <v>57</v>
      </c>
      <c r="AI56343" t="s">
        <v>57</v>
      </c>
      <c r="AJ56343" t="s">
        <v>56</v>
      </c>
      <c r="AK56343" t="s">
        <v>71</v>
      </c>
      <c r="AL56343" t="s">
        <v>52</v>
      </c>
    </row>
    <row r="56344" spans="1:38" x14ac:dyDescent="0.3">
      <c r="A56344" t="s">
        <v>1266</v>
      </c>
      <c r="B56344" t="s">
        <v>43527</v>
      </c>
      <c r="C56344" t="s">
        <v>1100</v>
      </c>
      <c r="D56344" t="s">
        <v>1162</v>
      </c>
      <c r="E56344" t="s">
        <v>1163</v>
      </c>
      <c r="F56344" t="s">
        <v>1166</v>
      </c>
      <c r="G56344" t="s">
        <v>38836</v>
      </c>
      <c r="H56344" t="s">
        <v>46</v>
      </c>
      <c r="J56344" t="s">
        <v>38839</v>
      </c>
      <c r="K56344" t="s">
        <v>38840</v>
      </c>
      <c r="L56344" t="s">
        <v>71</v>
      </c>
      <c r="N56344" t="s">
        <v>61</v>
      </c>
      <c r="O56344" t="s">
        <v>51</v>
      </c>
      <c r="P56344">
        <v>30</v>
      </c>
      <c r="Q56344" t="s">
        <v>78</v>
      </c>
      <c r="R56344" t="s">
        <v>53</v>
      </c>
      <c r="S56344" s="2">
        <v>45695</v>
      </c>
      <c r="AF56344" t="s">
        <v>57</v>
      </c>
      <c r="AG56344" t="s">
        <v>57</v>
      </c>
      <c r="AH56344" t="s">
        <v>57</v>
      </c>
      <c r="AI56344" t="s">
        <v>57</v>
      </c>
      <c r="AJ56344" t="s">
        <v>56</v>
      </c>
      <c r="AK56344" t="s">
        <v>71</v>
      </c>
      <c r="AL56344" t="s">
        <v>52</v>
      </c>
    </row>
    <row r="56345" spans="1:38" x14ac:dyDescent="0.3">
      <c r="A56345" t="s">
        <v>1266</v>
      </c>
      <c r="B56345" t="s">
        <v>43528</v>
      </c>
      <c r="C56345" t="s">
        <v>1100</v>
      </c>
      <c r="D56345" t="s">
        <v>1162</v>
      </c>
      <c r="E56345" t="s">
        <v>1163</v>
      </c>
      <c r="F56345" t="s">
        <v>1166</v>
      </c>
      <c r="G56345" t="s">
        <v>38836</v>
      </c>
      <c r="H56345" t="s">
        <v>46</v>
      </c>
      <c r="J56345" t="s">
        <v>38839</v>
      </c>
      <c r="K56345" t="s">
        <v>38840</v>
      </c>
      <c r="L56345" t="s">
        <v>71</v>
      </c>
      <c r="N56345" t="s">
        <v>61</v>
      </c>
      <c r="O56345" t="s">
        <v>51</v>
      </c>
      <c r="P56345">
        <v>38</v>
      </c>
      <c r="Q56345" t="s">
        <v>93</v>
      </c>
      <c r="R56345" t="s">
        <v>53</v>
      </c>
      <c r="S56345" s="2">
        <v>45698</v>
      </c>
      <c r="AG56345" t="s">
        <v>57</v>
      </c>
      <c r="AH56345" t="s">
        <v>57</v>
      </c>
      <c r="AI56345" t="s">
        <v>57</v>
      </c>
      <c r="AJ56345" t="s">
        <v>56</v>
      </c>
      <c r="AK56345" t="s">
        <v>71</v>
      </c>
      <c r="AL56345" t="s">
        <v>52</v>
      </c>
    </row>
    <row r="56346" spans="1:38" x14ac:dyDescent="0.3">
      <c r="A56346" t="s">
        <v>1266</v>
      </c>
      <c r="B56346" t="s">
        <v>42059</v>
      </c>
      <c r="C56346" t="s">
        <v>1100</v>
      </c>
      <c r="D56346" t="s">
        <v>1162</v>
      </c>
      <c r="E56346" t="s">
        <v>1163</v>
      </c>
      <c r="F56346" t="s">
        <v>1166</v>
      </c>
      <c r="G56346" t="s">
        <v>38836</v>
      </c>
      <c r="H56346" t="s">
        <v>46</v>
      </c>
      <c r="J56346" t="s">
        <v>38839</v>
      </c>
      <c r="K56346" t="s">
        <v>38840</v>
      </c>
      <c r="L56346" t="s">
        <v>71</v>
      </c>
      <c r="N56346" t="s">
        <v>61</v>
      </c>
      <c r="O56346" t="s">
        <v>51</v>
      </c>
      <c r="P56346">
        <v>41</v>
      </c>
      <c r="Q56346" t="s">
        <v>86</v>
      </c>
      <c r="R56346" t="s">
        <v>53</v>
      </c>
      <c r="S56346" s="2">
        <v>45698</v>
      </c>
      <c r="AG56346" t="s">
        <v>57</v>
      </c>
      <c r="AH56346" t="s">
        <v>57</v>
      </c>
      <c r="AI56346" t="s">
        <v>57</v>
      </c>
      <c r="AJ56346" t="s">
        <v>56</v>
      </c>
      <c r="AK56346" t="s">
        <v>71</v>
      </c>
      <c r="AL56346" t="s">
        <v>52</v>
      </c>
    </row>
    <row r="56347" spans="1:38" x14ac:dyDescent="0.3">
      <c r="A56347" t="s">
        <v>1266</v>
      </c>
      <c r="B56347" t="s">
        <v>43529</v>
      </c>
      <c r="C56347" t="s">
        <v>1100</v>
      </c>
      <c r="D56347" t="s">
        <v>1162</v>
      </c>
      <c r="E56347" t="s">
        <v>1163</v>
      </c>
      <c r="F56347" t="s">
        <v>1166</v>
      </c>
      <c r="G56347" t="s">
        <v>38836</v>
      </c>
      <c r="H56347" t="s">
        <v>46</v>
      </c>
      <c r="J56347" t="s">
        <v>38839</v>
      </c>
      <c r="K56347" t="s">
        <v>38840</v>
      </c>
      <c r="L56347" t="s">
        <v>71</v>
      </c>
      <c r="N56347" t="s">
        <v>50</v>
      </c>
      <c r="O56347" t="s">
        <v>51</v>
      </c>
      <c r="P56347">
        <v>24</v>
      </c>
      <c r="Q56347" t="s">
        <v>75</v>
      </c>
      <c r="R56347" t="s">
        <v>53</v>
      </c>
      <c r="S56347" s="2">
        <v>45699</v>
      </c>
      <c r="AG56347" t="s">
        <v>57</v>
      </c>
      <c r="AH56347" t="s">
        <v>57</v>
      </c>
      <c r="AI56347" t="s">
        <v>57</v>
      </c>
      <c r="AJ56347" t="s">
        <v>56</v>
      </c>
      <c r="AK56347" t="s">
        <v>71</v>
      </c>
      <c r="AL56347" t="s">
        <v>52</v>
      </c>
    </row>
    <row r="56348" spans="1:38" x14ac:dyDescent="0.3">
      <c r="A56348" t="s">
        <v>1266</v>
      </c>
      <c r="B56348" t="s">
        <v>43530</v>
      </c>
      <c r="C56348" t="s">
        <v>1100</v>
      </c>
      <c r="D56348" t="s">
        <v>1162</v>
      </c>
      <c r="E56348" t="s">
        <v>1163</v>
      </c>
      <c r="F56348" t="s">
        <v>1166</v>
      </c>
      <c r="G56348" t="s">
        <v>38836</v>
      </c>
      <c r="H56348" t="s">
        <v>46</v>
      </c>
      <c r="J56348" t="s">
        <v>38839</v>
      </c>
      <c r="K56348" t="s">
        <v>38840</v>
      </c>
      <c r="L56348" t="s">
        <v>71</v>
      </c>
      <c r="N56348" t="s">
        <v>61</v>
      </c>
      <c r="O56348" t="s">
        <v>51</v>
      </c>
      <c r="P56348">
        <v>51</v>
      </c>
      <c r="Q56348" t="s">
        <v>55</v>
      </c>
      <c r="R56348" t="s">
        <v>53</v>
      </c>
      <c r="S56348" s="2">
        <v>45699</v>
      </c>
      <c r="AG56348" t="s">
        <v>57</v>
      </c>
      <c r="AH56348" t="s">
        <v>57</v>
      </c>
      <c r="AI56348" t="s">
        <v>57</v>
      </c>
      <c r="AJ56348" t="s">
        <v>56</v>
      </c>
      <c r="AK56348" t="s">
        <v>71</v>
      </c>
      <c r="AL56348" t="s">
        <v>52</v>
      </c>
    </row>
    <row r="56349" spans="1:38" x14ac:dyDescent="0.3">
      <c r="A56349" t="s">
        <v>1266</v>
      </c>
      <c r="B56349" t="s">
        <v>43531</v>
      </c>
      <c r="C56349" t="s">
        <v>1100</v>
      </c>
      <c r="D56349" t="s">
        <v>1162</v>
      </c>
      <c r="E56349" t="s">
        <v>1163</v>
      </c>
      <c r="F56349" t="s">
        <v>1166</v>
      </c>
      <c r="G56349" t="s">
        <v>38836</v>
      </c>
      <c r="H56349" t="s">
        <v>46</v>
      </c>
      <c r="J56349" t="s">
        <v>38839</v>
      </c>
      <c r="K56349" t="s">
        <v>38840</v>
      </c>
      <c r="L56349" t="s">
        <v>71</v>
      </c>
      <c r="N56349" t="s">
        <v>61</v>
      </c>
      <c r="O56349" t="s">
        <v>51</v>
      </c>
      <c r="P56349">
        <v>30</v>
      </c>
      <c r="Q56349" t="s">
        <v>78</v>
      </c>
      <c r="R56349" t="s">
        <v>53</v>
      </c>
      <c r="S56349" s="2">
        <v>45700</v>
      </c>
      <c r="AG56349" t="s">
        <v>57</v>
      </c>
      <c r="AH56349" t="s">
        <v>57</v>
      </c>
      <c r="AI56349" t="s">
        <v>57</v>
      </c>
      <c r="AJ56349" t="s">
        <v>56</v>
      </c>
      <c r="AK56349" t="s">
        <v>71</v>
      </c>
      <c r="AL56349" t="s">
        <v>52</v>
      </c>
    </row>
    <row r="56350" spans="1:38" x14ac:dyDescent="0.3">
      <c r="A56350" t="s">
        <v>1266</v>
      </c>
      <c r="B56350" t="s">
        <v>43532</v>
      </c>
      <c r="C56350" t="s">
        <v>1100</v>
      </c>
      <c r="D56350" t="s">
        <v>1162</v>
      </c>
      <c r="E56350" t="s">
        <v>1163</v>
      </c>
      <c r="F56350" t="s">
        <v>1166</v>
      </c>
      <c r="G56350" t="s">
        <v>38836</v>
      </c>
      <c r="H56350" t="s">
        <v>46</v>
      </c>
      <c r="J56350" t="s">
        <v>38839</v>
      </c>
      <c r="K56350" t="s">
        <v>38840</v>
      </c>
      <c r="L56350" t="s">
        <v>71</v>
      </c>
      <c r="N56350" t="s">
        <v>61</v>
      </c>
      <c r="O56350" t="s">
        <v>51</v>
      </c>
      <c r="P56350">
        <v>32</v>
      </c>
      <c r="Q56350" t="s">
        <v>78</v>
      </c>
      <c r="R56350" t="s">
        <v>53</v>
      </c>
      <c r="S56350" s="2">
        <v>45695</v>
      </c>
      <c r="AG56350" t="s">
        <v>57</v>
      </c>
      <c r="AH56350" t="s">
        <v>57</v>
      </c>
      <c r="AI56350" t="s">
        <v>57</v>
      </c>
      <c r="AJ56350" t="s">
        <v>56</v>
      </c>
      <c r="AK56350" t="s">
        <v>71</v>
      </c>
      <c r="AL56350" t="s">
        <v>52</v>
      </c>
    </row>
    <row r="56351" spans="1:38" x14ac:dyDescent="0.3">
      <c r="A56351" t="s">
        <v>1266</v>
      </c>
      <c r="B56351" t="s">
        <v>43533</v>
      </c>
      <c r="C56351" t="s">
        <v>1100</v>
      </c>
      <c r="D56351" t="s">
        <v>1162</v>
      </c>
      <c r="E56351" t="s">
        <v>1163</v>
      </c>
      <c r="F56351" t="s">
        <v>1166</v>
      </c>
      <c r="G56351" t="s">
        <v>38836</v>
      </c>
      <c r="H56351" t="s">
        <v>46</v>
      </c>
      <c r="J56351" t="s">
        <v>38839</v>
      </c>
      <c r="K56351" t="s">
        <v>38840</v>
      </c>
      <c r="L56351" t="s">
        <v>71</v>
      </c>
      <c r="N56351" t="s">
        <v>50</v>
      </c>
      <c r="O56351" t="s">
        <v>51</v>
      </c>
      <c r="P56351">
        <v>19</v>
      </c>
      <c r="Q56351" t="s">
        <v>90</v>
      </c>
      <c r="R56351" t="s">
        <v>53</v>
      </c>
      <c r="S56351" s="2">
        <v>45701</v>
      </c>
      <c r="AF56351" t="s">
        <v>57</v>
      </c>
      <c r="AG56351" t="s">
        <v>57</v>
      </c>
      <c r="AH56351" t="s">
        <v>57</v>
      </c>
      <c r="AI56351" t="s">
        <v>57</v>
      </c>
      <c r="AJ56351" t="s">
        <v>56</v>
      </c>
      <c r="AK56351" t="s">
        <v>71</v>
      </c>
      <c r="AL56351" t="s">
        <v>52</v>
      </c>
    </row>
    <row r="56352" spans="1:38" x14ac:dyDescent="0.3">
      <c r="A56352" t="s">
        <v>1266</v>
      </c>
      <c r="B56352" t="s">
        <v>43534</v>
      </c>
      <c r="C56352" t="s">
        <v>1100</v>
      </c>
      <c r="D56352" t="s">
        <v>1162</v>
      </c>
      <c r="E56352" t="s">
        <v>1163</v>
      </c>
      <c r="F56352" t="s">
        <v>1166</v>
      </c>
      <c r="G56352" t="s">
        <v>38836</v>
      </c>
      <c r="H56352" t="s">
        <v>46</v>
      </c>
      <c r="J56352" t="s">
        <v>38839</v>
      </c>
      <c r="K56352" t="s">
        <v>38840</v>
      </c>
      <c r="L56352" t="s">
        <v>71</v>
      </c>
      <c r="N56352" t="s">
        <v>50</v>
      </c>
      <c r="O56352" t="s">
        <v>51</v>
      </c>
      <c r="P56352">
        <v>43</v>
      </c>
      <c r="Q56352" t="s">
        <v>86</v>
      </c>
      <c r="R56352" t="s">
        <v>53</v>
      </c>
      <c r="S56352" s="2">
        <v>45704</v>
      </c>
      <c r="AF56352" t="s">
        <v>57</v>
      </c>
      <c r="AG56352" t="s">
        <v>57</v>
      </c>
      <c r="AH56352" t="s">
        <v>57</v>
      </c>
      <c r="AI56352" t="s">
        <v>57</v>
      </c>
      <c r="AJ56352" t="s">
        <v>56</v>
      </c>
      <c r="AK56352" t="s">
        <v>71</v>
      </c>
      <c r="AL56352" t="s">
        <v>52</v>
      </c>
    </row>
    <row r="56353" spans="1:38" x14ac:dyDescent="0.3">
      <c r="A56353" t="s">
        <v>1266</v>
      </c>
      <c r="B56353" t="s">
        <v>43535</v>
      </c>
      <c r="C56353" t="s">
        <v>1100</v>
      </c>
      <c r="D56353" t="s">
        <v>1162</v>
      </c>
      <c r="E56353" t="s">
        <v>1163</v>
      </c>
      <c r="F56353" t="s">
        <v>1166</v>
      </c>
      <c r="G56353" t="s">
        <v>38836</v>
      </c>
      <c r="H56353" t="s">
        <v>46</v>
      </c>
      <c r="J56353" t="s">
        <v>38839</v>
      </c>
      <c r="K56353" t="s">
        <v>38840</v>
      </c>
      <c r="L56353" t="s">
        <v>71</v>
      </c>
      <c r="N56353" t="s">
        <v>50</v>
      </c>
      <c r="O56353" t="s">
        <v>51</v>
      </c>
      <c r="P56353">
        <v>70</v>
      </c>
      <c r="Q56353" t="s">
        <v>55</v>
      </c>
      <c r="R56353" t="s">
        <v>53</v>
      </c>
      <c r="S56353" s="2">
        <v>45705</v>
      </c>
      <c r="AG56353" t="s">
        <v>57</v>
      </c>
      <c r="AH56353" t="s">
        <v>57</v>
      </c>
      <c r="AI56353" t="s">
        <v>57</v>
      </c>
      <c r="AJ56353" t="s">
        <v>56</v>
      </c>
      <c r="AK56353" t="s">
        <v>71</v>
      </c>
      <c r="AL56353" t="s">
        <v>52</v>
      </c>
    </row>
    <row r="56354" spans="1:38" x14ac:dyDescent="0.3">
      <c r="A56354" t="s">
        <v>1266</v>
      </c>
      <c r="B56354" t="s">
        <v>43536</v>
      </c>
      <c r="C56354" t="s">
        <v>1100</v>
      </c>
      <c r="D56354" t="s">
        <v>1162</v>
      </c>
      <c r="E56354" t="s">
        <v>1163</v>
      </c>
      <c r="F56354" t="s">
        <v>1166</v>
      </c>
      <c r="G56354" t="s">
        <v>38836</v>
      </c>
      <c r="H56354" t="s">
        <v>46</v>
      </c>
      <c r="J56354" t="s">
        <v>38839</v>
      </c>
      <c r="K56354" t="s">
        <v>38840</v>
      </c>
      <c r="L56354" t="s">
        <v>71</v>
      </c>
      <c r="N56354" t="s">
        <v>50</v>
      </c>
      <c r="O56354" t="s">
        <v>51</v>
      </c>
      <c r="P56354">
        <v>40</v>
      </c>
      <c r="Q56354" t="s">
        <v>86</v>
      </c>
      <c r="R56354" t="s">
        <v>53</v>
      </c>
      <c r="S56354" s="2">
        <v>45706</v>
      </c>
      <c r="AG56354" t="s">
        <v>57</v>
      </c>
      <c r="AH56354" t="s">
        <v>57</v>
      </c>
      <c r="AI56354" t="s">
        <v>57</v>
      </c>
      <c r="AJ56354" t="s">
        <v>56</v>
      </c>
      <c r="AK56354" t="s">
        <v>71</v>
      </c>
      <c r="AL56354" t="s">
        <v>52</v>
      </c>
    </row>
    <row r="56355" spans="1:38" x14ac:dyDescent="0.3">
      <c r="A56355" t="s">
        <v>1266</v>
      </c>
      <c r="B56355" t="s">
        <v>43537</v>
      </c>
      <c r="C56355" t="s">
        <v>1100</v>
      </c>
      <c r="D56355" t="s">
        <v>1162</v>
      </c>
      <c r="E56355" t="s">
        <v>1163</v>
      </c>
      <c r="F56355" t="s">
        <v>1166</v>
      </c>
      <c r="G56355" t="s">
        <v>38836</v>
      </c>
      <c r="H56355" t="s">
        <v>46</v>
      </c>
      <c r="J56355" t="s">
        <v>38839</v>
      </c>
      <c r="K56355" t="s">
        <v>38840</v>
      </c>
      <c r="L56355" t="s">
        <v>71</v>
      </c>
      <c r="N56355" t="s">
        <v>61</v>
      </c>
      <c r="O56355" t="s">
        <v>51</v>
      </c>
      <c r="P56355">
        <v>21</v>
      </c>
      <c r="Q56355" t="s">
        <v>75</v>
      </c>
      <c r="R56355" t="s">
        <v>53</v>
      </c>
      <c r="S56355" s="2">
        <v>45706</v>
      </c>
      <c r="AF56355" t="s">
        <v>57</v>
      </c>
      <c r="AG56355" t="s">
        <v>57</v>
      </c>
      <c r="AH56355" t="s">
        <v>57</v>
      </c>
      <c r="AI56355" t="s">
        <v>57</v>
      </c>
      <c r="AJ56355" t="s">
        <v>56</v>
      </c>
      <c r="AK56355" t="s">
        <v>71</v>
      </c>
      <c r="AL56355" t="s">
        <v>52</v>
      </c>
    </row>
    <row r="56356" spans="1:38" x14ac:dyDescent="0.3">
      <c r="A56356" t="s">
        <v>1266</v>
      </c>
      <c r="B56356" t="s">
        <v>43538</v>
      </c>
      <c r="C56356" t="s">
        <v>1100</v>
      </c>
      <c r="D56356" t="s">
        <v>1162</v>
      </c>
      <c r="E56356" t="s">
        <v>1163</v>
      </c>
      <c r="F56356" t="s">
        <v>1166</v>
      </c>
      <c r="G56356" t="s">
        <v>38836</v>
      </c>
      <c r="H56356" t="s">
        <v>46</v>
      </c>
      <c r="J56356" t="s">
        <v>38839</v>
      </c>
      <c r="K56356" t="s">
        <v>38840</v>
      </c>
      <c r="L56356" t="s">
        <v>71</v>
      </c>
      <c r="N56356" t="s">
        <v>61</v>
      </c>
      <c r="O56356" t="s">
        <v>51</v>
      </c>
      <c r="P56356">
        <v>43</v>
      </c>
      <c r="Q56356" t="s">
        <v>86</v>
      </c>
      <c r="R56356" t="s">
        <v>53</v>
      </c>
      <c r="S56356" s="2">
        <v>45707</v>
      </c>
      <c r="AG56356" t="s">
        <v>57</v>
      </c>
      <c r="AH56356" t="s">
        <v>57</v>
      </c>
      <c r="AI56356" t="s">
        <v>57</v>
      </c>
      <c r="AJ56356" t="s">
        <v>56</v>
      </c>
      <c r="AK56356" t="s">
        <v>71</v>
      </c>
      <c r="AL56356" t="s">
        <v>52</v>
      </c>
    </row>
    <row r="56357" spans="1:38" x14ac:dyDescent="0.3">
      <c r="A56357" t="s">
        <v>1266</v>
      </c>
      <c r="B56357" t="s">
        <v>43539</v>
      </c>
      <c r="C56357" t="s">
        <v>1100</v>
      </c>
      <c r="D56357" t="s">
        <v>1162</v>
      </c>
      <c r="E56357" t="s">
        <v>1163</v>
      </c>
      <c r="F56357" t="s">
        <v>1166</v>
      </c>
      <c r="G56357" t="s">
        <v>38836</v>
      </c>
      <c r="H56357" t="s">
        <v>46</v>
      </c>
      <c r="J56357" t="s">
        <v>38839</v>
      </c>
      <c r="K56357" t="s">
        <v>38840</v>
      </c>
      <c r="L56357" t="s">
        <v>71</v>
      </c>
      <c r="N56357" t="s">
        <v>61</v>
      </c>
      <c r="O56357" t="s">
        <v>51</v>
      </c>
      <c r="P56357">
        <v>42</v>
      </c>
      <c r="Q56357" t="s">
        <v>86</v>
      </c>
      <c r="R56357" t="s">
        <v>53</v>
      </c>
      <c r="S56357" s="2">
        <v>45710</v>
      </c>
      <c r="AG56357" t="s">
        <v>57</v>
      </c>
      <c r="AH56357" t="s">
        <v>57</v>
      </c>
      <c r="AI56357" t="s">
        <v>57</v>
      </c>
      <c r="AJ56357" t="s">
        <v>56</v>
      </c>
      <c r="AK56357" t="s">
        <v>71</v>
      </c>
      <c r="AL56357" t="s">
        <v>52</v>
      </c>
    </row>
    <row r="56358" spans="1:38" x14ac:dyDescent="0.3">
      <c r="A56358" t="s">
        <v>1266</v>
      </c>
      <c r="B56358" t="s">
        <v>43540</v>
      </c>
      <c r="C56358" t="s">
        <v>1100</v>
      </c>
      <c r="D56358" t="s">
        <v>1162</v>
      </c>
      <c r="E56358" t="s">
        <v>1163</v>
      </c>
      <c r="F56358" t="s">
        <v>1166</v>
      </c>
      <c r="G56358" t="s">
        <v>38836</v>
      </c>
      <c r="H56358" t="s">
        <v>46</v>
      </c>
      <c r="J56358" t="s">
        <v>38839</v>
      </c>
      <c r="K56358" t="s">
        <v>38840</v>
      </c>
      <c r="L56358" t="s">
        <v>71</v>
      </c>
      <c r="N56358" t="s">
        <v>61</v>
      </c>
      <c r="O56358" t="s">
        <v>51</v>
      </c>
      <c r="P56358">
        <v>21</v>
      </c>
      <c r="Q56358" t="s">
        <v>75</v>
      </c>
      <c r="R56358" t="s">
        <v>53</v>
      </c>
      <c r="S56358" s="2">
        <v>45715</v>
      </c>
      <c r="AG56358" t="s">
        <v>57</v>
      </c>
      <c r="AH56358" t="s">
        <v>57</v>
      </c>
      <c r="AI56358" t="s">
        <v>57</v>
      </c>
      <c r="AJ56358" t="s">
        <v>56</v>
      </c>
      <c r="AK56358" t="s">
        <v>71</v>
      </c>
      <c r="AL56358" t="s">
        <v>52</v>
      </c>
    </row>
    <row r="56359" spans="1:38" x14ac:dyDescent="0.3">
      <c r="A56359" t="s">
        <v>1266</v>
      </c>
      <c r="B56359" t="s">
        <v>43541</v>
      </c>
      <c r="C56359" t="s">
        <v>1100</v>
      </c>
      <c r="D56359" t="s">
        <v>1162</v>
      </c>
      <c r="E56359" t="s">
        <v>1163</v>
      </c>
      <c r="F56359" t="s">
        <v>1166</v>
      </c>
      <c r="G56359" t="s">
        <v>38836</v>
      </c>
      <c r="H56359" t="s">
        <v>46</v>
      </c>
      <c r="J56359" t="s">
        <v>38839</v>
      </c>
      <c r="K56359" t="s">
        <v>38840</v>
      </c>
      <c r="L56359" t="s">
        <v>71</v>
      </c>
      <c r="N56359" t="s">
        <v>61</v>
      </c>
      <c r="O56359" t="s">
        <v>51</v>
      </c>
      <c r="P56359">
        <v>49</v>
      </c>
      <c r="Q56359" t="s">
        <v>64</v>
      </c>
      <c r="R56359" t="s">
        <v>53</v>
      </c>
      <c r="S56359" s="2">
        <v>45715</v>
      </c>
      <c r="AG56359" t="s">
        <v>57</v>
      </c>
      <c r="AH56359" t="s">
        <v>57</v>
      </c>
      <c r="AI56359" t="s">
        <v>57</v>
      </c>
      <c r="AJ56359" t="s">
        <v>56</v>
      </c>
      <c r="AK56359" t="s">
        <v>71</v>
      </c>
      <c r="AL56359" t="s">
        <v>52</v>
      </c>
    </row>
    <row r="56360" spans="1:38" x14ac:dyDescent="0.3">
      <c r="A56360" t="s">
        <v>1267</v>
      </c>
      <c r="B56360" t="s">
        <v>43542</v>
      </c>
      <c r="C56360" t="s">
        <v>1100</v>
      </c>
      <c r="D56360" t="s">
        <v>1162</v>
      </c>
      <c r="E56360" t="s">
        <v>1163</v>
      </c>
      <c r="F56360" t="s">
        <v>1204</v>
      </c>
      <c r="G56360" t="s">
        <v>38836</v>
      </c>
      <c r="H56360" t="s">
        <v>46</v>
      </c>
      <c r="J56360" t="s">
        <v>38839</v>
      </c>
      <c r="K56360" t="s">
        <v>38840</v>
      </c>
      <c r="L56360" t="s">
        <v>71</v>
      </c>
      <c r="N56360" t="s">
        <v>61</v>
      </c>
      <c r="O56360" t="s">
        <v>51</v>
      </c>
      <c r="P56360">
        <v>55</v>
      </c>
      <c r="Q56360" t="s">
        <v>55</v>
      </c>
      <c r="R56360" t="s">
        <v>53</v>
      </c>
      <c r="S56360" s="2">
        <v>45691</v>
      </c>
      <c r="AF56360" t="s">
        <v>57</v>
      </c>
      <c r="AG56360" t="s">
        <v>57</v>
      </c>
      <c r="AH56360" t="s">
        <v>57</v>
      </c>
      <c r="AI56360" t="s">
        <v>57</v>
      </c>
      <c r="AJ56360" t="s">
        <v>56</v>
      </c>
      <c r="AK56360" t="s">
        <v>71</v>
      </c>
      <c r="AL56360" t="s">
        <v>52</v>
      </c>
    </row>
    <row r="56361" spans="1:38" x14ac:dyDescent="0.3">
      <c r="A56361" t="s">
        <v>1267</v>
      </c>
      <c r="B56361" t="s">
        <v>43543</v>
      </c>
      <c r="C56361" t="s">
        <v>1100</v>
      </c>
      <c r="D56361" t="s">
        <v>1162</v>
      </c>
      <c r="E56361" t="s">
        <v>1163</v>
      </c>
      <c r="F56361" t="s">
        <v>1204</v>
      </c>
      <c r="G56361" t="s">
        <v>38836</v>
      </c>
      <c r="H56361" t="s">
        <v>46</v>
      </c>
      <c r="J56361" t="s">
        <v>38850</v>
      </c>
      <c r="K56361" t="s">
        <v>38851</v>
      </c>
      <c r="L56361" t="s">
        <v>38851</v>
      </c>
      <c r="N56361" t="s">
        <v>50</v>
      </c>
      <c r="O56361" t="s">
        <v>51</v>
      </c>
      <c r="P56361">
        <v>26</v>
      </c>
      <c r="Q56361" t="s">
        <v>68</v>
      </c>
      <c r="R56361" t="s">
        <v>53</v>
      </c>
      <c r="S56361" s="2">
        <v>45691</v>
      </c>
      <c r="AF56361" t="s">
        <v>57</v>
      </c>
      <c r="AG56361" t="s">
        <v>57</v>
      </c>
      <c r="AH56361" t="s">
        <v>57</v>
      </c>
      <c r="AI56361" t="s">
        <v>57</v>
      </c>
      <c r="AJ56361" t="s">
        <v>56</v>
      </c>
      <c r="AK56361" t="s">
        <v>71</v>
      </c>
      <c r="AL56361" t="s">
        <v>52</v>
      </c>
    </row>
    <row r="56362" spans="1:38" x14ac:dyDescent="0.3">
      <c r="A56362" t="s">
        <v>1267</v>
      </c>
      <c r="B56362" t="s">
        <v>43544</v>
      </c>
      <c r="C56362" t="s">
        <v>1100</v>
      </c>
      <c r="D56362" t="s">
        <v>1162</v>
      </c>
      <c r="E56362" t="s">
        <v>1163</v>
      </c>
      <c r="F56362" t="s">
        <v>1204</v>
      </c>
      <c r="G56362" t="s">
        <v>38836</v>
      </c>
      <c r="H56362" t="s">
        <v>46</v>
      </c>
      <c r="J56362" t="s">
        <v>38850</v>
      </c>
      <c r="K56362" t="s">
        <v>38851</v>
      </c>
      <c r="L56362" t="s">
        <v>38851</v>
      </c>
      <c r="N56362" t="s">
        <v>50</v>
      </c>
      <c r="O56362" t="s">
        <v>51</v>
      </c>
      <c r="P56362">
        <v>29</v>
      </c>
      <c r="Q56362" t="s">
        <v>68</v>
      </c>
      <c r="R56362" t="s">
        <v>53</v>
      </c>
      <c r="S56362" s="2">
        <v>45691</v>
      </c>
      <c r="AF56362" t="s">
        <v>57</v>
      </c>
      <c r="AG56362" t="s">
        <v>57</v>
      </c>
      <c r="AH56362" t="s">
        <v>57</v>
      </c>
      <c r="AI56362" t="s">
        <v>57</v>
      </c>
      <c r="AJ56362" t="s">
        <v>56</v>
      </c>
      <c r="AK56362" t="s">
        <v>71</v>
      </c>
      <c r="AL56362" t="s">
        <v>52</v>
      </c>
    </row>
    <row r="56363" spans="1:38" x14ac:dyDescent="0.3">
      <c r="A56363" t="s">
        <v>1267</v>
      </c>
      <c r="B56363" t="s">
        <v>43545</v>
      </c>
      <c r="C56363" t="s">
        <v>1100</v>
      </c>
      <c r="D56363" t="s">
        <v>1162</v>
      </c>
      <c r="E56363" t="s">
        <v>1163</v>
      </c>
      <c r="F56363" t="s">
        <v>1204</v>
      </c>
      <c r="G56363" t="s">
        <v>38836</v>
      </c>
      <c r="H56363" t="s">
        <v>46</v>
      </c>
      <c r="J56363" t="s">
        <v>38850</v>
      </c>
      <c r="K56363" t="s">
        <v>38851</v>
      </c>
      <c r="L56363" t="s">
        <v>38851</v>
      </c>
      <c r="N56363" t="s">
        <v>61</v>
      </c>
      <c r="O56363" t="s">
        <v>51</v>
      </c>
      <c r="P56363">
        <v>33</v>
      </c>
      <c r="Q56363" t="s">
        <v>78</v>
      </c>
      <c r="R56363" t="s">
        <v>53</v>
      </c>
      <c r="S56363" s="2">
        <v>45691</v>
      </c>
      <c r="AF56363" t="s">
        <v>57</v>
      </c>
      <c r="AG56363" t="s">
        <v>57</v>
      </c>
      <c r="AH56363" t="s">
        <v>57</v>
      </c>
      <c r="AI56363" t="s">
        <v>57</v>
      </c>
      <c r="AJ56363" t="s">
        <v>56</v>
      </c>
      <c r="AK56363" t="s">
        <v>71</v>
      </c>
      <c r="AL56363" t="s">
        <v>52</v>
      </c>
    </row>
    <row r="56364" spans="1:38" x14ac:dyDescent="0.3">
      <c r="A56364" t="s">
        <v>1267</v>
      </c>
      <c r="B56364" t="s">
        <v>43546</v>
      </c>
      <c r="C56364" t="s">
        <v>1100</v>
      </c>
      <c r="D56364" t="s">
        <v>1162</v>
      </c>
      <c r="E56364" t="s">
        <v>1163</v>
      </c>
      <c r="F56364" t="s">
        <v>1204</v>
      </c>
      <c r="G56364" t="s">
        <v>38836</v>
      </c>
      <c r="H56364" t="s">
        <v>46</v>
      </c>
      <c r="J56364" t="s">
        <v>38850</v>
      </c>
      <c r="K56364" t="s">
        <v>38851</v>
      </c>
      <c r="L56364" t="s">
        <v>38851</v>
      </c>
      <c r="N56364" t="s">
        <v>50</v>
      </c>
      <c r="O56364" t="s">
        <v>51</v>
      </c>
      <c r="P56364">
        <v>57</v>
      </c>
      <c r="Q56364" t="s">
        <v>55</v>
      </c>
      <c r="R56364" t="s">
        <v>53</v>
      </c>
      <c r="S56364" s="2">
        <v>45691</v>
      </c>
      <c r="AF56364" t="s">
        <v>57</v>
      </c>
      <c r="AG56364" t="s">
        <v>57</v>
      </c>
      <c r="AH56364" t="s">
        <v>57</v>
      </c>
      <c r="AI56364" t="s">
        <v>57</v>
      </c>
      <c r="AJ56364" t="s">
        <v>56</v>
      </c>
      <c r="AK56364" t="s">
        <v>71</v>
      </c>
      <c r="AL56364" t="s">
        <v>52</v>
      </c>
    </row>
    <row r="56365" spans="1:38" x14ac:dyDescent="0.3">
      <c r="A56365" t="s">
        <v>1267</v>
      </c>
      <c r="B56365" t="s">
        <v>43547</v>
      </c>
      <c r="C56365" t="s">
        <v>1100</v>
      </c>
      <c r="D56365" t="s">
        <v>1162</v>
      </c>
      <c r="E56365" t="s">
        <v>1163</v>
      </c>
      <c r="F56365" t="s">
        <v>1204</v>
      </c>
      <c r="G56365" t="s">
        <v>38836</v>
      </c>
      <c r="H56365" t="s">
        <v>46</v>
      </c>
      <c r="J56365" t="s">
        <v>38848</v>
      </c>
      <c r="K56365" t="s">
        <v>49</v>
      </c>
      <c r="L56365" t="s">
        <v>49</v>
      </c>
      <c r="N56365" t="s">
        <v>50</v>
      </c>
      <c r="O56365" t="s">
        <v>51</v>
      </c>
      <c r="P56365">
        <v>35</v>
      </c>
      <c r="Q56365" t="s">
        <v>93</v>
      </c>
      <c r="R56365" t="s">
        <v>53</v>
      </c>
      <c r="S56365" s="2">
        <v>45691</v>
      </c>
      <c r="AF56365" t="s">
        <v>57</v>
      </c>
      <c r="AG56365" t="s">
        <v>57</v>
      </c>
      <c r="AH56365" t="s">
        <v>57</v>
      </c>
      <c r="AI56365" t="s">
        <v>57</v>
      </c>
      <c r="AJ56365" t="s">
        <v>56</v>
      </c>
      <c r="AK56365" t="s">
        <v>71</v>
      </c>
      <c r="AL56365" t="s">
        <v>52</v>
      </c>
    </row>
    <row r="56366" spans="1:38" x14ac:dyDescent="0.3">
      <c r="A56366" t="s">
        <v>1267</v>
      </c>
      <c r="B56366" t="s">
        <v>43548</v>
      </c>
      <c r="C56366" t="s">
        <v>1100</v>
      </c>
      <c r="D56366" t="s">
        <v>1162</v>
      </c>
      <c r="E56366" t="s">
        <v>1163</v>
      </c>
      <c r="F56366" t="s">
        <v>1204</v>
      </c>
      <c r="G56366" t="s">
        <v>38836</v>
      </c>
      <c r="H56366" t="s">
        <v>46</v>
      </c>
      <c r="J56366" t="s">
        <v>38850</v>
      </c>
      <c r="K56366" t="s">
        <v>38851</v>
      </c>
      <c r="L56366" t="s">
        <v>38851</v>
      </c>
      <c r="N56366" t="s">
        <v>61</v>
      </c>
      <c r="O56366" t="s">
        <v>51</v>
      </c>
      <c r="P56366">
        <v>45</v>
      </c>
      <c r="Q56366" t="s">
        <v>64</v>
      </c>
      <c r="R56366" t="s">
        <v>53</v>
      </c>
      <c r="S56366" s="2">
        <v>45691</v>
      </c>
      <c r="AF56366" t="s">
        <v>57</v>
      </c>
      <c r="AG56366" t="s">
        <v>57</v>
      </c>
      <c r="AH56366" t="s">
        <v>57</v>
      </c>
      <c r="AI56366" t="s">
        <v>57</v>
      </c>
      <c r="AJ56366" t="s">
        <v>56</v>
      </c>
      <c r="AK56366" t="s">
        <v>71</v>
      </c>
      <c r="AL56366" t="s">
        <v>52</v>
      </c>
    </row>
    <row r="56367" spans="1:38" x14ac:dyDescent="0.3">
      <c r="A56367" t="s">
        <v>1267</v>
      </c>
      <c r="B56367" t="s">
        <v>43549</v>
      </c>
      <c r="C56367" t="s">
        <v>1100</v>
      </c>
      <c r="D56367" t="s">
        <v>1162</v>
      </c>
      <c r="E56367" t="s">
        <v>1163</v>
      </c>
      <c r="F56367" t="s">
        <v>1204</v>
      </c>
      <c r="G56367" t="s">
        <v>38836</v>
      </c>
      <c r="H56367" t="s">
        <v>46</v>
      </c>
      <c r="J56367" t="s">
        <v>38839</v>
      </c>
      <c r="K56367" t="s">
        <v>38840</v>
      </c>
      <c r="L56367" t="s">
        <v>71</v>
      </c>
      <c r="N56367" t="s">
        <v>50</v>
      </c>
      <c r="O56367" t="s">
        <v>51</v>
      </c>
      <c r="P56367">
        <v>24</v>
      </c>
      <c r="Q56367" t="s">
        <v>75</v>
      </c>
      <c r="R56367" t="s">
        <v>53</v>
      </c>
      <c r="S56367" s="2">
        <v>45691</v>
      </c>
      <c r="AF56367" t="s">
        <v>57</v>
      </c>
      <c r="AG56367" t="s">
        <v>57</v>
      </c>
      <c r="AH56367" t="s">
        <v>57</v>
      </c>
      <c r="AI56367" t="s">
        <v>57</v>
      </c>
      <c r="AJ56367" t="s">
        <v>56</v>
      </c>
      <c r="AK56367" t="s">
        <v>71</v>
      </c>
      <c r="AL56367" t="s">
        <v>52</v>
      </c>
    </row>
    <row r="56368" spans="1:38" x14ac:dyDescent="0.3">
      <c r="A56368" t="s">
        <v>1267</v>
      </c>
      <c r="B56368" t="s">
        <v>43550</v>
      </c>
      <c r="C56368" t="s">
        <v>1100</v>
      </c>
      <c r="D56368" t="s">
        <v>1162</v>
      </c>
      <c r="E56368" t="s">
        <v>1163</v>
      </c>
      <c r="F56368" t="s">
        <v>1204</v>
      </c>
      <c r="G56368" t="s">
        <v>38836</v>
      </c>
      <c r="H56368" t="s">
        <v>46</v>
      </c>
      <c r="J56368" t="s">
        <v>38839</v>
      </c>
      <c r="K56368" t="s">
        <v>38840</v>
      </c>
      <c r="L56368" t="s">
        <v>71</v>
      </c>
      <c r="N56368" t="s">
        <v>61</v>
      </c>
      <c r="O56368" t="s">
        <v>51</v>
      </c>
      <c r="P56368">
        <v>34</v>
      </c>
      <c r="Q56368" t="s">
        <v>78</v>
      </c>
      <c r="R56368" t="s">
        <v>53</v>
      </c>
      <c r="S56368" s="2">
        <v>45691</v>
      </c>
      <c r="AF56368" t="s">
        <v>57</v>
      </c>
      <c r="AG56368" t="s">
        <v>57</v>
      </c>
      <c r="AH56368" t="s">
        <v>57</v>
      </c>
      <c r="AI56368" t="s">
        <v>57</v>
      </c>
      <c r="AJ56368" t="s">
        <v>56</v>
      </c>
      <c r="AK56368" t="s">
        <v>71</v>
      </c>
      <c r="AL56368" t="s">
        <v>52</v>
      </c>
    </row>
    <row r="56369" spans="1:38" x14ac:dyDescent="0.3">
      <c r="A56369" t="s">
        <v>1267</v>
      </c>
      <c r="B56369" t="s">
        <v>43551</v>
      </c>
      <c r="C56369" t="s">
        <v>1100</v>
      </c>
      <c r="D56369" t="s">
        <v>1162</v>
      </c>
      <c r="E56369" t="s">
        <v>1163</v>
      </c>
      <c r="F56369" t="s">
        <v>1204</v>
      </c>
      <c r="G56369" t="s">
        <v>38836</v>
      </c>
      <c r="H56369" t="s">
        <v>46</v>
      </c>
      <c r="J56369" t="s">
        <v>38839</v>
      </c>
      <c r="K56369" t="s">
        <v>38840</v>
      </c>
      <c r="L56369" t="s">
        <v>71</v>
      </c>
      <c r="N56369" t="s">
        <v>61</v>
      </c>
      <c r="O56369" t="s">
        <v>51</v>
      </c>
      <c r="P56369">
        <v>62</v>
      </c>
      <c r="Q56369" t="s">
        <v>55</v>
      </c>
      <c r="R56369" t="s">
        <v>53</v>
      </c>
      <c r="S56369" s="2">
        <v>45691</v>
      </c>
      <c r="AF56369" t="s">
        <v>57</v>
      </c>
      <c r="AG56369" t="s">
        <v>57</v>
      </c>
      <c r="AH56369" t="s">
        <v>57</v>
      </c>
      <c r="AI56369" t="s">
        <v>57</v>
      </c>
      <c r="AJ56369" t="s">
        <v>56</v>
      </c>
      <c r="AK56369" t="s">
        <v>71</v>
      </c>
      <c r="AL56369" t="s">
        <v>52</v>
      </c>
    </row>
    <row r="56370" spans="1:38" x14ac:dyDescent="0.3">
      <c r="A56370" t="s">
        <v>1267</v>
      </c>
      <c r="B56370" t="s">
        <v>43552</v>
      </c>
      <c r="C56370" t="s">
        <v>1100</v>
      </c>
      <c r="D56370" t="s">
        <v>1162</v>
      </c>
      <c r="E56370" t="s">
        <v>1163</v>
      </c>
      <c r="F56370" t="s">
        <v>1204</v>
      </c>
      <c r="G56370" t="s">
        <v>38836</v>
      </c>
      <c r="H56370" t="s">
        <v>46</v>
      </c>
      <c r="J56370" t="s">
        <v>38850</v>
      </c>
      <c r="K56370" t="s">
        <v>38851</v>
      </c>
      <c r="L56370" t="s">
        <v>38851</v>
      </c>
      <c r="N56370" t="s">
        <v>50</v>
      </c>
      <c r="O56370" t="s">
        <v>51</v>
      </c>
      <c r="P56370">
        <v>22</v>
      </c>
      <c r="Q56370" t="s">
        <v>75</v>
      </c>
      <c r="R56370" t="s">
        <v>53</v>
      </c>
      <c r="S56370" s="2">
        <v>45691</v>
      </c>
      <c r="AF56370" t="s">
        <v>57</v>
      </c>
      <c r="AG56370" t="s">
        <v>57</v>
      </c>
      <c r="AH56370" t="s">
        <v>57</v>
      </c>
      <c r="AI56370" t="s">
        <v>57</v>
      </c>
      <c r="AJ56370" t="s">
        <v>56</v>
      </c>
      <c r="AK56370" t="s">
        <v>71</v>
      </c>
      <c r="AL56370" t="s">
        <v>52</v>
      </c>
    </row>
    <row r="56371" spans="1:38" x14ac:dyDescent="0.3">
      <c r="A56371" t="s">
        <v>1267</v>
      </c>
      <c r="B56371" t="s">
        <v>43553</v>
      </c>
      <c r="C56371" t="s">
        <v>1100</v>
      </c>
      <c r="D56371" t="s">
        <v>1162</v>
      </c>
      <c r="E56371" t="s">
        <v>1163</v>
      </c>
      <c r="F56371" t="s">
        <v>1204</v>
      </c>
      <c r="G56371" t="s">
        <v>38836</v>
      </c>
      <c r="H56371" t="s">
        <v>46</v>
      </c>
      <c r="J56371" t="s">
        <v>38839</v>
      </c>
      <c r="K56371" t="s">
        <v>38840</v>
      </c>
      <c r="L56371" t="s">
        <v>71</v>
      </c>
      <c r="N56371" t="s">
        <v>61</v>
      </c>
      <c r="O56371" t="s">
        <v>51</v>
      </c>
      <c r="P56371">
        <v>84</v>
      </c>
      <c r="Q56371" t="s">
        <v>55</v>
      </c>
      <c r="R56371" t="s">
        <v>53</v>
      </c>
      <c r="S56371" s="2">
        <v>45691</v>
      </c>
      <c r="AF56371" t="s">
        <v>57</v>
      </c>
      <c r="AG56371" t="s">
        <v>57</v>
      </c>
      <c r="AH56371" t="s">
        <v>57</v>
      </c>
      <c r="AI56371" t="s">
        <v>57</v>
      </c>
      <c r="AJ56371" t="s">
        <v>56</v>
      </c>
      <c r="AK56371" t="s">
        <v>71</v>
      </c>
      <c r="AL56371" t="s">
        <v>52</v>
      </c>
    </row>
    <row r="56372" spans="1:38" x14ac:dyDescent="0.3">
      <c r="A56372" t="s">
        <v>1267</v>
      </c>
      <c r="B56372" t="s">
        <v>43554</v>
      </c>
      <c r="C56372" t="s">
        <v>1100</v>
      </c>
      <c r="D56372" t="s">
        <v>1162</v>
      </c>
      <c r="E56372" t="s">
        <v>1163</v>
      </c>
      <c r="F56372" t="s">
        <v>1204</v>
      </c>
      <c r="G56372" t="s">
        <v>38836</v>
      </c>
      <c r="H56372" t="s">
        <v>46</v>
      </c>
      <c r="J56372" t="s">
        <v>38850</v>
      </c>
      <c r="K56372" t="s">
        <v>38851</v>
      </c>
      <c r="L56372" t="s">
        <v>38851</v>
      </c>
      <c r="N56372" t="s">
        <v>61</v>
      </c>
      <c r="O56372" t="s">
        <v>51</v>
      </c>
      <c r="P56372">
        <v>31</v>
      </c>
      <c r="Q56372" t="s">
        <v>78</v>
      </c>
      <c r="R56372" t="s">
        <v>53</v>
      </c>
      <c r="S56372" s="2">
        <v>45691</v>
      </c>
      <c r="AF56372" t="s">
        <v>57</v>
      </c>
      <c r="AG56372" t="s">
        <v>57</v>
      </c>
      <c r="AH56372" t="s">
        <v>57</v>
      </c>
      <c r="AI56372" t="s">
        <v>57</v>
      </c>
      <c r="AJ56372" t="s">
        <v>56</v>
      </c>
      <c r="AK56372" t="s">
        <v>71</v>
      </c>
      <c r="AL56372" t="s">
        <v>52</v>
      </c>
    </row>
    <row r="56373" spans="1:38" x14ac:dyDescent="0.3">
      <c r="A56373" t="s">
        <v>1267</v>
      </c>
      <c r="B56373" t="s">
        <v>43555</v>
      </c>
      <c r="C56373" t="s">
        <v>1100</v>
      </c>
      <c r="D56373" t="s">
        <v>1162</v>
      </c>
      <c r="E56373" t="s">
        <v>1163</v>
      </c>
      <c r="F56373" t="s">
        <v>1204</v>
      </c>
      <c r="G56373" t="s">
        <v>38836</v>
      </c>
      <c r="H56373" t="s">
        <v>46</v>
      </c>
      <c r="J56373" t="s">
        <v>38850</v>
      </c>
      <c r="K56373" t="s">
        <v>38851</v>
      </c>
      <c r="L56373" t="s">
        <v>38851</v>
      </c>
      <c r="N56373" t="s">
        <v>61</v>
      </c>
      <c r="O56373" t="s">
        <v>51</v>
      </c>
      <c r="P56373">
        <v>53</v>
      </c>
      <c r="Q56373" t="s">
        <v>55</v>
      </c>
      <c r="R56373" t="s">
        <v>53</v>
      </c>
      <c r="S56373" s="2">
        <v>45691</v>
      </c>
      <c r="AF56373" t="s">
        <v>57</v>
      </c>
      <c r="AG56373" t="s">
        <v>57</v>
      </c>
      <c r="AH56373" t="s">
        <v>57</v>
      </c>
      <c r="AI56373" t="s">
        <v>57</v>
      </c>
      <c r="AJ56373" t="s">
        <v>56</v>
      </c>
      <c r="AK56373" t="s">
        <v>71</v>
      </c>
      <c r="AL56373" t="s">
        <v>52</v>
      </c>
    </row>
    <row r="56374" spans="1:38" x14ac:dyDescent="0.3">
      <c r="A56374" t="s">
        <v>1267</v>
      </c>
      <c r="B56374" t="s">
        <v>43556</v>
      </c>
      <c r="C56374" t="s">
        <v>1100</v>
      </c>
      <c r="D56374" t="s">
        <v>1162</v>
      </c>
      <c r="E56374" t="s">
        <v>1163</v>
      </c>
      <c r="F56374" t="s">
        <v>1204</v>
      </c>
      <c r="G56374" t="s">
        <v>38836</v>
      </c>
      <c r="H56374" t="s">
        <v>46</v>
      </c>
      <c r="J56374" t="s">
        <v>38839</v>
      </c>
      <c r="K56374" t="s">
        <v>38840</v>
      </c>
      <c r="L56374" t="s">
        <v>71</v>
      </c>
      <c r="N56374" t="s">
        <v>61</v>
      </c>
      <c r="O56374" t="s">
        <v>51</v>
      </c>
      <c r="P56374">
        <v>57</v>
      </c>
      <c r="Q56374" t="s">
        <v>55</v>
      </c>
      <c r="R56374" t="s">
        <v>53</v>
      </c>
      <c r="S56374" s="2">
        <v>45691</v>
      </c>
      <c r="AF56374" t="s">
        <v>57</v>
      </c>
      <c r="AG56374" t="s">
        <v>57</v>
      </c>
      <c r="AH56374" t="s">
        <v>57</v>
      </c>
      <c r="AI56374" t="s">
        <v>57</v>
      </c>
      <c r="AJ56374" t="s">
        <v>56</v>
      </c>
      <c r="AK56374" t="s">
        <v>71</v>
      </c>
      <c r="AL56374" t="s">
        <v>52</v>
      </c>
    </row>
    <row r="56375" spans="1:38" x14ac:dyDescent="0.3">
      <c r="A56375" t="s">
        <v>1267</v>
      </c>
      <c r="B56375" t="s">
        <v>43557</v>
      </c>
      <c r="C56375" t="s">
        <v>1100</v>
      </c>
      <c r="D56375" t="s">
        <v>1162</v>
      </c>
      <c r="E56375" t="s">
        <v>1163</v>
      </c>
      <c r="F56375" t="s">
        <v>1204</v>
      </c>
      <c r="G56375" t="s">
        <v>38836</v>
      </c>
      <c r="H56375" t="s">
        <v>46</v>
      </c>
      <c r="J56375" t="s">
        <v>38839</v>
      </c>
      <c r="K56375" t="s">
        <v>38840</v>
      </c>
      <c r="L56375" t="s">
        <v>71</v>
      </c>
      <c r="N56375" t="s">
        <v>61</v>
      </c>
      <c r="O56375" t="s">
        <v>51</v>
      </c>
      <c r="P56375">
        <v>55</v>
      </c>
      <c r="Q56375" t="s">
        <v>55</v>
      </c>
      <c r="R56375" t="s">
        <v>53</v>
      </c>
      <c r="S56375" s="2">
        <v>45691</v>
      </c>
      <c r="AF56375" t="s">
        <v>57</v>
      </c>
      <c r="AG56375" t="s">
        <v>57</v>
      </c>
      <c r="AH56375" t="s">
        <v>57</v>
      </c>
      <c r="AI56375" t="s">
        <v>57</v>
      </c>
      <c r="AJ56375" t="s">
        <v>56</v>
      </c>
      <c r="AK56375" t="s">
        <v>71</v>
      </c>
      <c r="AL56375" t="s">
        <v>52</v>
      </c>
    </row>
    <row r="56376" spans="1:38" x14ac:dyDescent="0.3">
      <c r="A56376" t="s">
        <v>1267</v>
      </c>
      <c r="B56376" t="s">
        <v>43558</v>
      </c>
      <c r="C56376" t="s">
        <v>1100</v>
      </c>
      <c r="D56376" t="s">
        <v>1162</v>
      </c>
      <c r="E56376" t="s">
        <v>1163</v>
      </c>
      <c r="F56376" t="s">
        <v>1204</v>
      </c>
      <c r="G56376" t="s">
        <v>38836</v>
      </c>
      <c r="H56376" t="s">
        <v>46</v>
      </c>
      <c r="J56376" t="s">
        <v>38850</v>
      </c>
      <c r="K56376" t="s">
        <v>38851</v>
      </c>
      <c r="L56376" t="s">
        <v>38851</v>
      </c>
      <c r="N56376" t="s">
        <v>50</v>
      </c>
      <c r="O56376" t="s">
        <v>51</v>
      </c>
      <c r="P56376">
        <v>38</v>
      </c>
      <c r="Q56376" t="s">
        <v>93</v>
      </c>
      <c r="R56376" t="s">
        <v>53</v>
      </c>
      <c r="S56376" s="2">
        <v>45691</v>
      </c>
      <c r="AG56376" t="s">
        <v>57</v>
      </c>
      <c r="AH56376" t="s">
        <v>57</v>
      </c>
      <c r="AI56376" t="s">
        <v>57</v>
      </c>
      <c r="AJ56376" t="s">
        <v>56</v>
      </c>
      <c r="AK56376" t="s">
        <v>71</v>
      </c>
      <c r="AL56376" t="s">
        <v>52</v>
      </c>
    </row>
    <row r="56377" spans="1:38" x14ac:dyDescent="0.3">
      <c r="A56377" t="s">
        <v>1267</v>
      </c>
      <c r="B56377" t="s">
        <v>43559</v>
      </c>
      <c r="C56377" t="s">
        <v>1100</v>
      </c>
      <c r="D56377" t="s">
        <v>1162</v>
      </c>
      <c r="E56377" t="s">
        <v>1163</v>
      </c>
      <c r="F56377" t="s">
        <v>1204</v>
      </c>
      <c r="G56377" t="s">
        <v>38836</v>
      </c>
      <c r="H56377" t="s">
        <v>46</v>
      </c>
      <c r="J56377" t="s">
        <v>38850</v>
      </c>
      <c r="K56377" t="s">
        <v>38851</v>
      </c>
      <c r="L56377" t="s">
        <v>38851</v>
      </c>
      <c r="N56377" t="s">
        <v>50</v>
      </c>
      <c r="O56377" t="s">
        <v>51</v>
      </c>
      <c r="P56377">
        <v>32</v>
      </c>
      <c r="Q56377" t="s">
        <v>78</v>
      </c>
      <c r="R56377" t="s">
        <v>53</v>
      </c>
      <c r="S56377" s="2">
        <v>45691</v>
      </c>
      <c r="AG56377" t="s">
        <v>57</v>
      </c>
      <c r="AH56377" t="s">
        <v>57</v>
      </c>
      <c r="AI56377" t="s">
        <v>57</v>
      </c>
      <c r="AJ56377" t="s">
        <v>56</v>
      </c>
      <c r="AK56377" t="s">
        <v>71</v>
      </c>
      <c r="AL56377" t="s">
        <v>52</v>
      </c>
    </row>
    <row r="56378" spans="1:38" x14ac:dyDescent="0.3">
      <c r="A56378" t="s">
        <v>1267</v>
      </c>
      <c r="B56378" t="s">
        <v>43560</v>
      </c>
      <c r="C56378" t="s">
        <v>1100</v>
      </c>
      <c r="D56378" t="s">
        <v>1162</v>
      </c>
      <c r="E56378" t="s">
        <v>1163</v>
      </c>
      <c r="F56378" t="s">
        <v>1204</v>
      </c>
      <c r="G56378" t="s">
        <v>38836</v>
      </c>
      <c r="H56378" t="s">
        <v>46</v>
      </c>
      <c r="J56378" t="s">
        <v>38850</v>
      </c>
      <c r="K56378" t="s">
        <v>38851</v>
      </c>
      <c r="L56378" t="s">
        <v>38851</v>
      </c>
      <c r="N56378" t="s">
        <v>61</v>
      </c>
      <c r="O56378" t="s">
        <v>51</v>
      </c>
      <c r="P56378">
        <v>45</v>
      </c>
      <c r="Q56378" t="s">
        <v>64</v>
      </c>
      <c r="R56378" t="s">
        <v>53</v>
      </c>
      <c r="S56378" s="2">
        <v>45691</v>
      </c>
      <c r="AF56378" t="s">
        <v>57</v>
      </c>
      <c r="AG56378" t="s">
        <v>57</v>
      </c>
      <c r="AH56378" t="s">
        <v>57</v>
      </c>
      <c r="AI56378" t="s">
        <v>57</v>
      </c>
      <c r="AJ56378" t="s">
        <v>56</v>
      </c>
      <c r="AK56378" t="s">
        <v>71</v>
      </c>
      <c r="AL56378" t="s">
        <v>52</v>
      </c>
    </row>
    <row r="56379" spans="1:38" x14ac:dyDescent="0.3">
      <c r="A56379" t="s">
        <v>1267</v>
      </c>
      <c r="B56379" t="s">
        <v>43561</v>
      </c>
      <c r="C56379" t="s">
        <v>1100</v>
      </c>
      <c r="D56379" t="s">
        <v>1162</v>
      </c>
      <c r="E56379" t="s">
        <v>1163</v>
      </c>
      <c r="F56379" t="s">
        <v>1204</v>
      </c>
      <c r="G56379" t="s">
        <v>38836</v>
      </c>
      <c r="H56379" t="s">
        <v>46</v>
      </c>
      <c r="J56379" t="s">
        <v>38839</v>
      </c>
      <c r="K56379" t="s">
        <v>38840</v>
      </c>
      <c r="L56379" t="s">
        <v>71</v>
      </c>
      <c r="N56379" t="s">
        <v>61</v>
      </c>
      <c r="O56379" t="s">
        <v>51</v>
      </c>
      <c r="P56379">
        <v>43</v>
      </c>
      <c r="Q56379" t="s">
        <v>86</v>
      </c>
      <c r="R56379" t="s">
        <v>53</v>
      </c>
      <c r="S56379" s="2">
        <v>45691</v>
      </c>
      <c r="AF56379" t="s">
        <v>57</v>
      </c>
      <c r="AG56379" t="s">
        <v>57</v>
      </c>
      <c r="AH56379" t="s">
        <v>57</v>
      </c>
      <c r="AI56379" t="s">
        <v>57</v>
      </c>
      <c r="AJ56379" t="s">
        <v>56</v>
      </c>
      <c r="AK56379" t="s">
        <v>71</v>
      </c>
      <c r="AL56379" t="s">
        <v>52</v>
      </c>
    </row>
    <row r="56380" spans="1:38" x14ac:dyDescent="0.3">
      <c r="A56380" t="s">
        <v>1267</v>
      </c>
      <c r="B56380" t="s">
        <v>43562</v>
      </c>
      <c r="C56380" t="s">
        <v>1100</v>
      </c>
      <c r="D56380" t="s">
        <v>1162</v>
      </c>
      <c r="E56380" t="s">
        <v>1163</v>
      </c>
      <c r="F56380" t="s">
        <v>1204</v>
      </c>
      <c r="G56380" t="s">
        <v>38836</v>
      </c>
      <c r="H56380" t="s">
        <v>46</v>
      </c>
      <c r="J56380" t="s">
        <v>38848</v>
      </c>
      <c r="K56380" t="s">
        <v>49</v>
      </c>
      <c r="L56380" t="s">
        <v>49</v>
      </c>
      <c r="N56380" t="s">
        <v>61</v>
      </c>
      <c r="O56380" t="s">
        <v>51</v>
      </c>
      <c r="P56380">
        <v>35</v>
      </c>
      <c r="Q56380" t="s">
        <v>93</v>
      </c>
      <c r="R56380" t="s">
        <v>53</v>
      </c>
      <c r="S56380" s="2">
        <v>45691</v>
      </c>
      <c r="AF56380" t="s">
        <v>57</v>
      </c>
      <c r="AG56380" t="s">
        <v>57</v>
      </c>
      <c r="AH56380" t="s">
        <v>57</v>
      </c>
      <c r="AI56380" t="s">
        <v>57</v>
      </c>
      <c r="AJ56380" t="s">
        <v>56</v>
      </c>
      <c r="AK56380" t="s">
        <v>71</v>
      </c>
      <c r="AL56380" t="s">
        <v>52</v>
      </c>
    </row>
    <row r="56381" spans="1:38" x14ac:dyDescent="0.3">
      <c r="A56381" t="s">
        <v>1267</v>
      </c>
      <c r="B56381" t="s">
        <v>43563</v>
      </c>
      <c r="C56381" t="s">
        <v>1100</v>
      </c>
      <c r="D56381" t="s">
        <v>1162</v>
      </c>
      <c r="E56381" t="s">
        <v>1163</v>
      </c>
      <c r="F56381" t="s">
        <v>1204</v>
      </c>
      <c r="G56381" t="s">
        <v>38836</v>
      </c>
      <c r="H56381" t="s">
        <v>46</v>
      </c>
      <c r="J56381" t="s">
        <v>38839</v>
      </c>
      <c r="K56381" t="s">
        <v>38840</v>
      </c>
      <c r="L56381" t="s">
        <v>71</v>
      </c>
      <c r="N56381" t="s">
        <v>50</v>
      </c>
      <c r="O56381" t="s">
        <v>51</v>
      </c>
      <c r="P56381">
        <v>27</v>
      </c>
      <c r="Q56381" t="s">
        <v>68</v>
      </c>
      <c r="R56381" t="s">
        <v>53</v>
      </c>
      <c r="S56381" s="2">
        <v>45691</v>
      </c>
      <c r="AG56381" t="s">
        <v>57</v>
      </c>
      <c r="AH56381" t="s">
        <v>57</v>
      </c>
      <c r="AI56381" t="s">
        <v>57</v>
      </c>
      <c r="AJ56381" t="s">
        <v>56</v>
      </c>
      <c r="AK56381" t="s">
        <v>71</v>
      </c>
      <c r="AL56381" t="s">
        <v>52</v>
      </c>
    </row>
    <row r="56382" spans="1:38" x14ac:dyDescent="0.3">
      <c r="A56382" t="s">
        <v>1267</v>
      </c>
      <c r="B56382" t="s">
        <v>43564</v>
      </c>
      <c r="C56382" t="s">
        <v>1100</v>
      </c>
      <c r="D56382" t="s">
        <v>1162</v>
      </c>
      <c r="E56382" t="s">
        <v>1163</v>
      </c>
      <c r="F56382" t="s">
        <v>1204</v>
      </c>
      <c r="G56382" t="s">
        <v>38836</v>
      </c>
      <c r="H56382" t="s">
        <v>46</v>
      </c>
      <c r="J56382" t="s">
        <v>38850</v>
      </c>
      <c r="K56382" t="s">
        <v>38851</v>
      </c>
      <c r="L56382" t="s">
        <v>38851</v>
      </c>
      <c r="N56382" t="s">
        <v>61</v>
      </c>
      <c r="O56382" t="s">
        <v>51</v>
      </c>
      <c r="P56382">
        <v>46</v>
      </c>
      <c r="Q56382" t="s">
        <v>64</v>
      </c>
      <c r="R56382" t="s">
        <v>53</v>
      </c>
      <c r="S56382" s="2">
        <v>45691</v>
      </c>
      <c r="AF56382" t="s">
        <v>57</v>
      </c>
      <c r="AG56382" t="s">
        <v>57</v>
      </c>
      <c r="AH56382" t="s">
        <v>57</v>
      </c>
      <c r="AI56382" t="s">
        <v>57</v>
      </c>
      <c r="AJ56382" t="s">
        <v>56</v>
      </c>
      <c r="AK56382" t="s">
        <v>71</v>
      </c>
      <c r="AL56382" t="s">
        <v>52</v>
      </c>
    </row>
    <row r="56383" spans="1:38" x14ac:dyDescent="0.3">
      <c r="A56383" t="s">
        <v>1267</v>
      </c>
      <c r="B56383" t="s">
        <v>43565</v>
      </c>
      <c r="C56383" t="s">
        <v>1100</v>
      </c>
      <c r="D56383" t="s">
        <v>1162</v>
      </c>
      <c r="E56383" t="s">
        <v>1163</v>
      </c>
      <c r="F56383" t="s">
        <v>1204</v>
      </c>
      <c r="G56383" t="s">
        <v>38836</v>
      </c>
      <c r="H56383" t="s">
        <v>46</v>
      </c>
      <c r="J56383" t="s">
        <v>38848</v>
      </c>
      <c r="K56383" t="s">
        <v>49</v>
      </c>
      <c r="L56383" t="s">
        <v>49</v>
      </c>
      <c r="N56383" t="s">
        <v>61</v>
      </c>
      <c r="O56383" t="s">
        <v>51</v>
      </c>
      <c r="P56383">
        <v>26</v>
      </c>
      <c r="Q56383" t="s">
        <v>68</v>
      </c>
      <c r="R56383" t="s">
        <v>53</v>
      </c>
      <c r="S56383" s="2">
        <v>45691</v>
      </c>
      <c r="AF56383" t="s">
        <v>57</v>
      </c>
      <c r="AG56383" t="s">
        <v>57</v>
      </c>
      <c r="AH56383" t="s">
        <v>57</v>
      </c>
      <c r="AI56383" t="s">
        <v>57</v>
      </c>
      <c r="AJ56383" t="s">
        <v>56</v>
      </c>
      <c r="AK56383" t="s">
        <v>71</v>
      </c>
      <c r="AL56383" t="s">
        <v>52</v>
      </c>
    </row>
    <row r="56384" spans="1:38" x14ac:dyDescent="0.3">
      <c r="A56384" t="s">
        <v>1267</v>
      </c>
      <c r="B56384" t="s">
        <v>43566</v>
      </c>
      <c r="C56384" t="s">
        <v>1100</v>
      </c>
      <c r="D56384" t="s">
        <v>1162</v>
      </c>
      <c r="E56384" t="s">
        <v>1163</v>
      </c>
      <c r="F56384" t="s">
        <v>1204</v>
      </c>
      <c r="G56384" t="s">
        <v>38836</v>
      </c>
      <c r="H56384" t="s">
        <v>46</v>
      </c>
      <c r="J56384" t="s">
        <v>38850</v>
      </c>
      <c r="K56384" t="s">
        <v>38851</v>
      </c>
      <c r="L56384" t="s">
        <v>38851</v>
      </c>
      <c r="N56384" t="s">
        <v>61</v>
      </c>
      <c r="O56384" t="s">
        <v>51</v>
      </c>
      <c r="P56384">
        <v>61</v>
      </c>
      <c r="Q56384" t="s">
        <v>55</v>
      </c>
      <c r="R56384" t="s">
        <v>53</v>
      </c>
      <c r="S56384" s="2">
        <v>45691</v>
      </c>
      <c r="AF56384" t="s">
        <v>57</v>
      </c>
      <c r="AG56384" t="s">
        <v>57</v>
      </c>
      <c r="AH56384" t="s">
        <v>57</v>
      </c>
      <c r="AI56384" t="s">
        <v>57</v>
      </c>
      <c r="AJ56384" t="s">
        <v>56</v>
      </c>
      <c r="AK56384" t="s">
        <v>71</v>
      </c>
      <c r="AL56384" t="s">
        <v>52</v>
      </c>
    </row>
    <row r="56385" spans="1:42" x14ac:dyDescent="0.3">
      <c r="A56385" t="s">
        <v>1267</v>
      </c>
      <c r="B56385" t="s">
        <v>43567</v>
      </c>
      <c r="C56385" t="s">
        <v>1100</v>
      </c>
      <c r="D56385" t="s">
        <v>1162</v>
      </c>
      <c r="E56385" t="s">
        <v>1163</v>
      </c>
      <c r="F56385" t="s">
        <v>1204</v>
      </c>
      <c r="G56385" t="s">
        <v>38836</v>
      </c>
      <c r="H56385" t="s">
        <v>46</v>
      </c>
      <c r="J56385" t="s">
        <v>38850</v>
      </c>
      <c r="K56385" t="s">
        <v>38851</v>
      </c>
      <c r="L56385" t="s">
        <v>38851</v>
      </c>
      <c r="N56385" t="s">
        <v>50</v>
      </c>
      <c r="O56385" t="s">
        <v>51</v>
      </c>
      <c r="P56385">
        <v>54</v>
      </c>
      <c r="Q56385" t="s">
        <v>55</v>
      </c>
      <c r="R56385" t="s">
        <v>53</v>
      </c>
      <c r="S56385" s="2">
        <v>45692</v>
      </c>
      <c r="AF56385" t="s">
        <v>57</v>
      </c>
      <c r="AG56385" t="s">
        <v>57</v>
      </c>
      <c r="AH56385" t="s">
        <v>57</v>
      </c>
      <c r="AI56385" t="s">
        <v>57</v>
      </c>
      <c r="AJ56385" t="s">
        <v>56</v>
      </c>
      <c r="AK56385" t="s">
        <v>71</v>
      </c>
      <c r="AL56385" t="s">
        <v>52</v>
      </c>
    </row>
    <row r="56386" spans="1:42" x14ac:dyDescent="0.3">
      <c r="A56386" t="s">
        <v>1267</v>
      </c>
      <c r="B56386" t="s">
        <v>43568</v>
      </c>
      <c r="C56386" t="s">
        <v>1100</v>
      </c>
      <c r="D56386" t="s">
        <v>1162</v>
      </c>
      <c r="E56386" t="s">
        <v>1163</v>
      </c>
      <c r="F56386" t="s">
        <v>1204</v>
      </c>
      <c r="G56386" t="s">
        <v>38836</v>
      </c>
      <c r="H56386" t="s">
        <v>46</v>
      </c>
      <c r="J56386" t="s">
        <v>38850</v>
      </c>
      <c r="K56386" t="s">
        <v>38851</v>
      </c>
      <c r="L56386" t="s">
        <v>38851</v>
      </c>
      <c r="N56386" t="s">
        <v>50</v>
      </c>
      <c r="O56386" t="s">
        <v>51</v>
      </c>
      <c r="P56386">
        <v>47</v>
      </c>
      <c r="Q56386" t="s">
        <v>64</v>
      </c>
      <c r="R56386" t="s">
        <v>53</v>
      </c>
      <c r="S56386" s="2">
        <v>45692</v>
      </c>
      <c r="AF56386" t="s">
        <v>57</v>
      </c>
      <c r="AG56386" t="s">
        <v>57</v>
      </c>
      <c r="AH56386" t="s">
        <v>57</v>
      </c>
      <c r="AI56386" t="s">
        <v>57</v>
      </c>
      <c r="AJ56386" t="s">
        <v>56</v>
      </c>
      <c r="AK56386" t="s">
        <v>71</v>
      </c>
      <c r="AL56386" t="s">
        <v>52</v>
      </c>
    </row>
    <row r="56387" spans="1:42" x14ac:dyDescent="0.3">
      <c r="A56387" t="s">
        <v>1267</v>
      </c>
      <c r="B56387" t="s">
        <v>43569</v>
      </c>
      <c r="C56387" t="s">
        <v>1100</v>
      </c>
      <c r="D56387" t="s">
        <v>1162</v>
      </c>
      <c r="E56387" t="s">
        <v>1163</v>
      </c>
      <c r="F56387" t="s">
        <v>1204</v>
      </c>
      <c r="G56387" t="s">
        <v>38836</v>
      </c>
      <c r="H56387" t="s">
        <v>46</v>
      </c>
      <c r="J56387" t="s">
        <v>38839</v>
      </c>
      <c r="K56387" t="s">
        <v>38840</v>
      </c>
      <c r="L56387" t="s">
        <v>71</v>
      </c>
      <c r="N56387" t="s">
        <v>61</v>
      </c>
      <c r="O56387" t="s">
        <v>51</v>
      </c>
      <c r="P56387">
        <v>47</v>
      </c>
      <c r="Q56387" t="s">
        <v>64</v>
      </c>
      <c r="R56387" t="s">
        <v>53</v>
      </c>
      <c r="S56387" s="2">
        <v>45693</v>
      </c>
      <c r="AF56387" t="s">
        <v>57</v>
      </c>
      <c r="AG56387" t="s">
        <v>57</v>
      </c>
      <c r="AH56387" t="s">
        <v>57</v>
      </c>
      <c r="AI56387" t="s">
        <v>57</v>
      </c>
      <c r="AJ56387" t="s">
        <v>56</v>
      </c>
      <c r="AK56387" t="s">
        <v>71</v>
      </c>
      <c r="AL56387" t="s">
        <v>52</v>
      </c>
    </row>
    <row r="56388" spans="1:42" x14ac:dyDescent="0.3">
      <c r="A56388" t="s">
        <v>1267</v>
      </c>
      <c r="B56388" t="s">
        <v>43570</v>
      </c>
      <c r="C56388" t="s">
        <v>1100</v>
      </c>
      <c r="D56388" t="s">
        <v>1162</v>
      </c>
      <c r="E56388" t="s">
        <v>1163</v>
      </c>
      <c r="F56388" t="s">
        <v>1204</v>
      </c>
      <c r="G56388" t="s">
        <v>38836</v>
      </c>
      <c r="H56388" t="s">
        <v>46</v>
      </c>
      <c r="J56388" t="s">
        <v>38850</v>
      </c>
      <c r="K56388" t="s">
        <v>38851</v>
      </c>
      <c r="L56388" t="s">
        <v>38851</v>
      </c>
      <c r="N56388" t="s">
        <v>50</v>
      </c>
      <c r="O56388" t="s">
        <v>51</v>
      </c>
      <c r="P56388">
        <v>34</v>
      </c>
      <c r="Q56388" t="s">
        <v>78</v>
      </c>
      <c r="R56388" t="s">
        <v>53</v>
      </c>
      <c r="S56388" s="2">
        <v>45693</v>
      </c>
      <c r="AG56388" t="s">
        <v>57</v>
      </c>
      <c r="AH56388" t="s">
        <v>57</v>
      </c>
      <c r="AI56388" t="s">
        <v>57</v>
      </c>
      <c r="AJ56388" t="s">
        <v>56</v>
      </c>
      <c r="AK56388" t="s">
        <v>71</v>
      </c>
      <c r="AL56388" t="s">
        <v>52</v>
      </c>
    </row>
    <row r="56389" spans="1:42" x14ac:dyDescent="0.3">
      <c r="A56389" t="s">
        <v>1267</v>
      </c>
      <c r="B56389" t="s">
        <v>43571</v>
      </c>
      <c r="C56389" t="s">
        <v>1100</v>
      </c>
      <c r="D56389" t="s">
        <v>1162</v>
      </c>
      <c r="E56389" t="s">
        <v>1163</v>
      </c>
      <c r="F56389" t="s">
        <v>1204</v>
      </c>
      <c r="G56389" t="s">
        <v>38836</v>
      </c>
      <c r="H56389" t="s">
        <v>46</v>
      </c>
      <c r="J56389" t="s">
        <v>38839</v>
      </c>
      <c r="K56389" t="s">
        <v>38840</v>
      </c>
      <c r="L56389" t="s">
        <v>71</v>
      </c>
      <c r="N56389" t="s">
        <v>50</v>
      </c>
      <c r="O56389" t="s">
        <v>51</v>
      </c>
      <c r="P56389">
        <v>34</v>
      </c>
      <c r="Q56389" t="s">
        <v>78</v>
      </c>
      <c r="R56389" t="s">
        <v>53</v>
      </c>
      <c r="S56389" s="2">
        <v>45693</v>
      </c>
      <c r="AF56389" t="s">
        <v>57</v>
      </c>
      <c r="AG56389" t="s">
        <v>57</v>
      </c>
      <c r="AH56389" t="s">
        <v>57</v>
      </c>
      <c r="AI56389" t="s">
        <v>57</v>
      </c>
      <c r="AJ56389" t="s">
        <v>56</v>
      </c>
      <c r="AK56389" t="s">
        <v>71</v>
      </c>
      <c r="AL56389" t="s">
        <v>52</v>
      </c>
    </row>
    <row r="56390" spans="1:42" x14ac:dyDescent="0.3">
      <c r="A56390" t="s">
        <v>1267</v>
      </c>
      <c r="B56390" t="s">
        <v>43572</v>
      </c>
      <c r="C56390" t="s">
        <v>1100</v>
      </c>
      <c r="D56390" t="s">
        <v>1162</v>
      </c>
      <c r="E56390" t="s">
        <v>1163</v>
      </c>
      <c r="F56390" t="s">
        <v>1204</v>
      </c>
      <c r="G56390" t="s">
        <v>38836</v>
      </c>
      <c r="H56390" t="s">
        <v>46</v>
      </c>
      <c r="J56390" t="s">
        <v>38860</v>
      </c>
      <c r="K56390" t="s">
        <v>38861</v>
      </c>
      <c r="L56390" t="s">
        <v>38862</v>
      </c>
      <c r="N56390" t="s">
        <v>50</v>
      </c>
      <c r="O56390" t="s">
        <v>1104</v>
      </c>
      <c r="P56390">
        <v>28</v>
      </c>
      <c r="Q56390" t="s">
        <v>68</v>
      </c>
      <c r="R56390" t="s">
        <v>343</v>
      </c>
      <c r="S56390" s="2">
        <v>45693</v>
      </c>
      <c r="T56390" t="s">
        <v>57</v>
      </c>
      <c r="U56390" t="s">
        <v>1100</v>
      </c>
      <c r="V56390" t="s">
        <v>1162</v>
      </c>
      <c r="W56390" t="s">
        <v>1163</v>
      </c>
      <c r="X56390">
        <v>860</v>
      </c>
      <c r="Y56390">
        <v>45700</v>
      </c>
      <c r="Z56390">
        <v>4383</v>
      </c>
      <c r="AA56390">
        <v>45700</v>
      </c>
      <c r="AB56390" t="s">
        <v>346</v>
      </c>
      <c r="AC56390" t="s">
        <v>38955</v>
      </c>
      <c r="AD56390" t="s">
        <v>346</v>
      </c>
      <c r="AE56390">
        <v>45695</v>
      </c>
      <c r="AF56390" t="s">
        <v>57</v>
      </c>
      <c r="AG56390" t="s">
        <v>57</v>
      </c>
      <c r="AH56390" t="s">
        <v>57</v>
      </c>
      <c r="AI56390" t="s">
        <v>57</v>
      </c>
      <c r="AJ56390" t="s">
        <v>56</v>
      </c>
      <c r="AK56390" t="s">
        <v>71</v>
      </c>
      <c r="AL56390" t="s">
        <v>52</v>
      </c>
      <c r="AP56390" t="s">
        <v>39438</v>
      </c>
    </row>
    <row r="56391" spans="1:42" x14ac:dyDescent="0.3">
      <c r="A56391" t="s">
        <v>1267</v>
      </c>
      <c r="B56391" t="s">
        <v>43573</v>
      </c>
      <c r="C56391" t="s">
        <v>1100</v>
      </c>
      <c r="D56391" t="s">
        <v>1162</v>
      </c>
      <c r="E56391" t="s">
        <v>1163</v>
      </c>
      <c r="F56391" t="s">
        <v>1204</v>
      </c>
      <c r="G56391" t="s">
        <v>38836</v>
      </c>
      <c r="H56391" t="s">
        <v>46</v>
      </c>
      <c r="J56391" t="s">
        <v>38839</v>
      </c>
      <c r="K56391" t="s">
        <v>38840</v>
      </c>
      <c r="L56391" t="s">
        <v>71</v>
      </c>
      <c r="N56391" t="s">
        <v>61</v>
      </c>
      <c r="O56391" t="s">
        <v>51</v>
      </c>
      <c r="P56391">
        <v>16</v>
      </c>
      <c r="Q56391" t="s">
        <v>90</v>
      </c>
      <c r="R56391" t="s">
        <v>53</v>
      </c>
      <c r="S56391" s="2">
        <v>45694</v>
      </c>
      <c r="AG56391" t="s">
        <v>57</v>
      </c>
      <c r="AH56391" t="s">
        <v>57</v>
      </c>
      <c r="AI56391" t="s">
        <v>57</v>
      </c>
      <c r="AJ56391" t="s">
        <v>56</v>
      </c>
      <c r="AK56391" t="s">
        <v>71</v>
      </c>
      <c r="AL56391" t="s">
        <v>52</v>
      </c>
    </row>
    <row r="56392" spans="1:42" x14ac:dyDescent="0.3">
      <c r="A56392" t="s">
        <v>1267</v>
      </c>
      <c r="B56392" t="s">
        <v>43574</v>
      </c>
      <c r="C56392" t="s">
        <v>1100</v>
      </c>
      <c r="D56392" t="s">
        <v>1162</v>
      </c>
      <c r="E56392" t="s">
        <v>1163</v>
      </c>
      <c r="F56392" t="s">
        <v>1204</v>
      </c>
      <c r="G56392" t="s">
        <v>38836</v>
      </c>
      <c r="H56392" t="s">
        <v>46</v>
      </c>
      <c r="J56392" t="s">
        <v>38839</v>
      </c>
      <c r="K56392" t="s">
        <v>38840</v>
      </c>
      <c r="L56392" t="s">
        <v>71</v>
      </c>
      <c r="N56392" t="s">
        <v>50</v>
      </c>
      <c r="O56392" t="s">
        <v>51</v>
      </c>
      <c r="P56392">
        <v>35</v>
      </c>
      <c r="Q56392" t="s">
        <v>93</v>
      </c>
      <c r="R56392" t="s">
        <v>53</v>
      </c>
      <c r="S56392" s="2">
        <v>45694</v>
      </c>
      <c r="AG56392" t="s">
        <v>57</v>
      </c>
      <c r="AH56392" t="s">
        <v>57</v>
      </c>
      <c r="AI56392" t="s">
        <v>57</v>
      </c>
      <c r="AJ56392" t="s">
        <v>56</v>
      </c>
      <c r="AK56392" t="s">
        <v>71</v>
      </c>
      <c r="AL56392" t="s">
        <v>52</v>
      </c>
    </row>
    <row r="56393" spans="1:42" x14ac:dyDescent="0.3">
      <c r="A56393" t="s">
        <v>1267</v>
      </c>
      <c r="B56393" t="s">
        <v>43575</v>
      </c>
      <c r="C56393" t="s">
        <v>1100</v>
      </c>
      <c r="D56393" t="s">
        <v>1162</v>
      </c>
      <c r="E56393" t="s">
        <v>1163</v>
      </c>
      <c r="F56393" t="s">
        <v>1204</v>
      </c>
      <c r="G56393" t="s">
        <v>38836</v>
      </c>
      <c r="H56393" t="s">
        <v>46</v>
      </c>
      <c r="J56393" t="s">
        <v>38848</v>
      </c>
      <c r="K56393" t="s">
        <v>49</v>
      </c>
      <c r="L56393" t="s">
        <v>49</v>
      </c>
      <c r="N56393" t="s">
        <v>61</v>
      </c>
      <c r="O56393" t="s">
        <v>51</v>
      </c>
      <c r="P56393">
        <v>34</v>
      </c>
      <c r="Q56393" t="s">
        <v>78</v>
      </c>
      <c r="R56393" t="s">
        <v>53</v>
      </c>
      <c r="S56393" s="2">
        <v>45694</v>
      </c>
      <c r="AF56393" t="s">
        <v>57</v>
      </c>
      <c r="AG56393" t="s">
        <v>57</v>
      </c>
      <c r="AH56393" t="s">
        <v>57</v>
      </c>
      <c r="AI56393" t="s">
        <v>57</v>
      </c>
      <c r="AJ56393" t="s">
        <v>56</v>
      </c>
      <c r="AK56393" t="s">
        <v>71</v>
      </c>
      <c r="AL56393" t="s">
        <v>52</v>
      </c>
    </row>
    <row r="56394" spans="1:42" x14ac:dyDescent="0.3">
      <c r="A56394" t="s">
        <v>1267</v>
      </c>
      <c r="B56394" t="s">
        <v>43576</v>
      </c>
      <c r="C56394" t="s">
        <v>1100</v>
      </c>
      <c r="D56394" t="s">
        <v>1162</v>
      </c>
      <c r="E56394" t="s">
        <v>1163</v>
      </c>
      <c r="F56394" t="s">
        <v>1204</v>
      </c>
      <c r="G56394" t="s">
        <v>38836</v>
      </c>
      <c r="H56394" t="s">
        <v>46</v>
      </c>
      <c r="J56394" t="s">
        <v>38839</v>
      </c>
      <c r="K56394" t="s">
        <v>38840</v>
      </c>
      <c r="L56394" t="s">
        <v>71</v>
      </c>
      <c r="N56394" t="s">
        <v>50</v>
      </c>
      <c r="O56394" t="s">
        <v>51</v>
      </c>
      <c r="P56394">
        <v>71</v>
      </c>
      <c r="Q56394" t="s">
        <v>55</v>
      </c>
      <c r="R56394" t="s">
        <v>53</v>
      </c>
      <c r="S56394" s="2">
        <v>45694</v>
      </c>
      <c r="AF56394" t="s">
        <v>57</v>
      </c>
      <c r="AG56394" t="s">
        <v>57</v>
      </c>
      <c r="AH56394" t="s">
        <v>57</v>
      </c>
      <c r="AI56394" t="s">
        <v>57</v>
      </c>
      <c r="AJ56394" t="s">
        <v>56</v>
      </c>
      <c r="AK56394" t="s">
        <v>71</v>
      </c>
      <c r="AL56394" t="s">
        <v>52</v>
      </c>
    </row>
    <row r="56395" spans="1:42" x14ac:dyDescent="0.3">
      <c r="A56395" t="s">
        <v>1267</v>
      </c>
      <c r="B56395" t="s">
        <v>43577</v>
      </c>
      <c r="C56395" t="s">
        <v>1100</v>
      </c>
      <c r="D56395" t="s">
        <v>1162</v>
      </c>
      <c r="E56395" t="s">
        <v>1163</v>
      </c>
      <c r="F56395" t="s">
        <v>1204</v>
      </c>
      <c r="G56395" t="s">
        <v>38836</v>
      </c>
      <c r="H56395" t="s">
        <v>46</v>
      </c>
      <c r="J56395" t="s">
        <v>38839</v>
      </c>
      <c r="K56395" t="s">
        <v>38840</v>
      </c>
      <c r="L56395" t="s">
        <v>71</v>
      </c>
      <c r="N56395" t="s">
        <v>61</v>
      </c>
      <c r="O56395" t="s">
        <v>51</v>
      </c>
      <c r="P56395">
        <v>31</v>
      </c>
      <c r="Q56395" t="s">
        <v>78</v>
      </c>
      <c r="R56395" t="s">
        <v>53</v>
      </c>
      <c r="S56395" s="2">
        <v>45694</v>
      </c>
      <c r="AF56395" t="s">
        <v>57</v>
      </c>
      <c r="AG56395" t="s">
        <v>57</v>
      </c>
      <c r="AH56395" t="s">
        <v>57</v>
      </c>
      <c r="AI56395" t="s">
        <v>57</v>
      </c>
      <c r="AJ56395" t="s">
        <v>56</v>
      </c>
      <c r="AK56395" t="s">
        <v>71</v>
      </c>
      <c r="AL56395" t="s">
        <v>52</v>
      </c>
    </row>
    <row r="56396" spans="1:42" x14ac:dyDescent="0.3">
      <c r="A56396" t="s">
        <v>1267</v>
      </c>
      <c r="B56396" t="s">
        <v>43578</v>
      </c>
      <c r="C56396" t="s">
        <v>1100</v>
      </c>
      <c r="D56396" t="s">
        <v>1162</v>
      </c>
      <c r="E56396" t="s">
        <v>1163</v>
      </c>
      <c r="F56396" t="s">
        <v>1204</v>
      </c>
      <c r="G56396" t="s">
        <v>38836</v>
      </c>
      <c r="H56396" t="s">
        <v>46</v>
      </c>
      <c r="J56396" t="s">
        <v>38850</v>
      </c>
      <c r="K56396" t="s">
        <v>38851</v>
      </c>
      <c r="L56396" t="s">
        <v>38851</v>
      </c>
      <c r="N56396" t="s">
        <v>50</v>
      </c>
      <c r="O56396" t="s">
        <v>51</v>
      </c>
      <c r="P56396">
        <v>28</v>
      </c>
      <c r="Q56396" t="s">
        <v>68</v>
      </c>
      <c r="R56396" t="s">
        <v>53</v>
      </c>
      <c r="S56396" s="2">
        <v>45694</v>
      </c>
      <c r="AG56396" t="s">
        <v>57</v>
      </c>
      <c r="AH56396" t="s">
        <v>57</v>
      </c>
      <c r="AI56396" t="s">
        <v>57</v>
      </c>
      <c r="AJ56396" t="s">
        <v>56</v>
      </c>
      <c r="AK56396" t="s">
        <v>71</v>
      </c>
      <c r="AL56396" t="s">
        <v>52</v>
      </c>
    </row>
    <row r="56397" spans="1:42" x14ac:dyDescent="0.3">
      <c r="A56397" t="s">
        <v>1267</v>
      </c>
      <c r="B56397" t="s">
        <v>43579</v>
      </c>
      <c r="C56397" t="s">
        <v>1100</v>
      </c>
      <c r="D56397" t="s">
        <v>1162</v>
      </c>
      <c r="E56397" t="s">
        <v>1163</v>
      </c>
      <c r="F56397" t="s">
        <v>1204</v>
      </c>
      <c r="G56397" t="s">
        <v>38836</v>
      </c>
      <c r="H56397" t="s">
        <v>46</v>
      </c>
      <c r="J56397" t="s">
        <v>38850</v>
      </c>
      <c r="K56397" t="s">
        <v>38851</v>
      </c>
      <c r="L56397" t="s">
        <v>38851</v>
      </c>
      <c r="N56397" t="s">
        <v>50</v>
      </c>
      <c r="O56397" t="s">
        <v>51</v>
      </c>
      <c r="P56397">
        <v>41</v>
      </c>
      <c r="Q56397" t="s">
        <v>86</v>
      </c>
      <c r="R56397" t="s">
        <v>53</v>
      </c>
      <c r="S56397" s="2">
        <v>45694</v>
      </c>
      <c r="AF56397" t="s">
        <v>57</v>
      </c>
      <c r="AG56397" t="s">
        <v>57</v>
      </c>
      <c r="AH56397" t="s">
        <v>57</v>
      </c>
      <c r="AI56397" t="s">
        <v>57</v>
      </c>
      <c r="AJ56397" t="s">
        <v>56</v>
      </c>
      <c r="AK56397" t="s">
        <v>71</v>
      </c>
      <c r="AL56397" t="s">
        <v>52</v>
      </c>
    </row>
    <row r="56398" spans="1:42" x14ac:dyDescent="0.3">
      <c r="A56398" t="s">
        <v>1267</v>
      </c>
      <c r="B56398" t="s">
        <v>43580</v>
      </c>
      <c r="C56398" t="s">
        <v>1100</v>
      </c>
      <c r="D56398" t="s">
        <v>1162</v>
      </c>
      <c r="E56398" t="s">
        <v>1163</v>
      </c>
      <c r="F56398" t="s">
        <v>1204</v>
      </c>
      <c r="G56398" t="s">
        <v>38836</v>
      </c>
      <c r="H56398" t="s">
        <v>46</v>
      </c>
      <c r="J56398" t="s">
        <v>38839</v>
      </c>
      <c r="K56398" t="s">
        <v>38840</v>
      </c>
      <c r="L56398" t="s">
        <v>71</v>
      </c>
      <c r="N56398" t="s">
        <v>50</v>
      </c>
      <c r="O56398" t="s">
        <v>51</v>
      </c>
      <c r="P56398">
        <v>41</v>
      </c>
      <c r="Q56398" t="s">
        <v>86</v>
      </c>
      <c r="R56398" t="s">
        <v>53</v>
      </c>
      <c r="S56398" s="2">
        <v>45694</v>
      </c>
      <c r="AF56398" t="s">
        <v>57</v>
      </c>
      <c r="AG56398" t="s">
        <v>57</v>
      </c>
      <c r="AH56398" t="s">
        <v>57</v>
      </c>
      <c r="AI56398" t="s">
        <v>57</v>
      </c>
      <c r="AJ56398" t="s">
        <v>56</v>
      </c>
      <c r="AK56398" t="s">
        <v>71</v>
      </c>
      <c r="AL56398" t="s">
        <v>52</v>
      </c>
    </row>
    <row r="56399" spans="1:42" x14ac:dyDescent="0.3">
      <c r="A56399" t="s">
        <v>1267</v>
      </c>
      <c r="B56399" t="s">
        <v>43581</v>
      </c>
      <c r="C56399" t="s">
        <v>1100</v>
      </c>
      <c r="D56399" t="s">
        <v>1162</v>
      </c>
      <c r="E56399" t="s">
        <v>1163</v>
      </c>
      <c r="F56399" t="s">
        <v>1204</v>
      </c>
      <c r="G56399" t="s">
        <v>38836</v>
      </c>
      <c r="H56399" t="s">
        <v>46</v>
      </c>
      <c r="J56399" t="s">
        <v>38850</v>
      </c>
      <c r="K56399" t="s">
        <v>38851</v>
      </c>
      <c r="L56399" t="s">
        <v>38851</v>
      </c>
      <c r="N56399" t="s">
        <v>61</v>
      </c>
      <c r="O56399" t="s">
        <v>51</v>
      </c>
      <c r="P56399">
        <v>41</v>
      </c>
      <c r="Q56399" t="s">
        <v>86</v>
      </c>
      <c r="R56399" t="s">
        <v>53</v>
      </c>
      <c r="S56399" s="2">
        <v>45694</v>
      </c>
      <c r="AF56399" t="s">
        <v>57</v>
      </c>
      <c r="AG56399" t="s">
        <v>57</v>
      </c>
      <c r="AH56399" t="s">
        <v>57</v>
      </c>
      <c r="AI56399" t="s">
        <v>57</v>
      </c>
      <c r="AJ56399" t="s">
        <v>56</v>
      </c>
      <c r="AK56399" t="s">
        <v>71</v>
      </c>
      <c r="AL56399" t="s">
        <v>52</v>
      </c>
    </row>
    <row r="56400" spans="1:42" x14ac:dyDescent="0.3">
      <c r="A56400" t="s">
        <v>1267</v>
      </c>
      <c r="B56400" t="s">
        <v>43582</v>
      </c>
      <c r="C56400" t="s">
        <v>1100</v>
      </c>
      <c r="D56400" t="s">
        <v>1162</v>
      </c>
      <c r="E56400" t="s">
        <v>1163</v>
      </c>
      <c r="F56400" t="s">
        <v>1204</v>
      </c>
      <c r="G56400" t="s">
        <v>38836</v>
      </c>
      <c r="H56400" t="s">
        <v>46</v>
      </c>
      <c r="J56400" t="s">
        <v>38850</v>
      </c>
      <c r="K56400" t="s">
        <v>38851</v>
      </c>
      <c r="L56400" t="s">
        <v>38851</v>
      </c>
      <c r="N56400" t="s">
        <v>50</v>
      </c>
      <c r="O56400" t="s">
        <v>51</v>
      </c>
      <c r="P56400">
        <v>29</v>
      </c>
      <c r="Q56400" t="s">
        <v>68</v>
      </c>
      <c r="R56400" t="s">
        <v>53</v>
      </c>
      <c r="S56400" s="2">
        <v>45694</v>
      </c>
      <c r="AF56400" t="s">
        <v>57</v>
      </c>
      <c r="AG56400" t="s">
        <v>57</v>
      </c>
      <c r="AH56400" t="s">
        <v>57</v>
      </c>
      <c r="AI56400" t="s">
        <v>57</v>
      </c>
      <c r="AJ56400" t="s">
        <v>56</v>
      </c>
      <c r="AK56400" t="s">
        <v>71</v>
      </c>
      <c r="AL56400" t="s">
        <v>52</v>
      </c>
    </row>
    <row r="56401" spans="1:38" x14ac:dyDescent="0.3">
      <c r="A56401" t="s">
        <v>1267</v>
      </c>
      <c r="B56401" t="s">
        <v>43583</v>
      </c>
      <c r="C56401" t="s">
        <v>1100</v>
      </c>
      <c r="D56401" t="s">
        <v>1162</v>
      </c>
      <c r="E56401" t="s">
        <v>1163</v>
      </c>
      <c r="F56401" t="s">
        <v>1204</v>
      </c>
      <c r="G56401" t="s">
        <v>38836</v>
      </c>
      <c r="H56401" t="s">
        <v>46</v>
      </c>
      <c r="J56401" t="s">
        <v>38839</v>
      </c>
      <c r="K56401" t="s">
        <v>38840</v>
      </c>
      <c r="L56401" t="s">
        <v>71</v>
      </c>
      <c r="N56401" t="s">
        <v>61</v>
      </c>
      <c r="O56401" t="s">
        <v>51</v>
      </c>
      <c r="P56401">
        <v>39</v>
      </c>
      <c r="Q56401" t="s">
        <v>93</v>
      </c>
      <c r="R56401" t="s">
        <v>53</v>
      </c>
      <c r="S56401" s="2">
        <v>45695</v>
      </c>
      <c r="AF56401" t="s">
        <v>57</v>
      </c>
      <c r="AG56401" t="s">
        <v>57</v>
      </c>
      <c r="AH56401" t="s">
        <v>57</v>
      </c>
      <c r="AI56401" t="s">
        <v>57</v>
      </c>
      <c r="AJ56401" t="s">
        <v>56</v>
      </c>
      <c r="AK56401" t="s">
        <v>71</v>
      </c>
      <c r="AL56401" t="s">
        <v>52</v>
      </c>
    </row>
    <row r="56402" spans="1:38" x14ac:dyDescent="0.3">
      <c r="A56402" t="s">
        <v>1267</v>
      </c>
      <c r="B56402" t="s">
        <v>43584</v>
      </c>
      <c r="C56402" t="s">
        <v>1100</v>
      </c>
      <c r="D56402" t="s">
        <v>1162</v>
      </c>
      <c r="E56402" t="s">
        <v>1163</v>
      </c>
      <c r="F56402" t="s">
        <v>1204</v>
      </c>
      <c r="G56402" t="s">
        <v>38836</v>
      </c>
      <c r="H56402" t="s">
        <v>46</v>
      </c>
      <c r="J56402" t="s">
        <v>38839</v>
      </c>
      <c r="K56402" t="s">
        <v>38840</v>
      </c>
      <c r="L56402" t="s">
        <v>71</v>
      </c>
      <c r="N56402" t="s">
        <v>61</v>
      </c>
      <c r="O56402" t="s">
        <v>51</v>
      </c>
      <c r="P56402">
        <v>51</v>
      </c>
      <c r="Q56402" t="s">
        <v>55</v>
      </c>
      <c r="R56402" t="s">
        <v>53</v>
      </c>
      <c r="S56402" s="2">
        <v>45695</v>
      </c>
      <c r="AF56402" t="s">
        <v>57</v>
      </c>
      <c r="AG56402" t="s">
        <v>57</v>
      </c>
      <c r="AH56402" t="s">
        <v>57</v>
      </c>
      <c r="AI56402" t="s">
        <v>57</v>
      </c>
      <c r="AJ56402" t="s">
        <v>56</v>
      </c>
      <c r="AK56402" t="s">
        <v>71</v>
      </c>
      <c r="AL56402" t="s">
        <v>52</v>
      </c>
    </row>
    <row r="56403" spans="1:38" x14ac:dyDescent="0.3">
      <c r="A56403" t="s">
        <v>1267</v>
      </c>
      <c r="B56403" t="s">
        <v>43585</v>
      </c>
      <c r="C56403" t="s">
        <v>1100</v>
      </c>
      <c r="D56403" t="s">
        <v>1162</v>
      </c>
      <c r="E56403" t="s">
        <v>1163</v>
      </c>
      <c r="F56403" t="s">
        <v>1204</v>
      </c>
      <c r="G56403" t="s">
        <v>38836</v>
      </c>
      <c r="H56403" t="s">
        <v>46</v>
      </c>
      <c r="J56403" t="s">
        <v>38839</v>
      </c>
      <c r="K56403" t="s">
        <v>38840</v>
      </c>
      <c r="L56403" t="s">
        <v>71</v>
      </c>
      <c r="N56403" t="s">
        <v>61</v>
      </c>
      <c r="O56403" t="s">
        <v>51</v>
      </c>
      <c r="P56403">
        <v>51</v>
      </c>
      <c r="Q56403" t="s">
        <v>55</v>
      </c>
      <c r="R56403" t="s">
        <v>53</v>
      </c>
      <c r="S56403" s="2">
        <v>45695</v>
      </c>
      <c r="AF56403" t="s">
        <v>57</v>
      </c>
      <c r="AG56403" t="s">
        <v>57</v>
      </c>
      <c r="AH56403" t="s">
        <v>57</v>
      </c>
      <c r="AI56403" t="s">
        <v>57</v>
      </c>
      <c r="AJ56403" t="s">
        <v>56</v>
      </c>
      <c r="AK56403" t="s">
        <v>71</v>
      </c>
      <c r="AL56403" t="s">
        <v>52</v>
      </c>
    </row>
    <row r="56404" spans="1:38" x14ac:dyDescent="0.3">
      <c r="A56404" t="s">
        <v>1267</v>
      </c>
      <c r="B56404" t="s">
        <v>43586</v>
      </c>
      <c r="C56404" t="s">
        <v>1100</v>
      </c>
      <c r="D56404" t="s">
        <v>1162</v>
      </c>
      <c r="E56404" t="s">
        <v>1163</v>
      </c>
      <c r="F56404" t="s">
        <v>1204</v>
      </c>
      <c r="G56404" t="s">
        <v>38836</v>
      </c>
      <c r="H56404" t="s">
        <v>46</v>
      </c>
      <c r="J56404" t="s">
        <v>38850</v>
      </c>
      <c r="K56404" t="s">
        <v>38851</v>
      </c>
      <c r="L56404" t="s">
        <v>38851</v>
      </c>
      <c r="N56404" t="s">
        <v>50</v>
      </c>
      <c r="O56404" t="s">
        <v>51</v>
      </c>
      <c r="P56404">
        <v>23</v>
      </c>
      <c r="Q56404" t="s">
        <v>75</v>
      </c>
      <c r="R56404" t="s">
        <v>53</v>
      </c>
      <c r="S56404" s="2">
        <v>45695</v>
      </c>
      <c r="AF56404" t="s">
        <v>57</v>
      </c>
      <c r="AG56404" t="s">
        <v>57</v>
      </c>
      <c r="AH56404" t="s">
        <v>57</v>
      </c>
      <c r="AI56404" t="s">
        <v>57</v>
      </c>
      <c r="AJ56404" t="s">
        <v>56</v>
      </c>
      <c r="AK56404" t="s">
        <v>71</v>
      </c>
      <c r="AL56404" t="s">
        <v>52</v>
      </c>
    </row>
    <row r="56405" spans="1:38" x14ac:dyDescent="0.3">
      <c r="A56405" t="s">
        <v>1267</v>
      </c>
      <c r="B56405" t="s">
        <v>43587</v>
      </c>
      <c r="C56405" t="s">
        <v>1100</v>
      </c>
      <c r="D56405" t="s">
        <v>1162</v>
      </c>
      <c r="E56405" t="s">
        <v>1163</v>
      </c>
      <c r="F56405" t="s">
        <v>1204</v>
      </c>
      <c r="G56405" t="s">
        <v>38836</v>
      </c>
      <c r="H56405" t="s">
        <v>46</v>
      </c>
      <c r="J56405" t="s">
        <v>38848</v>
      </c>
      <c r="K56405" t="s">
        <v>49</v>
      </c>
      <c r="L56405" t="s">
        <v>49</v>
      </c>
      <c r="N56405" t="s">
        <v>61</v>
      </c>
      <c r="O56405" t="s">
        <v>51</v>
      </c>
      <c r="P56405">
        <v>25</v>
      </c>
      <c r="Q56405" t="s">
        <v>68</v>
      </c>
      <c r="R56405" t="s">
        <v>53</v>
      </c>
      <c r="S56405" s="2">
        <v>45695</v>
      </c>
      <c r="AF56405" t="s">
        <v>57</v>
      </c>
      <c r="AG56405" t="s">
        <v>57</v>
      </c>
      <c r="AH56405" t="s">
        <v>57</v>
      </c>
      <c r="AI56405" t="s">
        <v>57</v>
      </c>
      <c r="AJ56405" t="s">
        <v>56</v>
      </c>
      <c r="AK56405" t="s">
        <v>71</v>
      </c>
      <c r="AL56405" t="s">
        <v>52</v>
      </c>
    </row>
    <row r="56406" spans="1:38" x14ac:dyDescent="0.3">
      <c r="A56406" t="s">
        <v>1267</v>
      </c>
      <c r="B56406" t="s">
        <v>43588</v>
      </c>
      <c r="C56406" t="s">
        <v>1100</v>
      </c>
      <c r="D56406" t="s">
        <v>1162</v>
      </c>
      <c r="E56406" t="s">
        <v>1163</v>
      </c>
      <c r="F56406" t="s">
        <v>1204</v>
      </c>
      <c r="G56406" t="s">
        <v>38836</v>
      </c>
      <c r="H56406" t="s">
        <v>46</v>
      </c>
      <c r="J56406" t="s">
        <v>38839</v>
      </c>
      <c r="K56406" t="s">
        <v>38840</v>
      </c>
      <c r="L56406" t="s">
        <v>71</v>
      </c>
      <c r="N56406" t="s">
        <v>50</v>
      </c>
      <c r="O56406" t="s">
        <v>51</v>
      </c>
      <c r="P56406">
        <v>40</v>
      </c>
      <c r="Q56406" t="s">
        <v>86</v>
      </c>
      <c r="R56406" t="s">
        <v>53</v>
      </c>
      <c r="S56406" s="2">
        <v>45695</v>
      </c>
      <c r="AF56406" t="s">
        <v>57</v>
      </c>
      <c r="AG56406" t="s">
        <v>57</v>
      </c>
      <c r="AH56406" t="s">
        <v>57</v>
      </c>
      <c r="AI56406" t="s">
        <v>57</v>
      </c>
      <c r="AJ56406" t="s">
        <v>56</v>
      </c>
      <c r="AK56406" t="s">
        <v>71</v>
      </c>
      <c r="AL56406" t="s">
        <v>52</v>
      </c>
    </row>
    <row r="56407" spans="1:38" x14ac:dyDescent="0.3">
      <c r="A56407" t="s">
        <v>1267</v>
      </c>
      <c r="B56407" t="s">
        <v>43589</v>
      </c>
      <c r="C56407" t="s">
        <v>1100</v>
      </c>
      <c r="D56407" t="s">
        <v>1162</v>
      </c>
      <c r="E56407" t="s">
        <v>1163</v>
      </c>
      <c r="F56407" t="s">
        <v>1204</v>
      </c>
      <c r="G56407" t="s">
        <v>38836</v>
      </c>
      <c r="H56407" t="s">
        <v>46</v>
      </c>
      <c r="J56407" t="s">
        <v>38848</v>
      </c>
      <c r="K56407" t="s">
        <v>49</v>
      </c>
      <c r="L56407" t="s">
        <v>49</v>
      </c>
      <c r="N56407" t="s">
        <v>61</v>
      </c>
      <c r="O56407" t="s">
        <v>51</v>
      </c>
      <c r="P56407">
        <v>39</v>
      </c>
      <c r="Q56407" t="s">
        <v>93</v>
      </c>
      <c r="R56407" t="s">
        <v>53</v>
      </c>
      <c r="S56407" s="2">
        <v>45695</v>
      </c>
      <c r="AF56407" t="s">
        <v>57</v>
      </c>
      <c r="AG56407" t="s">
        <v>57</v>
      </c>
      <c r="AH56407" t="s">
        <v>57</v>
      </c>
      <c r="AI56407" t="s">
        <v>57</v>
      </c>
      <c r="AJ56407" t="s">
        <v>56</v>
      </c>
      <c r="AK56407" t="s">
        <v>71</v>
      </c>
      <c r="AL56407" t="s">
        <v>52</v>
      </c>
    </row>
    <row r="56408" spans="1:38" x14ac:dyDescent="0.3">
      <c r="A56408" t="s">
        <v>1267</v>
      </c>
      <c r="B56408" t="s">
        <v>43590</v>
      </c>
      <c r="C56408" t="s">
        <v>1100</v>
      </c>
      <c r="D56408" t="s">
        <v>1162</v>
      </c>
      <c r="E56408" t="s">
        <v>1163</v>
      </c>
      <c r="F56408" t="s">
        <v>1204</v>
      </c>
      <c r="G56408" t="s">
        <v>38836</v>
      </c>
      <c r="H56408" t="s">
        <v>46</v>
      </c>
      <c r="J56408" t="s">
        <v>38848</v>
      </c>
      <c r="K56408" t="s">
        <v>49</v>
      </c>
      <c r="L56408" t="s">
        <v>49</v>
      </c>
      <c r="N56408" t="s">
        <v>61</v>
      </c>
      <c r="O56408" t="s">
        <v>51</v>
      </c>
      <c r="P56408">
        <v>21</v>
      </c>
      <c r="Q56408" t="s">
        <v>75</v>
      </c>
      <c r="R56408" t="s">
        <v>53</v>
      </c>
      <c r="S56408" s="2">
        <v>45698</v>
      </c>
      <c r="AF56408" t="s">
        <v>57</v>
      </c>
      <c r="AG56408" t="s">
        <v>57</v>
      </c>
      <c r="AH56408" t="s">
        <v>57</v>
      </c>
      <c r="AI56408" t="s">
        <v>57</v>
      </c>
      <c r="AJ56408" t="s">
        <v>56</v>
      </c>
      <c r="AK56408" t="s">
        <v>71</v>
      </c>
      <c r="AL56408" t="s">
        <v>52</v>
      </c>
    </row>
    <row r="56409" spans="1:38" x14ac:dyDescent="0.3">
      <c r="A56409" t="s">
        <v>1267</v>
      </c>
      <c r="B56409" t="s">
        <v>43591</v>
      </c>
      <c r="C56409" t="s">
        <v>1100</v>
      </c>
      <c r="D56409" t="s">
        <v>1162</v>
      </c>
      <c r="E56409" t="s">
        <v>1163</v>
      </c>
      <c r="F56409" t="s">
        <v>1204</v>
      </c>
      <c r="G56409" t="s">
        <v>38836</v>
      </c>
      <c r="H56409" t="s">
        <v>46</v>
      </c>
      <c r="J56409" t="s">
        <v>38848</v>
      </c>
      <c r="K56409" t="s">
        <v>49</v>
      </c>
      <c r="L56409" t="s">
        <v>49</v>
      </c>
      <c r="N56409" t="s">
        <v>61</v>
      </c>
      <c r="O56409" t="s">
        <v>51</v>
      </c>
      <c r="P56409">
        <v>36</v>
      </c>
      <c r="Q56409" t="s">
        <v>93</v>
      </c>
      <c r="R56409" t="s">
        <v>53</v>
      </c>
      <c r="S56409" s="2">
        <v>45698</v>
      </c>
      <c r="AF56409" t="s">
        <v>57</v>
      </c>
      <c r="AG56409" t="s">
        <v>57</v>
      </c>
      <c r="AH56409" t="s">
        <v>57</v>
      </c>
      <c r="AI56409" t="s">
        <v>57</v>
      </c>
      <c r="AJ56409" t="s">
        <v>56</v>
      </c>
      <c r="AK56409" t="s">
        <v>71</v>
      </c>
      <c r="AL56409" t="s">
        <v>52</v>
      </c>
    </row>
    <row r="56410" spans="1:38" x14ac:dyDescent="0.3">
      <c r="A56410" t="s">
        <v>1267</v>
      </c>
      <c r="B56410" t="s">
        <v>43592</v>
      </c>
      <c r="C56410" t="s">
        <v>1100</v>
      </c>
      <c r="D56410" t="s">
        <v>1162</v>
      </c>
      <c r="E56410" t="s">
        <v>1163</v>
      </c>
      <c r="F56410" t="s">
        <v>1204</v>
      </c>
      <c r="G56410" t="s">
        <v>38836</v>
      </c>
      <c r="H56410" t="s">
        <v>46</v>
      </c>
      <c r="J56410" t="s">
        <v>38839</v>
      </c>
      <c r="K56410" t="s">
        <v>38840</v>
      </c>
      <c r="L56410" t="s">
        <v>71</v>
      </c>
      <c r="N56410" t="s">
        <v>50</v>
      </c>
      <c r="O56410" t="s">
        <v>51</v>
      </c>
      <c r="P56410">
        <v>16</v>
      </c>
      <c r="Q56410" t="s">
        <v>90</v>
      </c>
      <c r="R56410" t="s">
        <v>53</v>
      </c>
      <c r="S56410" s="2">
        <v>45698</v>
      </c>
      <c r="AF56410" t="s">
        <v>57</v>
      </c>
      <c r="AG56410" t="s">
        <v>57</v>
      </c>
      <c r="AH56410" t="s">
        <v>57</v>
      </c>
      <c r="AI56410" t="s">
        <v>57</v>
      </c>
      <c r="AJ56410" t="s">
        <v>56</v>
      </c>
      <c r="AK56410" t="s">
        <v>71</v>
      </c>
      <c r="AL56410" t="s">
        <v>52</v>
      </c>
    </row>
    <row r="56411" spans="1:38" x14ac:dyDescent="0.3">
      <c r="A56411" t="s">
        <v>1267</v>
      </c>
      <c r="B56411" t="s">
        <v>43593</v>
      </c>
      <c r="C56411" t="s">
        <v>1100</v>
      </c>
      <c r="D56411" t="s">
        <v>1162</v>
      </c>
      <c r="E56411" t="s">
        <v>1163</v>
      </c>
      <c r="F56411" t="s">
        <v>1204</v>
      </c>
      <c r="G56411" t="s">
        <v>38836</v>
      </c>
      <c r="H56411" t="s">
        <v>46</v>
      </c>
      <c r="J56411" t="s">
        <v>38860</v>
      </c>
      <c r="K56411" t="s">
        <v>38861</v>
      </c>
      <c r="L56411" t="s">
        <v>38862</v>
      </c>
      <c r="N56411" t="s">
        <v>50</v>
      </c>
      <c r="O56411" t="s">
        <v>51</v>
      </c>
      <c r="P56411">
        <v>70</v>
      </c>
      <c r="Q56411" t="s">
        <v>55</v>
      </c>
      <c r="R56411" t="s">
        <v>53</v>
      </c>
      <c r="S56411" s="2">
        <v>45698</v>
      </c>
      <c r="AF56411" t="s">
        <v>57</v>
      </c>
      <c r="AG56411" t="s">
        <v>57</v>
      </c>
      <c r="AH56411" t="s">
        <v>57</v>
      </c>
      <c r="AI56411" t="s">
        <v>57</v>
      </c>
      <c r="AJ56411" t="s">
        <v>56</v>
      </c>
      <c r="AK56411" t="s">
        <v>71</v>
      </c>
      <c r="AL56411" t="s">
        <v>52</v>
      </c>
    </row>
    <row r="56412" spans="1:38" x14ac:dyDescent="0.3">
      <c r="A56412" t="s">
        <v>1267</v>
      </c>
      <c r="B56412" t="s">
        <v>43594</v>
      </c>
      <c r="C56412" t="s">
        <v>1100</v>
      </c>
      <c r="D56412" t="s">
        <v>1162</v>
      </c>
      <c r="E56412" t="s">
        <v>1163</v>
      </c>
      <c r="F56412" t="s">
        <v>1204</v>
      </c>
      <c r="G56412" t="s">
        <v>38836</v>
      </c>
      <c r="H56412" t="s">
        <v>46</v>
      </c>
      <c r="J56412" t="s">
        <v>38850</v>
      </c>
      <c r="K56412" t="s">
        <v>38851</v>
      </c>
      <c r="L56412" t="s">
        <v>38851</v>
      </c>
      <c r="N56412" t="s">
        <v>61</v>
      </c>
      <c r="O56412" t="s">
        <v>51</v>
      </c>
      <c r="P56412">
        <v>55</v>
      </c>
      <c r="Q56412" t="s">
        <v>55</v>
      </c>
      <c r="R56412" t="s">
        <v>53</v>
      </c>
      <c r="S56412" s="2">
        <v>45699</v>
      </c>
      <c r="AF56412" t="s">
        <v>57</v>
      </c>
      <c r="AG56412" t="s">
        <v>57</v>
      </c>
      <c r="AH56412" t="s">
        <v>57</v>
      </c>
      <c r="AI56412" t="s">
        <v>57</v>
      </c>
      <c r="AJ56412" t="s">
        <v>56</v>
      </c>
      <c r="AK56412" t="s">
        <v>71</v>
      </c>
      <c r="AL56412" t="s">
        <v>52</v>
      </c>
    </row>
    <row r="56413" spans="1:38" x14ac:dyDescent="0.3">
      <c r="A56413" t="s">
        <v>1267</v>
      </c>
      <c r="B56413" t="s">
        <v>43595</v>
      </c>
      <c r="C56413" t="s">
        <v>1100</v>
      </c>
      <c r="D56413" t="s">
        <v>1162</v>
      </c>
      <c r="E56413" t="s">
        <v>1163</v>
      </c>
      <c r="F56413" t="s">
        <v>1204</v>
      </c>
      <c r="G56413" t="s">
        <v>38836</v>
      </c>
      <c r="H56413" t="s">
        <v>46</v>
      </c>
      <c r="J56413" t="s">
        <v>38850</v>
      </c>
      <c r="K56413" t="s">
        <v>38851</v>
      </c>
      <c r="L56413" t="s">
        <v>38851</v>
      </c>
      <c r="N56413" t="s">
        <v>61</v>
      </c>
      <c r="O56413" t="s">
        <v>51</v>
      </c>
      <c r="P56413">
        <v>56</v>
      </c>
      <c r="Q56413" t="s">
        <v>55</v>
      </c>
      <c r="R56413" t="s">
        <v>53</v>
      </c>
      <c r="S56413" s="2">
        <v>45699</v>
      </c>
      <c r="AF56413" t="s">
        <v>57</v>
      </c>
      <c r="AG56413" t="s">
        <v>57</v>
      </c>
      <c r="AH56413" t="s">
        <v>57</v>
      </c>
      <c r="AI56413" t="s">
        <v>57</v>
      </c>
      <c r="AJ56413" t="s">
        <v>56</v>
      </c>
      <c r="AK56413" t="s">
        <v>71</v>
      </c>
      <c r="AL56413" t="s">
        <v>52</v>
      </c>
    </row>
    <row r="56414" spans="1:38" x14ac:dyDescent="0.3">
      <c r="A56414" t="s">
        <v>1267</v>
      </c>
      <c r="B56414" t="s">
        <v>43596</v>
      </c>
      <c r="C56414" t="s">
        <v>1100</v>
      </c>
      <c r="D56414" t="s">
        <v>1162</v>
      </c>
      <c r="E56414" t="s">
        <v>1163</v>
      </c>
      <c r="F56414" t="s">
        <v>1204</v>
      </c>
      <c r="G56414" t="s">
        <v>38836</v>
      </c>
      <c r="H56414" t="s">
        <v>46</v>
      </c>
      <c r="J56414" t="s">
        <v>38850</v>
      </c>
      <c r="K56414" t="s">
        <v>38851</v>
      </c>
      <c r="L56414" t="s">
        <v>38851</v>
      </c>
      <c r="N56414" t="s">
        <v>50</v>
      </c>
      <c r="O56414" t="s">
        <v>51</v>
      </c>
      <c r="P56414">
        <v>66</v>
      </c>
      <c r="Q56414" t="s">
        <v>55</v>
      </c>
      <c r="R56414" t="s">
        <v>53</v>
      </c>
      <c r="S56414" s="2">
        <v>45699</v>
      </c>
      <c r="AF56414" t="s">
        <v>57</v>
      </c>
      <c r="AG56414" t="s">
        <v>57</v>
      </c>
      <c r="AH56414" t="s">
        <v>57</v>
      </c>
      <c r="AI56414" t="s">
        <v>57</v>
      </c>
      <c r="AJ56414" t="s">
        <v>56</v>
      </c>
      <c r="AK56414" t="s">
        <v>71</v>
      </c>
      <c r="AL56414" t="s">
        <v>52</v>
      </c>
    </row>
    <row r="56415" spans="1:38" x14ac:dyDescent="0.3">
      <c r="A56415" t="s">
        <v>1267</v>
      </c>
      <c r="B56415" t="s">
        <v>43597</v>
      </c>
      <c r="C56415" t="s">
        <v>1100</v>
      </c>
      <c r="D56415" t="s">
        <v>1162</v>
      </c>
      <c r="E56415" t="s">
        <v>1163</v>
      </c>
      <c r="F56415" t="s">
        <v>1204</v>
      </c>
      <c r="G56415" t="s">
        <v>38836</v>
      </c>
      <c r="H56415" t="s">
        <v>46</v>
      </c>
      <c r="J56415" t="s">
        <v>38839</v>
      </c>
      <c r="K56415" t="s">
        <v>38840</v>
      </c>
      <c r="L56415" t="s">
        <v>71</v>
      </c>
      <c r="N56415" t="s">
        <v>61</v>
      </c>
      <c r="O56415" t="s">
        <v>51</v>
      </c>
      <c r="P56415">
        <v>55</v>
      </c>
      <c r="Q56415" t="s">
        <v>55</v>
      </c>
      <c r="R56415" t="s">
        <v>53</v>
      </c>
      <c r="S56415" s="2">
        <v>45699</v>
      </c>
      <c r="AF56415" t="s">
        <v>57</v>
      </c>
      <c r="AG56415" t="s">
        <v>57</v>
      </c>
      <c r="AH56415" t="s">
        <v>57</v>
      </c>
      <c r="AI56415" t="s">
        <v>57</v>
      </c>
      <c r="AJ56415" t="s">
        <v>56</v>
      </c>
      <c r="AK56415" t="s">
        <v>71</v>
      </c>
      <c r="AL56415" t="s">
        <v>52</v>
      </c>
    </row>
    <row r="56416" spans="1:38" x14ac:dyDescent="0.3">
      <c r="A56416" t="s">
        <v>1267</v>
      </c>
      <c r="B56416" t="s">
        <v>43598</v>
      </c>
      <c r="C56416" t="s">
        <v>1100</v>
      </c>
      <c r="D56416" t="s">
        <v>1162</v>
      </c>
      <c r="E56416" t="s">
        <v>1163</v>
      </c>
      <c r="F56416" t="s">
        <v>1204</v>
      </c>
      <c r="G56416" t="s">
        <v>38836</v>
      </c>
      <c r="H56416" t="s">
        <v>46</v>
      </c>
      <c r="J56416" t="s">
        <v>38848</v>
      </c>
      <c r="K56416" t="s">
        <v>49</v>
      </c>
      <c r="L56416" t="s">
        <v>49</v>
      </c>
      <c r="N56416" t="s">
        <v>61</v>
      </c>
      <c r="O56416" t="s">
        <v>51</v>
      </c>
      <c r="P56416">
        <v>28</v>
      </c>
      <c r="Q56416" t="s">
        <v>68</v>
      </c>
      <c r="R56416" t="s">
        <v>53</v>
      </c>
      <c r="S56416" s="2">
        <v>45699</v>
      </c>
      <c r="AF56416" t="s">
        <v>57</v>
      </c>
      <c r="AG56416" t="s">
        <v>57</v>
      </c>
      <c r="AH56416" t="s">
        <v>57</v>
      </c>
      <c r="AI56416" t="s">
        <v>57</v>
      </c>
      <c r="AJ56416" t="s">
        <v>56</v>
      </c>
      <c r="AK56416" t="s">
        <v>71</v>
      </c>
      <c r="AL56416" t="s">
        <v>52</v>
      </c>
    </row>
    <row r="56417" spans="1:38" x14ac:dyDescent="0.3">
      <c r="A56417" t="s">
        <v>1267</v>
      </c>
      <c r="B56417" t="s">
        <v>43599</v>
      </c>
      <c r="C56417" t="s">
        <v>1100</v>
      </c>
      <c r="D56417" t="s">
        <v>1162</v>
      </c>
      <c r="E56417" t="s">
        <v>1163</v>
      </c>
      <c r="F56417" t="s">
        <v>1204</v>
      </c>
      <c r="G56417" t="s">
        <v>38836</v>
      </c>
      <c r="H56417" t="s">
        <v>46</v>
      </c>
      <c r="J56417" t="s">
        <v>38848</v>
      </c>
      <c r="K56417" t="s">
        <v>49</v>
      </c>
      <c r="L56417" t="s">
        <v>49</v>
      </c>
      <c r="N56417" t="s">
        <v>61</v>
      </c>
      <c r="O56417" t="s">
        <v>51</v>
      </c>
      <c r="P56417">
        <v>41</v>
      </c>
      <c r="Q56417" t="s">
        <v>86</v>
      </c>
      <c r="R56417" t="s">
        <v>53</v>
      </c>
      <c r="S56417" s="2">
        <v>45699</v>
      </c>
      <c r="AF56417" t="s">
        <v>57</v>
      </c>
      <c r="AG56417" t="s">
        <v>57</v>
      </c>
      <c r="AH56417" t="s">
        <v>57</v>
      </c>
      <c r="AI56417" t="s">
        <v>57</v>
      </c>
      <c r="AJ56417" t="s">
        <v>56</v>
      </c>
      <c r="AK56417" t="s">
        <v>71</v>
      </c>
      <c r="AL56417" t="s">
        <v>52</v>
      </c>
    </row>
    <row r="56418" spans="1:38" x14ac:dyDescent="0.3">
      <c r="A56418" t="s">
        <v>1267</v>
      </c>
      <c r="B56418" t="s">
        <v>43600</v>
      </c>
      <c r="C56418" t="s">
        <v>1100</v>
      </c>
      <c r="D56418" t="s">
        <v>1162</v>
      </c>
      <c r="E56418" t="s">
        <v>1163</v>
      </c>
      <c r="F56418" t="s">
        <v>1204</v>
      </c>
      <c r="G56418" t="s">
        <v>38836</v>
      </c>
      <c r="H56418" t="s">
        <v>46</v>
      </c>
      <c r="J56418" t="s">
        <v>38839</v>
      </c>
      <c r="K56418" t="s">
        <v>38840</v>
      </c>
      <c r="L56418" t="s">
        <v>71</v>
      </c>
      <c r="N56418" t="s">
        <v>61</v>
      </c>
      <c r="O56418" t="s">
        <v>51</v>
      </c>
      <c r="P56418">
        <v>46</v>
      </c>
      <c r="Q56418" t="s">
        <v>64</v>
      </c>
      <c r="R56418" t="s">
        <v>53</v>
      </c>
      <c r="S56418" s="2">
        <v>45699</v>
      </c>
      <c r="AF56418" t="s">
        <v>57</v>
      </c>
      <c r="AG56418" t="s">
        <v>57</v>
      </c>
      <c r="AH56418" t="s">
        <v>57</v>
      </c>
      <c r="AI56418" t="s">
        <v>57</v>
      </c>
      <c r="AJ56418" t="s">
        <v>56</v>
      </c>
      <c r="AK56418" t="s">
        <v>71</v>
      </c>
      <c r="AL56418" t="s">
        <v>52</v>
      </c>
    </row>
    <row r="56419" spans="1:38" x14ac:dyDescent="0.3">
      <c r="A56419" t="s">
        <v>1267</v>
      </c>
      <c r="B56419" t="s">
        <v>43601</v>
      </c>
      <c r="C56419" t="s">
        <v>1100</v>
      </c>
      <c r="D56419" t="s">
        <v>1162</v>
      </c>
      <c r="E56419" t="s">
        <v>1163</v>
      </c>
      <c r="F56419" t="s">
        <v>1204</v>
      </c>
      <c r="G56419" t="s">
        <v>38836</v>
      </c>
      <c r="H56419" t="s">
        <v>46</v>
      </c>
      <c r="J56419" t="s">
        <v>38850</v>
      </c>
      <c r="K56419" t="s">
        <v>38851</v>
      </c>
      <c r="L56419" t="s">
        <v>38851</v>
      </c>
      <c r="N56419" t="s">
        <v>50</v>
      </c>
      <c r="O56419" t="s">
        <v>51</v>
      </c>
      <c r="P56419">
        <v>41</v>
      </c>
      <c r="Q56419" t="s">
        <v>86</v>
      </c>
      <c r="R56419" t="s">
        <v>53</v>
      </c>
      <c r="S56419" s="2">
        <v>45699</v>
      </c>
      <c r="AF56419" t="s">
        <v>57</v>
      </c>
      <c r="AG56419" t="s">
        <v>57</v>
      </c>
      <c r="AH56419" t="s">
        <v>57</v>
      </c>
      <c r="AI56419" t="s">
        <v>57</v>
      </c>
      <c r="AJ56419" t="s">
        <v>56</v>
      </c>
      <c r="AK56419" t="s">
        <v>71</v>
      </c>
      <c r="AL56419" t="s">
        <v>52</v>
      </c>
    </row>
    <row r="56420" spans="1:38" x14ac:dyDescent="0.3">
      <c r="A56420" t="s">
        <v>1267</v>
      </c>
      <c r="B56420" t="s">
        <v>43602</v>
      </c>
      <c r="C56420" t="s">
        <v>1100</v>
      </c>
      <c r="D56420" t="s">
        <v>1162</v>
      </c>
      <c r="E56420" t="s">
        <v>1163</v>
      </c>
      <c r="F56420" t="s">
        <v>1204</v>
      </c>
      <c r="G56420" t="s">
        <v>38836</v>
      </c>
      <c r="H56420" t="s">
        <v>46</v>
      </c>
      <c r="J56420" t="s">
        <v>38848</v>
      </c>
      <c r="K56420" t="s">
        <v>49</v>
      </c>
      <c r="L56420" t="s">
        <v>49</v>
      </c>
      <c r="N56420" t="s">
        <v>61</v>
      </c>
      <c r="O56420" t="s">
        <v>51</v>
      </c>
      <c r="P56420">
        <v>34</v>
      </c>
      <c r="Q56420" t="s">
        <v>78</v>
      </c>
      <c r="R56420" t="s">
        <v>53</v>
      </c>
      <c r="S56420" s="2">
        <v>45700</v>
      </c>
      <c r="AF56420" t="s">
        <v>57</v>
      </c>
      <c r="AG56420" t="s">
        <v>57</v>
      </c>
      <c r="AH56420" t="s">
        <v>57</v>
      </c>
      <c r="AI56420" t="s">
        <v>57</v>
      </c>
      <c r="AJ56420" t="s">
        <v>56</v>
      </c>
      <c r="AK56420" t="s">
        <v>71</v>
      </c>
      <c r="AL56420" t="s">
        <v>52</v>
      </c>
    </row>
    <row r="56421" spans="1:38" x14ac:dyDescent="0.3">
      <c r="A56421" t="s">
        <v>1267</v>
      </c>
      <c r="B56421" t="s">
        <v>43603</v>
      </c>
      <c r="C56421" t="s">
        <v>1100</v>
      </c>
      <c r="D56421" t="s">
        <v>1162</v>
      </c>
      <c r="E56421" t="s">
        <v>1163</v>
      </c>
      <c r="F56421" t="s">
        <v>1204</v>
      </c>
      <c r="G56421" t="s">
        <v>38836</v>
      </c>
      <c r="H56421" t="s">
        <v>46</v>
      </c>
      <c r="J56421" t="s">
        <v>38848</v>
      </c>
      <c r="K56421" t="s">
        <v>49</v>
      </c>
      <c r="L56421" t="s">
        <v>49</v>
      </c>
      <c r="N56421" t="s">
        <v>61</v>
      </c>
      <c r="O56421" t="s">
        <v>51</v>
      </c>
      <c r="P56421">
        <v>34</v>
      </c>
      <c r="Q56421" t="s">
        <v>78</v>
      </c>
      <c r="R56421" t="s">
        <v>53</v>
      </c>
      <c r="S56421" s="2">
        <v>45700</v>
      </c>
      <c r="AF56421" t="s">
        <v>57</v>
      </c>
      <c r="AG56421" t="s">
        <v>57</v>
      </c>
      <c r="AH56421" t="s">
        <v>57</v>
      </c>
      <c r="AI56421" t="s">
        <v>57</v>
      </c>
      <c r="AJ56421" t="s">
        <v>56</v>
      </c>
      <c r="AK56421" t="s">
        <v>71</v>
      </c>
      <c r="AL56421" t="s">
        <v>52</v>
      </c>
    </row>
    <row r="56422" spans="1:38" x14ac:dyDescent="0.3">
      <c r="A56422" t="s">
        <v>1267</v>
      </c>
      <c r="B56422" t="s">
        <v>43604</v>
      </c>
      <c r="C56422" t="s">
        <v>1100</v>
      </c>
      <c r="D56422" t="s">
        <v>1162</v>
      </c>
      <c r="E56422" t="s">
        <v>1163</v>
      </c>
      <c r="F56422" t="s">
        <v>1204</v>
      </c>
      <c r="G56422" t="s">
        <v>38836</v>
      </c>
      <c r="H56422" t="s">
        <v>46</v>
      </c>
      <c r="J56422" t="s">
        <v>38848</v>
      </c>
      <c r="K56422" t="s">
        <v>49</v>
      </c>
      <c r="L56422" t="s">
        <v>49</v>
      </c>
      <c r="N56422" t="s">
        <v>61</v>
      </c>
      <c r="O56422" t="s">
        <v>51</v>
      </c>
      <c r="P56422">
        <v>49</v>
      </c>
      <c r="Q56422" t="s">
        <v>64</v>
      </c>
      <c r="R56422" t="s">
        <v>53</v>
      </c>
      <c r="S56422" s="2">
        <v>45700</v>
      </c>
      <c r="AF56422" t="s">
        <v>57</v>
      </c>
      <c r="AG56422" t="s">
        <v>57</v>
      </c>
      <c r="AH56422" t="s">
        <v>57</v>
      </c>
      <c r="AI56422" t="s">
        <v>57</v>
      </c>
      <c r="AJ56422" t="s">
        <v>56</v>
      </c>
      <c r="AK56422" t="s">
        <v>71</v>
      </c>
      <c r="AL56422" t="s">
        <v>52</v>
      </c>
    </row>
    <row r="56423" spans="1:38" x14ac:dyDescent="0.3">
      <c r="A56423" t="s">
        <v>1267</v>
      </c>
      <c r="B56423" t="s">
        <v>43605</v>
      </c>
      <c r="C56423" t="s">
        <v>1100</v>
      </c>
      <c r="D56423" t="s">
        <v>1162</v>
      </c>
      <c r="E56423" t="s">
        <v>1163</v>
      </c>
      <c r="F56423" t="s">
        <v>1204</v>
      </c>
      <c r="G56423" t="s">
        <v>38836</v>
      </c>
      <c r="H56423" t="s">
        <v>46</v>
      </c>
      <c r="J56423" t="s">
        <v>38848</v>
      </c>
      <c r="K56423" t="s">
        <v>49</v>
      </c>
      <c r="L56423" t="s">
        <v>49</v>
      </c>
      <c r="N56423" t="s">
        <v>61</v>
      </c>
      <c r="O56423" t="s">
        <v>51</v>
      </c>
      <c r="P56423">
        <v>43</v>
      </c>
      <c r="Q56423" t="s">
        <v>86</v>
      </c>
      <c r="R56423" t="s">
        <v>53</v>
      </c>
      <c r="S56423" s="2">
        <v>45700</v>
      </c>
      <c r="AF56423" t="s">
        <v>57</v>
      </c>
      <c r="AG56423" t="s">
        <v>57</v>
      </c>
      <c r="AH56423" t="s">
        <v>57</v>
      </c>
      <c r="AI56423" t="s">
        <v>57</v>
      </c>
      <c r="AJ56423" t="s">
        <v>56</v>
      </c>
      <c r="AK56423" t="s">
        <v>71</v>
      </c>
      <c r="AL56423" t="s">
        <v>52</v>
      </c>
    </row>
    <row r="56424" spans="1:38" x14ac:dyDescent="0.3">
      <c r="A56424" t="s">
        <v>1267</v>
      </c>
      <c r="B56424" t="s">
        <v>43606</v>
      </c>
      <c r="C56424" t="s">
        <v>1100</v>
      </c>
      <c r="D56424" t="s">
        <v>1162</v>
      </c>
      <c r="E56424" t="s">
        <v>1163</v>
      </c>
      <c r="F56424" t="s">
        <v>1204</v>
      </c>
      <c r="G56424" t="s">
        <v>38836</v>
      </c>
      <c r="H56424" t="s">
        <v>46</v>
      </c>
      <c r="J56424" t="s">
        <v>38850</v>
      </c>
      <c r="K56424" t="s">
        <v>38851</v>
      </c>
      <c r="L56424" t="s">
        <v>38851</v>
      </c>
      <c r="N56424" t="s">
        <v>61</v>
      </c>
      <c r="O56424" t="s">
        <v>51</v>
      </c>
      <c r="P56424">
        <v>51</v>
      </c>
      <c r="Q56424" t="s">
        <v>55</v>
      </c>
      <c r="R56424" t="s">
        <v>53</v>
      </c>
      <c r="S56424" s="2">
        <v>45700</v>
      </c>
      <c r="AF56424" t="s">
        <v>57</v>
      </c>
      <c r="AG56424" t="s">
        <v>57</v>
      </c>
      <c r="AH56424" t="s">
        <v>57</v>
      </c>
      <c r="AI56424" t="s">
        <v>57</v>
      </c>
      <c r="AJ56424" t="s">
        <v>56</v>
      </c>
      <c r="AK56424" t="s">
        <v>71</v>
      </c>
      <c r="AL56424" t="s">
        <v>52</v>
      </c>
    </row>
    <row r="56425" spans="1:38" x14ac:dyDescent="0.3">
      <c r="A56425" t="s">
        <v>1267</v>
      </c>
      <c r="B56425" t="s">
        <v>43607</v>
      </c>
      <c r="C56425" t="s">
        <v>1100</v>
      </c>
      <c r="D56425" t="s">
        <v>1162</v>
      </c>
      <c r="E56425" t="s">
        <v>1163</v>
      </c>
      <c r="F56425" t="s">
        <v>1204</v>
      </c>
      <c r="G56425" t="s">
        <v>38836</v>
      </c>
      <c r="H56425" t="s">
        <v>46</v>
      </c>
      <c r="J56425" t="s">
        <v>38848</v>
      </c>
      <c r="K56425" t="s">
        <v>49</v>
      </c>
      <c r="L56425" t="s">
        <v>49</v>
      </c>
      <c r="N56425" t="s">
        <v>61</v>
      </c>
      <c r="O56425" t="s">
        <v>51</v>
      </c>
      <c r="P56425">
        <v>35</v>
      </c>
      <c r="Q56425" t="s">
        <v>93</v>
      </c>
      <c r="R56425" t="s">
        <v>53</v>
      </c>
      <c r="S56425" s="2">
        <v>45700</v>
      </c>
      <c r="AG56425" t="s">
        <v>57</v>
      </c>
      <c r="AH56425" t="s">
        <v>57</v>
      </c>
      <c r="AI56425" t="s">
        <v>57</v>
      </c>
      <c r="AJ56425" t="s">
        <v>56</v>
      </c>
      <c r="AK56425" t="s">
        <v>71</v>
      </c>
      <c r="AL56425" t="s">
        <v>52</v>
      </c>
    </row>
    <row r="56426" spans="1:38" x14ac:dyDescent="0.3">
      <c r="A56426" t="s">
        <v>1267</v>
      </c>
      <c r="B56426" t="s">
        <v>43608</v>
      </c>
      <c r="C56426" t="s">
        <v>1100</v>
      </c>
      <c r="D56426" t="s">
        <v>1162</v>
      </c>
      <c r="E56426" t="s">
        <v>1163</v>
      </c>
      <c r="F56426" t="s">
        <v>1204</v>
      </c>
      <c r="G56426" t="s">
        <v>38836</v>
      </c>
      <c r="H56426" t="s">
        <v>46</v>
      </c>
      <c r="J56426" t="s">
        <v>38839</v>
      </c>
      <c r="K56426" t="s">
        <v>38840</v>
      </c>
      <c r="L56426" t="s">
        <v>71</v>
      </c>
      <c r="N56426" t="s">
        <v>61</v>
      </c>
      <c r="O56426" t="s">
        <v>51</v>
      </c>
      <c r="P56426">
        <v>44</v>
      </c>
      <c r="Q56426" t="s">
        <v>86</v>
      </c>
      <c r="R56426" t="s">
        <v>53</v>
      </c>
      <c r="S56426" s="2">
        <v>45700</v>
      </c>
      <c r="AF56426" t="s">
        <v>57</v>
      </c>
      <c r="AG56426" t="s">
        <v>57</v>
      </c>
      <c r="AH56426" t="s">
        <v>57</v>
      </c>
      <c r="AI56426" t="s">
        <v>57</v>
      </c>
      <c r="AJ56426" t="s">
        <v>56</v>
      </c>
      <c r="AK56426" t="s">
        <v>71</v>
      </c>
      <c r="AL56426" t="s">
        <v>52</v>
      </c>
    </row>
    <row r="56427" spans="1:38" x14ac:dyDescent="0.3">
      <c r="A56427" t="s">
        <v>1267</v>
      </c>
      <c r="B56427" t="s">
        <v>43609</v>
      </c>
      <c r="C56427" t="s">
        <v>1100</v>
      </c>
      <c r="D56427" t="s">
        <v>1162</v>
      </c>
      <c r="E56427" t="s">
        <v>1163</v>
      </c>
      <c r="F56427" t="s">
        <v>1204</v>
      </c>
      <c r="G56427" t="s">
        <v>38836</v>
      </c>
      <c r="H56427" t="s">
        <v>46</v>
      </c>
      <c r="J56427" t="s">
        <v>38848</v>
      </c>
      <c r="K56427" t="s">
        <v>49</v>
      </c>
      <c r="L56427" t="s">
        <v>49</v>
      </c>
      <c r="N56427" t="s">
        <v>61</v>
      </c>
      <c r="O56427" t="s">
        <v>51</v>
      </c>
      <c r="P56427">
        <v>26</v>
      </c>
      <c r="Q56427" t="s">
        <v>68</v>
      </c>
      <c r="R56427" t="s">
        <v>53</v>
      </c>
      <c r="S56427" s="2">
        <v>45700</v>
      </c>
      <c r="AG56427" t="s">
        <v>57</v>
      </c>
      <c r="AH56427" t="s">
        <v>57</v>
      </c>
      <c r="AI56427" t="s">
        <v>57</v>
      </c>
      <c r="AJ56427" t="s">
        <v>56</v>
      </c>
      <c r="AK56427" t="s">
        <v>71</v>
      </c>
      <c r="AL56427" t="s">
        <v>52</v>
      </c>
    </row>
    <row r="56428" spans="1:38" x14ac:dyDescent="0.3">
      <c r="A56428" t="s">
        <v>1267</v>
      </c>
      <c r="B56428" t="s">
        <v>43610</v>
      </c>
      <c r="C56428" t="s">
        <v>1100</v>
      </c>
      <c r="D56428" t="s">
        <v>1162</v>
      </c>
      <c r="E56428" t="s">
        <v>1163</v>
      </c>
      <c r="F56428" t="s">
        <v>1204</v>
      </c>
      <c r="G56428" t="s">
        <v>38836</v>
      </c>
      <c r="H56428" t="s">
        <v>46</v>
      </c>
      <c r="J56428" t="s">
        <v>38850</v>
      </c>
      <c r="K56428" t="s">
        <v>38851</v>
      </c>
      <c r="L56428" t="s">
        <v>38851</v>
      </c>
      <c r="N56428" t="s">
        <v>50</v>
      </c>
      <c r="O56428" t="s">
        <v>51</v>
      </c>
      <c r="P56428">
        <v>73</v>
      </c>
      <c r="Q56428" t="s">
        <v>55</v>
      </c>
      <c r="R56428" t="s">
        <v>53</v>
      </c>
      <c r="S56428" s="2">
        <v>45700</v>
      </c>
      <c r="AF56428" t="s">
        <v>57</v>
      </c>
      <c r="AG56428" t="s">
        <v>57</v>
      </c>
      <c r="AH56428" t="s">
        <v>57</v>
      </c>
      <c r="AI56428" t="s">
        <v>57</v>
      </c>
      <c r="AJ56428" t="s">
        <v>56</v>
      </c>
      <c r="AK56428" t="s">
        <v>71</v>
      </c>
      <c r="AL56428" t="s">
        <v>52</v>
      </c>
    </row>
    <row r="56429" spans="1:38" x14ac:dyDescent="0.3">
      <c r="A56429" t="s">
        <v>1267</v>
      </c>
      <c r="B56429" t="s">
        <v>43611</v>
      </c>
      <c r="C56429" t="s">
        <v>1100</v>
      </c>
      <c r="D56429" t="s">
        <v>1162</v>
      </c>
      <c r="E56429" t="s">
        <v>1163</v>
      </c>
      <c r="F56429" t="s">
        <v>1204</v>
      </c>
      <c r="G56429" t="s">
        <v>38836</v>
      </c>
      <c r="H56429" t="s">
        <v>46</v>
      </c>
      <c r="J56429" t="s">
        <v>38850</v>
      </c>
      <c r="K56429" t="s">
        <v>38851</v>
      </c>
      <c r="L56429" t="s">
        <v>38851</v>
      </c>
      <c r="N56429" t="s">
        <v>50</v>
      </c>
      <c r="O56429" t="s">
        <v>51</v>
      </c>
      <c r="P56429">
        <v>70</v>
      </c>
      <c r="Q56429" t="s">
        <v>55</v>
      </c>
      <c r="R56429" t="s">
        <v>53</v>
      </c>
      <c r="S56429" s="2">
        <v>45700</v>
      </c>
      <c r="AF56429" t="s">
        <v>57</v>
      </c>
      <c r="AG56429" t="s">
        <v>57</v>
      </c>
      <c r="AH56429" t="s">
        <v>57</v>
      </c>
      <c r="AI56429" t="s">
        <v>57</v>
      </c>
      <c r="AJ56429" t="s">
        <v>56</v>
      </c>
      <c r="AK56429" t="s">
        <v>71</v>
      </c>
      <c r="AL56429" t="s">
        <v>52</v>
      </c>
    </row>
    <row r="56430" spans="1:38" x14ac:dyDescent="0.3">
      <c r="A56430" t="s">
        <v>1267</v>
      </c>
      <c r="B56430" t="s">
        <v>43612</v>
      </c>
      <c r="C56430" t="s">
        <v>1100</v>
      </c>
      <c r="D56430" t="s">
        <v>1162</v>
      </c>
      <c r="E56430" t="s">
        <v>1163</v>
      </c>
      <c r="F56430" t="s">
        <v>1204</v>
      </c>
      <c r="G56430" t="s">
        <v>38836</v>
      </c>
      <c r="H56430" t="s">
        <v>46</v>
      </c>
      <c r="J56430" t="s">
        <v>38848</v>
      </c>
      <c r="K56430" t="s">
        <v>49</v>
      </c>
      <c r="L56430" t="s">
        <v>49</v>
      </c>
      <c r="N56430" t="s">
        <v>61</v>
      </c>
      <c r="O56430" t="s">
        <v>51</v>
      </c>
      <c r="P56430">
        <v>39</v>
      </c>
      <c r="Q56430" t="s">
        <v>93</v>
      </c>
      <c r="R56430" t="s">
        <v>53</v>
      </c>
      <c r="S56430" s="2">
        <v>45701</v>
      </c>
      <c r="AF56430" t="s">
        <v>57</v>
      </c>
      <c r="AG56430" t="s">
        <v>57</v>
      </c>
      <c r="AH56430" t="s">
        <v>57</v>
      </c>
      <c r="AI56430" t="s">
        <v>57</v>
      </c>
      <c r="AJ56430" t="s">
        <v>56</v>
      </c>
      <c r="AK56430" t="s">
        <v>71</v>
      </c>
      <c r="AL56430" t="s">
        <v>52</v>
      </c>
    </row>
    <row r="56431" spans="1:38" x14ac:dyDescent="0.3">
      <c r="A56431" t="s">
        <v>1267</v>
      </c>
      <c r="B56431" t="s">
        <v>43613</v>
      </c>
      <c r="C56431" t="s">
        <v>1100</v>
      </c>
      <c r="D56431" t="s">
        <v>1162</v>
      </c>
      <c r="E56431" t="s">
        <v>1163</v>
      </c>
      <c r="F56431" t="s">
        <v>1204</v>
      </c>
      <c r="G56431" t="s">
        <v>38836</v>
      </c>
      <c r="H56431" t="s">
        <v>46</v>
      </c>
      <c r="J56431" t="s">
        <v>38850</v>
      </c>
      <c r="K56431" t="s">
        <v>38851</v>
      </c>
      <c r="L56431" t="s">
        <v>38851</v>
      </c>
      <c r="N56431" t="s">
        <v>61</v>
      </c>
      <c r="O56431" t="s">
        <v>51</v>
      </c>
      <c r="P56431">
        <v>44</v>
      </c>
      <c r="Q56431" t="s">
        <v>86</v>
      </c>
      <c r="R56431" t="s">
        <v>53</v>
      </c>
      <c r="S56431" s="2">
        <v>45701</v>
      </c>
      <c r="AF56431" t="s">
        <v>57</v>
      </c>
      <c r="AG56431" t="s">
        <v>57</v>
      </c>
      <c r="AH56431" t="s">
        <v>57</v>
      </c>
      <c r="AI56431" t="s">
        <v>57</v>
      </c>
      <c r="AJ56431" t="s">
        <v>56</v>
      </c>
      <c r="AK56431" t="s">
        <v>71</v>
      </c>
      <c r="AL56431" t="s">
        <v>52</v>
      </c>
    </row>
    <row r="56432" spans="1:38" x14ac:dyDescent="0.3">
      <c r="A56432" t="s">
        <v>1267</v>
      </c>
      <c r="B56432" t="s">
        <v>43614</v>
      </c>
      <c r="C56432" t="s">
        <v>1100</v>
      </c>
      <c r="D56432" t="s">
        <v>1162</v>
      </c>
      <c r="E56432" t="s">
        <v>1163</v>
      </c>
      <c r="F56432" t="s">
        <v>1204</v>
      </c>
      <c r="G56432" t="s">
        <v>38836</v>
      </c>
      <c r="H56432" t="s">
        <v>46</v>
      </c>
      <c r="J56432" t="s">
        <v>38839</v>
      </c>
      <c r="K56432" t="s">
        <v>38840</v>
      </c>
      <c r="L56432" t="s">
        <v>71</v>
      </c>
      <c r="N56432" t="s">
        <v>61</v>
      </c>
      <c r="O56432" t="s">
        <v>51</v>
      </c>
      <c r="P56432">
        <v>27</v>
      </c>
      <c r="Q56432" t="s">
        <v>68</v>
      </c>
      <c r="R56432" t="s">
        <v>53</v>
      </c>
      <c r="S56432" s="2">
        <v>45701</v>
      </c>
      <c r="AF56432" t="s">
        <v>57</v>
      </c>
      <c r="AG56432" t="s">
        <v>57</v>
      </c>
      <c r="AH56432" t="s">
        <v>57</v>
      </c>
      <c r="AI56432" t="s">
        <v>57</v>
      </c>
      <c r="AJ56432" t="s">
        <v>56</v>
      </c>
      <c r="AK56432" t="s">
        <v>71</v>
      </c>
      <c r="AL56432" t="s">
        <v>52</v>
      </c>
    </row>
    <row r="56433" spans="1:38" x14ac:dyDescent="0.3">
      <c r="A56433" t="s">
        <v>1267</v>
      </c>
      <c r="B56433" t="s">
        <v>43615</v>
      </c>
      <c r="C56433" t="s">
        <v>1100</v>
      </c>
      <c r="D56433" t="s">
        <v>1162</v>
      </c>
      <c r="E56433" t="s">
        <v>1163</v>
      </c>
      <c r="F56433" t="s">
        <v>1204</v>
      </c>
      <c r="G56433" t="s">
        <v>38836</v>
      </c>
      <c r="H56433" t="s">
        <v>46</v>
      </c>
      <c r="J56433" t="s">
        <v>38848</v>
      </c>
      <c r="K56433" t="s">
        <v>49</v>
      </c>
      <c r="L56433" t="s">
        <v>49</v>
      </c>
      <c r="N56433" t="s">
        <v>61</v>
      </c>
      <c r="O56433" t="s">
        <v>51</v>
      </c>
      <c r="P56433">
        <v>39</v>
      </c>
      <c r="Q56433" t="s">
        <v>93</v>
      </c>
      <c r="R56433" t="s">
        <v>53</v>
      </c>
      <c r="S56433" s="2">
        <v>45701</v>
      </c>
      <c r="AF56433" t="s">
        <v>57</v>
      </c>
      <c r="AG56433" t="s">
        <v>57</v>
      </c>
      <c r="AH56433" t="s">
        <v>57</v>
      </c>
      <c r="AI56433" t="s">
        <v>57</v>
      </c>
      <c r="AJ56433" t="s">
        <v>56</v>
      </c>
      <c r="AK56433" t="s">
        <v>71</v>
      </c>
      <c r="AL56433" t="s">
        <v>52</v>
      </c>
    </row>
    <row r="56434" spans="1:38" x14ac:dyDescent="0.3">
      <c r="A56434" t="s">
        <v>1267</v>
      </c>
      <c r="B56434" t="s">
        <v>43616</v>
      </c>
      <c r="C56434" t="s">
        <v>1100</v>
      </c>
      <c r="D56434" t="s">
        <v>1162</v>
      </c>
      <c r="E56434" t="s">
        <v>1163</v>
      </c>
      <c r="F56434" t="s">
        <v>1204</v>
      </c>
      <c r="G56434" t="s">
        <v>38836</v>
      </c>
      <c r="H56434" t="s">
        <v>46</v>
      </c>
      <c r="J56434" t="s">
        <v>38839</v>
      </c>
      <c r="K56434" t="s">
        <v>38840</v>
      </c>
      <c r="L56434" t="s">
        <v>71</v>
      </c>
      <c r="N56434" t="s">
        <v>50</v>
      </c>
      <c r="O56434" t="s">
        <v>51</v>
      </c>
      <c r="P56434">
        <v>47</v>
      </c>
      <c r="Q56434" t="s">
        <v>64</v>
      </c>
      <c r="R56434" t="s">
        <v>53</v>
      </c>
      <c r="S56434" s="2">
        <v>45701</v>
      </c>
      <c r="AF56434" t="s">
        <v>57</v>
      </c>
      <c r="AG56434" t="s">
        <v>57</v>
      </c>
      <c r="AH56434" t="s">
        <v>57</v>
      </c>
      <c r="AI56434" t="s">
        <v>57</v>
      </c>
      <c r="AJ56434" t="s">
        <v>56</v>
      </c>
      <c r="AK56434" t="s">
        <v>71</v>
      </c>
      <c r="AL56434" t="s">
        <v>52</v>
      </c>
    </row>
    <row r="56435" spans="1:38" x14ac:dyDescent="0.3">
      <c r="A56435" t="s">
        <v>1267</v>
      </c>
      <c r="B56435" t="s">
        <v>43617</v>
      </c>
      <c r="C56435" t="s">
        <v>1100</v>
      </c>
      <c r="D56435" t="s">
        <v>1162</v>
      </c>
      <c r="E56435" t="s">
        <v>1163</v>
      </c>
      <c r="F56435" t="s">
        <v>1204</v>
      </c>
      <c r="G56435" t="s">
        <v>38836</v>
      </c>
      <c r="H56435" t="s">
        <v>46</v>
      </c>
      <c r="J56435" t="s">
        <v>38850</v>
      </c>
      <c r="K56435" t="s">
        <v>38851</v>
      </c>
      <c r="L56435" t="s">
        <v>38851</v>
      </c>
      <c r="N56435" t="s">
        <v>50</v>
      </c>
      <c r="O56435" t="s">
        <v>51</v>
      </c>
      <c r="P56435">
        <v>69</v>
      </c>
      <c r="Q56435" t="s">
        <v>55</v>
      </c>
      <c r="R56435" t="s">
        <v>53</v>
      </c>
      <c r="S56435" s="2">
        <v>45701</v>
      </c>
      <c r="AF56435" t="s">
        <v>57</v>
      </c>
      <c r="AG56435" t="s">
        <v>57</v>
      </c>
      <c r="AH56435" t="s">
        <v>57</v>
      </c>
      <c r="AI56435" t="s">
        <v>57</v>
      </c>
      <c r="AJ56435" t="s">
        <v>56</v>
      </c>
      <c r="AK56435" t="s">
        <v>71</v>
      </c>
      <c r="AL56435" t="s">
        <v>52</v>
      </c>
    </row>
    <row r="56436" spans="1:38" x14ac:dyDescent="0.3">
      <c r="A56436" t="s">
        <v>1267</v>
      </c>
      <c r="B56436" t="s">
        <v>43618</v>
      </c>
      <c r="C56436" t="s">
        <v>1100</v>
      </c>
      <c r="D56436" t="s">
        <v>1162</v>
      </c>
      <c r="E56436" t="s">
        <v>1163</v>
      </c>
      <c r="F56436" t="s">
        <v>1204</v>
      </c>
      <c r="G56436" t="s">
        <v>38836</v>
      </c>
      <c r="H56436" t="s">
        <v>46</v>
      </c>
      <c r="J56436" t="s">
        <v>38850</v>
      </c>
      <c r="K56436" t="s">
        <v>38851</v>
      </c>
      <c r="L56436" t="s">
        <v>38851</v>
      </c>
      <c r="N56436" t="s">
        <v>50</v>
      </c>
      <c r="O56436" t="s">
        <v>51</v>
      </c>
      <c r="P56436">
        <v>44</v>
      </c>
      <c r="Q56436" t="s">
        <v>86</v>
      </c>
      <c r="R56436" t="s">
        <v>53</v>
      </c>
      <c r="S56436" s="2">
        <v>45701</v>
      </c>
      <c r="AF56436" t="s">
        <v>57</v>
      </c>
      <c r="AG56436" t="s">
        <v>57</v>
      </c>
      <c r="AH56436" t="s">
        <v>57</v>
      </c>
      <c r="AI56436" t="s">
        <v>57</v>
      </c>
      <c r="AJ56436" t="s">
        <v>56</v>
      </c>
      <c r="AK56436" t="s">
        <v>71</v>
      </c>
      <c r="AL56436" t="s">
        <v>52</v>
      </c>
    </row>
    <row r="56437" spans="1:38" x14ac:dyDescent="0.3">
      <c r="A56437" t="s">
        <v>1267</v>
      </c>
      <c r="B56437" t="s">
        <v>43619</v>
      </c>
      <c r="C56437" t="s">
        <v>1100</v>
      </c>
      <c r="D56437" t="s">
        <v>1162</v>
      </c>
      <c r="E56437" t="s">
        <v>1163</v>
      </c>
      <c r="F56437" t="s">
        <v>1204</v>
      </c>
      <c r="G56437" t="s">
        <v>38836</v>
      </c>
      <c r="H56437" t="s">
        <v>46</v>
      </c>
      <c r="J56437" t="s">
        <v>38839</v>
      </c>
      <c r="K56437" t="s">
        <v>38840</v>
      </c>
      <c r="L56437" t="s">
        <v>71</v>
      </c>
      <c r="N56437" t="s">
        <v>61</v>
      </c>
      <c r="O56437" t="s">
        <v>51</v>
      </c>
      <c r="P56437">
        <v>29</v>
      </c>
      <c r="Q56437" t="s">
        <v>68</v>
      </c>
      <c r="R56437" t="s">
        <v>53</v>
      </c>
      <c r="S56437" s="2">
        <v>45701</v>
      </c>
      <c r="AG56437" t="s">
        <v>57</v>
      </c>
      <c r="AH56437" t="s">
        <v>57</v>
      </c>
      <c r="AI56437" t="s">
        <v>57</v>
      </c>
      <c r="AJ56437" t="s">
        <v>56</v>
      </c>
      <c r="AK56437" t="s">
        <v>71</v>
      </c>
      <c r="AL56437" t="s">
        <v>52</v>
      </c>
    </row>
    <row r="56438" spans="1:38" x14ac:dyDescent="0.3">
      <c r="A56438" t="s">
        <v>1267</v>
      </c>
      <c r="B56438" t="s">
        <v>43620</v>
      </c>
      <c r="C56438" t="s">
        <v>1100</v>
      </c>
      <c r="D56438" t="s">
        <v>1162</v>
      </c>
      <c r="E56438" t="s">
        <v>1163</v>
      </c>
      <c r="F56438" t="s">
        <v>1204</v>
      </c>
      <c r="G56438" t="s">
        <v>38836</v>
      </c>
      <c r="H56438" t="s">
        <v>46</v>
      </c>
      <c r="J56438" t="s">
        <v>38850</v>
      </c>
      <c r="K56438" t="s">
        <v>38851</v>
      </c>
      <c r="L56438" t="s">
        <v>38851</v>
      </c>
      <c r="N56438" t="s">
        <v>61</v>
      </c>
      <c r="O56438" t="s">
        <v>51</v>
      </c>
      <c r="P56438">
        <v>75</v>
      </c>
      <c r="Q56438" t="s">
        <v>55</v>
      </c>
      <c r="R56438" t="s">
        <v>53</v>
      </c>
      <c r="S56438" s="2">
        <v>45701</v>
      </c>
      <c r="AF56438" t="s">
        <v>57</v>
      </c>
      <c r="AG56438" t="s">
        <v>57</v>
      </c>
      <c r="AH56438" t="s">
        <v>57</v>
      </c>
      <c r="AI56438" t="s">
        <v>57</v>
      </c>
      <c r="AJ56438" t="s">
        <v>56</v>
      </c>
      <c r="AK56438" t="s">
        <v>71</v>
      </c>
      <c r="AL56438" t="s">
        <v>52</v>
      </c>
    </row>
    <row r="56439" spans="1:38" x14ac:dyDescent="0.3">
      <c r="A56439" t="s">
        <v>1267</v>
      </c>
      <c r="B56439" t="s">
        <v>43621</v>
      </c>
      <c r="C56439" t="s">
        <v>1100</v>
      </c>
      <c r="D56439" t="s">
        <v>1162</v>
      </c>
      <c r="E56439" t="s">
        <v>1163</v>
      </c>
      <c r="F56439" t="s">
        <v>1204</v>
      </c>
      <c r="G56439" t="s">
        <v>38836</v>
      </c>
      <c r="H56439" t="s">
        <v>46</v>
      </c>
      <c r="J56439" t="s">
        <v>38848</v>
      </c>
      <c r="K56439" t="s">
        <v>49</v>
      </c>
      <c r="L56439" t="s">
        <v>49</v>
      </c>
      <c r="N56439" t="s">
        <v>61</v>
      </c>
      <c r="O56439" t="s">
        <v>51</v>
      </c>
      <c r="P56439">
        <v>31</v>
      </c>
      <c r="Q56439" t="s">
        <v>78</v>
      </c>
      <c r="R56439" t="s">
        <v>53</v>
      </c>
      <c r="S56439" s="2">
        <v>45701</v>
      </c>
      <c r="AF56439" t="s">
        <v>57</v>
      </c>
      <c r="AG56439" t="s">
        <v>57</v>
      </c>
      <c r="AH56439" t="s">
        <v>57</v>
      </c>
      <c r="AI56439" t="s">
        <v>57</v>
      </c>
      <c r="AJ56439" t="s">
        <v>56</v>
      </c>
      <c r="AK56439" t="s">
        <v>71</v>
      </c>
      <c r="AL56439" t="s">
        <v>52</v>
      </c>
    </row>
    <row r="56440" spans="1:38" x14ac:dyDescent="0.3">
      <c r="A56440" t="s">
        <v>1267</v>
      </c>
      <c r="B56440" t="s">
        <v>43622</v>
      </c>
      <c r="C56440" t="s">
        <v>1100</v>
      </c>
      <c r="D56440" t="s">
        <v>1162</v>
      </c>
      <c r="E56440" t="s">
        <v>1163</v>
      </c>
      <c r="F56440" t="s">
        <v>1204</v>
      </c>
      <c r="G56440" t="s">
        <v>38836</v>
      </c>
      <c r="H56440" t="s">
        <v>46</v>
      </c>
      <c r="J56440" t="s">
        <v>38850</v>
      </c>
      <c r="K56440" t="s">
        <v>38851</v>
      </c>
      <c r="L56440" t="s">
        <v>38851</v>
      </c>
      <c r="N56440" t="s">
        <v>61</v>
      </c>
      <c r="O56440" t="s">
        <v>51</v>
      </c>
      <c r="P56440">
        <v>27</v>
      </c>
      <c r="Q56440" t="s">
        <v>68</v>
      </c>
      <c r="R56440" t="s">
        <v>53</v>
      </c>
      <c r="S56440" s="2">
        <v>45701</v>
      </c>
      <c r="AF56440" t="s">
        <v>57</v>
      </c>
      <c r="AG56440" t="s">
        <v>57</v>
      </c>
      <c r="AH56440" t="s">
        <v>57</v>
      </c>
      <c r="AI56440" t="s">
        <v>57</v>
      </c>
      <c r="AJ56440" t="s">
        <v>56</v>
      </c>
      <c r="AK56440" t="s">
        <v>71</v>
      </c>
      <c r="AL56440" t="s">
        <v>52</v>
      </c>
    </row>
    <row r="56441" spans="1:38" x14ac:dyDescent="0.3">
      <c r="A56441" t="s">
        <v>1267</v>
      </c>
      <c r="B56441" t="s">
        <v>43623</v>
      </c>
      <c r="C56441" t="s">
        <v>1100</v>
      </c>
      <c r="D56441" t="s">
        <v>1162</v>
      </c>
      <c r="E56441" t="s">
        <v>1163</v>
      </c>
      <c r="F56441" t="s">
        <v>1204</v>
      </c>
      <c r="G56441" t="s">
        <v>38836</v>
      </c>
      <c r="H56441" t="s">
        <v>46</v>
      </c>
      <c r="J56441" t="s">
        <v>38850</v>
      </c>
      <c r="K56441" t="s">
        <v>38851</v>
      </c>
      <c r="L56441" t="s">
        <v>38851</v>
      </c>
      <c r="N56441" t="s">
        <v>50</v>
      </c>
      <c r="O56441" t="s">
        <v>51</v>
      </c>
      <c r="P56441">
        <v>31</v>
      </c>
      <c r="Q56441" t="s">
        <v>78</v>
      </c>
      <c r="R56441" t="s">
        <v>53</v>
      </c>
      <c r="S56441" s="2">
        <v>45701</v>
      </c>
      <c r="AG56441" t="s">
        <v>57</v>
      </c>
      <c r="AH56441" t="s">
        <v>57</v>
      </c>
      <c r="AI56441" t="s">
        <v>57</v>
      </c>
      <c r="AJ56441" t="s">
        <v>56</v>
      </c>
      <c r="AK56441" t="s">
        <v>71</v>
      </c>
      <c r="AL56441" t="s">
        <v>52</v>
      </c>
    </row>
    <row r="56442" spans="1:38" x14ac:dyDescent="0.3">
      <c r="A56442" t="s">
        <v>1267</v>
      </c>
      <c r="B56442" t="s">
        <v>43624</v>
      </c>
      <c r="C56442" t="s">
        <v>1100</v>
      </c>
      <c r="D56442" t="s">
        <v>1162</v>
      </c>
      <c r="E56442" t="s">
        <v>1163</v>
      </c>
      <c r="F56442" t="s">
        <v>1204</v>
      </c>
      <c r="G56442" t="s">
        <v>38836</v>
      </c>
      <c r="H56442" t="s">
        <v>46</v>
      </c>
      <c r="J56442" t="s">
        <v>38850</v>
      </c>
      <c r="K56442" t="s">
        <v>38851</v>
      </c>
      <c r="L56442" t="s">
        <v>38851</v>
      </c>
      <c r="N56442" t="s">
        <v>61</v>
      </c>
      <c r="O56442" t="s">
        <v>51</v>
      </c>
      <c r="P56442">
        <v>75</v>
      </c>
      <c r="Q56442" t="s">
        <v>55</v>
      </c>
      <c r="R56442" t="s">
        <v>53</v>
      </c>
      <c r="S56442" s="2">
        <v>45701</v>
      </c>
      <c r="AF56442" t="s">
        <v>57</v>
      </c>
      <c r="AG56442" t="s">
        <v>57</v>
      </c>
      <c r="AH56442" t="s">
        <v>57</v>
      </c>
      <c r="AI56442" t="s">
        <v>57</v>
      </c>
      <c r="AJ56442" t="s">
        <v>56</v>
      </c>
      <c r="AK56442" t="s">
        <v>71</v>
      </c>
      <c r="AL56442" t="s">
        <v>52</v>
      </c>
    </row>
    <row r="56443" spans="1:38" x14ac:dyDescent="0.3">
      <c r="A56443" t="s">
        <v>1267</v>
      </c>
      <c r="B56443" t="s">
        <v>43625</v>
      </c>
      <c r="C56443" t="s">
        <v>1100</v>
      </c>
      <c r="D56443" t="s">
        <v>1162</v>
      </c>
      <c r="E56443" t="s">
        <v>1163</v>
      </c>
      <c r="F56443" t="s">
        <v>1204</v>
      </c>
      <c r="G56443" t="s">
        <v>38836</v>
      </c>
      <c r="H56443" t="s">
        <v>46</v>
      </c>
      <c r="J56443" t="s">
        <v>38850</v>
      </c>
      <c r="K56443" t="s">
        <v>38851</v>
      </c>
      <c r="L56443" t="s">
        <v>38851</v>
      </c>
      <c r="N56443" t="s">
        <v>50</v>
      </c>
      <c r="O56443" t="s">
        <v>51</v>
      </c>
      <c r="P56443">
        <v>31</v>
      </c>
      <c r="Q56443" t="s">
        <v>78</v>
      </c>
      <c r="R56443" t="s">
        <v>53</v>
      </c>
      <c r="S56443" s="2">
        <v>45701</v>
      </c>
      <c r="AF56443" t="s">
        <v>57</v>
      </c>
      <c r="AG56443" t="s">
        <v>57</v>
      </c>
      <c r="AH56443" t="s">
        <v>57</v>
      </c>
      <c r="AI56443" t="s">
        <v>57</v>
      </c>
      <c r="AJ56443" t="s">
        <v>56</v>
      </c>
      <c r="AK56443" t="s">
        <v>71</v>
      </c>
      <c r="AL56443" t="s">
        <v>52</v>
      </c>
    </row>
    <row r="56444" spans="1:38" x14ac:dyDescent="0.3">
      <c r="A56444" t="s">
        <v>1267</v>
      </c>
      <c r="B56444" t="s">
        <v>43626</v>
      </c>
      <c r="C56444" t="s">
        <v>1100</v>
      </c>
      <c r="D56444" t="s">
        <v>1162</v>
      </c>
      <c r="E56444" t="s">
        <v>1163</v>
      </c>
      <c r="F56444" t="s">
        <v>1204</v>
      </c>
      <c r="G56444" t="s">
        <v>38836</v>
      </c>
      <c r="H56444" t="s">
        <v>46</v>
      </c>
      <c r="J56444" t="s">
        <v>38839</v>
      </c>
      <c r="K56444" t="s">
        <v>38840</v>
      </c>
      <c r="L56444" t="s">
        <v>71</v>
      </c>
      <c r="N56444" t="s">
        <v>61</v>
      </c>
      <c r="O56444" t="s">
        <v>51</v>
      </c>
      <c r="P56444">
        <v>27</v>
      </c>
      <c r="Q56444" t="s">
        <v>68</v>
      </c>
      <c r="R56444" t="s">
        <v>53</v>
      </c>
      <c r="S56444" s="2">
        <v>45701</v>
      </c>
      <c r="AF56444" t="s">
        <v>57</v>
      </c>
      <c r="AG56444" t="s">
        <v>57</v>
      </c>
      <c r="AH56444" t="s">
        <v>57</v>
      </c>
      <c r="AI56444" t="s">
        <v>57</v>
      </c>
      <c r="AJ56444" t="s">
        <v>56</v>
      </c>
      <c r="AK56444" t="s">
        <v>71</v>
      </c>
      <c r="AL56444" t="s">
        <v>52</v>
      </c>
    </row>
    <row r="56445" spans="1:38" x14ac:dyDescent="0.3">
      <c r="A56445" t="s">
        <v>1267</v>
      </c>
      <c r="B56445" t="s">
        <v>43627</v>
      </c>
      <c r="C56445" t="s">
        <v>1100</v>
      </c>
      <c r="D56445" t="s">
        <v>1162</v>
      </c>
      <c r="E56445" t="s">
        <v>1163</v>
      </c>
      <c r="F56445" t="s">
        <v>1204</v>
      </c>
      <c r="G56445" t="s">
        <v>38836</v>
      </c>
      <c r="H56445" t="s">
        <v>46</v>
      </c>
      <c r="J56445" t="s">
        <v>38848</v>
      </c>
      <c r="K56445" t="s">
        <v>49</v>
      </c>
      <c r="L56445" t="s">
        <v>49</v>
      </c>
      <c r="N56445" t="s">
        <v>61</v>
      </c>
      <c r="O56445" t="s">
        <v>51</v>
      </c>
      <c r="P56445">
        <v>41</v>
      </c>
      <c r="Q56445" t="s">
        <v>86</v>
      </c>
      <c r="R56445" t="s">
        <v>53</v>
      </c>
      <c r="S56445" s="2">
        <v>45702</v>
      </c>
      <c r="AF56445" t="s">
        <v>57</v>
      </c>
      <c r="AG56445" t="s">
        <v>57</v>
      </c>
      <c r="AH56445" t="s">
        <v>57</v>
      </c>
      <c r="AI56445" t="s">
        <v>57</v>
      </c>
      <c r="AJ56445" t="s">
        <v>56</v>
      </c>
      <c r="AK56445" t="s">
        <v>71</v>
      </c>
      <c r="AL56445" t="s">
        <v>52</v>
      </c>
    </row>
    <row r="56446" spans="1:38" x14ac:dyDescent="0.3">
      <c r="A56446" t="s">
        <v>1267</v>
      </c>
      <c r="B56446" t="s">
        <v>43628</v>
      </c>
      <c r="C56446" t="s">
        <v>1100</v>
      </c>
      <c r="D56446" t="s">
        <v>1162</v>
      </c>
      <c r="E56446" t="s">
        <v>1163</v>
      </c>
      <c r="F56446" t="s">
        <v>1204</v>
      </c>
      <c r="G56446" t="s">
        <v>38836</v>
      </c>
      <c r="H56446" t="s">
        <v>46</v>
      </c>
      <c r="J56446" t="s">
        <v>38850</v>
      </c>
      <c r="K56446" t="s">
        <v>38851</v>
      </c>
      <c r="L56446" t="s">
        <v>38851</v>
      </c>
      <c r="N56446" t="s">
        <v>61</v>
      </c>
      <c r="O56446" t="s">
        <v>51</v>
      </c>
      <c r="P56446">
        <v>55</v>
      </c>
      <c r="Q56446" t="s">
        <v>55</v>
      </c>
      <c r="R56446" t="s">
        <v>53</v>
      </c>
      <c r="S56446" s="2">
        <v>45702</v>
      </c>
      <c r="AF56446" t="s">
        <v>57</v>
      </c>
      <c r="AG56446" t="s">
        <v>57</v>
      </c>
      <c r="AH56446" t="s">
        <v>57</v>
      </c>
      <c r="AI56446" t="s">
        <v>57</v>
      </c>
      <c r="AJ56446" t="s">
        <v>56</v>
      </c>
      <c r="AK56446" t="s">
        <v>71</v>
      </c>
      <c r="AL56446" t="s">
        <v>52</v>
      </c>
    </row>
    <row r="56447" spans="1:38" x14ac:dyDescent="0.3">
      <c r="A56447" t="s">
        <v>1267</v>
      </c>
      <c r="B56447" t="s">
        <v>43629</v>
      </c>
      <c r="C56447" t="s">
        <v>1100</v>
      </c>
      <c r="D56447" t="s">
        <v>1162</v>
      </c>
      <c r="E56447" t="s">
        <v>1163</v>
      </c>
      <c r="F56447" t="s">
        <v>1204</v>
      </c>
      <c r="G56447" t="s">
        <v>38836</v>
      </c>
      <c r="H56447" t="s">
        <v>46</v>
      </c>
      <c r="J56447" t="s">
        <v>38839</v>
      </c>
      <c r="K56447" t="s">
        <v>38840</v>
      </c>
      <c r="L56447" t="s">
        <v>71</v>
      </c>
      <c r="N56447" t="s">
        <v>50</v>
      </c>
      <c r="O56447" t="s">
        <v>51</v>
      </c>
      <c r="P56447">
        <v>33</v>
      </c>
      <c r="Q56447" t="s">
        <v>78</v>
      </c>
      <c r="R56447" t="s">
        <v>53</v>
      </c>
      <c r="S56447" s="2">
        <v>45702</v>
      </c>
      <c r="AG56447" t="s">
        <v>57</v>
      </c>
      <c r="AH56447" t="s">
        <v>57</v>
      </c>
      <c r="AI56447" t="s">
        <v>57</v>
      </c>
      <c r="AJ56447" t="s">
        <v>56</v>
      </c>
      <c r="AK56447" t="s">
        <v>71</v>
      </c>
      <c r="AL56447" t="s">
        <v>52</v>
      </c>
    </row>
    <row r="56448" spans="1:38" x14ac:dyDescent="0.3">
      <c r="A56448" t="s">
        <v>1267</v>
      </c>
      <c r="B56448" t="s">
        <v>43630</v>
      </c>
      <c r="C56448" t="s">
        <v>1100</v>
      </c>
      <c r="D56448" t="s">
        <v>1162</v>
      </c>
      <c r="E56448" t="s">
        <v>1163</v>
      </c>
      <c r="F56448" t="s">
        <v>1204</v>
      </c>
      <c r="G56448" t="s">
        <v>38836</v>
      </c>
      <c r="H56448" t="s">
        <v>46</v>
      </c>
      <c r="J56448" t="s">
        <v>38850</v>
      </c>
      <c r="K56448" t="s">
        <v>38851</v>
      </c>
      <c r="L56448" t="s">
        <v>38851</v>
      </c>
      <c r="N56448" t="s">
        <v>50</v>
      </c>
      <c r="O56448" t="s">
        <v>51</v>
      </c>
      <c r="P56448">
        <v>21</v>
      </c>
      <c r="Q56448" t="s">
        <v>75</v>
      </c>
      <c r="R56448" t="s">
        <v>53</v>
      </c>
      <c r="S56448" s="2">
        <v>45702</v>
      </c>
      <c r="AF56448" t="s">
        <v>57</v>
      </c>
      <c r="AG56448" t="s">
        <v>57</v>
      </c>
      <c r="AH56448" t="s">
        <v>57</v>
      </c>
      <c r="AI56448" t="s">
        <v>57</v>
      </c>
      <c r="AJ56448" t="s">
        <v>56</v>
      </c>
      <c r="AK56448" t="s">
        <v>71</v>
      </c>
      <c r="AL56448" t="s">
        <v>52</v>
      </c>
    </row>
    <row r="56449" spans="1:42" x14ac:dyDescent="0.3">
      <c r="A56449" t="s">
        <v>1267</v>
      </c>
      <c r="B56449" t="s">
        <v>43631</v>
      </c>
      <c r="C56449" t="s">
        <v>1100</v>
      </c>
      <c r="D56449" t="s">
        <v>1162</v>
      </c>
      <c r="E56449" t="s">
        <v>1163</v>
      </c>
      <c r="F56449" t="s">
        <v>1204</v>
      </c>
      <c r="G56449" t="s">
        <v>38836</v>
      </c>
      <c r="H56449" t="s">
        <v>46</v>
      </c>
      <c r="J56449" t="s">
        <v>38850</v>
      </c>
      <c r="K56449" t="s">
        <v>38851</v>
      </c>
      <c r="L56449" t="s">
        <v>38851</v>
      </c>
      <c r="N56449" t="s">
        <v>61</v>
      </c>
      <c r="O56449" t="s">
        <v>51</v>
      </c>
      <c r="P56449">
        <v>45</v>
      </c>
      <c r="Q56449" t="s">
        <v>64</v>
      </c>
      <c r="R56449" t="s">
        <v>53</v>
      </c>
      <c r="S56449" s="2">
        <v>45702</v>
      </c>
      <c r="AF56449" t="s">
        <v>57</v>
      </c>
      <c r="AG56449" t="s">
        <v>57</v>
      </c>
      <c r="AH56449" t="s">
        <v>57</v>
      </c>
      <c r="AI56449" t="s">
        <v>57</v>
      </c>
      <c r="AJ56449" t="s">
        <v>56</v>
      </c>
      <c r="AK56449" t="s">
        <v>71</v>
      </c>
      <c r="AL56449" t="s">
        <v>52</v>
      </c>
    </row>
    <row r="56450" spans="1:42" x14ac:dyDescent="0.3">
      <c r="A56450" t="s">
        <v>1267</v>
      </c>
      <c r="B56450" t="s">
        <v>43632</v>
      </c>
      <c r="C56450" t="s">
        <v>1100</v>
      </c>
      <c r="D56450" t="s">
        <v>1162</v>
      </c>
      <c r="E56450" t="s">
        <v>1163</v>
      </c>
      <c r="F56450" t="s">
        <v>1204</v>
      </c>
      <c r="G56450" t="s">
        <v>38836</v>
      </c>
      <c r="H56450" t="s">
        <v>46</v>
      </c>
      <c r="J56450" t="s">
        <v>38860</v>
      </c>
      <c r="K56450" t="s">
        <v>38861</v>
      </c>
      <c r="L56450" t="s">
        <v>38862</v>
      </c>
      <c r="N56450" t="s">
        <v>50</v>
      </c>
      <c r="O56450" t="s">
        <v>1104</v>
      </c>
      <c r="P56450">
        <v>40</v>
      </c>
      <c r="Q56450" t="s">
        <v>86</v>
      </c>
      <c r="R56450" t="s">
        <v>343</v>
      </c>
      <c r="S56450" s="2">
        <v>45702</v>
      </c>
      <c r="T56450" t="s">
        <v>57</v>
      </c>
      <c r="U56450" t="s">
        <v>1100</v>
      </c>
      <c r="V56450" t="s">
        <v>1154</v>
      </c>
      <c r="W56450" t="s">
        <v>1155</v>
      </c>
      <c r="X56450">
        <v>290</v>
      </c>
      <c r="Y56450">
        <v>45729</v>
      </c>
      <c r="Z56450">
        <v>31730</v>
      </c>
      <c r="AA56450">
        <v>45729</v>
      </c>
      <c r="AB56450" t="s">
        <v>346</v>
      </c>
      <c r="AC56450" t="s">
        <v>43633</v>
      </c>
      <c r="AD56450" t="s">
        <v>346</v>
      </c>
      <c r="AE56450">
        <v>45719</v>
      </c>
      <c r="AF56450" t="s">
        <v>57</v>
      </c>
      <c r="AG56450" t="s">
        <v>57</v>
      </c>
      <c r="AH56450" t="s">
        <v>57</v>
      </c>
      <c r="AI56450" t="s">
        <v>57</v>
      </c>
      <c r="AJ56450" t="s">
        <v>56</v>
      </c>
      <c r="AK56450" t="s">
        <v>71</v>
      </c>
      <c r="AL56450" t="s">
        <v>52</v>
      </c>
      <c r="AP56450" t="s">
        <v>43634</v>
      </c>
    </row>
    <row r="56451" spans="1:42" x14ac:dyDescent="0.3">
      <c r="A56451" t="s">
        <v>1267</v>
      </c>
      <c r="B56451" t="s">
        <v>43635</v>
      </c>
      <c r="C56451" t="s">
        <v>1100</v>
      </c>
      <c r="D56451" t="s">
        <v>1162</v>
      </c>
      <c r="E56451" t="s">
        <v>1163</v>
      </c>
      <c r="F56451" t="s">
        <v>1204</v>
      </c>
      <c r="G56451" t="s">
        <v>38836</v>
      </c>
      <c r="H56451" t="s">
        <v>46</v>
      </c>
      <c r="J56451" t="s">
        <v>38848</v>
      </c>
      <c r="K56451" t="s">
        <v>49</v>
      </c>
      <c r="L56451" t="s">
        <v>49</v>
      </c>
      <c r="N56451" t="s">
        <v>61</v>
      </c>
      <c r="O56451" t="s">
        <v>51</v>
      </c>
      <c r="P56451">
        <v>44</v>
      </c>
      <c r="Q56451" t="s">
        <v>86</v>
      </c>
      <c r="R56451" t="s">
        <v>53</v>
      </c>
      <c r="S56451" s="2">
        <v>45702</v>
      </c>
      <c r="AF56451" t="s">
        <v>57</v>
      </c>
      <c r="AG56451" t="s">
        <v>57</v>
      </c>
      <c r="AH56451" t="s">
        <v>57</v>
      </c>
      <c r="AI56451" t="s">
        <v>57</v>
      </c>
      <c r="AJ56451" t="s">
        <v>56</v>
      </c>
      <c r="AK56451" t="s">
        <v>71</v>
      </c>
      <c r="AL56451" t="s">
        <v>52</v>
      </c>
    </row>
    <row r="56452" spans="1:42" x14ac:dyDescent="0.3">
      <c r="A56452" t="s">
        <v>1267</v>
      </c>
      <c r="B56452" t="s">
        <v>43636</v>
      </c>
      <c r="C56452" t="s">
        <v>1100</v>
      </c>
      <c r="D56452" t="s">
        <v>1162</v>
      </c>
      <c r="E56452" t="s">
        <v>1163</v>
      </c>
      <c r="F56452" t="s">
        <v>1204</v>
      </c>
      <c r="G56452" t="s">
        <v>38836</v>
      </c>
      <c r="H56452" t="s">
        <v>46</v>
      </c>
      <c r="J56452" t="s">
        <v>38850</v>
      </c>
      <c r="K56452" t="s">
        <v>38851</v>
      </c>
      <c r="L56452" t="s">
        <v>38851</v>
      </c>
      <c r="N56452" t="s">
        <v>50</v>
      </c>
      <c r="O56452" t="s">
        <v>51</v>
      </c>
      <c r="P56452">
        <v>36</v>
      </c>
      <c r="Q56452" t="s">
        <v>93</v>
      </c>
      <c r="R56452" t="s">
        <v>53</v>
      </c>
      <c r="S56452" s="2">
        <v>45702</v>
      </c>
      <c r="AF56452" t="s">
        <v>57</v>
      </c>
      <c r="AG56452" t="s">
        <v>57</v>
      </c>
      <c r="AH56452" t="s">
        <v>57</v>
      </c>
      <c r="AI56452" t="s">
        <v>57</v>
      </c>
      <c r="AJ56452" t="s">
        <v>56</v>
      </c>
      <c r="AK56452" t="s">
        <v>71</v>
      </c>
      <c r="AL56452" t="s">
        <v>52</v>
      </c>
    </row>
    <row r="56453" spans="1:42" x14ac:dyDescent="0.3">
      <c r="A56453" t="s">
        <v>1267</v>
      </c>
      <c r="B56453" t="s">
        <v>43637</v>
      </c>
      <c r="C56453" t="s">
        <v>1100</v>
      </c>
      <c r="D56453" t="s">
        <v>1162</v>
      </c>
      <c r="E56453" t="s">
        <v>1163</v>
      </c>
      <c r="F56453" t="s">
        <v>1204</v>
      </c>
      <c r="G56453" t="s">
        <v>38836</v>
      </c>
      <c r="H56453" t="s">
        <v>46</v>
      </c>
      <c r="J56453" t="s">
        <v>38839</v>
      </c>
      <c r="K56453" t="s">
        <v>38840</v>
      </c>
      <c r="L56453" t="s">
        <v>71</v>
      </c>
      <c r="N56453" t="s">
        <v>50</v>
      </c>
      <c r="O56453" t="s">
        <v>51</v>
      </c>
      <c r="P56453">
        <v>48</v>
      </c>
      <c r="Q56453" t="s">
        <v>64</v>
      </c>
      <c r="R56453" t="s">
        <v>53</v>
      </c>
      <c r="S56453" s="2">
        <v>45705</v>
      </c>
      <c r="AG56453" t="s">
        <v>57</v>
      </c>
      <c r="AH56453" t="s">
        <v>57</v>
      </c>
      <c r="AI56453" t="s">
        <v>57</v>
      </c>
      <c r="AJ56453" t="s">
        <v>56</v>
      </c>
      <c r="AK56453" t="s">
        <v>71</v>
      </c>
      <c r="AL56453" t="s">
        <v>52</v>
      </c>
    </row>
    <row r="56454" spans="1:42" x14ac:dyDescent="0.3">
      <c r="A56454" t="s">
        <v>1267</v>
      </c>
      <c r="B56454" t="s">
        <v>43638</v>
      </c>
      <c r="C56454" t="s">
        <v>1100</v>
      </c>
      <c r="D56454" t="s">
        <v>1162</v>
      </c>
      <c r="E56454" t="s">
        <v>1163</v>
      </c>
      <c r="F56454" t="s">
        <v>1204</v>
      </c>
      <c r="G56454" t="s">
        <v>38836</v>
      </c>
      <c r="H56454" t="s">
        <v>46</v>
      </c>
      <c r="J56454" t="s">
        <v>38850</v>
      </c>
      <c r="K56454" t="s">
        <v>38851</v>
      </c>
      <c r="L56454" t="s">
        <v>38851</v>
      </c>
      <c r="N56454" t="s">
        <v>50</v>
      </c>
      <c r="O56454" t="s">
        <v>51</v>
      </c>
      <c r="P56454">
        <v>84</v>
      </c>
      <c r="Q56454" t="s">
        <v>55</v>
      </c>
      <c r="R56454" t="s">
        <v>53</v>
      </c>
      <c r="S56454" s="2">
        <v>45705</v>
      </c>
      <c r="AG56454" t="s">
        <v>57</v>
      </c>
      <c r="AH56454" t="s">
        <v>57</v>
      </c>
      <c r="AI56454" t="s">
        <v>57</v>
      </c>
      <c r="AJ56454" t="s">
        <v>56</v>
      </c>
      <c r="AK56454" t="s">
        <v>71</v>
      </c>
      <c r="AL56454" t="s">
        <v>52</v>
      </c>
    </row>
    <row r="56455" spans="1:42" x14ac:dyDescent="0.3">
      <c r="A56455" t="s">
        <v>1267</v>
      </c>
      <c r="B56455" t="s">
        <v>43639</v>
      </c>
      <c r="C56455" t="s">
        <v>1100</v>
      </c>
      <c r="D56455" t="s">
        <v>1162</v>
      </c>
      <c r="E56455" t="s">
        <v>1163</v>
      </c>
      <c r="F56455" t="s">
        <v>1204</v>
      </c>
      <c r="G56455" t="s">
        <v>38836</v>
      </c>
      <c r="H56455" t="s">
        <v>46</v>
      </c>
      <c r="J56455" t="s">
        <v>38839</v>
      </c>
      <c r="K56455" t="s">
        <v>38840</v>
      </c>
      <c r="L56455" t="s">
        <v>71</v>
      </c>
      <c r="N56455" t="s">
        <v>50</v>
      </c>
      <c r="O56455" t="s">
        <v>51</v>
      </c>
      <c r="P56455">
        <v>70</v>
      </c>
      <c r="Q56455" t="s">
        <v>55</v>
      </c>
      <c r="R56455" t="s">
        <v>53</v>
      </c>
      <c r="S56455" s="2">
        <v>45705</v>
      </c>
      <c r="AG56455" t="s">
        <v>57</v>
      </c>
      <c r="AH56455" t="s">
        <v>57</v>
      </c>
      <c r="AI56455" t="s">
        <v>57</v>
      </c>
      <c r="AJ56455" t="s">
        <v>56</v>
      </c>
      <c r="AK56455" t="s">
        <v>71</v>
      </c>
      <c r="AL56455" t="s">
        <v>52</v>
      </c>
    </row>
    <row r="56456" spans="1:42" x14ac:dyDescent="0.3">
      <c r="A56456" t="s">
        <v>1267</v>
      </c>
      <c r="B56456" t="s">
        <v>43640</v>
      </c>
      <c r="C56456" t="s">
        <v>1100</v>
      </c>
      <c r="D56456" t="s">
        <v>1162</v>
      </c>
      <c r="E56456" t="s">
        <v>1163</v>
      </c>
      <c r="F56456" t="s">
        <v>1204</v>
      </c>
      <c r="G56456" t="s">
        <v>38836</v>
      </c>
      <c r="H56456" t="s">
        <v>46</v>
      </c>
      <c r="J56456" t="s">
        <v>38850</v>
      </c>
      <c r="K56456" t="s">
        <v>38851</v>
      </c>
      <c r="L56456" t="s">
        <v>38851</v>
      </c>
      <c r="N56456" t="s">
        <v>61</v>
      </c>
      <c r="O56456" t="s">
        <v>51</v>
      </c>
      <c r="P56456">
        <v>47</v>
      </c>
      <c r="Q56456" t="s">
        <v>64</v>
      </c>
      <c r="R56456" t="s">
        <v>53</v>
      </c>
      <c r="S56456" s="2">
        <v>45705</v>
      </c>
      <c r="AF56456" t="s">
        <v>57</v>
      </c>
      <c r="AG56456" t="s">
        <v>57</v>
      </c>
      <c r="AH56456" t="s">
        <v>57</v>
      </c>
      <c r="AI56456" t="s">
        <v>57</v>
      </c>
      <c r="AJ56456" t="s">
        <v>56</v>
      </c>
      <c r="AK56456" t="s">
        <v>71</v>
      </c>
      <c r="AL56456" t="s">
        <v>52</v>
      </c>
    </row>
    <row r="56457" spans="1:42" x14ac:dyDescent="0.3">
      <c r="A56457" t="s">
        <v>1267</v>
      </c>
      <c r="B56457" t="s">
        <v>43641</v>
      </c>
      <c r="C56457" t="s">
        <v>1100</v>
      </c>
      <c r="D56457" t="s">
        <v>1162</v>
      </c>
      <c r="E56457" t="s">
        <v>1163</v>
      </c>
      <c r="F56457" t="s">
        <v>1204</v>
      </c>
      <c r="G56457" t="s">
        <v>38836</v>
      </c>
      <c r="H56457" t="s">
        <v>46</v>
      </c>
      <c r="J56457" t="s">
        <v>38839</v>
      </c>
      <c r="K56457" t="s">
        <v>38840</v>
      </c>
      <c r="L56457" t="s">
        <v>71</v>
      </c>
      <c r="N56457" t="s">
        <v>61</v>
      </c>
      <c r="O56457" t="s">
        <v>51</v>
      </c>
      <c r="P56457">
        <v>20</v>
      </c>
      <c r="Q56457" t="s">
        <v>75</v>
      </c>
      <c r="R56457" t="s">
        <v>53</v>
      </c>
      <c r="S56457" s="2">
        <v>45705</v>
      </c>
      <c r="AF56457" t="s">
        <v>57</v>
      </c>
      <c r="AG56457" t="s">
        <v>57</v>
      </c>
      <c r="AH56457" t="s">
        <v>57</v>
      </c>
      <c r="AI56457" t="s">
        <v>57</v>
      </c>
      <c r="AJ56457" t="s">
        <v>56</v>
      </c>
      <c r="AK56457" t="s">
        <v>71</v>
      </c>
      <c r="AL56457" t="s">
        <v>52</v>
      </c>
      <c r="AP56457" t="s">
        <v>42182</v>
      </c>
    </row>
    <row r="56458" spans="1:42" x14ac:dyDescent="0.3">
      <c r="A56458" t="s">
        <v>1267</v>
      </c>
      <c r="B56458" t="s">
        <v>43642</v>
      </c>
      <c r="C56458" t="s">
        <v>1100</v>
      </c>
      <c r="D56458" t="s">
        <v>1162</v>
      </c>
      <c r="E56458" t="s">
        <v>1163</v>
      </c>
      <c r="F56458" t="s">
        <v>1204</v>
      </c>
      <c r="G56458" t="s">
        <v>38836</v>
      </c>
      <c r="H56458" t="s">
        <v>46</v>
      </c>
      <c r="J56458" t="s">
        <v>38839</v>
      </c>
      <c r="K56458" t="s">
        <v>38840</v>
      </c>
      <c r="L56458" t="s">
        <v>71</v>
      </c>
      <c r="N56458" t="s">
        <v>61</v>
      </c>
      <c r="O56458" t="s">
        <v>51</v>
      </c>
      <c r="P56458">
        <v>32</v>
      </c>
      <c r="Q56458" t="s">
        <v>78</v>
      </c>
      <c r="R56458" t="s">
        <v>53</v>
      </c>
      <c r="S56458" s="2">
        <v>45705</v>
      </c>
      <c r="AF56458" t="s">
        <v>57</v>
      </c>
      <c r="AG56458" t="s">
        <v>57</v>
      </c>
      <c r="AH56458" t="s">
        <v>57</v>
      </c>
      <c r="AI56458" t="s">
        <v>57</v>
      </c>
      <c r="AJ56458" t="s">
        <v>56</v>
      </c>
      <c r="AK56458" t="s">
        <v>71</v>
      </c>
      <c r="AL56458" t="s">
        <v>52</v>
      </c>
    </row>
    <row r="56459" spans="1:42" x14ac:dyDescent="0.3">
      <c r="A56459" t="s">
        <v>1267</v>
      </c>
      <c r="B56459" t="s">
        <v>43643</v>
      </c>
      <c r="C56459" t="s">
        <v>1100</v>
      </c>
      <c r="D56459" t="s">
        <v>1162</v>
      </c>
      <c r="E56459" t="s">
        <v>1163</v>
      </c>
      <c r="F56459" t="s">
        <v>1204</v>
      </c>
      <c r="G56459" t="s">
        <v>38836</v>
      </c>
      <c r="H56459" t="s">
        <v>46</v>
      </c>
      <c r="J56459" t="s">
        <v>38850</v>
      </c>
      <c r="K56459" t="s">
        <v>38851</v>
      </c>
      <c r="L56459" t="s">
        <v>38851</v>
      </c>
      <c r="N56459" t="s">
        <v>50</v>
      </c>
      <c r="O56459" t="s">
        <v>51</v>
      </c>
      <c r="P56459">
        <v>44</v>
      </c>
      <c r="Q56459" t="s">
        <v>86</v>
      </c>
      <c r="R56459" t="s">
        <v>53</v>
      </c>
      <c r="S56459" s="2">
        <v>45705</v>
      </c>
      <c r="AG56459" t="s">
        <v>57</v>
      </c>
      <c r="AH56459" t="s">
        <v>57</v>
      </c>
      <c r="AI56459" t="s">
        <v>57</v>
      </c>
      <c r="AJ56459" t="s">
        <v>56</v>
      </c>
      <c r="AK56459" t="s">
        <v>71</v>
      </c>
      <c r="AL56459" t="s">
        <v>52</v>
      </c>
    </row>
    <row r="56460" spans="1:42" x14ac:dyDescent="0.3">
      <c r="A56460" t="s">
        <v>1267</v>
      </c>
      <c r="B56460" t="s">
        <v>43644</v>
      </c>
      <c r="C56460" t="s">
        <v>1100</v>
      </c>
      <c r="D56460" t="s">
        <v>1162</v>
      </c>
      <c r="E56460" t="s">
        <v>1163</v>
      </c>
      <c r="F56460" t="s">
        <v>1204</v>
      </c>
      <c r="G56460" t="s">
        <v>38836</v>
      </c>
      <c r="H56460" t="s">
        <v>46</v>
      </c>
      <c r="J56460" t="s">
        <v>38850</v>
      </c>
      <c r="K56460" t="s">
        <v>38851</v>
      </c>
      <c r="L56460" t="s">
        <v>38851</v>
      </c>
      <c r="N56460" t="s">
        <v>61</v>
      </c>
      <c r="O56460" t="s">
        <v>51</v>
      </c>
      <c r="P56460">
        <v>26</v>
      </c>
      <c r="Q56460" t="s">
        <v>68</v>
      </c>
      <c r="R56460" t="s">
        <v>53</v>
      </c>
      <c r="S56460" s="2">
        <v>45706</v>
      </c>
      <c r="AF56460" t="s">
        <v>57</v>
      </c>
      <c r="AG56460" t="s">
        <v>57</v>
      </c>
      <c r="AH56460" t="s">
        <v>57</v>
      </c>
      <c r="AI56460" t="s">
        <v>57</v>
      </c>
      <c r="AJ56460" t="s">
        <v>56</v>
      </c>
      <c r="AK56460" t="s">
        <v>71</v>
      </c>
      <c r="AL56460" t="s">
        <v>52</v>
      </c>
    </row>
    <row r="56461" spans="1:42" x14ac:dyDescent="0.3">
      <c r="A56461" t="s">
        <v>1267</v>
      </c>
      <c r="B56461" t="s">
        <v>43645</v>
      </c>
      <c r="C56461" t="s">
        <v>1100</v>
      </c>
      <c r="D56461" t="s">
        <v>1162</v>
      </c>
      <c r="E56461" t="s">
        <v>1163</v>
      </c>
      <c r="F56461" t="s">
        <v>1204</v>
      </c>
      <c r="G56461" t="s">
        <v>38836</v>
      </c>
      <c r="H56461" t="s">
        <v>46</v>
      </c>
      <c r="J56461" t="s">
        <v>38850</v>
      </c>
      <c r="K56461" t="s">
        <v>38851</v>
      </c>
      <c r="L56461" t="s">
        <v>38851</v>
      </c>
      <c r="N56461" t="s">
        <v>50</v>
      </c>
      <c r="O56461" t="s">
        <v>51</v>
      </c>
      <c r="P56461">
        <v>62</v>
      </c>
      <c r="Q56461" t="s">
        <v>55</v>
      </c>
      <c r="R56461" t="s">
        <v>53</v>
      </c>
      <c r="S56461" s="2">
        <v>45706</v>
      </c>
      <c r="AG56461" t="s">
        <v>57</v>
      </c>
      <c r="AH56461" t="s">
        <v>57</v>
      </c>
      <c r="AI56461" t="s">
        <v>57</v>
      </c>
      <c r="AJ56461" t="s">
        <v>56</v>
      </c>
      <c r="AK56461" t="s">
        <v>71</v>
      </c>
      <c r="AL56461" t="s">
        <v>52</v>
      </c>
    </row>
    <row r="56462" spans="1:42" x14ac:dyDescent="0.3">
      <c r="A56462" t="s">
        <v>1267</v>
      </c>
      <c r="B56462" t="s">
        <v>43646</v>
      </c>
      <c r="C56462" t="s">
        <v>1100</v>
      </c>
      <c r="D56462" t="s">
        <v>1162</v>
      </c>
      <c r="E56462" t="s">
        <v>1163</v>
      </c>
      <c r="F56462" t="s">
        <v>1204</v>
      </c>
      <c r="G56462" t="s">
        <v>38836</v>
      </c>
      <c r="H56462" t="s">
        <v>46</v>
      </c>
      <c r="J56462" t="s">
        <v>38848</v>
      </c>
      <c r="K56462" t="s">
        <v>49</v>
      </c>
      <c r="L56462" t="s">
        <v>49</v>
      </c>
      <c r="N56462" t="s">
        <v>61</v>
      </c>
      <c r="O56462" t="s">
        <v>51</v>
      </c>
      <c r="P56462">
        <v>57</v>
      </c>
      <c r="Q56462" t="s">
        <v>55</v>
      </c>
      <c r="R56462" t="s">
        <v>53</v>
      </c>
      <c r="S56462" s="2">
        <v>45706</v>
      </c>
      <c r="AF56462" t="s">
        <v>57</v>
      </c>
      <c r="AG56462" t="s">
        <v>57</v>
      </c>
      <c r="AH56462" t="s">
        <v>57</v>
      </c>
      <c r="AI56462" t="s">
        <v>57</v>
      </c>
      <c r="AJ56462" t="s">
        <v>56</v>
      </c>
      <c r="AK56462" t="s">
        <v>71</v>
      </c>
      <c r="AL56462" t="s">
        <v>52</v>
      </c>
    </row>
    <row r="56463" spans="1:42" x14ac:dyDescent="0.3">
      <c r="A56463" t="s">
        <v>1267</v>
      </c>
      <c r="B56463" t="s">
        <v>43647</v>
      </c>
      <c r="C56463" t="s">
        <v>1100</v>
      </c>
      <c r="D56463" t="s">
        <v>1162</v>
      </c>
      <c r="E56463" t="s">
        <v>1163</v>
      </c>
      <c r="F56463" t="s">
        <v>1204</v>
      </c>
      <c r="G56463" t="s">
        <v>38836</v>
      </c>
      <c r="H56463" t="s">
        <v>46</v>
      </c>
      <c r="J56463" t="s">
        <v>38839</v>
      </c>
      <c r="K56463" t="s">
        <v>38840</v>
      </c>
      <c r="L56463" t="s">
        <v>71</v>
      </c>
      <c r="N56463" t="s">
        <v>61</v>
      </c>
      <c r="O56463" t="s">
        <v>51</v>
      </c>
      <c r="P56463">
        <v>53</v>
      </c>
      <c r="Q56463" t="s">
        <v>55</v>
      </c>
      <c r="R56463" t="s">
        <v>53</v>
      </c>
      <c r="S56463" s="2">
        <v>45706</v>
      </c>
      <c r="AF56463" t="s">
        <v>57</v>
      </c>
      <c r="AG56463" t="s">
        <v>57</v>
      </c>
      <c r="AH56463" t="s">
        <v>57</v>
      </c>
      <c r="AI56463" t="s">
        <v>57</v>
      </c>
      <c r="AJ56463" t="s">
        <v>56</v>
      </c>
      <c r="AK56463" t="s">
        <v>71</v>
      </c>
      <c r="AL56463" t="s">
        <v>52</v>
      </c>
    </row>
    <row r="56464" spans="1:42" x14ac:dyDescent="0.3">
      <c r="A56464" t="s">
        <v>1267</v>
      </c>
      <c r="B56464" t="s">
        <v>43648</v>
      </c>
      <c r="C56464" t="s">
        <v>1100</v>
      </c>
      <c r="D56464" t="s">
        <v>1162</v>
      </c>
      <c r="E56464" t="s">
        <v>1163</v>
      </c>
      <c r="F56464" t="s">
        <v>1204</v>
      </c>
      <c r="G56464" t="s">
        <v>38836</v>
      </c>
      <c r="H56464" t="s">
        <v>46</v>
      </c>
      <c r="J56464" t="s">
        <v>38850</v>
      </c>
      <c r="K56464" t="s">
        <v>38851</v>
      </c>
      <c r="L56464" t="s">
        <v>38851</v>
      </c>
      <c r="N56464" t="s">
        <v>50</v>
      </c>
      <c r="O56464" t="s">
        <v>51</v>
      </c>
      <c r="P56464">
        <v>38</v>
      </c>
      <c r="Q56464" t="s">
        <v>93</v>
      </c>
      <c r="R56464" t="s">
        <v>53</v>
      </c>
      <c r="S56464" s="2">
        <v>45706</v>
      </c>
      <c r="AF56464" t="s">
        <v>57</v>
      </c>
      <c r="AG56464" t="s">
        <v>57</v>
      </c>
      <c r="AH56464" t="s">
        <v>57</v>
      </c>
      <c r="AI56464" t="s">
        <v>57</v>
      </c>
      <c r="AJ56464" t="s">
        <v>56</v>
      </c>
      <c r="AK56464" t="s">
        <v>71</v>
      </c>
      <c r="AL56464" t="s">
        <v>52</v>
      </c>
    </row>
    <row r="56465" spans="1:38" x14ac:dyDescent="0.3">
      <c r="A56465" t="s">
        <v>1267</v>
      </c>
      <c r="B56465" t="s">
        <v>43649</v>
      </c>
      <c r="C56465" t="s">
        <v>1100</v>
      </c>
      <c r="D56465" t="s">
        <v>1162</v>
      </c>
      <c r="E56465" t="s">
        <v>1163</v>
      </c>
      <c r="F56465" t="s">
        <v>1204</v>
      </c>
      <c r="G56465" t="s">
        <v>38836</v>
      </c>
      <c r="H56465" t="s">
        <v>46</v>
      </c>
      <c r="J56465" t="s">
        <v>38848</v>
      </c>
      <c r="K56465" t="s">
        <v>49</v>
      </c>
      <c r="L56465" t="s">
        <v>49</v>
      </c>
      <c r="N56465" t="s">
        <v>61</v>
      </c>
      <c r="O56465" t="s">
        <v>51</v>
      </c>
      <c r="P56465">
        <v>40</v>
      </c>
      <c r="Q56465" t="s">
        <v>86</v>
      </c>
      <c r="R56465" t="s">
        <v>53</v>
      </c>
      <c r="S56465" s="2">
        <v>45706</v>
      </c>
      <c r="AF56465" t="s">
        <v>57</v>
      </c>
      <c r="AG56465" t="s">
        <v>57</v>
      </c>
      <c r="AH56465" t="s">
        <v>57</v>
      </c>
      <c r="AI56465" t="s">
        <v>57</v>
      </c>
      <c r="AJ56465" t="s">
        <v>56</v>
      </c>
      <c r="AK56465" t="s">
        <v>71</v>
      </c>
      <c r="AL56465" t="s">
        <v>52</v>
      </c>
    </row>
    <row r="56466" spans="1:38" x14ac:dyDescent="0.3">
      <c r="A56466" t="s">
        <v>1267</v>
      </c>
      <c r="B56466" t="s">
        <v>43650</v>
      </c>
      <c r="C56466" t="s">
        <v>1100</v>
      </c>
      <c r="D56466" t="s">
        <v>1162</v>
      </c>
      <c r="E56466" t="s">
        <v>1163</v>
      </c>
      <c r="F56466" t="s">
        <v>1204</v>
      </c>
      <c r="G56466" t="s">
        <v>38836</v>
      </c>
      <c r="H56466" t="s">
        <v>46</v>
      </c>
      <c r="J56466" t="s">
        <v>38839</v>
      </c>
      <c r="K56466" t="s">
        <v>38840</v>
      </c>
      <c r="L56466" t="s">
        <v>71</v>
      </c>
      <c r="N56466" t="s">
        <v>50</v>
      </c>
      <c r="O56466" t="s">
        <v>51</v>
      </c>
      <c r="P56466">
        <v>42</v>
      </c>
      <c r="Q56466" t="s">
        <v>86</v>
      </c>
      <c r="R56466" t="s">
        <v>53</v>
      </c>
      <c r="S56466" s="2">
        <v>45706</v>
      </c>
      <c r="AF56466" t="s">
        <v>57</v>
      </c>
      <c r="AG56466" t="s">
        <v>57</v>
      </c>
      <c r="AH56466" t="s">
        <v>57</v>
      </c>
      <c r="AI56466" t="s">
        <v>57</v>
      </c>
      <c r="AJ56466" t="s">
        <v>56</v>
      </c>
      <c r="AK56466" t="s">
        <v>71</v>
      </c>
      <c r="AL56466" t="s">
        <v>52</v>
      </c>
    </row>
    <row r="56467" spans="1:38" x14ac:dyDescent="0.3">
      <c r="A56467" t="s">
        <v>1267</v>
      </c>
      <c r="B56467" t="s">
        <v>43651</v>
      </c>
      <c r="C56467" t="s">
        <v>1100</v>
      </c>
      <c r="D56467" t="s">
        <v>1162</v>
      </c>
      <c r="E56467" t="s">
        <v>1163</v>
      </c>
      <c r="F56467" t="s">
        <v>1204</v>
      </c>
      <c r="G56467" t="s">
        <v>38836</v>
      </c>
      <c r="H56467" t="s">
        <v>46</v>
      </c>
      <c r="J56467" t="s">
        <v>38850</v>
      </c>
      <c r="K56467" t="s">
        <v>38851</v>
      </c>
      <c r="L56467" t="s">
        <v>38851</v>
      </c>
      <c r="N56467" t="s">
        <v>50</v>
      </c>
      <c r="O56467" t="s">
        <v>51</v>
      </c>
      <c r="P56467">
        <v>48</v>
      </c>
      <c r="Q56467" t="s">
        <v>64</v>
      </c>
      <c r="R56467" t="s">
        <v>53</v>
      </c>
      <c r="S56467" s="2">
        <v>45706</v>
      </c>
      <c r="AF56467" t="s">
        <v>57</v>
      </c>
      <c r="AG56467" t="s">
        <v>57</v>
      </c>
      <c r="AH56467" t="s">
        <v>57</v>
      </c>
      <c r="AI56467" t="s">
        <v>57</v>
      </c>
      <c r="AJ56467" t="s">
        <v>56</v>
      </c>
      <c r="AK56467" t="s">
        <v>71</v>
      </c>
      <c r="AL56467" t="s">
        <v>52</v>
      </c>
    </row>
    <row r="56468" spans="1:38" x14ac:dyDescent="0.3">
      <c r="A56468" t="s">
        <v>1267</v>
      </c>
      <c r="B56468" t="s">
        <v>43652</v>
      </c>
      <c r="C56468" t="s">
        <v>1100</v>
      </c>
      <c r="D56468" t="s">
        <v>1162</v>
      </c>
      <c r="E56468" t="s">
        <v>1163</v>
      </c>
      <c r="F56468" t="s">
        <v>1204</v>
      </c>
      <c r="G56468" t="s">
        <v>38836</v>
      </c>
      <c r="H56468" t="s">
        <v>46</v>
      </c>
      <c r="J56468" t="s">
        <v>38850</v>
      </c>
      <c r="K56468" t="s">
        <v>38851</v>
      </c>
      <c r="L56468" t="s">
        <v>38851</v>
      </c>
      <c r="N56468" t="s">
        <v>50</v>
      </c>
      <c r="O56468" t="s">
        <v>51</v>
      </c>
      <c r="P56468">
        <v>36</v>
      </c>
      <c r="Q56468" t="s">
        <v>93</v>
      </c>
      <c r="R56468" t="s">
        <v>53</v>
      </c>
      <c r="S56468" s="2">
        <v>45706</v>
      </c>
      <c r="AF56468" t="s">
        <v>57</v>
      </c>
      <c r="AG56468" t="s">
        <v>57</v>
      </c>
      <c r="AH56468" t="s">
        <v>57</v>
      </c>
      <c r="AI56468" t="s">
        <v>57</v>
      </c>
      <c r="AJ56468" t="s">
        <v>56</v>
      </c>
      <c r="AK56468" t="s">
        <v>71</v>
      </c>
      <c r="AL56468" t="s">
        <v>52</v>
      </c>
    </row>
    <row r="56469" spans="1:38" x14ac:dyDescent="0.3">
      <c r="A56469" t="s">
        <v>1267</v>
      </c>
      <c r="B56469" t="s">
        <v>43653</v>
      </c>
      <c r="C56469" t="s">
        <v>1100</v>
      </c>
      <c r="D56469" t="s">
        <v>1162</v>
      </c>
      <c r="E56469" t="s">
        <v>1163</v>
      </c>
      <c r="F56469" t="s">
        <v>1204</v>
      </c>
      <c r="G56469" t="s">
        <v>38836</v>
      </c>
      <c r="H56469" t="s">
        <v>46</v>
      </c>
      <c r="J56469" t="s">
        <v>38850</v>
      </c>
      <c r="K56469" t="s">
        <v>38851</v>
      </c>
      <c r="L56469" t="s">
        <v>38851</v>
      </c>
      <c r="N56469" t="s">
        <v>50</v>
      </c>
      <c r="O56469" t="s">
        <v>51</v>
      </c>
      <c r="P56469">
        <v>28</v>
      </c>
      <c r="Q56469" t="s">
        <v>68</v>
      </c>
      <c r="R56469" t="s">
        <v>53</v>
      </c>
      <c r="S56469" s="2">
        <v>45706</v>
      </c>
      <c r="AF56469" t="s">
        <v>57</v>
      </c>
      <c r="AG56469" t="s">
        <v>57</v>
      </c>
      <c r="AH56469" t="s">
        <v>57</v>
      </c>
      <c r="AI56469" t="s">
        <v>57</v>
      </c>
      <c r="AJ56469" t="s">
        <v>56</v>
      </c>
      <c r="AK56469" t="s">
        <v>71</v>
      </c>
      <c r="AL56469" t="s">
        <v>52</v>
      </c>
    </row>
    <row r="56470" spans="1:38" x14ac:dyDescent="0.3">
      <c r="A56470" t="s">
        <v>1267</v>
      </c>
      <c r="B56470" t="s">
        <v>43654</v>
      </c>
      <c r="C56470" t="s">
        <v>1100</v>
      </c>
      <c r="D56470" t="s">
        <v>1162</v>
      </c>
      <c r="E56470" t="s">
        <v>1163</v>
      </c>
      <c r="F56470" t="s">
        <v>1204</v>
      </c>
      <c r="G56470" t="s">
        <v>38836</v>
      </c>
      <c r="H56470" t="s">
        <v>46</v>
      </c>
      <c r="J56470" t="s">
        <v>38850</v>
      </c>
      <c r="K56470" t="s">
        <v>38851</v>
      </c>
      <c r="L56470" t="s">
        <v>38851</v>
      </c>
      <c r="N56470" t="s">
        <v>50</v>
      </c>
      <c r="O56470" t="s">
        <v>51</v>
      </c>
      <c r="P56470">
        <v>47</v>
      </c>
      <c r="Q56470" t="s">
        <v>64</v>
      </c>
      <c r="R56470" t="s">
        <v>53</v>
      </c>
      <c r="S56470" s="2">
        <v>45706</v>
      </c>
      <c r="AF56470" t="s">
        <v>57</v>
      </c>
      <c r="AG56470" t="s">
        <v>57</v>
      </c>
      <c r="AH56470" t="s">
        <v>57</v>
      </c>
      <c r="AI56470" t="s">
        <v>57</v>
      </c>
      <c r="AJ56470" t="s">
        <v>56</v>
      </c>
      <c r="AK56470" t="s">
        <v>71</v>
      </c>
      <c r="AL56470" t="s">
        <v>52</v>
      </c>
    </row>
    <row r="56471" spans="1:38" x14ac:dyDescent="0.3">
      <c r="A56471" t="s">
        <v>1267</v>
      </c>
      <c r="B56471" t="s">
        <v>43655</v>
      </c>
      <c r="C56471" t="s">
        <v>1100</v>
      </c>
      <c r="D56471" t="s">
        <v>1162</v>
      </c>
      <c r="E56471" t="s">
        <v>1163</v>
      </c>
      <c r="F56471" t="s">
        <v>1204</v>
      </c>
      <c r="G56471" t="s">
        <v>38836</v>
      </c>
      <c r="H56471" t="s">
        <v>46</v>
      </c>
      <c r="J56471" t="s">
        <v>38839</v>
      </c>
      <c r="K56471" t="s">
        <v>38840</v>
      </c>
      <c r="L56471" t="s">
        <v>71</v>
      </c>
      <c r="N56471" t="s">
        <v>50</v>
      </c>
      <c r="O56471" t="s">
        <v>51</v>
      </c>
      <c r="P56471">
        <v>55</v>
      </c>
      <c r="Q56471" t="s">
        <v>55</v>
      </c>
      <c r="R56471" t="s">
        <v>53</v>
      </c>
      <c r="S56471" s="2">
        <v>45706</v>
      </c>
      <c r="AF56471" t="s">
        <v>57</v>
      </c>
      <c r="AG56471" t="s">
        <v>57</v>
      </c>
      <c r="AH56471" t="s">
        <v>57</v>
      </c>
      <c r="AI56471" t="s">
        <v>57</v>
      </c>
      <c r="AJ56471" t="s">
        <v>56</v>
      </c>
      <c r="AK56471" t="s">
        <v>71</v>
      </c>
      <c r="AL56471" t="s">
        <v>52</v>
      </c>
    </row>
    <row r="56472" spans="1:38" x14ac:dyDescent="0.3">
      <c r="A56472" t="s">
        <v>1267</v>
      </c>
      <c r="B56472" t="s">
        <v>43656</v>
      </c>
      <c r="C56472" t="s">
        <v>1100</v>
      </c>
      <c r="D56472" t="s">
        <v>1162</v>
      </c>
      <c r="E56472" t="s">
        <v>1163</v>
      </c>
      <c r="F56472" t="s">
        <v>1204</v>
      </c>
      <c r="G56472" t="s">
        <v>38836</v>
      </c>
      <c r="H56472" t="s">
        <v>46</v>
      </c>
      <c r="J56472" t="s">
        <v>38848</v>
      </c>
      <c r="K56472" t="s">
        <v>49</v>
      </c>
      <c r="L56472" t="s">
        <v>49</v>
      </c>
      <c r="N56472" t="s">
        <v>61</v>
      </c>
      <c r="O56472" t="s">
        <v>51</v>
      </c>
      <c r="P56472">
        <v>42</v>
      </c>
      <c r="Q56472" t="s">
        <v>86</v>
      </c>
      <c r="R56472" t="s">
        <v>53</v>
      </c>
      <c r="S56472" s="2">
        <v>45707</v>
      </c>
      <c r="AF56472" t="s">
        <v>57</v>
      </c>
      <c r="AG56472" t="s">
        <v>57</v>
      </c>
      <c r="AH56472" t="s">
        <v>57</v>
      </c>
      <c r="AI56472" t="s">
        <v>57</v>
      </c>
      <c r="AJ56472" t="s">
        <v>56</v>
      </c>
      <c r="AK56472" t="s">
        <v>71</v>
      </c>
      <c r="AL56472" t="s">
        <v>52</v>
      </c>
    </row>
    <row r="56473" spans="1:38" x14ac:dyDescent="0.3">
      <c r="A56473" t="s">
        <v>1267</v>
      </c>
      <c r="B56473" t="s">
        <v>43657</v>
      </c>
      <c r="C56473" t="s">
        <v>1100</v>
      </c>
      <c r="D56473" t="s">
        <v>1162</v>
      </c>
      <c r="E56473" t="s">
        <v>1163</v>
      </c>
      <c r="F56473" t="s">
        <v>1204</v>
      </c>
      <c r="G56473" t="s">
        <v>38836</v>
      </c>
      <c r="H56473" t="s">
        <v>46</v>
      </c>
      <c r="J56473" t="s">
        <v>38850</v>
      </c>
      <c r="K56473" t="s">
        <v>38851</v>
      </c>
      <c r="L56473" t="s">
        <v>38851</v>
      </c>
      <c r="N56473" t="s">
        <v>61</v>
      </c>
      <c r="O56473" t="s">
        <v>51</v>
      </c>
      <c r="P56473">
        <v>67</v>
      </c>
      <c r="Q56473" t="s">
        <v>55</v>
      </c>
      <c r="R56473" t="s">
        <v>53</v>
      </c>
      <c r="S56473" s="2">
        <v>45707</v>
      </c>
      <c r="AF56473" t="s">
        <v>57</v>
      </c>
      <c r="AG56473" t="s">
        <v>57</v>
      </c>
      <c r="AH56473" t="s">
        <v>57</v>
      </c>
      <c r="AI56473" t="s">
        <v>57</v>
      </c>
      <c r="AJ56473" t="s">
        <v>56</v>
      </c>
      <c r="AK56473" t="s">
        <v>71</v>
      </c>
      <c r="AL56473" t="s">
        <v>52</v>
      </c>
    </row>
    <row r="56474" spans="1:38" x14ac:dyDescent="0.3">
      <c r="A56474" t="s">
        <v>1267</v>
      </c>
      <c r="B56474" t="s">
        <v>43658</v>
      </c>
      <c r="C56474" t="s">
        <v>1100</v>
      </c>
      <c r="D56474" t="s">
        <v>1162</v>
      </c>
      <c r="E56474" t="s">
        <v>1163</v>
      </c>
      <c r="F56474" t="s">
        <v>1204</v>
      </c>
      <c r="G56474" t="s">
        <v>38836</v>
      </c>
      <c r="H56474" t="s">
        <v>46</v>
      </c>
      <c r="J56474" t="s">
        <v>38848</v>
      </c>
      <c r="K56474" t="s">
        <v>49</v>
      </c>
      <c r="L56474" t="s">
        <v>49</v>
      </c>
      <c r="N56474" t="s">
        <v>61</v>
      </c>
      <c r="O56474" t="s">
        <v>51</v>
      </c>
      <c r="P56474">
        <v>43</v>
      </c>
      <c r="Q56474" t="s">
        <v>86</v>
      </c>
      <c r="R56474" t="s">
        <v>53</v>
      </c>
      <c r="S56474" s="2">
        <v>45707</v>
      </c>
      <c r="AF56474" t="s">
        <v>57</v>
      </c>
      <c r="AG56474" t="s">
        <v>57</v>
      </c>
      <c r="AH56474" t="s">
        <v>57</v>
      </c>
      <c r="AI56474" t="s">
        <v>57</v>
      </c>
      <c r="AJ56474" t="s">
        <v>56</v>
      </c>
      <c r="AK56474" t="s">
        <v>71</v>
      </c>
      <c r="AL56474" t="s">
        <v>52</v>
      </c>
    </row>
    <row r="56475" spans="1:38" x14ac:dyDescent="0.3">
      <c r="A56475" t="s">
        <v>1267</v>
      </c>
      <c r="B56475" t="s">
        <v>43659</v>
      </c>
      <c r="C56475" t="s">
        <v>1100</v>
      </c>
      <c r="D56475" t="s">
        <v>1162</v>
      </c>
      <c r="E56475" t="s">
        <v>1163</v>
      </c>
      <c r="F56475" t="s">
        <v>1204</v>
      </c>
      <c r="G56475" t="s">
        <v>38836</v>
      </c>
      <c r="H56475" t="s">
        <v>46</v>
      </c>
      <c r="J56475" t="s">
        <v>38850</v>
      </c>
      <c r="K56475" t="s">
        <v>38851</v>
      </c>
      <c r="L56475" t="s">
        <v>38851</v>
      </c>
      <c r="N56475" t="s">
        <v>50</v>
      </c>
      <c r="O56475" t="s">
        <v>51</v>
      </c>
      <c r="P56475">
        <v>26</v>
      </c>
      <c r="Q56475" t="s">
        <v>68</v>
      </c>
      <c r="R56475" t="s">
        <v>53</v>
      </c>
      <c r="S56475" s="2">
        <v>45707</v>
      </c>
      <c r="AF56475" t="s">
        <v>57</v>
      </c>
      <c r="AG56475" t="s">
        <v>57</v>
      </c>
      <c r="AH56475" t="s">
        <v>57</v>
      </c>
      <c r="AI56475" t="s">
        <v>57</v>
      </c>
      <c r="AJ56475" t="s">
        <v>56</v>
      </c>
      <c r="AK56475" t="s">
        <v>71</v>
      </c>
      <c r="AL56475" t="s">
        <v>52</v>
      </c>
    </row>
    <row r="56476" spans="1:38" x14ac:dyDescent="0.3">
      <c r="A56476" t="s">
        <v>1267</v>
      </c>
      <c r="B56476" t="s">
        <v>43660</v>
      </c>
      <c r="C56476" t="s">
        <v>1100</v>
      </c>
      <c r="D56476" t="s">
        <v>1162</v>
      </c>
      <c r="E56476" t="s">
        <v>1163</v>
      </c>
      <c r="F56476" t="s">
        <v>1204</v>
      </c>
      <c r="G56476" t="s">
        <v>38836</v>
      </c>
      <c r="H56476" t="s">
        <v>46</v>
      </c>
      <c r="J56476" t="s">
        <v>38839</v>
      </c>
      <c r="K56476" t="s">
        <v>38840</v>
      </c>
      <c r="L56476" t="s">
        <v>71</v>
      </c>
      <c r="N56476" t="s">
        <v>61</v>
      </c>
      <c r="O56476" t="s">
        <v>51</v>
      </c>
      <c r="P56476">
        <v>29</v>
      </c>
      <c r="Q56476" t="s">
        <v>68</v>
      </c>
      <c r="R56476" t="s">
        <v>53</v>
      </c>
      <c r="S56476" s="2">
        <v>45707</v>
      </c>
      <c r="AF56476" t="s">
        <v>57</v>
      </c>
      <c r="AG56476" t="s">
        <v>57</v>
      </c>
      <c r="AH56476" t="s">
        <v>57</v>
      </c>
      <c r="AI56476" t="s">
        <v>57</v>
      </c>
      <c r="AJ56476" t="s">
        <v>56</v>
      </c>
      <c r="AK56476" t="s">
        <v>71</v>
      </c>
      <c r="AL56476" t="s">
        <v>52</v>
      </c>
    </row>
    <row r="56477" spans="1:38" x14ac:dyDescent="0.3">
      <c r="A56477" t="s">
        <v>1267</v>
      </c>
      <c r="B56477" t="s">
        <v>43661</v>
      </c>
      <c r="C56477" t="s">
        <v>1100</v>
      </c>
      <c r="D56477" t="s">
        <v>1162</v>
      </c>
      <c r="E56477" t="s">
        <v>1163</v>
      </c>
      <c r="F56477" t="s">
        <v>1204</v>
      </c>
      <c r="G56477" t="s">
        <v>38836</v>
      </c>
      <c r="H56477" t="s">
        <v>46</v>
      </c>
      <c r="J56477" t="s">
        <v>38850</v>
      </c>
      <c r="K56477" t="s">
        <v>38851</v>
      </c>
      <c r="L56477" t="s">
        <v>38851</v>
      </c>
      <c r="N56477" t="s">
        <v>50</v>
      </c>
      <c r="O56477" t="s">
        <v>51</v>
      </c>
      <c r="P56477">
        <v>14</v>
      </c>
      <c r="Q56477" t="s">
        <v>679</v>
      </c>
      <c r="R56477" t="s">
        <v>53</v>
      </c>
      <c r="S56477" s="2">
        <v>45707</v>
      </c>
      <c r="AG56477" t="s">
        <v>57</v>
      </c>
      <c r="AH56477" t="s">
        <v>57</v>
      </c>
      <c r="AI56477" t="s">
        <v>57</v>
      </c>
      <c r="AJ56477" t="s">
        <v>56</v>
      </c>
      <c r="AK56477" t="s">
        <v>71</v>
      </c>
      <c r="AL56477" t="s">
        <v>52</v>
      </c>
    </row>
    <row r="56478" spans="1:38" x14ac:dyDescent="0.3">
      <c r="A56478" t="s">
        <v>1267</v>
      </c>
      <c r="B56478" t="s">
        <v>43662</v>
      </c>
      <c r="C56478" t="s">
        <v>1100</v>
      </c>
      <c r="D56478" t="s">
        <v>1162</v>
      </c>
      <c r="E56478" t="s">
        <v>1163</v>
      </c>
      <c r="F56478" t="s">
        <v>1204</v>
      </c>
      <c r="G56478" t="s">
        <v>38836</v>
      </c>
      <c r="H56478" t="s">
        <v>46</v>
      </c>
      <c r="J56478" t="s">
        <v>38839</v>
      </c>
      <c r="K56478" t="s">
        <v>38840</v>
      </c>
      <c r="L56478" t="s">
        <v>71</v>
      </c>
      <c r="N56478" t="s">
        <v>61</v>
      </c>
      <c r="O56478" t="s">
        <v>51</v>
      </c>
      <c r="P56478">
        <v>28</v>
      </c>
      <c r="Q56478" t="s">
        <v>68</v>
      </c>
      <c r="R56478" t="s">
        <v>53</v>
      </c>
      <c r="S56478" s="2">
        <v>45707</v>
      </c>
      <c r="AF56478" t="s">
        <v>57</v>
      </c>
      <c r="AG56478" t="s">
        <v>57</v>
      </c>
      <c r="AH56478" t="s">
        <v>57</v>
      </c>
      <c r="AI56478" t="s">
        <v>57</v>
      </c>
      <c r="AJ56478" t="s">
        <v>56</v>
      </c>
      <c r="AK56478" t="s">
        <v>71</v>
      </c>
      <c r="AL56478" t="s">
        <v>52</v>
      </c>
    </row>
    <row r="56479" spans="1:38" x14ac:dyDescent="0.3">
      <c r="A56479" t="s">
        <v>1267</v>
      </c>
      <c r="B56479" t="s">
        <v>43663</v>
      </c>
      <c r="C56479" t="s">
        <v>1100</v>
      </c>
      <c r="D56479" t="s">
        <v>1162</v>
      </c>
      <c r="E56479" t="s">
        <v>1163</v>
      </c>
      <c r="F56479" t="s">
        <v>1204</v>
      </c>
      <c r="G56479" t="s">
        <v>38836</v>
      </c>
      <c r="H56479" t="s">
        <v>46</v>
      </c>
      <c r="J56479" t="s">
        <v>38850</v>
      </c>
      <c r="K56479" t="s">
        <v>38851</v>
      </c>
      <c r="L56479" t="s">
        <v>38851</v>
      </c>
      <c r="N56479" t="s">
        <v>61</v>
      </c>
      <c r="O56479" t="s">
        <v>51</v>
      </c>
      <c r="P56479">
        <v>34</v>
      </c>
      <c r="Q56479" t="s">
        <v>78</v>
      </c>
      <c r="R56479" t="s">
        <v>53</v>
      </c>
      <c r="S56479" s="2">
        <v>45707</v>
      </c>
      <c r="AF56479" t="s">
        <v>57</v>
      </c>
      <c r="AG56479" t="s">
        <v>57</v>
      </c>
      <c r="AH56479" t="s">
        <v>57</v>
      </c>
      <c r="AI56479" t="s">
        <v>57</v>
      </c>
      <c r="AJ56479" t="s">
        <v>56</v>
      </c>
      <c r="AK56479" t="s">
        <v>71</v>
      </c>
      <c r="AL56479" t="s">
        <v>52</v>
      </c>
    </row>
    <row r="56480" spans="1:38" x14ac:dyDescent="0.3">
      <c r="A56480" t="s">
        <v>1267</v>
      </c>
      <c r="B56480" t="s">
        <v>43664</v>
      </c>
      <c r="C56480" t="s">
        <v>1100</v>
      </c>
      <c r="D56480" t="s">
        <v>1162</v>
      </c>
      <c r="E56480" t="s">
        <v>1163</v>
      </c>
      <c r="F56480" t="s">
        <v>1204</v>
      </c>
      <c r="G56480" t="s">
        <v>38836</v>
      </c>
      <c r="H56480" t="s">
        <v>46</v>
      </c>
      <c r="J56480" t="s">
        <v>38839</v>
      </c>
      <c r="K56480" t="s">
        <v>38840</v>
      </c>
      <c r="L56480" t="s">
        <v>71</v>
      </c>
      <c r="N56480" t="s">
        <v>61</v>
      </c>
      <c r="O56480" t="s">
        <v>51</v>
      </c>
      <c r="P56480">
        <v>34</v>
      </c>
      <c r="Q56480" t="s">
        <v>78</v>
      </c>
      <c r="R56480" t="s">
        <v>53</v>
      </c>
      <c r="S56480" s="2">
        <v>45708</v>
      </c>
      <c r="AF56480" t="s">
        <v>57</v>
      </c>
      <c r="AG56480" t="s">
        <v>57</v>
      </c>
      <c r="AH56480" t="s">
        <v>57</v>
      </c>
      <c r="AI56480" t="s">
        <v>57</v>
      </c>
      <c r="AJ56480" t="s">
        <v>56</v>
      </c>
      <c r="AK56480" t="s">
        <v>71</v>
      </c>
      <c r="AL56480" t="s">
        <v>52</v>
      </c>
    </row>
    <row r="56481" spans="1:38" x14ac:dyDescent="0.3">
      <c r="A56481" t="s">
        <v>1267</v>
      </c>
      <c r="B56481" t="s">
        <v>43665</v>
      </c>
      <c r="C56481" t="s">
        <v>1100</v>
      </c>
      <c r="D56481" t="s">
        <v>1162</v>
      </c>
      <c r="E56481" t="s">
        <v>1163</v>
      </c>
      <c r="F56481" t="s">
        <v>1204</v>
      </c>
      <c r="G56481" t="s">
        <v>38836</v>
      </c>
      <c r="H56481" t="s">
        <v>46</v>
      </c>
      <c r="J56481" t="s">
        <v>38839</v>
      </c>
      <c r="K56481" t="s">
        <v>38840</v>
      </c>
      <c r="L56481" t="s">
        <v>71</v>
      </c>
      <c r="N56481" t="s">
        <v>61</v>
      </c>
      <c r="O56481" t="s">
        <v>51</v>
      </c>
      <c r="P56481">
        <v>29</v>
      </c>
      <c r="Q56481" t="s">
        <v>68</v>
      </c>
      <c r="R56481" t="s">
        <v>53</v>
      </c>
      <c r="S56481" s="2">
        <v>45708</v>
      </c>
      <c r="AF56481" t="s">
        <v>57</v>
      </c>
      <c r="AG56481" t="s">
        <v>57</v>
      </c>
      <c r="AH56481" t="s">
        <v>57</v>
      </c>
      <c r="AI56481" t="s">
        <v>57</v>
      </c>
      <c r="AJ56481" t="s">
        <v>56</v>
      </c>
      <c r="AK56481" t="s">
        <v>71</v>
      </c>
      <c r="AL56481" t="s">
        <v>52</v>
      </c>
    </row>
    <row r="56482" spans="1:38" x14ac:dyDescent="0.3">
      <c r="A56482" t="s">
        <v>1267</v>
      </c>
      <c r="B56482" t="s">
        <v>43666</v>
      </c>
      <c r="C56482" t="s">
        <v>1100</v>
      </c>
      <c r="D56482" t="s">
        <v>1162</v>
      </c>
      <c r="E56482" t="s">
        <v>1163</v>
      </c>
      <c r="F56482" t="s">
        <v>1204</v>
      </c>
      <c r="G56482" t="s">
        <v>38836</v>
      </c>
      <c r="H56482" t="s">
        <v>46</v>
      </c>
      <c r="J56482" t="s">
        <v>38848</v>
      </c>
      <c r="K56482" t="s">
        <v>49</v>
      </c>
      <c r="L56482" t="s">
        <v>49</v>
      </c>
      <c r="N56482" t="s">
        <v>61</v>
      </c>
      <c r="O56482" t="s">
        <v>51</v>
      </c>
      <c r="P56482">
        <v>34</v>
      </c>
      <c r="Q56482" t="s">
        <v>78</v>
      </c>
      <c r="R56482" t="s">
        <v>53</v>
      </c>
      <c r="S56482" s="2">
        <v>45708</v>
      </c>
      <c r="AF56482" t="s">
        <v>57</v>
      </c>
      <c r="AG56482" t="s">
        <v>57</v>
      </c>
      <c r="AH56482" t="s">
        <v>57</v>
      </c>
      <c r="AI56482" t="s">
        <v>57</v>
      </c>
      <c r="AJ56482" t="s">
        <v>56</v>
      </c>
      <c r="AK56482" t="s">
        <v>71</v>
      </c>
      <c r="AL56482" t="s">
        <v>52</v>
      </c>
    </row>
    <row r="56483" spans="1:38" x14ac:dyDescent="0.3">
      <c r="A56483" t="s">
        <v>1267</v>
      </c>
      <c r="B56483" t="s">
        <v>43667</v>
      </c>
      <c r="C56483" t="s">
        <v>1100</v>
      </c>
      <c r="D56483" t="s">
        <v>1162</v>
      </c>
      <c r="E56483" t="s">
        <v>1163</v>
      </c>
      <c r="F56483" t="s">
        <v>1204</v>
      </c>
      <c r="G56483" t="s">
        <v>38836</v>
      </c>
      <c r="H56483" t="s">
        <v>46</v>
      </c>
      <c r="J56483" t="s">
        <v>38839</v>
      </c>
      <c r="K56483" t="s">
        <v>38840</v>
      </c>
      <c r="L56483" t="s">
        <v>71</v>
      </c>
      <c r="N56483" t="s">
        <v>61</v>
      </c>
      <c r="O56483" t="s">
        <v>51</v>
      </c>
      <c r="P56483">
        <v>56</v>
      </c>
      <c r="Q56483" t="s">
        <v>55</v>
      </c>
      <c r="R56483" t="s">
        <v>53</v>
      </c>
      <c r="S56483" s="2">
        <v>45708</v>
      </c>
      <c r="AF56483" t="s">
        <v>57</v>
      </c>
      <c r="AG56483" t="s">
        <v>57</v>
      </c>
      <c r="AH56483" t="s">
        <v>57</v>
      </c>
      <c r="AI56483" t="s">
        <v>57</v>
      </c>
      <c r="AJ56483" t="s">
        <v>56</v>
      </c>
      <c r="AK56483" t="s">
        <v>71</v>
      </c>
      <c r="AL56483" t="s">
        <v>52</v>
      </c>
    </row>
    <row r="56484" spans="1:38" x14ac:dyDescent="0.3">
      <c r="A56484" t="s">
        <v>1267</v>
      </c>
      <c r="B56484" t="s">
        <v>43668</v>
      </c>
      <c r="C56484" t="s">
        <v>1100</v>
      </c>
      <c r="D56484" t="s">
        <v>1162</v>
      </c>
      <c r="E56484" t="s">
        <v>1163</v>
      </c>
      <c r="F56484" t="s">
        <v>1204</v>
      </c>
      <c r="G56484" t="s">
        <v>38836</v>
      </c>
      <c r="H56484" t="s">
        <v>46</v>
      </c>
      <c r="J56484" t="s">
        <v>38839</v>
      </c>
      <c r="K56484" t="s">
        <v>38840</v>
      </c>
      <c r="L56484" t="s">
        <v>71</v>
      </c>
      <c r="N56484" t="s">
        <v>50</v>
      </c>
      <c r="O56484" t="s">
        <v>51</v>
      </c>
      <c r="P56484">
        <v>44</v>
      </c>
      <c r="Q56484" t="s">
        <v>86</v>
      </c>
      <c r="R56484" t="s">
        <v>53</v>
      </c>
      <c r="S56484" s="2">
        <v>45709</v>
      </c>
      <c r="AF56484" t="s">
        <v>57</v>
      </c>
      <c r="AG56484" t="s">
        <v>57</v>
      </c>
      <c r="AH56484" t="s">
        <v>57</v>
      </c>
      <c r="AI56484" t="s">
        <v>57</v>
      </c>
      <c r="AJ56484" t="s">
        <v>56</v>
      </c>
      <c r="AK56484" t="s">
        <v>71</v>
      </c>
      <c r="AL56484" t="s">
        <v>52</v>
      </c>
    </row>
    <row r="56485" spans="1:38" x14ac:dyDescent="0.3">
      <c r="A56485" t="s">
        <v>1267</v>
      </c>
      <c r="B56485" t="s">
        <v>43669</v>
      </c>
      <c r="C56485" t="s">
        <v>1100</v>
      </c>
      <c r="D56485" t="s">
        <v>1162</v>
      </c>
      <c r="E56485" t="s">
        <v>1163</v>
      </c>
      <c r="F56485" t="s">
        <v>1204</v>
      </c>
      <c r="G56485" t="s">
        <v>38836</v>
      </c>
      <c r="H56485" t="s">
        <v>46</v>
      </c>
      <c r="J56485" t="s">
        <v>38850</v>
      </c>
      <c r="K56485" t="s">
        <v>38851</v>
      </c>
      <c r="L56485" t="s">
        <v>38851</v>
      </c>
      <c r="N56485" t="s">
        <v>61</v>
      </c>
      <c r="O56485" t="s">
        <v>51</v>
      </c>
      <c r="P56485">
        <v>74</v>
      </c>
      <c r="Q56485" t="s">
        <v>55</v>
      </c>
      <c r="R56485" t="s">
        <v>53</v>
      </c>
      <c r="S56485" s="2">
        <v>45709</v>
      </c>
      <c r="AF56485" t="s">
        <v>57</v>
      </c>
      <c r="AG56485" t="s">
        <v>57</v>
      </c>
      <c r="AH56485" t="s">
        <v>57</v>
      </c>
      <c r="AI56485" t="s">
        <v>57</v>
      </c>
      <c r="AJ56485" t="s">
        <v>56</v>
      </c>
      <c r="AK56485" t="s">
        <v>71</v>
      </c>
      <c r="AL56485" t="s">
        <v>52</v>
      </c>
    </row>
    <row r="56486" spans="1:38" x14ac:dyDescent="0.3">
      <c r="A56486" t="s">
        <v>1267</v>
      </c>
      <c r="B56486" t="s">
        <v>43670</v>
      </c>
      <c r="C56486" t="s">
        <v>1100</v>
      </c>
      <c r="D56486" t="s">
        <v>1162</v>
      </c>
      <c r="E56486" t="s">
        <v>1163</v>
      </c>
      <c r="F56486" t="s">
        <v>1204</v>
      </c>
      <c r="G56486" t="s">
        <v>38836</v>
      </c>
      <c r="H56486" t="s">
        <v>46</v>
      </c>
      <c r="J56486" t="s">
        <v>38850</v>
      </c>
      <c r="K56486" t="s">
        <v>38851</v>
      </c>
      <c r="L56486" t="s">
        <v>38851</v>
      </c>
      <c r="N56486" t="s">
        <v>50</v>
      </c>
      <c r="O56486" t="s">
        <v>51</v>
      </c>
      <c r="P56486">
        <v>33</v>
      </c>
      <c r="Q56486" t="s">
        <v>78</v>
      </c>
      <c r="R56486" t="s">
        <v>53</v>
      </c>
      <c r="S56486" s="2">
        <v>45709</v>
      </c>
      <c r="AF56486" t="s">
        <v>57</v>
      </c>
      <c r="AG56486" t="s">
        <v>57</v>
      </c>
      <c r="AH56486" t="s">
        <v>57</v>
      </c>
      <c r="AI56486" t="s">
        <v>57</v>
      </c>
      <c r="AJ56486" t="s">
        <v>56</v>
      </c>
      <c r="AK56486" t="s">
        <v>71</v>
      </c>
      <c r="AL56486" t="s">
        <v>52</v>
      </c>
    </row>
    <row r="56487" spans="1:38" x14ac:dyDescent="0.3">
      <c r="A56487" t="s">
        <v>1267</v>
      </c>
      <c r="B56487" t="s">
        <v>43671</v>
      </c>
      <c r="C56487" t="s">
        <v>1100</v>
      </c>
      <c r="D56487" t="s">
        <v>1162</v>
      </c>
      <c r="E56487" t="s">
        <v>1163</v>
      </c>
      <c r="F56487" t="s">
        <v>1204</v>
      </c>
      <c r="G56487" t="s">
        <v>38836</v>
      </c>
      <c r="H56487" t="s">
        <v>46</v>
      </c>
      <c r="J56487" t="s">
        <v>38848</v>
      </c>
      <c r="K56487" t="s">
        <v>49</v>
      </c>
      <c r="L56487" t="s">
        <v>49</v>
      </c>
      <c r="N56487" t="s">
        <v>61</v>
      </c>
      <c r="O56487" t="s">
        <v>51</v>
      </c>
      <c r="P56487">
        <v>22</v>
      </c>
      <c r="Q56487" t="s">
        <v>75</v>
      </c>
      <c r="R56487" t="s">
        <v>53</v>
      </c>
      <c r="S56487" s="2">
        <v>45709</v>
      </c>
      <c r="AF56487" t="s">
        <v>57</v>
      </c>
      <c r="AG56487" t="s">
        <v>57</v>
      </c>
      <c r="AH56487" t="s">
        <v>57</v>
      </c>
      <c r="AI56487" t="s">
        <v>57</v>
      </c>
      <c r="AJ56487" t="s">
        <v>56</v>
      </c>
      <c r="AK56487" t="s">
        <v>71</v>
      </c>
      <c r="AL56487" t="s">
        <v>52</v>
      </c>
    </row>
    <row r="56488" spans="1:38" x14ac:dyDescent="0.3">
      <c r="A56488" t="s">
        <v>1267</v>
      </c>
      <c r="B56488" t="s">
        <v>43672</v>
      </c>
      <c r="C56488" t="s">
        <v>1100</v>
      </c>
      <c r="D56488" t="s">
        <v>1162</v>
      </c>
      <c r="E56488" t="s">
        <v>1163</v>
      </c>
      <c r="F56488" t="s">
        <v>1204</v>
      </c>
      <c r="G56488" t="s">
        <v>38836</v>
      </c>
      <c r="H56488" t="s">
        <v>46</v>
      </c>
      <c r="J56488" t="s">
        <v>38839</v>
      </c>
      <c r="K56488" t="s">
        <v>38840</v>
      </c>
      <c r="L56488" t="s">
        <v>71</v>
      </c>
      <c r="N56488" t="s">
        <v>61</v>
      </c>
      <c r="O56488" t="s">
        <v>51</v>
      </c>
      <c r="P56488">
        <v>20</v>
      </c>
      <c r="Q56488" t="s">
        <v>75</v>
      </c>
      <c r="R56488" t="s">
        <v>53</v>
      </c>
      <c r="S56488" s="2">
        <v>45709</v>
      </c>
      <c r="AF56488" t="s">
        <v>57</v>
      </c>
      <c r="AG56488" t="s">
        <v>57</v>
      </c>
      <c r="AH56488" t="s">
        <v>57</v>
      </c>
      <c r="AI56488" t="s">
        <v>57</v>
      </c>
      <c r="AJ56488" t="s">
        <v>56</v>
      </c>
      <c r="AK56488" t="s">
        <v>71</v>
      </c>
      <c r="AL56488" t="s">
        <v>52</v>
      </c>
    </row>
    <row r="56489" spans="1:38" x14ac:dyDescent="0.3">
      <c r="A56489" t="s">
        <v>1267</v>
      </c>
      <c r="B56489" t="s">
        <v>43673</v>
      </c>
      <c r="C56489" t="s">
        <v>1100</v>
      </c>
      <c r="D56489" t="s">
        <v>1162</v>
      </c>
      <c r="E56489" t="s">
        <v>1163</v>
      </c>
      <c r="F56489" t="s">
        <v>1204</v>
      </c>
      <c r="G56489" t="s">
        <v>38836</v>
      </c>
      <c r="H56489" t="s">
        <v>46</v>
      </c>
      <c r="J56489" t="s">
        <v>38839</v>
      </c>
      <c r="K56489" t="s">
        <v>38840</v>
      </c>
      <c r="L56489" t="s">
        <v>71</v>
      </c>
      <c r="N56489" t="s">
        <v>61</v>
      </c>
      <c r="O56489" t="s">
        <v>51</v>
      </c>
      <c r="P56489">
        <v>44</v>
      </c>
      <c r="Q56489" t="s">
        <v>86</v>
      </c>
      <c r="R56489" t="s">
        <v>53</v>
      </c>
      <c r="S56489" s="2">
        <v>45709</v>
      </c>
      <c r="AF56489" t="s">
        <v>57</v>
      </c>
      <c r="AG56489" t="s">
        <v>57</v>
      </c>
      <c r="AH56489" t="s">
        <v>57</v>
      </c>
      <c r="AI56489" t="s">
        <v>57</v>
      </c>
      <c r="AJ56489" t="s">
        <v>56</v>
      </c>
      <c r="AK56489" t="s">
        <v>71</v>
      </c>
      <c r="AL56489" t="s">
        <v>52</v>
      </c>
    </row>
    <row r="56490" spans="1:38" x14ac:dyDescent="0.3">
      <c r="A56490" t="s">
        <v>1267</v>
      </c>
      <c r="B56490" t="s">
        <v>43674</v>
      </c>
      <c r="C56490" t="s">
        <v>1100</v>
      </c>
      <c r="D56490" t="s">
        <v>1162</v>
      </c>
      <c r="E56490" t="s">
        <v>1163</v>
      </c>
      <c r="F56490" t="s">
        <v>1204</v>
      </c>
      <c r="G56490" t="s">
        <v>38836</v>
      </c>
      <c r="H56490" t="s">
        <v>46</v>
      </c>
      <c r="J56490" t="s">
        <v>38850</v>
      </c>
      <c r="K56490" t="s">
        <v>38851</v>
      </c>
      <c r="L56490" t="s">
        <v>38851</v>
      </c>
      <c r="N56490" t="s">
        <v>61</v>
      </c>
      <c r="O56490" t="s">
        <v>51</v>
      </c>
      <c r="P56490">
        <v>66</v>
      </c>
      <c r="Q56490" t="s">
        <v>55</v>
      </c>
      <c r="R56490" t="s">
        <v>53</v>
      </c>
      <c r="S56490" s="2">
        <v>45709</v>
      </c>
      <c r="AF56490" t="s">
        <v>57</v>
      </c>
      <c r="AG56490" t="s">
        <v>57</v>
      </c>
      <c r="AH56490" t="s">
        <v>57</v>
      </c>
      <c r="AI56490" t="s">
        <v>57</v>
      </c>
      <c r="AJ56490" t="s">
        <v>56</v>
      </c>
      <c r="AK56490" t="s">
        <v>71</v>
      </c>
      <c r="AL56490" t="s">
        <v>52</v>
      </c>
    </row>
    <row r="56491" spans="1:38" x14ac:dyDescent="0.3">
      <c r="A56491" t="s">
        <v>1267</v>
      </c>
      <c r="B56491" t="s">
        <v>43675</v>
      </c>
      <c r="C56491" t="s">
        <v>1100</v>
      </c>
      <c r="D56491" t="s">
        <v>1162</v>
      </c>
      <c r="E56491" t="s">
        <v>1163</v>
      </c>
      <c r="F56491" t="s">
        <v>1204</v>
      </c>
      <c r="G56491" t="s">
        <v>38836</v>
      </c>
      <c r="H56491" t="s">
        <v>46</v>
      </c>
      <c r="J56491" t="s">
        <v>38850</v>
      </c>
      <c r="K56491" t="s">
        <v>38851</v>
      </c>
      <c r="L56491" t="s">
        <v>38851</v>
      </c>
      <c r="N56491" t="s">
        <v>61</v>
      </c>
      <c r="O56491" t="s">
        <v>51</v>
      </c>
      <c r="P56491">
        <v>33</v>
      </c>
      <c r="Q56491" t="s">
        <v>78</v>
      </c>
      <c r="R56491" t="s">
        <v>53</v>
      </c>
      <c r="S56491" s="2">
        <v>45709</v>
      </c>
      <c r="AF56491" t="s">
        <v>57</v>
      </c>
      <c r="AG56491" t="s">
        <v>57</v>
      </c>
      <c r="AH56491" t="s">
        <v>57</v>
      </c>
      <c r="AI56491" t="s">
        <v>57</v>
      </c>
      <c r="AJ56491" t="s">
        <v>56</v>
      </c>
      <c r="AK56491" t="s">
        <v>71</v>
      </c>
      <c r="AL56491" t="s">
        <v>52</v>
      </c>
    </row>
    <row r="56492" spans="1:38" x14ac:dyDescent="0.3">
      <c r="A56492" t="s">
        <v>1267</v>
      </c>
      <c r="B56492" t="s">
        <v>43676</v>
      </c>
      <c r="C56492" t="s">
        <v>1100</v>
      </c>
      <c r="D56492" t="s">
        <v>1162</v>
      </c>
      <c r="E56492" t="s">
        <v>1163</v>
      </c>
      <c r="F56492" t="s">
        <v>1204</v>
      </c>
      <c r="G56492" t="s">
        <v>38836</v>
      </c>
      <c r="H56492" t="s">
        <v>46</v>
      </c>
      <c r="J56492" t="s">
        <v>38839</v>
      </c>
      <c r="K56492" t="s">
        <v>38840</v>
      </c>
      <c r="L56492" t="s">
        <v>71</v>
      </c>
      <c r="N56492" t="s">
        <v>50</v>
      </c>
      <c r="O56492" t="s">
        <v>51</v>
      </c>
      <c r="P56492">
        <v>33</v>
      </c>
      <c r="Q56492" t="s">
        <v>78</v>
      </c>
      <c r="R56492" t="s">
        <v>53</v>
      </c>
      <c r="S56492" s="2">
        <v>45709</v>
      </c>
      <c r="AG56492" t="s">
        <v>57</v>
      </c>
      <c r="AH56492" t="s">
        <v>57</v>
      </c>
      <c r="AI56492" t="s">
        <v>57</v>
      </c>
      <c r="AJ56492" t="s">
        <v>56</v>
      </c>
      <c r="AK56492" t="s">
        <v>71</v>
      </c>
      <c r="AL56492" t="s">
        <v>52</v>
      </c>
    </row>
    <row r="56493" spans="1:38" x14ac:dyDescent="0.3">
      <c r="A56493" t="s">
        <v>1267</v>
      </c>
      <c r="B56493" t="s">
        <v>43677</v>
      </c>
      <c r="C56493" t="s">
        <v>1100</v>
      </c>
      <c r="D56493" t="s">
        <v>1162</v>
      </c>
      <c r="E56493" t="s">
        <v>1163</v>
      </c>
      <c r="F56493" t="s">
        <v>1204</v>
      </c>
      <c r="G56493" t="s">
        <v>38836</v>
      </c>
      <c r="H56493" t="s">
        <v>46</v>
      </c>
      <c r="J56493" t="s">
        <v>38850</v>
      </c>
      <c r="K56493" t="s">
        <v>38851</v>
      </c>
      <c r="L56493" t="s">
        <v>38851</v>
      </c>
      <c r="N56493" t="s">
        <v>50</v>
      </c>
      <c r="O56493" t="s">
        <v>51</v>
      </c>
      <c r="P56493">
        <v>25</v>
      </c>
      <c r="Q56493" t="s">
        <v>68</v>
      </c>
      <c r="R56493" t="s">
        <v>53</v>
      </c>
      <c r="S56493" s="2">
        <v>45709</v>
      </c>
      <c r="AG56493" t="s">
        <v>57</v>
      </c>
      <c r="AH56493" t="s">
        <v>57</v>
      </c>
      <c r="AI56493" t="s">
        <v>57</v>
      </c>
      <c r="AJ56493" t="s">
        <v>56</v>
      </c>
      <c r="AK56493" t="s">
        <v>71</v>
      </c>
      <c r="AL56493" t="s">
        <v>52</v>
      </c>
    </row>
    <row r="56494" spans="1:38" x14ac:dyDescent="0.3">
      <c r="A56494" t="s">
        <v>1267</v>
      </c>
      <c r="B56494" t="s">
        <v>43678</v>
      </c>
      <c r="C56494" t="s">
        <v>1100</v>
      </c>
      <c r="D56494" t="s">
        <v>1162</v>
      </c>
      <c r="E56494" t="s">
        <v>1163</v>
      </c>
      <c r="F56494" t="s">
        <v>1204</v>
      </c>
      <c r="G56494" t="s">
        <v>38836</v>
      </c>
      <c r="H56494" t="s">
        <v>46</v>
      </c>
      <c r="J56494" t="s">
        <v>38850</v>
      </c>
      <c r="K56494" t="s">
        <v>38851</v>
      </c>
      <c r="L56494" t="s">
        <v>38851</v>
      </c>
      <c r="N56494" t="s">
        <v>50</v>
      </c>
      <c r="O56494" t="s">
        <v>51</v>
      </c>
      <c r="P56494">
        <v>30</v>
      </c>
      <c r="Q56494" t="s">
        <v>78</v>
      </c>
      <c r="R56494" t="s">
        <v>53</v>
      </c>
      <c r="S56494" s="2">
        <v>45712</v>
      </c>
      <c r="AG56494" t="s">
        <v>57</v>
      </c>
      <c r="AH56494" t="s">
        <v>57</v>
      </c>
      <c r="AI56494" t="s">
        <v>57</v>
      </c>
      <c r="AJ56494" t="s">
        <v>56</v>
      </c>
      <c r="AK56494" t="s">
        <v>71</v>
      </c>
      <c r="AL56494" t="s">
        <v>52</v>
      </c>
    </row>
    <row r="56495" spans="1:38" x14ac:dyDescent="0.3">
      <c r="A56495" t="s">
        <v>1267</v>
      </c>
      <c r="B56495" t="s">
        <v>43679</v>
      </c>
      <c r="C56495" t="s">
        <v>1100</v>
      </c>
      <c r="D56495" t="s">
        <v>1162</v>
      </c>
      <c r="E56495" t="s">
        <v>1163</v>
      </c>
      <c r="F56495" t="s">
        <v>1204</v>
      </c>
      <c r="G56495" t="s">
        <v>38836</v>
      </c>
      <c r="H56495" t="s">
        <v>46</v>
      </c>
      <c r="J56495" t="s">
        <v>38848</v>
      </c>
      <c r="K56495" t="s">
        <v>49</v>
      </c>
      <c r="L56495" t="s">
        <v>49</v>
      </c>
      <c r="N56495" t="s">
        <v>61</v>
      </c>
      <c r="O56495" t="s">
        <v>51</v>
      </c>
      <c r="P56495">
        <v>21</v>
      </c>
      <c r="Q56495" t="s">
        <v>75</v>
      </c>
      <c r="R56495" t="s">
        <v>53</v>
      </c>
      <c r="S56495" s="2">
        <v>45712</v>
      </c>
      <c r="AF56495" t="s">
        <v>57</v>
      </c>
      <c r="AG56495" t="s">
        <v>57</v>
      </c>
      <c r="AH56495" t="s">
        <v>57</v>
      </c>
      <c r="AI56495" t="s">
        <v>57</v>
      </c>
      <c r="AJ56495" t="s">
        <v>56</v>
      </c>
      <c r="AK56495" t="s">
        <v>71</v>
      </c>
      <c r="AL56495" t="s">
        <v>52</v>
      </c>
    </row>
    <row r="56496" spans="1:38" x14ac:dyDescent="0.3">
      <c r="A56496" t="s">
        <v>1267</v>
      </c>
      <c r="B56496" t="s">
        <v>43680</v>
      </c>
      <c r="C56496" t="s">
        <v>1100</v>
      </c>
      <c r="D56496" t="s">
        <v>1162</v>
      </c>
      <c r="E56496" t="s">
        <v>1163</v>
      </c>
      <c r="F56496" t="s">
        <v>1204</v>
      </c>
      <c r="G56496" t="s">
        <v>38836</v>
      </c>
      <c r="H56496" t="s">
        <v>46</v>
      </c>
      <c r="J56496" t="s">
        <v>38848</v>
      </c>
      <c r="K56496" t="s">
        <v>49</v>
      </c>
      <c r="L56496" t="s">
        <v>49</v>
      </c>
      <c r="N56496" t="s">
        <v>61</v>
      </c>
      <c r="O56496" t="s">
        <v>51</v>
      </c>
      <c r="P56496">
        <v>28</v>
      </c>
      <c r="Q56496" t="s">
        <v>68</v>
      </c>
      <c r="R56496" t="s">
        <v>53</v>
      </c>
      <c r="S56496" s="2">
        <v>45712</v>
      </c>
      <c r="AF56496" t="s">
        <v>57</v>
      </c>
      <c r="AG56496" t="s">
        <v>57</v>
      </c>
      <c r="AH56496" t="s">
        <v>57</v>
      </c>
      <c r="AI56496" t="s">
        <v>57</v>
      </c>
      <c r="AJ56496" t="s">
        <v>56</v>
      </c>
      <c r="AK56496" t="s">
        <v>71</v>
      </c>
      <c r="AL56496" t="s">
        <v>52</v>
      </c>
    </row>
    <row r="56497" spans="1:38" x14ac:dyDescent="0.3">
      <c r="A56497" t="s">
        <v>1267</v>
      </c>
      <c r="B56497" t="s">
        <v>43681</v>
      </c>
      <c r="C56497" t="s">
        <v>1100</v>
      </c>
      <c r="D56497" t="s">
        <v>1162</v>
      </c>
      <c r="E56497" t="s">
        <v>1163</v>
      </c>
      <c r="F56497" t="s">
        <v>1204</v>
      </c>
      <c r="G56497" t="s">
        <v>38836</v>
      </c>
      <c r="H56497" t="s">
        <v>46</v>
      </c>
      <c r="J56497" t="s">
        <v>38850</v>
      </c>
      <c r="K56497" t="s">
        <v>38851</v>
      </c>
      <c r="L56497" t="s">
        <v>38851</v>
      </c>
      <c r="N56497" t="s">
        <v>50</v>
      </c>
      <c r="O56497" t="s">
        <v>51</v>
      </c>
      <c r="P56497">
        <v>61</v>
      </c>
      <c r="Q56497" t="s">
        <v>55</v>
      </c>
      <c r="R56497" t="s">
        <v>53</v>
      </c>
      <c r="S56497" s="2">
        <v>45712</v>
      </c>
      <c r="AF56497" t="s">
        <v>57</v>
      </c>
      <c r="AG56497" t="s">
        <v>57</v>
      </c>
      <c r="AH56497" t="s">
        <v>57</v>
      </c>
      <c r="AI56497" t="s">
        <v>57</v>
      </c>
      <c r="AJ56497" t="s">
        <v>56</v>
      </c>
      <c r="AK56497" t="s">
        <v>71</v>
      </c>
      <c r="AL56497" t="s">
        <v>52</v>
      </c>
    </row>
    <row r="56498" spans="1:38" x14ac:dyDescent="0.3">
      <c r="A56498" t="s">
        <v>1267</v>
      </c>
      <c r="B56498" t="s">
        <v>43682</v>
      </c>
      <c r="C56498" t="s">
        <v>1100</v>
      </c>
      <c r="D56498" t="s">
        <v>1162</v>
      </c>
      <c r="E56498" t="s">
        <v>1163</v>
      </c>
      <c r="F56498" t="s">
        <v>1204</v>
      </c>
      <c r="G56498" t="s">
        <v>38836</v>
      </c>
      <c r="H56498" t="s">
        <v>46</v>
      </c>
      <c r="J56498" t="s">
        <v>38850</v>
      </c>
      <c r="K56498" t="s">
        <v>38851</v>
      </c>
      <c r="L56498" t="s">
        <v>38851</v>
      </c>
      <c r="N56498" t="s">
        <v>50</v>
      </c>
      <c r="O56498" t="s">
        <v>51</v>
      </c>
      <c r="P56498">
        <v>35</v>
      </c>
      <c r="Q56498" t="s">
        <v>93</v>
      </c>
      <c r="R56498" t="s">
        <v>53</v>
      </c>
      <c r="S56498" s="2">
        <v>45712</v>
      </c>
      <c r="AF56498" t="s">
        <v>57</v>
      </c>
      <c r="AG56498" t="s">
        <v>57</v>
      </c>
      <c r="AH56498" t="s">
        <v>57</v>
      </c>
      <c r="AI56498" t="s">
        <v>57</v>
      </c>
      <c r="AJ56498" t="s">
        <v>56</v>
      </c>
      <c r="AK56498" t="s">
        <v>71</v>
      </c>
      <c r="AL56498" t="s">
        <v>52</v>
      </c>
    </row>
    <row r="56499" spans="1:38" x14ac:dyDescent="0.3">
      <c r="A56499" t="s">
        <v>1267</v>
      </c>
      <c r="B56499" t="s">
        <v>43683</v>
      </c>
      <c r="C56499" t="s">
        <v>1100</v>
      </c>
      <c r="D56499" t="s">
        <v>1162</v>
      </c>
      <c r="E56499" t="s">
        <v>1163</v>
      </c>
      <c r="F56499" t="s">
        <v>1204</v>
      </c>
      <c r="G56499" t="s">
        <v>38836</v>
      </c>
      <c r="H56499" t="s">
        <v>46</v>
      </c>
      <c r="J56499" t="s">
        <v>38850</v>
      </c>
      <c r="K56499" t="s">
        <v>38851</v>
      </c>
      <c r="L56499" t="s">
        <v>38851</v>
      </c>
      <c r="N56499" t="s">
        <v>50</v>
      </c>
      <c r="O56499" t="s">
        <v>51</v>
      </c>
      <c r="P56499">
        <v>29</v>
      </c>
      <c r="Q56499" t="s">
        <v>68</v>
      </c>
      <c r="R56499" t="s">
        <v>53</v>
      </c>
      <c r="S56499" s="2">
        <v>45712</v>
      </c>
      <c r="AG56499" t="s">
        <v>57</v>
      </c>
      <c r="AH56499" t="s">
        <v>57</v>
      </c>
      <c r="AI56499" t="s">
        <v>57</v>
      </c>
      <c r="AJ56499" t="s">
        <v>56</v>
      </c>
      <c r="AK56499" t="s">
        <v>71</v>
      </c>
      <c r="AL56499" t="s">
        <v>52</v>
      </c>
    </row>
    <row r="56500" spans="1:38" x14ac:dyDescent="0.3">
      <c r="A56500" t="s">
        <v>1267</v>
      </c>
      <c r="B56500" t="s">
        <v>43684</v>
      </c>
      <c r="C56500" t="s">
        <v>1100</v>
      </c>
      <c r="D56500" t="s">
        <v>1162</v>
      </c>
      <c r="E56500" t="s">
        <v>1163</v>
      </c>
      <c r="F56500" t="s">
        <v>1204</v>
      </c>
      <c r="G56500" t="s">
        <v>38836</v>
      </c>
      <c r="H56500" t="s">
        <v>46</v>
      </c>
      <c r="J56500" t="s">
        <v>38839</v>
      </c>
      <c r="K56500" t="s">
        <v>38840</v>
      </c>
      <c r="L56500" t="s">
        <v>71</v>
      </c>
      <c r="N56500" t="s">
        <v>61</v>
      </c>
      <c r="O56500" t="s">
        <v>51</v>
      </c>
      <c r="P56500">
        <v>23</v>
      </c>
      <c r="Q56500" t="s">
        <v>75</v>
      </c>
      <c r="R56500" t="s">
        <v>53</v>
      </c>
      <c r="S56500" s="2">
        <v>45712</v>
      </c>
      <c r="AF56500" t="s">
        <v>57</v>
      </c>
      <c r="AG56500" t="s">
        <v>57</v>
      </c>
      <c r="AH56500" t="s">
        <v>57</v>
      </c>
      <c r="AI56500" t="s">
        <v>57</v>
      </c>
      <c r="AJ56500" t="s">
        <v>56</v>
      </c>
      <c r="AK56500" t="s">
        <v>71</v>
      </c>
      <c r="AL56500" t="s">
        <v>52</v>
      </c>
    </row>
    <row r="56501" spans="1:38" x14ac:dyDescent="0.3">
      <c r="A56501" t="s">
        <v>1267</v>
      </c>
      <c r="B56501" t="s">
        <v>43685</v>
      </c>
      <c r="C56501" t="s">
        <v>1100</v>
      </c>
      <c r="D56501" t="s">
        <v>1162</v>
      </c>
      <c r="E56501" t="s">
        <v>1163</v>
      </c>
      <c r="F56501" t="s">
        <v>1204</v>
      </c>
      <c r="G56501" t="s">
        <v>38836</v>
      </c>
      <c r="H56501" t="s">
        <v>46</v>
      </c>
      <c r="J56501" t="s">
        <v>38850</v>
      </c>
      <c r="K56501" t="s">
        <v>38851</v>
      </c>
      <c r="L56501" t="s">
        <v>38851</v>
      </c>
      <c r="N56501" t="s">
        <v>61</v>
      </c>
      <c r="O56501" t="s">
        <v>51</v>
      </c>
      <c r="P56501">
        <v>48</v>
      </c>
      <c r="Q56501" t="s">
        <v>64</v>
      </c>
      <c r="R56501" t="s">
        <v>53</v>
      </c>
      <c r="S56501" s="2">
        <v>45712</v>
      </c>
      <c r="AG56501" t="s">
        <v>57</v>
      </c>
      <c r="AH56501" t="s">
        <v>57</v>
      </c>
      <c r="AI56501" t="s">
        <v>57</v>
      </c>
      <c r="AJ56501" t="s">
        <v>56</v>
      </c>
      <c r="AK56501" t="s">
        <v>71</v>
      </c>
      <c r="AL56501" t="s">
        <v>52</v>
      </c>
    </row>
    <row r="56502" spans="1:38" x14ac:dyDescent="0.3">
      <c r="A56502" t="s">
        <v>1267</v>
      </c>
      <c r="B56502" t="s">
        <v>43686</v>
      </c>
      <c r="C56502" t="s">
        <v>1100</v>
      </c>
      <c r="D56502" t="s">
        <v>1162</v>
      </c>
      <c r="E56502" t="s">
        <v>1163</v>
      </c>
      <c r="F56502" t="s">
        <v>1204</v>
      </c>
      <c r="G56502" t="s">
        <v>38836</v>
      </c>
      <c r="H56502" t="s">
        <v>46</v>
      </c>
      <c r="J56502" t="s">
        <v>38850</v>
      </c>
      <c r="K56502" t="s">
        <v>38851</v>
      </c>
      <c r="L56502" t="s">
        <v>38851</v>
      </c>
      <c r="N56502" t="s">
        <v>50</v>
      </c>
      <c r="O56502" t="s">
        <v>51</v>
      </c>
      <c r="P56502">
        <v>38</v>
      </c>
      <c r="Q56502" t="s">
        <v>93</v>
      </c>
      <c r="R56502" t="s">
        <v>53</v>
      </c>
      <c r="S56502" s="2">
        <v>45712</v>
      </c>
      <c r="AF56502" t="s">
        <v>57</v>
      </c>
      <c r="AG56502" t="s">
        <v>57</v>
      </c>
      <c r="AH56502" t="s">
        <v>57</v>
      </c>
      <c r="AI56502" t="s">
        <v>57</v>
      </c>
      <c r="AJ56502" t="s">
        <v>56</v>
      </c>
      <c r="AK56502" t="s">
        <v>71</v>
      </c>
      <c r="AL56502" t="s">
        <v>52</v>
      </c>
    </row>
    <row r="56503" spans="1:38" x14ac:dyDescent="0.3">
      <c r="A56503" t="s">
        <v>1267</v>
      </c>
      <c r="B56503" t="s">
        <v>43687</v>
      </c>
      <c r="C56503" t="s">
        <v>1100</v>
      </c>
      <c r="D56503" t="s">
        <v>1162</v>
      </c>
      <c r="E56503" t="s">
        <v>1163</v>
      </c>
      <c r="F56503" t="s">
        <v>1204</v>
      </c>
      <c r="G56503" t="s">
        <v>38836</v>
      </c>
      <c r="H56503" t="s">
        <v>46</v>
      </c>
      <c r="J56503" t="s">
        <v>38850</v>
      </c>
      <c r="K56503" t="s">
        <v>38851</v>
      </c>
      <c r="L56503" t="s">
        <v>38851</v>
      </c>
      <c r="N56503" t="s">
        <v>61</v>
      </c>
      <c r="O56503" t="s">
        <v>51</v>
      </c>
      <c r="P56503">
        <v>31</v>
      </c>
      <c r="Q56503" t="s">
        <v>78</v>
      </c>
      <c r="R56503" t="s">
        <v>53</v>
      </c>
      <c r="S56503" s="2">
        <v>45713</v>
      </c>
      <c r="AF56503" t="s">
        <v>57</v>
      </c>
      <c r="AG56503" t="s">
        <v>57</v>
      </c>
      <c r="AH56503" t="s">
        <v>57</v>
      </c>
      <c r="AI56503" t="s">
        <v>57</v>
      </c>
      <c r="AJ56503" t="s">
        <v>56</v>
      </c>
      <c r="AK56503" t="s">
        <v>71</v>
      </c>
      <c r="AL56503" t="s">
        <v>52</v>
      </c>
    </row>
    <row r="56504" spans="1:38" x14ac:dyDescent="0.3">
      <c r="A56504" t="s">
        <v>1267</v>
      </c>
      <c r="B56504" t="s">
        <v>43688</v>
      </c>
      <c r="C56504" t="s">
        <v>1100</v>
      </c>
      <c r="D56504" t="s">
        <v>1162</v>
      </c>
      <c r="E56504" t="s">
        <v>1163</v>
      </c>
      <c r="F56504" t="s">
        <v>1204</v>
      </c>
      <c r="G56504" t="s">
        <v>38836</v>
      </c>
      <c r="H56504" t="s">
        <v>46</v>
      </c>
      <c r="J56504" t="s">
        <v>38839</v>
      </c>
      <c r="K56504" t="s">
        <v>38840</v>
      </c>
      <c r="L56504" t="s">
        <v>71</v>
      </c>
      <c r="N56504" t="s">
        <v>61</v>
      </c>
      <c r="O56504" t="s">
        <v>51</v>
      </c>
      <c r="P56504">
        <v>30</v>
      </c>
      <c r="Q56504" t="s">
        <v>78</v>
      </c>
      <c r="R56504" t="s">
        <v>53</v>
      </c>
      <c r="S56504" s="2">
        <v>45713</v>
      </c>
      <c r="AF56504" t="s">
        <v>57</v>
      </c>
      <c r="AG56504" t="s">
        <v>57</v>
      </c>
      <c r="AH56504" t="s">
        <v>57</v>
      </c>
      <c r="AI56504" t="s">
        <v>57</v>
      </c>
      <c r="AJ56504" t="s">
        <v>56</v>
      </c>
      <c r="AK56504" t="s">
        <v>71</v>
      </c>
      <c r="AL56504" t="s">
        <v>52</v>
      </c>
    </row>
    <row r="56505" spans="1:38" x14ac:dyDescent="0.3">
      <c r="A56505" t="s">
        <v>1267</v>
      </c>
      <c r="B56505" t="s">
        <v>43689</v>
      </c>
      <c r="C56505" t="s">
        <v>1100</v>
      </c>
      <c r="D56505" t="s">
        <v>1162</v>
      </c>
      <c r="E56505" t="s">
        <v>1163</v>
      </c>
      <c r="F56505" t="s">
        <v>1204</v>
      </c>
      <c r="G56505" t="s">
        <v>38836</v>
      </c>
      <c r="H56505" t="s">
        <v>46</v>
      </c>
      <c r="J56505" t="s">
        <v>38839</v>
      </c>
      <c r="K56505" t="s">
        <v>38840</v>
      </c>
      <c r="L56505" t="s">
        <v>71</v>
      </c>
      <c r="N56505" t="s">
        <v>61</v>
      </c>
      <c r="O56505" t="s">
        <v>51</v>
      </c>
      <c r="P56505">
        <v>27</v>
      </c>
      <c r="Q56505" t="s">
        <v>68</v>
      </c>
      <c r="R56505" t="s">
        <v>53</v>
      </c>
      <c r="S56505" s="2">
        <v>45713</v>
      </c>
      <c r="AF56505" t="s">
        <v>57</v>
      </c>
      <c r="AG56505" t="s">
        <v>57</v>
      </c>
      <c r="AH56505" t="s">
        <v>57</v>
      </c>
      <c r="AI56505" t="s">
        <v>57</v>
      </c>
      <c r="AJ56505" t="s">
        <v>56</v>
      </c>
      <c r="AK56505" t="s">
        <v>71</v>
      </c>
      <c r="AL56505" t="s">
        <v>52</v>
      </c>
    </row>
    <row r="56506" spans="1:38" x14ac:dyDescent="0.3">
      <c r="A56506" t="s">
        <v>1267</v>
      </c>
      <c r="B56506" t="s">
        <v>43690</v>
      </c>
      <c r="C56506" t="s">
        <v>1100</v>
      </c>
      <c r="D56506" t="s">
        <v>1162</v>
      </c>
      <c r="E56506" t="s">
        <v>1163</v>
      </c>
      <c r="F56506" t="s">
        <v>1204</v>
      </c>
      <c r="G56506" t="s">
        <v>38836</v>
      </c>
      <c r="H56506" t="s">
        <v>46</v>
      </c>
      <c r="J56506" t="s">
        <v>38850</v>
      </c>
      <c r="K56506" t="s">
        <v>38851</v>
      </c>
      <c r="L56506" t="s">
        <v>38851</v>
      </c>
      <c r="N56506" t="s">
        <v>50</v>
      </c>
      <c r="O56506" t="s">
        <v>51</v>
      </c>
      <c r="P56506">
        <v>55</v>
      </c>
      <c r="Q56506" t="s">
        <v>55</v>
      </c>
      <c r="R56506" t="s">
        <v>53</v>
      </c>
      <c r="S56506" s="2">
        <v>45713</v>
      </c>
      <c r="AF56506" t="s">
        <v>57</v>
      </c>
      <c r="AG56506" t="s">
        <v>57</v>
      </c>
      <c r="AH56506" t="s">
        <v>57</v>
      </c>
      <c r="AI56506" t="s">
        <v>57</v>
      </c>
      <c r="AJ56506" t="s">
        <v>56</v>
      </c>
      <c r="AK56506" t="s">
        <v>71</v>
      </c>
      <c r="AL56506" t="s">
        <v>52</v>
      </c>
    </row>
    <row r="56507" spans="1:38" x14ac:dyDescent="0.3">
      <c r="A56507" t="s">
        <v>1267</v>
      </c>
      <c r="B56507" t="s">
        <v>43691</v>
      </c>
      <c r="C56507" t="s">
        <v>1100</v>
      </c>
      <c r="D56507" t="s">
        <v>1162</v>
      </c>
      <c r="E56507" t="s">
        <v>1163</v>
      </c>
      <c r="F56507" t="s">
        <v>1204</v>
      </c>
      <c r="G56507" t="s">
        <v>38836</v>
      </c>
      <c r="H56507" t="s">
        <v>46</v>
      </c>
      <c r="J56507" t="s">
        <v>38850</v>
      </c>
      <c r="K56507" t="s">
        <v>38851</v>
      </c>
      <c r="L56507" t="s">
        <v>38851</v>
      </c>
      <c r="N56507" t="s">
        <v>50</v>
      </c>
      <c r="O56507" t="s">
        <v>51</v>
      </c>
      <c r="P56507">
        <v>38</v>
      </c>
      <c r="Q56507" t="s">
        <v>93</v>
      </c>
      <c r="R56507" t="s">
        <v>53</v>
      </c>
      <c r="S56507" s="2">
        <v>45713</v>
      </c>
      <c r="AG56507" t="s">
        <v>57</v>
      </c>
      <c r="AH56507" t="s">
        <v>57</v>
      </c>
      <c r="AI56507" t="s">
        <v>57</v>
      </c>
      <c r="AJ56507" t="s">
        <v>56</v>
      </c>
      <c r="AK56507" t="s">
        <v>71</v>
      </c>
      <c r="AL56507" t="s">
        <v>52</v>
      </c>
    </row>
    <row r="56508" spans="1:38" x14ac:dyDescent="0.3">
      <c r="A56508" t="s">
        <v>1267</v>
      </c>
      <c r="B56508" t="s">
        <v>43692</v>
      </c>
      <c r="C56508" t="s">
        <v>1100</v>
      </c>
      <c r="D56508" t="s">
        <v>1162</v>
      </c>
      <c r="E56508" t="s">
        <v>1163</v>
      </c>
      <c r="F56508" t="s">
        <v>1204</v>
      </c>
      <c r="G56508" t="s">
        <v>38836</v>
      </c>
      <c r="H56508" t="s">
        <v>46</v>
      </c>
      <c r="J56508" t="s">
        <v>38850</v>
      </c>
      <c r="K56508" t="s">
        <v>38851</v>
      </c>
      <c r="L56508" t="s">
        <v>38851</v>
      </c>
      <c r="N56508" t="s">
        <v>61</v>
      </c>
      <c r="O56508" t="s">
        <v>51</v>
      </c>
      <c r="P56508">
        <v>74</v>
      </c>
      <c r="Q56508" t="s">
        <v>55</v>
      </c>
      <c r="R56508" t="s">
        <v>53</v>
      </c>
      <c r="S56508" s="2">
        <v>45713</v>
      </c>
      <c r="AF56508" t="s">
        <v>57</v>
      </c>
      <c r="AG56508" t="s">
        <v>57</v>
      </c>
      <c r="AH56508" t="s">
        <v>57</v>
      </c>
      <c r="AI56508" t="s">
        <v>57</v>
      </c>
      <c r="AJ56508" t="s">
        <v>56</v>
      </c>
      <c r="AK56508" t="s">
        <v>71</v>
      </c>
      <c r="AL56508" t="s">
        <v>52</v>
      </c>
    </row>
    <row r="56509" spans="1:38" x14ac:dyDescent="0.3">
      <c r="A56509" t="s">
        <v>1267</v>
      </c>
      <c r="B56509" t="s">
        <v>43693</v>
      </c>
      <c r="C56509" t="s">
        <v>1100</v>
      </c>
      <c r="D56509" t="s">
        <v>1162</v>
      </c>
      <c r="E56509" t="s">
        <v>1163</v>
      </c>
      <c r="F56509" t="s">
        <v>1204</v>
      </c>
      <c r="G56509" t="s">
        <v>38836</v>
      </c>
      <c r="H56509" t="s">
        <v>46</v>
      </c>
      <c r="J56509" t="s">
        <v>38850</v>
      </c>
      <c r="K56509" t="s">
        <v>38851</v>
      </c>
      <c r="L56509" t="s">
        <v>38851</v>
      </c>
      <c r="N56509" t="s">
        <v>61</v>
      </c>
      <c r="O56509" t="s">
        <v>51</v>
      </c>
      <c r="P56509">
        <v>49</v>
      </c>
      <c r="Q56509" t="s">
        <v>64</v>
      </c>
      <c r="R56509" t="s">
        <v>53</v>
      </c>
      <c r="S56509" s="2">
        <v>45714</v>
      </c>
      <c r="AF56509" t="s">
        <v>57</v>
      </c>
      <c r="AG56509" t="s">
        <v>57</v>
      </c>
      <c r="AH56509" t="s">
        <v>57</v>
      </c>
      <c r="AI56509" t="s">
        <v>57</v>
      </c>
      <c r="AJ56509" t="s">
        <v>56</v>
      </c>
      <c r="AK56509" t="s">
        <v>71</v>
      </c>
      <c r="AL56509" t="s">
        <v>52</v>
      </c>
    </row>
    <row r="56510" spans="1:38" x14ac:dyDescent="0.3">
      <c r="A56510" t="s">
        <v>1267</v>
      </c>
      <c r="B56510" t="s">
        <v>43694</v>
      </c>
      <c r="C56510" t="s">
        <v>1100</v>
      </c>
      <c r="D56510" t="s">
        <v>1162</v>
      </c>
      <c r="E56510" t="s">
        <v>1163</v>
      </c>
      <c r="F56510" t="s">
        <v>1204</v>
      </c>
      <c r="G56510" t="s">
        <v>38836</v>
      </c>
      <c r="H56510" t="s">
        <v>46</v>
      </c>
      <c r="J56510" t="s">
        <v>38850</v>
      </c>
      <c r="K56510" t="s">
        <v>38851</v>
      </c>
      <c r="L56510" t="s">
        <v>38851</v>
      </c>
      <c r="N56510" t="s">
        <v>61</v>
      </c>
      <c r="O56510" t="s">
        <v>51</v>
      </c>
      <c r="P56510">
        <v>69</v>
      </c>
      <c r="Q56510" t="s">
        <v>55</v>
      </c>
      <c r="R56510" t="s">
        <v>53</v>
      </c>
      <c r="S56510" s="2">
        <v>45714</v>
      </c>
      <c r="AF56510" t="s">
        <v>57</v>
      </c>
      <c r="AG56510" t="s">
        <v>57</v>
      </c>
      <c r="AH56510" t="s">
        <v>57</v>
      </c>
      <c r="AI56510" t="s">
        <v>57</v>
      </c>
      <c r="AJ56510" t="s">
        <v>56</v>
      </c>
      <c r="AK56510" t="s">
        <v>71</v>
      </c>
      <c r="AL56510" t="s">
        <v>52</v>
      </c>
    </row>
    <row r="56511" spans="1:38" x14ac:dyDescent="0.3">
      <c r="A56511" t="s">
        <v>1267</v>
      </c>
      <c r="B56511" t="s">
        <v>43695</v>
      </c>
      <c r="C56511" t="s">
        <v>1100</v>
      </c>
      <c r="D56511" t="s">
        <v>1162</v>
      </c>
      <c r="E56511" t="s">
        <v>1163</v>
      </c>
      <c r="F56511" t="s">
        <v>1204</v>
      </c>
      <c r="G56511" t="s">
        <v>38836</v>
      </c>
      <c r="H56511" t="s">
        <v>46</v>
      </c>
      <c r="J56511" t="s">
        <v>38850</v>
      </c>
      <c r="K56511" t="s">
        <v>38851</v>
      </c>
      <c r="L56511" t="s">
        <v>38851</v>
      </c>
      <c r="N56511" t="s">
        <v>61</v>
      </c>
      <c r="O56511" t="s">
        <v>51</v>
      </c>
      <c r="P56511">
        <v>44</v>
      </c>
      <c r="Q56511" t="s">
        <v>86</v>
      </c>
      <c r="R56511" t="s">
        <v>53</v>
      </c>
      <c r="S56511" s="2">
        <v>45714</v>
      </c>
      <c r="AF56511" t="s">
        <v>57</v>
      </c>
      <c r="AG56511" t="s">
        <v>57</v>
      </c>
      <c r="AH56511" t="s">
        <v>57</v>
      </c>
      <c r="AI56511" t="s">
        <v>57</v>
      </c>
      <c r="AJ56511" t="s">
        <v>56</v>
      </c>
      <c r="AK56511" t="s">
        <v>71</v>
      </c>
      <c r="AL56511" t="s">
        <v>52</v>
      </c>
    </row>
    <row r="56512" spans="1:38" x14ac:dyDescent="0.3">
      <c r="A56512" t="s">
        <v>1267</v>
      </c>
      <c r="B56512" t="s">
        <v>43696</v>
      </c>
      <c r="C56512" t="s">
        <v>1100</v>
      </c>
      <c r="D56512" t="s">
        <v>1162</v>
      </c>
      <c r="E56512" t="s">
        <v>1163</v>
      </c>
      <c r="F56512" t="s">
        <v>1204</v>
      </c>
      <c r="G56512" t="s">
        <v>38836</v>
      </c>
      <c r="H56512" t="s">
        <v>46</v>
      </c>
      <c r="J56512" t="s">
        <v>38848</v>
      </c>
      <c r="K56512" t="s">
        <v>49</v>
      </c>
      <c r="L56512" t="s">
        <v>49</v>
      </c>
      <c r="N56512" t="s">
        <v>61</v>
      </c>
      <c r="O56512" t="s">
        <v>51</v>
      </c>
      <c r="P56512">
        <v>28</v>
      </c>
      <c r="Q56512" t="s">
        <v>68</v>
      </c>
      <c r="R56512" t="s">
        <v>53</v>
      </c>
      <c r="S56512" s="2">
        <v>45714</v>
      </c>
      <c r="AF56512" t="s">
        <v>57</v>
      </c>
      <c r="AG56512" t="s">
        <v>57</v>
      </c>
      <c r="AH56512" t="s">
        <v>57</v>
      </c>
      <c r="AI56512" t="s">
        <v>57</v>
      </c>
      <c r="AJ56512" t="s">
        <v>56</v>
      </c>
      <c r="AK56512" t="s">
        <v>71</v>
      </c>
      <c r="AL56512" t="s">
        <v>52</v>
      </c>
    </row>
    <row r="56513" spans="1:38" x14ac:dyDescent="0.3">
      <c r="A56513" t="s">
        <v>1267</v>
      </c>
      <c r="B56513" t="s">
        <v>43697</v>
      </c>
      <c r="C56513" t="s">
        <v>1100</v>
      </c>
      <c r="D56513" t="s">
        <v>1162</v>
      </c>
      <c r="E56513" t="s">
        <v>1163</v>
      </c>
      <c r="F56513" t="s">
        <v>1204</v>
      </c>
      <c r="G56513" t="s">
        <v>38836</v>
      </c>
      <c r="H56513" t="s">
        <v>46</v>
      </c>
      <c r="J56513" t="s">
        <v>38839</v>
      </c>
      <c r="K56513" t="s">
        <v>38840</v>
      </c>
      <c r="L56513" t="s">
        <v>71</v>
      </c>
      <c r="N56513" t="s">
        <v>61</v>
      </c>
      <c r="O56513" t="s">
        <v>51</v>
      </c>
      <c r="P56513">
        <v>25</v>
      </c>
      <c r="Q56513" t="s">
        <v>68</v>
      </c>
      <c r="R56513" t="s">
        <v>53</v>
      </c>
      <c r="S56513" s="2">
        <v>45715</v>
      </c>
      <c r="AF56513" t="s">
        <v>57</v>
      </c>
      <c r="AG56513" t="s">
        <v>57</v>
      </c>
      <c r="AH56513" t="s">
        <v>57</v>
      </c>
      <c r="AI56513" t="s">
        <v>57</v>
      </c>
      <c r="AJ56513" t="s">
        <v>56</v>
      </c>
      <c r="AK56513" t="s">
        <v>71</v>
      </c>
      <c r="AL56513" t="s">
        <v>52</v>
      </c>
    </row>
    <row r="56514" spans="1:38" x14ac:dyDescent="0.3">
      <c r="A56514" t="s">
        <v>1267</v>
      </c>
      <c r="B56514" t="s">
        <v>43698</v>
      </c>
      <c r="C56514" t="s">
        <v>1100</v>
      </c>
      <c r="D56514" t="s">
        <v>1162</v>
      </c>
      <c r="E56514" t="s">
        <v>1163</v>
      </c>
      <c r="F56514" t="s">
        <v>1204</v>
      </c>
      <c r="G56514" t="s">
        <v>38836</v>
      </c>
      <c r="H56514" t="s">
        <v>46</v>
      </c>
      <c r="J56514" t="s">
        <v>38848</v>
      </c>
      <c r="K56514" t="s">
        <v>49</v>
      </c>
      <c r="L56514" t="s">
        <v>49</v>
      </c>
      <c r="N56514" t="s">
        <v>61</v>
      </c>
      <c r="O56514" t="s">
        <v>51</v>
      </c>
      <c r="P56514">
        <v>54</v>
      </c>
      <c r="Q56514" t="s">
        <v>55</v>
      </c>
      <c r="R56514" t="s">
        <v>53</v>
      </c>
      <c r="S56514" s="2">
        <v>45715</v>
      </c>
      <c r="AG56514" t="s">
        <v>57</v>
      </c>
      <c r="AH56514" t="s">
        <v>57</v>
      </c>
      <c r="AI56514" t="s">
        <v>57</v>
      </c>
      <c r="AJ56514" t="s">
        <v>56</v>
      </c>
      <c r="AK56514" t="s">
        <v>71</v>
      </c>
      <c r="AL56514" t="s">
        <v>52</v>
      </c>
    </row>
    <row r="56515" spans="1:38" x14ac:dyDescent="0.3">
      <c r="A56515" t="s">
        <v>1267</v>
      </c>
      <c r="B56515" t="s">
        <v>43699</v>
      </c>
      <c r="C56515" t="s">
        <v>1100</v>
      </c>
      <c r="D56515" t="s">
        <v>1162</v>
      </c>
      <c r="E56515" t="s">
        <v>1163</v>
      </c>
      <c r="F56515" t="s">
        <v>1204</v>
      </c>
      <c r="G56515" t="s">
        <v>38836</v>
      </c>
      <c r="H56515" t="s">
        <v>46</v>
      </c>
      <c r="J56515" t="s">
        <v>38839</v>
      </c>
      <c r="K56515" t="s">
        <v>38840</v>
      </c>
      <c r="L56515" t="s">
        <v>71</v>
      </c>
      <c r="N56515" t="s">
        <v>50</v>
      </c>
      <c r="O56515" t="s">
        <v>51</v>
      </c>
      <c r="P56515">
        <v>66</v>
      </c>
      <c r="Q56515" t="s">
        <v>55</v>
      </c>
      <c r="R56515" t="s">
        <v>53</v>
      </c>
      <c r="S56515" s="2">
        <v>45715</v>
      </c>
      <c r="AF56515" t="s">
        <v>57</v>
      </c>
      <c r="AG56515" t="s">
        <v>57</v>
      </c>
      <c r="AH56515" t="s">
        <v>57</v>
      </c>
      <c r="AI56515" t="s">
        <v>57</v>
      </c>
      <c r="AJ56515" t="s">
        <v>56</v>
      </c>
      <c r="AK56515" t="s">
        <v>71</v>
      </c>
      <c r="AL56515" t="s">
        <v>52</v>
      </c>
    </row>
    <row r="56516" spans="1:38" x14ac:dyDescent="0.3">
      <c r="A56516" t="s">
        <v>1267</v>
      </c>
      <c r="B56516" t="s">
        <v>43700</v>
      </c>
      <c r="C56516" t="s">
        <v>1100</v>
      </c>
      <c r="D56516" t="s">
        <v>1162</v>
      </c>
      <c r="E56516" t="s">
        <v>1163</v>
      </c>
      <c r="F56516" t="s">
        <v>1204</v>
      </c>
      <c r="G56516" t="s">
        <v>38836</v>
      </c>
      <c r="H56516" t="s">
        <v>46</v>
      </c>
      <c r="J56516" t="s">
        <v>38839</v>
      </c>
      <c r="K56516" t="s">
        <v>38840</v>
      </c>
      <c r="L56516" t="s">
        <v>71</v>
      </c>
      <c r="N56516" t="s">
        <v>50</v>
      </c>
      <c r="O56516" t="s">
        <v>51</v>
      </c>
      <c r="P56516">
        <v>35</v>
      </c>
      <c r="Q56516" t="s">
        <v>93</v>
      </c>
      <c r="R56516" t="s">
        <v>53</v>
      </c>
      <c r="S56516" s="2">
        <v>45715</v>
      </c>
      <c r="AF56516" t="s">
        <v>57</v>
      </c>
      <c r="AG56516" t="s">
        <v>57</v>
      </c>
      <c r="AH56516" t="s">
        <v>57</v>
      </c>
      <c r="AI56516" t="s">
        <v>57</v>
      </c>
      <c r="AJ56516" t="s">
        <v>56</v>
      </c>
      <c r="AK56516" t="s">
        <v>71</v>
      </c>
      <c r="AL56516" t="s">
        <v>52</v>
      </c>
    </row>
    <row r="56517" spans="1:38" x14ac:dyDescent="0.3">
      <c r="A56517" t="s">
        <v>1267</v>
      </c>
      <c r="B56517" t="s">
        <v>43701</v>
      </c>
      <c r="C56517" t="s">
        <v>1100</v>
      </c>
      <c r="D56517" t="s">
        <v>1162</v>
      </c>
      <c r="E56517" t="s">
        <v>1163</v>
      </c>
      <c r="F56517" t="s">
        <v>1204</v>
      </c>
      <c r="G56517" t="s">
        <v>38836</v>
      </c>
      <c r="H56517" t="s">
        <v>46</v>
      </c>
      <c r="J56517" t="s">
        <v>38839</v>
      </c>
      <c r="K56517" t="s">
        <v>38840</v>
      </c>
      <c r="L56517" t="s">
        <v>71</v>
      </c>
      <c r="N56517" t="s">
        <v>50</v>
      </c>
      <c r="O56517" t="s">
        <v>51</v>
      </c>
      <c r="P56517">
        <v>72</v>
      </c>
      <c r="Q56517" t="s">
        <v>55</v>
      </c>
      <c r="R56517" t="s">
        <v>53</v>
      </c>
      <c r="S56517" s="2">
        <v>45715</v>
      </c>
      <c r="AG56517" t="s">
        <v>57</v>
      </c>
      <c r="AH56517" t="s">
        <v>57</v>
      </c>
      <c r="AI56517" t="s">
        <v>57</v>
      </c>
      <c r="AJ56517" t="s">
        <v>56</v>
      </c>
      <c r="AK56517" t="s">
        <v>71</v>
      </c>
      <c r="AL56517" t="s">
        <v>52</v>
      </c>
    </row>
    <row r="56518" spans="1:38" x14ac:dyDescent="0.3">
      <c r="A56518" t="s">
        <v>1267</v>
      </c>
      <c r="B56518" t="s">
        <v>43702</v>
      </c>
      <c r="C56518" t="s">
        <v>1100</v>
      </c>
      <c r="D56518" t="s">
        <v>1162</v>
      </c>
      <c r="E56518" t="s">
        <v>1163</v>
      </c>
      <c r="F56518" t="s">
        <v>1204</v>
      </c>
      <c r="G56518" t="s">
        <v>38836</v>
      </c>
      <c r="H56518" t="s">
        <v>46</v>
      </c>
      <c r="J56518" t="s">
        <v>38839</v>
      </c>
      <c r="K56518" t="s">
        <v>38840</v>
      </c>
      <c r="L56518" t="s">
        <v>71</v>
      </c>
      <c r="N56518" t="s">
        <v>61</v>
      </c>
      <c r="O56518" t="s">
        <v>51</v>
      </c>
      <c r="P56518">
        <v>56</v>
      </c>
      <c r="Q56518" t="s">
        <v>55</v>
      </c>
      <c r="R56518" t="s">
        <v>53</v>
      </c>
      <c r="S56518" s="2">
        <v>45715</v>
      </c>
      <c r="AF56518" t="s">
        <v>57</v>
      </c>
      <c r="AG56518" t="s">
        <v>57</v>
      </c>
      <c r="AH56518" t="s">
        <v>57</v>
      </c>
      <c r="AI56518" t="s">
        <v>57</v>
      </c>
      <c r="AJ56518" t="s">
        <v>56</v>
      </c>
      <c r="AK56518" t="s">
        <v>71</v>
      </c>
      <c r="AL56518" t="s">
        <v>52</v>
      </c>
    </row>
    <row r="56519" spans="1:38" x14ac:dyDescent="0.3">
      <c r="A56519" t="s">
        <v>1267</v>
      </c>
      <c r="B56519" t="s">
        <v>43703</v>
      </c>
      <c r="C56519" t="s">
        <v>1100</v>
      </c>
      <c r="D56519" t="s">
        <v>1162</v>
      </c>
      <c r="E56519" t="s">
        <v>1163</v>
      </c>
      <c r="F56519" t="s">
        <v>1204</v>
      </c>
      <c r="G56519" t="s">
        <v>38836</v>
      </c>
      <c r="H56519" t="s">
        <v>46</v>
      </c>
      <c r="J56519" t="s">
        <v>38850</v>
      </c>
      <c r="K56519" t="s">
        <v>38851</v>
      </c>
      <c r="L56519" t="s">
        <v>38851</v>
      </c>
      <c r="N56519" t="s">
        <v>61</v>
      </c>
      <c r="O56519" t="s">
        <v>51</v>
      </c>
      <c r="P56519">
        <v>38</v>
      </c>
      <c r="Q56519" t="s">
        <v>93</v>
      </c>
      <c r="R56519" t="s">
        <v>53</v>
      </c>
      <c r="S56519" s="2">
        <v>45715</v>
      </c>
      <c r="AG56519" t="s">
        <v>57</v>
      </c>
      <c r="AH56519" t="s">
        <v>57</v>
      </c>
      <c r="AI56519" t="s">
        <v>57</v>
      </c>
      <c r="AJ56519" t="s">
        <v>56</v>
      </c>
      <c r="AK56519" t="s">
        <v>71</v>
      </c>
      <c r="AL56519" t="s">
        <v>52</v>
      </c>
    </row>
    <row r="56520" spans="1:38" x14ac:dyDescent="0.3">
      <c r="A56520" t="s">
        <v>1267</v>
      </c>
      <c r="B56520" t="s">
        <v>43704</v>
      </c>
      <c r="C56520" t="s">
        <v>1100</v>
      </c>
      <c r="D56520" t="s">
        <v>1162</v>
      </c>
      <c r="E56520" t="s">
        <v>1163</v>
      </c>
      <c r="F56520" t="s">
        <v>1204</v>
      </c>
      <c r="G56520" t="s">
        <v>38836</v>
      </c>
      <c r="H56520" t="s">
        <v>46</v>
      </c>
      <c r="J56520" t="s">
        <v>38850</v>
      </c>
      <c r="K56520" t="s">
        <v>38851</v>
      </c>
      <c r="L56520" t="s">
        <v>38851</v>
      </c>
      <c r="N56520" t="s">
        <v>61</v>
      </c>
      <c r="O56520" t="s">
        <v>51</v>
      </c>
      <c r="P56520">
        <v>32</v>
      </c>
      <c r="Q56520" t="s">
        <v>78</v>
      </c>
      <c r="R56520" t="s">
        <v>53</v>
      </c>
      <c r="S56520" s="2">
        <v>45715</v>
      </c>
      <c r="AG56520" t="s">
        <v>57</v>
      </c>
      <c r="AH56520" t="s">
        <v>57</v>
      </c>
      <c r="AI56520" t="s">
        <v>57</v>
      </c>
      <c r="AJ56520" t="s">
        <v>56</v>
      </c>
      <c r="AK56520" t="s">
        <v>71</v>
      </c>
      <c r="AL56520" t="s">
        <v>52</v>
      </c>
    </row>
    <row r="56521" spans="1:38" x14ac:dyDescent="0.3">
      <c r="A56521" t="s">
        <v>1267</v>
      </c>
      <c r="B56521" t="s">
        <v>43705</v>
      </c>
      <c r="C56521" t="s">
        <v>1100</v>
      </c>
      <c r="D56521" t="s">
        <v>1162</v>
      </c>
      <c r="E56521" t="s">
        <v>1163</v>
      </c>
      <c r="F56521" t="s">
        <v>1204</v>
      </c>
      <c r="G56521" t="s">
        <v>38836</v>
      </c>
      <c r="H56521" t="s">
        <v>46</v>
      </c>
      <c r="J56521" t="s">
        <v>38839</v>
      </c>
      <c r="K56521" t="s">
        <v>38840</v>
      </c>
      <c r="L56521" t="s">
        <v>71</v>
      </c>
      <c r="N56521" t="s">
        <v>61</v>
      </c>
      <c r="O56521" t="s">
        <v>51</v>
      </c>
      <c r="P56521">
        <v>33</v>
      </c>
      <c r="Q56521" t="s">
        <v>78</v>
      </c>
      <c r="R56521" t="s">
        <v>53</v>
      </c>
      <c r="S56521" s="2">
        <v>45715</v>
      </c>
      <c r="AJ56521" t="s">
        <v>56</v>
      </c>
      <c r="AK56521" t="s">
        <v>71</v>
      </c>
      <c r="AL56521" t="s">
        <v>52</v>
      </c>
    </row>
    <row r="56522" spans="1:38" x14ac:dyDescent="0.3">
      <c r="A56522" t="s">
        <v>1268</v>
      </c>
      <c r="C56522" t="s">
        <v>1100</v>
      </c>
      <c r="D56522" t="s">
        <v>1169</v>
      </c>
      <c r="E56522" t="s">
        <v>1170</v>
      </c>
      <c r="F56522" t="s">
        <v>1171</v>
      </c>
      <c r="G56522" t="s">
        <v>38836</v>
      </c>
      <c r="H56522" t="s">
        <v>46</v>
      </c>
      <c r="J56522" t="s">
        <v>38839</v>
      </c>
      <c r="K56522" t="s">
        <v>38840</v>
      </c>
      <c r="L56522" t="s">
        <v>71</v>
      </c>
      <c r="N56522" t="s">
        <v>61</v>
      </c>
      <c r="O56522" t="s">
        <v>51</v>
      </c>
      <c r="P56522">
        <v>77</v>
      </c>
      <c r="Q56522" t="s">
        <v>55</v>
      </c>
      <c r="R56522" t="s">
        <v>53</v>
      </c>
      <c r="S56522" s="2">
        <v>45691</v>
      </c>
      <c r="AF56522" t="s">
        <v>57</v>
      </c>
      <c r="AG56522" t="s">
        <v>57</v>
      </c>
      <c r="AH56522" t="s">
        <v>57</v>
      </c>
      <c r="AI56522" t="s">
        <v>57</v>
      </c>
      <c r="AJ56522" t="s">
        <v>56</v>
      </c>
      <c r="AK56522" t="s">
        <v>71</v>
      </c>
      <c r="AL56522" t="s">
        <v>52</v>
      </c>
    </row>
    <row r="56523" spans="1:38" x14ac:dyDescent="0.3">
      <c r="A56523" t="s">
        <v>1268</v>
      </c>
      <c r="C56523" t="s">
        <v>1100</v>
      </c>
      <c r="D56523" t="s">
        <v>1169</v>
      </c>
      <c r="E56523" t="s">
        <v>1170</v>
      </c>
      <c r="F56523" t="s">
        <v>1171</v>
      </c>
      <c r="G56523" t="s">
        <v>38836</v>
      </c>
      <c r="H56523" t="s">
        <v>46</v>
      </c>
      <c r="J56523" t="s">
        <v>38839</v>
      </c>
      <c r="K56523" t="s">
        <v>38840</v>
      </c>
      <c r="L56523" t="s">
        <v>71</v>
      </c>
      <c r="N56523" t="s">
        <v>50</v>
      </c>
      <c r="O56523" t="s">
        <v>51</v>
      </c>
      <c r="P56523">
        <v>32</v>
      </c>
      <c r="Q56523" t="s">
        <v>78</v>
      </c>
      <c r="R56523" t="s">
        <v>53</v>
      </c>
      <c r="S56523" s="2">
        <v>45691</v>
      </c>
      <c r="AG56523" t="s">
        <v>57</v>
      </c>
      <c r="AH56523" t="s">
        <v>57</v>
      </c>
      <c r="AI56523" t="s">
        <v>57</v>
      </c>
      <c r="AJ56523" t="s">
        <v>56</v>
      </c>
      <c r="AK56523" t="s">
        <v>71</v>
      </c>
      <c r="AL56523" t="s">
        <v>52</v>
      </c>
    </row>
    <row r="56524" spans="1:38" x14ac:dyDescent="0.3">
      <c r="A56524" t="s">
        <v>1268</v>
      </c>
      <c r="C56524" t="s">
        <v>1100</v>
      </c>
      <c r="D56524" t="s">
        <v>1169</v>
      </c>
      <c r="E56524" t="s">
        <v>1170</v>
      </c>
      <c r="F56524" t="s">
        <v>1171</v>
      </c>
      <c r="G56524" t="s">
        <v>38836</v>
      </c>
      <c r="H56524" t="s">
        <v>46</v>
      </c>
      <c r="J56524" t="s">
        <v>38839</v>
      </c>
      <c r="K56524" t="s">
        <v>38840</v>
      </c>
      <c r="L56524" t="s">
        <v>71</v>
      </c>
      <c r="N56524" t="s">
        <v>61</v>
      </c>
      <c r="O56524" t="s">
        <v>51</v>
      </c>
      <c r="P56524">
        <v>45</v>
      </c>
      <c r="Q56524" t="s">
        <v>64</v>
      </c>
      <c r="R56524" t="s">
        <v>53</v>
      </c>
      <c r="S56524" s="2">
        <v>45691</v>
      </c>
      <c r="AF56524" t="s">
        <v>57</v>
      </c>
      <c r="AG56524" t="s">
        <v>57</v>
      </c>
      <c r="AH56524" t="s">
        <v>57</v>
      </c>
      <c r="AI56524" t="s">
        <v>57</v>
      </c>
      <c r="AJ56524" t="s">
        <v>56</v>
      </c>
      <c r="AK56524" t="s">
        <v>71</v>
      </c>
      <c r="AL56524" t="s">
        <v>52</v>
      </c>
    </row>
    <row r="56525" spans="1:38" x14ac:dyDescent="0.3">
      <c r="A56525" t="s">
        <v>1268</v>
      </c>
      <c r="C56525" t="s">
        <v>1100</v>
      </c>
      <c r="D56525" t="s">
        <v>1169</v>
      </c>
      <c r="E56525" t="s">
        <v>1170</v>
      </c>
      <c r="F56525" t="s">
        <v>1171</v>
      </c>
      <c r="G56525" t="s">
        <v>38836</v>
      </c>
      <c r="H56525" t="s">
        <v>46</v>
      </c>
      <c r="J56525" t="s">
        <v>38839</v>
      </c>
      <c r="K56525" t="s">
        <v>38840</v>
      </c>
      <c r="L56525" t="s">
        <v>71</v>
      </c>
      <c r="N56525" t="s">
        <v>61</v>
      </c>
      <c r="O56525" t="s">
        <v>51</v>
      </c>
      <c r="P56525">
        <v>32</v>
      </c>
      <c r="Q56525" t="s">
        <v>78</v>
      </c>
      <c r="R56525" t="s">
        <v>53</v>
      </c>
      <c r="S56525" s="2">
        <v>45691</v>
      </c>
      <c r="AF56525" t="s">
        <v>57</v>
      </c>
      <c r="AG56525" t="s">
        <v>57</v>
      </c>
      <c r="AH56525" t="s">
        <v>57</v>
      </c>
      <c r="AI56525" t="s">
        <v>57</v>
      </c>
      <c r="AJ56525" t="s">
        <v>56</v>
      </c>
      <c r="AK56525" t="s">
        <v>71</v>
      </c>
      <c r="AL56525" t="s">
        <v>52</v>
      </c>
    </row>
    <row r="56526" spans="1:38" x14ac:dyDescent="0.3">
      <c r="A56526" t="s">
        <v>1268</v>
      </c>
      <c r="C56526" t="s">
        <v>1100</v>
      </c>
      <c r="D56526" t="s">
        <v>1169</v>
      </c>
      <c r="E56526" t="s">
        <v>1170</v>
      </c>
      <c r="F56526" t="s">
        <v>1171</v>
      </c>
      <c r="G56526" t="s">
        <v>38836</v>
      </c>
      <c r="H56526" t="s">
        <v>46</v>
      </c>
      <c r="J56526" t="s">
        <v>38839</v>
      </c>
      <c r="K56526" t="s">
        <v>38840</v>
      </c>
      <c r="L56526" t="s">
        <v>71</v>
      </c>
      <c r="N56526" t="s">
        <v>50</v>
      </c>
      <c r="O56526" t="s">
        <v>51</v>
      </c>
      <c r="P56526">
        <v>50</v>
      </c>
      <c r="Q56526" t="s">
        <v>55</v>
      </c>
      <c r="R56526" t="s">
        <v>53</v>
      </c>
      <c r="S56526" s="2">
        <v>45691</v>
      </c>
      <c r="AG56526" t="s">
        <v>57</v>
      </c>
      <c r="AH56526" t="s">
        <v>57</v>
      </c>
      <c r="AI56526" t="s">
        <v>57</v>
      </c>
      <c r="AJ56526" t="s">
        <v>56</v>
      </c>
      <c r="AK56526" t="s">
        <v>71</v>
      </c>
      <c r="AL56526" t="s">
        <v>52</v>
      </c>
    </row>
    <row r="56527" spans="1:38" x14ac:dyDescent="0.3">
      <c r="A56527" t="s">
        <v>1268</v>
      </c>
      <c r="C56527" t="s">
        <v>1100</v>
      </c>
      <c r="D56527" t="s">
        <v>1169</v>
      </c>
      <c r="E56527" t="s">
        <v>1170</v>
      </c>
      <c r="F56527" t="s">
        <v>1171</v>
      </c>
      <c r="G56527" t="s">
        <v>38836</v>
      </c>
      <c r="H56527" t="s">
        <v>46</v>
      </c>
      <c r="J56527" t="s">
        <v>38839</v>
      </c>
      <c r="K56527" t="s">
        <v>38840</v>
      </c>
      <c r="L56527" t="s">
        <v>71</v>
      </c>
      <c r="N56527" t="s">
        <v>61</v>
      </c>
      <c r="O56527" t="s">
        <v>51</v>
      </c>
      <c r="P56527">
        <v>57</v>
      </c>
      <c r="Q56527" t="s">
        <v>55</v>
      </c>
      <c r="R56527" t="s">
        <v>53</v>
      </c>
      <c r="S56527" s="2">
        <v>45691</v>
      </c>
      <c r="AF56527" t="s">
        <v>57</v>
      </c>
      <c r="AG56527" t="s">
        <v>57</v>
      </c>
      <c r="AH56527" t="s">
        <v>57</v>
      </c>
      <c r="AI56527" t="s">
        <v>57</v>
      </c>
      <c r="AJ56527" t="s">
        <v>56</v>
      </c>
      <c r="AK56527" t="s">
        <v>71</v>
      </c>
      <c r="AL56527" t="s">
        <v>52</v>
      </c>
    </row>
    <row r="56528" spans="1:38" x14ac:dyDescent="0.3">
      <c r="A56528" t="s">
        <v>1268</v>
      </c>
      <c r="C56528" t="s">
        <v>1100</v>
      </c>
      <c r="D56528" t="s">
        <v>1169</v>
      </c>
      <c r="E56528" t="s">
        <v>1170</v>
      </c>
      <c r="F56528" t="s">
        <v>1171</v>
      </c>
      <c r="G56528" t="s">
        <v>38836</v>
      </c>
      <c r="H56528" t="s">
        <v>46</v>
      </c>
      <c r="J56528" t="s">
        <v>38839</v>
      </c>
      <c r="K56528" t="s">
        <v>38840</v>
      </c>
      <c r="L56528" t="s">
        <v>71</v>
      </c>
      <c r="N56528" t="s">
        <v>61</v>
      </c>
      <c r="O56528" t="s">
        <v>51</v>
      </c>
      <c r="P56528">
        <v>56</v>
      </c>
      <c r="Q56528" t="s">
        <v>55</v>
      </c>
      <c r="R56528" t="s">
        <v>53</v>
      </c>
      <c r="S56528" s="2">
        <v>45691</v>
      </c>
      <c r="AF56528" t="s">
        <v>57</v>
      </c>
      <c r="AG56528" t="s">
        <v>57</v>
      </c>
      <c r="AH56528" t="s">
        <v>57</v>
      </c>
      <c r="AI56528" t="s">
        <v>57</v>
      </c>
      <c r="AJ56528" t="s">
        <v>56</v>
      </c>
      <c r="AK56528" t="s">
        <v>71</v>
      </c>
      <c r="AL56528" t="s">
        <v>52</v>
      </c>
    </row>
    <row r="56529" spans="1:38" x14ac:dyDescent="0.3">
      <c r="A56529" t="s">
        <v>1268</v>
      </c>
      <c r="C56529" t="s">
        <v>1100</v>
      </c>
      <c r="D56529" t="s">
        <v>1169</v>
      </c>
      <c r="E56529" t="s">
        <v>1170</v>
      </c>
      <c r="F56529" t="s">
        <v>1171</v>
      </c>
      <c r="G56529" t="s">
        <v>38836</v>
      </c>
      <c r="H56529" t="s">
        <v>46</v>
      </c>
      <c r="J56529" t="s">
        <v>38839</v>
      </c>
      <c r="K56529" t="s">
        <v>38840</v>
      </c>
      <c r="L56529" t="s">
        <v>71</v>
      </c>
      <c r="N56529" t="s">
        <v>61</v>
      </c>
      <c r="O56529" t="s">
        <v>51</v>
      </c>
      <c r="P56529">
        <v>55</v>
      </c>
      <c r="Q56529" t="s">
        <v>55</v>
      </c>
      <c r="R56529" t="s">
        <v>53</v>
      </c>
      <c r="S56529" s="2">
        <v>45692</v>
      </c>
      <c r="AF56529" t="s">
        <v>57</v>
      </c>
      <c r="AG56529" t="s">
        <v>57</v>
      </c>
      <c r="AH56529" t="s">
        <v>57</v>
      </c>
      <c r="AI56529" t="s">
        <v>57</v>
      </c>
      <c r="AJ56529" t="s">
        <v>56</v>
      </c>
      <c r="AK56529" t="s">
        <v>71</v>
      </c>
      <c r="AL56529" t="s">
        <v>52</v>
      </c>
    </row>
    <row r="56530" spans="1:38" x14ac:dyDescent="0.3">
      <c r="A56530" t="s">
        <v>1268</v>
      </c>
      <c r="C56530" t="s">
        <v>1100</v>
      </c>
      <c r="D56530" t="s">
        <v>1169</v>
      </c>
      <c r="E56530" t="s">
        <v>1170</v>
      </c>
      <c r="F56530" t="s">
        <v>1171</v>
      </c>
      <c r="G56530" t="s">
        <v>38836</v>
      </c>
      <c r="H56530" t="s">
        <v>46</v>
      </c>
      <c r="J56530" t="s">
        <v>38839</v>
      </c>
      <c r="K56530" t="s">
        <v>38840</v>
      </c>
      <c r="L56530" t="s">
        <v>71</v>
      </c>
      <c r="N56530" t="s">
        <v>61</v>
      </c>
      <c r="O56530" t="s">
        <v>51</v>
      </c>
      <c r="P56530">
        <v>34</v>
      </c>
      <c r="Q56530" t="s">
        <v>78</v>
      </c>
      <c r="R56530" t="s">
        <v>53</v>
      </c>
      <c r="S56530" s="2">
        <v>45692</v>
      </c>
      <c r="AF56530" t="s">
        <v>57</v>
      </c>
      <c r="AG56530" t="s">
        <v>57</v>
      </c>
      <c r="AH56530" t="s">
        <v>57</v>
      </c>
      <c r="AI56530" t="s">
        <v>57</v>
      </c>
      <c r="AJ56530" t="s">
        <v>56</v>
      </c>
      <c r="AK56530" t="s">
        <v>71</v>
      </c>
      <c r="AL56530" t="s">
        <v>52</v>
      </c>
    </row>
    <row r="56531" spans="1:38" x14ac:dyDescent="0.3">
      <c r="A56531" t="s">
        <v>1268</v>
      </c>
      <c r="C56531" t="s">
        <v>1100</v>
      </c>
      <c r="D56531" t="s">
        <v>1169</v>
      </c>
      <c r="E56531" t="s">
        <v>1170</v>
      </c>
      <c r="F56531" t="s">
        <v>1171</v>
      </c>
      <c r="G56531" t="s">
        <v>38836</v>
      </c>
      <c r="H56531" t="s">
        <v>46</v>
      </c>
      <c r="J56531" t="s">
        <v>38839</v>
      </c>
      <c r="K56531" t="s">
        <v>38840</v>
      </c>
      <c r="L56531" t="s">
        <v>71</v>
      </c>
      <c r="N56531" t="s">
        <v>50</v>
      </c>
      <c r="O56531" t="s">
        <v>51</v>
      </c>
      <c r="P56531">
        <v>45</v>
      </c>
      <c r="Q56531" t="s">
        <v>64</v>
      </c>
      <c r="R56531" t="s">
        <v>53</v>
      </c>
      <c r="S56531" s="2">
        <v>45692</v>
      </c>
      <c r="AG56531" t="s">
        <v>57</v>
      </c>
      <c r="AH56531" t="s">
        <v>57</v>
      </c>
      <c r="AI56531" t="s">
        <v>346</v>
      </c>
      <c r="AJ56531" t="s">
        <v>56</v>
      </c>
      <c r="AK56531" t="s">
        <v>71</v>
      </c>
      <c r="AL56531" t="s">
        <v>52</v>
      </c>
    </row>
    <row r="56532" spans="1:38" x14ac:dyDescent="0.3">
      <c r="A56532" t="s">
        <v>1268</v>
      </c>
      <c r="C56532" t="s">
        <v>1100</v>
      </c>
      <c r="D56532" t="s">
        <v>1169</v>
      </c>
      <c r="E56532" t="s">
        <v>1170</v>
      </c>
      <c r="F56532" t="s">
        <v>1171</v>
      </c>
      <c r="G56532" t="s">
        <v>38836</v>
      </c>
      <c r="H56532" t="s">
        <v>46</v>
      </c>
      <c r="J56532" t="s">
        <v>38839</v>
      </c>
      <c r="K56532" t="s">
        <v>38840</v>
      </c>
      <c r="L56532" t="s">
        <v>71</v>
      </c>
      <c r="N56532" t="s">
        <v>61</v>
      </c>
      <c r="O56532" t="s">
        <v>51</v>
      </c>
      <c r="P56532">
        <v>67</v>
      </c>
      <c r="Q56532" t="s">
        <v>55</v>
      </c>
      <c r="R56532" t="s">
        <v>53</v>
      </c>
      <c r="S56532" s="2">
        <v>45692</v>
      </c>
      <c r="AF56532" t="s">
        <v>57</v>
      </c>
      <c r="AG56532" t="s">
        <v>57</v>
      </c>
      <c r="AH56532" t="s">
        <v>57</v>
      </c>
      <c r="AI56532" t="s">
        <v>57</v>
      </c>
      <c r="AJ56532" t="s">
        <v>56</v>
      </c>
      <c r="AK56532" t="s">
        <v>71</v>
      </c>
      <c r="AL56532" t="s">
        <v>52</v>
      </c>
    </row>
    <row r="56533" spans="1:38" x14ac:dyDescent="0.3">
      <c r="A56533" t="s">
        <v>1268</v>
      </c>
      <c r="C56533" t="s">
        <v>1100</v>
      </c>
      <c r="D56533" t="s">
        <v>1169</v>
      </c>
      <c r="E56533" t="s">
        <v>1170</v>
      </c>
      <c r="F56533" t="s">
        <v>1171</v>
      </c>
      <c r="G56533" t="s">
        <v>38836</v>
      </c>
      <c r="H56533" t="s">
        <v>46</v>
      </c>
      <c r="J56533" t="s">
        <v>38839</v>
      </c>
      <c r="K56533" t="s">
        <v>38840</v>
      </c>
      <c r="L56533" t="s">
        <v>71</v>
      </c>
      <c r="N56533" t="s">
        <v>61</v>
      </c>
      <c r="O56533" t="s">
        <v>51</v>
      </c>
      <c r="P56533">
        <v>60</v>
      </c>
      <c r="Q56533" t="s">
        <v>55</v>
      </c>
      <c r="R56533" t="s">
        <v>53</v>
      </c>
      <c r="S56533" s="2">
        <v>45692</v>
      </c>
      <c r="AF56533" t="s">
        <v>57</v>
      </c>
      <c r="AG56533" t="s">
        <v>57</v>
      </c>
      <c r="AH56533" t="s">
        <v>57</v>
      </c>
      <c r="AI56533" t="s">
        <v>57</v>
      </c>
      <c r="AJ56533" t="s">
        <v>56</v>
      </c>
      <c r="AK56533" t="s">
        <v>71</v>
      </c>
      <c r="AL56533" t="s">
        <v>52</v>
      </c>
    </row>
    <row r="56534" spans="1:38" x14ac:dyDescent="0.3">
      <c r="A56534" t="s">
        <v>1268</v>
      </c>
      <c r="C56534" t="s">
        <v>1100</v>
      </c>
      <c r="D56534" t="s">
        <v>1169</v>
      </c>
      <c r="E56534" t="s">
        <v>1170</v>
      </c>
      <c r="F56534" t="s">
        <v>1171</v>
      </c>
      <c r="G56534" t="s">
        <v>38836</v>
      </c>
      <c r="H56534" t="s">
        <v>46</v>
      </c>
      <c r="J56534" t="s">
        <v>38839</v>
      </c>
      <c r="K56534" t="s">
        <v>38840</v>
      </c>
      <c r="L56534" t="s">
        <v>71</v>
      </c>
      <c r="N56534" t="s">
        <v>61</v>
      </c>
      <c r="O56534" t="s">
        <v>51</v>
      </c>
      <c r="P56534">
        <v>26</v>
      </c>
      <c r="Q56534" t="s">
        <v>68</v>
      </c>
      <c r="R56534" t="s">
        <v>53</v>
      </c>
      <c r="S56534" s="2">
        <v>45692</v>
      </c>
      <c r="AF56534" t="s">
        <v>57</v>
      </c>
      <c r="AG56534" t="s">
        <v>57</v>
      </c>
      <c r="AH56534" t="s">
        <v>57</v>
      </c>
      <c r="AI56534" t="s">
        <v>57</v>
      </c>
      <c r="AJ56534" t="s">
        <v>56</v>
      </c>
      <c r="AK56534" t="s">
        <v>71</v>
      </c>
      <c r="AL56534" t="s">
        <v>52</v>
      </c>
    </row>
    <row r="56535" spans="1:38" x14ac:dyDescent="0.3">
      <c r="A56535" t="s">
        <v>1268</v>
      </c>
      <c r="C56535" t="s">
        <v>1100</v>
      </c>
      <c r="D56535" t="s">
        <v>1169</v>
      </c>
      <c r="E56535" t="s">
        <v>1170</v>
      </c>
      <c r="F56535" t="s">
        <v>1171</v>
      </c>
      <c r="G56535" t="s">
        <v>38836</v>
      </c>
      <c r="H56535" t="s">
        <v>46</v>
      </c>
      <c r="J56535" t="s">
        <v>38839</v>
      </c>
      <c r="K56535" t="s">
        <v>38840</v>
      </c>
      <c r="L56535" t="s">
        <v>71</v>
      </c>
      <c r="N56535" t="s">
        <v>61</v>
      </c>
      <c r="O56535" t="s">
        <v>51</v>
      </c>
      <c r="P56535">
        <v>33</v>
      </c>
      <c r="Q56535" t="s">
        <v>78</v>
      </c>
      <c r="R56535" t="s">
        <v>53</v>
      </c>
      <c r="S56535" s="2">
        <v>45692</v>
      </c>
      <c r="AF56535" t="s">
        <v>57</v>
      </c>
      <c r="AG56535" t="s">
        <v>57</v>
      </c>
      <c r="AH56535" t="s">
        <v>57</v>
      </c>
      <c r="AI56535" t="s">
        <v>57</v>
      </c>
      <c r="AJ56535" t="s">
        <v>56</v>
      </c>
      <c r="AK56535" t="s">
        <v>71</v>
      </c>
      <c r="AL56535" t="s">
        <v>52</v>
      </c>
    </row>
    <row r="56536" spans="1:38" x14ac:dyDescent="0.3">
      <c r="A56536" t="s">
        <v>1268</v>
      </c>
      <c r="C56536" t="s">
        <v>1100</v>
      </c>
      <c r="D56536" t="s">
        <v>1169</v>
      </c>
      <c r="E56536" t="s">
        <v>1170</v>
      </c>
      <c r="F56536" t="s">
        <v>1171</v>
      </c>
      <c r="G56536" t="s">
        <v>38836</v>
      </c>
      <c r="H56536" t="s">
        <v>46</v>
      </c>
      <c r="J56536" t="s">
        <v>38839</v>
      </c>
      <c r="K56536" t="s">
        <v>38840</v>
      </c>
      <c r="L56536" t="s">
        <v>71</v>
      </c>
      <c r="N56536" t="s">
        <v>50</v>
      </c>
      <c r="O56536" t="s">
        <v>1104</v>
      </c>
      <c r="P56536">
        <v>68</v>
      </c>
      <c r="Q56536" t="s">
        <v>55</v>
      </c>
      <c r="R56536" t="s">
        <v>53</v>
      </c>
      <c r="S56536" s="2">
        <v>45692</v>
      </c>
      <c r="AG56536" t="s">
        <v>57</v>
      </c>
      <c r="AH56536" t="s">
        <v>57</v>
      </c>
      <c r="AI56536" t="s">
        <v>57</v>
      </c>
      <c r="AJ56536" t="s">
        <v>56</v>
      </c>
      <c r="AK56536" t="s">
        <v>71</v>
      </c>
      <c r="AL56536" t="s">
        <v>52</v>
      </c>
    </row>
    <row r="56537" spans="1:38" x14ac:dyDescent="0.3">
      <c r="A56537" t="s">
        <v>1268</v>
      </c>
      <c r="C56537" t="s">
        <v>1100</v>
      </c>
      <c r="D56537" t="s">
        <v>1169</v>
      </c>
      <c r="E56537" t="s">
        <v>1170</v>
      </c>
      <c r="F56537" t="s">
        <v>1171</v>
      </c>
      <c r="G56537" t="s">
        <v>38836</v>
      </c>
      <c r="H56537" t="s">
        <v>46</v>
      </c>
      <c r="J56537" t="s">
        <v>38839</v>
      </c>
      <c r="K56537" t="s">
        <v>38840</v>
      </c>
      <c r="L56537" t="s">
        <v>71</v>
      </c>
      <c r="N56537" t="s">
        <v>61</v>
      </c>
      <c r="O56537" t="s">
        <v>51</v>
      </c>
      <c r="P56537">
        <v>38</v>
      </c>
      <c r="Q56537" t="s">
        <v>93</v>
      </c>
      <c r="R56537" t="s">
        <v>53</v>
      </c>
      <c r="S56537" s="2">
        <v>45692</v>
      </c>
      <c r="AF56537" t="s">
        <v>57</v>
      </c>
      <c r="AG56537" t="s">
        <v>57</v>
      </c>
      <c r="AH56537" t="s">
        <v>57</v>
      </c>
      <c r="AI56537" t="s">
        <v>57</v>
      </c>
      <c r="AJ56537" t="s">
        <v>56</v>
      </c>
      <c r="AK56537" t="s">
        <v>71</v>
      </c>
      <c r="AL56537" t="s">
        <v>52</v>
      </c>
    </row>
    <row r="56538" spans="1:38" x14ac:dyDescent="0.3">
      <c r="A56538" t="s">
        <v>1268</v>
      </c>
      <c r="C56538" t="s">
        <v>1100</v>
      </c>
      <c r="D56538" t="s">
        <v>1169</v>
      </c>
      <c r="E56538" t="s">
        <v>1170</v>
      </c>
      <c r="F56538" t="s">
        <v>1171</v>
      </c>
      <c r="G56538" t="s">
        <v>38836</v>
      </c>
      <c r="H56538" t="s">
        <v>46</v>
      </c>
      <c r="J56538" t="s">
        <v>38839</v>
      </c>
      <c r="K56538" t="s">
        <v>38840</v>
      </c>
      <c r="L56538" t="s">
        <v>71</v>
      </c>
      <c r="N56538" t="s">
        <v>61</v>
      </c>
      <c r="O56538" t="s">
        <v>51</v>
      </c>
      <c r="P56538">
        <v>48</v>
      </c>
      <c r="Q56538" t="s">
        <v>64</v>
      </c>
      <c r="R56538" t="s">
        <v>53</v>
      </c>
      <c r="S56538" s="2">
        <v>45692</v>
      </c>
      <c r="AF56538" t="s">
        <v>57</v>
      </c>
      <c r="AG56538" t="s">
        <v>57</v>
      </c>
      <c r="AH56538" t="s">
        <v>57</v>
      </c>
      <c r="AI56538" t="s">
        <v>57</v>
      </c>
      <c r="AJ56538" t="s">
        <v>56</v>
      </c>
      <c r="AK56538" t="s">
        <v>71</v>
      </c>
      <c r="AL56538" t="s">
        <v>52</v>
      </c>
    </row>
    <row r="56539" spans="1:38" x14ac:dyDescent="0.3">
      <c r="A56539" t="s">
        <v>1268</v>
      </c>
      <c r="C56539" t="s">
        <v>1100</v>
      </c>
      <c r="D56539" t="s">
        <v>1169</v>
      </c>
      <c r="E56539" t="s">
        <v>1170</v>
      </c>
      <c r="F56539" t="s">
        <v>1171</v>
      </c>
      <c r="G56539" t="s">
        <v>38836</v>
      </c>
      <c r="H56539" t="s">
        <v>46</v>
      </c>
      <c r="J56539" t="s">
        <v>38839</v>
      </c>
      <c r="K56539" t="s">
        <v>38840</v>
      </c>
      <c r="L56539" t="s">
        <v>71</v>
      </c>
      <c r="N56539" t="s">
        <v>61</v>
      </c>
      <c r="O56539" t="s">
        <v>51</v>
      </c>
      <c r="P56539">
        <v>15</v>
      </c>
      <c r="Q56539" t="s">
        <v>90</v>
      </c>
      <c r="R56539" t="s">
        <v>53</v>
      </c>
      <c r="S56539" s="2">
        <v>45692</v>
      </c>
      <c r="AF56539" t="s">
        <v>57</v>
      </c>
      <c r="AG56539" t="s">
        <v>57</v>
      </c>
      <c r="AH56539" t="s">
        <v>57</v>
      </c>
      <c r="AI56539" t="s">
        <v>57</v>
      </c>
      <c r="AJ56539" t="s">
        <v>56</v>
      </c>
      <c r="AK56539" t="s">
        <v>71</v>
      </c>
      <c r="AL56539" t="s">
        <v>52</v>
      </c>
    </row>
    <row r="56540" spans="1:38" x14ac:dyDescent="0.3">
      <c r="A56540" t="s">
        <v>1268</v>
      </c>
      <c r="C56540" t="s">
        <v>1100</v>
      </c>
      <c r="D56540" t="s">
        <v>1169</v>
      </c>
      <c r="E56540" t="s">
        <v>1170</v>
      </c>
      <c r="F56540" t="s">
        <v>1171</v>
      </c>
      <c r="G56540" t="s">
        <v>38836</v>
      </c>
      <c r="H56540" t="s">
        <v>46</v>
      </c>
      <c r="J56540" t="s">
        <v>38839</v>
      </c>
      <c r="K56540" t="s">
        <v>38840</v>
      </c>
      <c r="L56540" t="s">
        <v>71</v>
      </c>
      <c r="N56540" t="s">
        <v>61</v>
      </c>
      <c r="O56540" t="s">
        <v>51</v>
      </c>
      <c r="P56540">
        <v>40</v>
      </c>
      <c r="Q56540" t="s">
        <v>86</v>
      </c>
      <c r="R56540" t="s">
        <v>53</v>
      </c>
      <c r="S56540" s="2">
        <v>45692</v>
      </c>
      <c r="AF56540" t="s">
        <v>57</v>
      </c>
      <c r="AG56540" t="s">
        <v>57</v>
      </c>
      <c r="AH56540" t="s">
        <v>57</v>
      </c>
      <c r="AI56540" t="s">
        <v>57</v>
      </c>
      <c r="AJ56540" t="s">
        <v>56</v>
      </c>
      <c r="AK56540" t="s">
        <v>71</v>
      </c>
      <c r="AL56540" t="s">
        <v>52</v>
      </c>
    </row>
    <row r="56541" spans="1:38" x14ac:dyDescent="0.3">
      <c r="A56541" t="s">
        <v>1268</v>
      </c>
      <c r="C56541" t="s">
        <v>1100</v>
      </c>
      <c r="D56541" t="s">
        <v>1169</v>
      </c>
      <c r="E56541" t="s">
        <v>1170</v>
      </c>
      <c r="F56541" t="s">
        <v>1171</v>
      </c>
      <c r="G56541" t="s">
        <v>38836</v>
      </c>
      <c r="H56541" t="s">
        <v>46</v>
      </c>
      <c r="J56541" t="s">
        <v>38839</v>
      </c>
      <c r="K56541" t="s">
        <v>38840</v>
      </c>
      <c r="L56541" t="s">
        <v>71</v>
      </c>
      <c r="N56541" t="s">
        <v>61</v>
      </c>
      <c r="O56541" t="s">
        <v>51</v>
      </c>
      <c r="P56541">
        <v>21</v>
      </c>
      <c r="Q56541" t="s">
        <v>75</v>
      </c>
      <c r="R56541" t="s">
        <v>53</v>
      </c>
      <c r="S56541" s="2">
        <v>45692</v>
      </c>
      <c r="AF56541" t="s">
        <v>57</v>
      </c>
      <c r="AG56541" t="s">
        <v>57</v>
      </c>
      <c r="AH56541" t="s">
        <v>57</v>
      </c>
      <c r="AI56541" t="s">
        <v>57</v>
      </c>
      <c r="AJ56541" t="s">
        <v>56</v>
      </c>
      <c r="AK56541" t="s">
        <v>71</v>
      </c>
      <c r="AL56541" t="s">
        <v>52</v>
      </c>
    </row>
    <row r="56542" spans="1:38" x14ac:dyDescent="0.3">
      <c r="A56542" t="s">
        <v>1268</v>
      </c>
      <c r="C56542" t="s">
        <v>1100</v>
      </c>
      <c r="D56542" t="s">
        <v>1169</v>
      </c>
      <c r="E56542" t="s">
        <v>1170</v>
      </c>
      <c r="F56542" t="s">
        <v>1171</v>
      </c>
      <c r="G56542" t="s">
        <v>38836</v>
      </c>
      <c r="H56542" t="s">
        <v>46</v>
      </c>
      <c r="J56542" t="s">
        <v>38839</v>
      </c>
      <c r="K56542" t="s">
        <v>38840</v>
      </c>
      <c r="L56542" t="s">
        <v>71</v>
      </c>
      <c r="N56542" t="s">
        <v>50</v>
      </c>
      <c r="O56542" t="s">
        <v>1104</v>
      </c>
      <c r="P56542">
        <v>33</v>
      </c>
      <c r="Q56542" t="s">
        <v>78</v>
      </c>
      <c r="R56542" t="s">
        <v>53</v>
      </c>
      <c r="S56542" s="2">
        <v>45692</v>
      </c>
      <c r="AG56542" t="s">
        <v>57</v>
      </c>
      <c r="AH56542" t="s">
        <v>57</v>
      </c>
      <c r="AI56542" t="s">
        <v>57</v>
      </c>
      <c r="AJ56542" t="s">
        <v>56</v>
      </c>
      <c r="AK56542" t="s">
        <v>71</v>
      </c>
      <c r="AL56542" t="s">
        <v>52</v>
      </c>
    </row>
    <row r="56543" spans="1:38" x14ac:dyDescent="0.3">
      <c r="A56543" t="s">
        <v>1268</v>
      </c>
      <c r="C56543" t="s">
        <v>1100</v>
      </c>
      <c r="D56543" t="s">
        <v>1169</v>
      </c>
      <c r="E56543" t="s">
        <v>1170</v>
      </c>
      <c r="F56543" t="s">
        <v>1171</v>
      </c>
      <c r="G56543" t="s">
        <v>38836</v>
      </c>
      <c r="H56543" t="s">
        <v>46</v>
      </c>
      <c r="J56543" t="s">
        <v>38839</v>
      </c>
      <c r="K56543" t="s">
        <v>38840</v>
      </c>
      <c r="L56543" t="s">
        <v>71</v>
      </c>
      <c r="N56543" t="s">
        <v>61</v>
      </c>
      <c r="O56543" t="s">
        <v>51</v>
      </c>
      <c r="P56543">
        <v>44</v>
      </c>
      <c r="Q56543" t="s">
        <v>86</v>
      </c>
      <c r="R56543" t="s">
        <v>53</v>
      </c>
      <c r="S56543" s="2">
        <v>45692</v>
      </c>
      <c r="AF56543" t="s">
        <v>57</v>
      </c>
      <c r="AG56543" t="s">
        <v>57</v>
      </c>
      <c r="AH56543" t="s">
        <v>57</v>
      </c>
      <c r="AI56543" t="s">
        <v>57</v>
      </c>
      <c r="AJ56543" t="s">
        <v>56</v>
      </c>
      <c r="AK56543" t="s">
        <v>71</v>
      </c>
      <c r="AL56543" t="s">
        <v>52</v>
      </c>
    </row>
    <row r="56544" spans="1:38" x14ac:dyDescent="0.3">
      <c r="A56544" t="s">
        <v>1268</v>
      </c>
      <c r="C56544" t="s">
        <v>1100</v>
      </c>
      <c r="D56544" t="s">
        <v>1169</v>
      </c>
      <c r="E56544" t="s">
        <v>1170</v>
      </c>
      <c r="F56544" t="s">
        <v>1171</v>
      </c>
      <c r="G56544" t="s">
        <v>38836</v>
      </c>
      <c r="H56544" t="s">
        <v>46</v>
      </c>
      <c r="J56544" t="s">
        <v>38839</v>
      </c>
      <c r="K56544" t="s">
        <v>38840</v>
      </c>
      <c r="L56544" t="s">
        <v>71</v>
      </c>
      <c r="N56544" t="s">
        <v>61</v>
      </c>
      <c r="O56544" t="s">
        <v>51</v>
      </c>
      <c r="P56544">
        <v>38</v>
      </c>
      <c r="Q56544" t="s">
        <v>93</v>
      </c>
      <c r="R56544" t="s">
        <v>53</v>
      </c>
      <c r="S56544" s="2">
        <v>45693</v>
      </c>
      <c r="AF56544" t="s">
        <v>57</v>
      </c>
      <c r="AG56544" t="s">
        <v>57</v>
      </c>
      <c r="AH56544" t="s">
        <v>57</v>
      </c>
      <c r="AI56544" t="s">
        <v>57</v>
      </c>
      <c r="AJ56544" t="s">
        <v>56</v>
      </c>
      <c r="AK56544" t="s">
        <v>71</v>
      </c>
      <c r="AL56544" t="s">
        <v>52</v>
      </c>
    </row>
    <row r="56545" spans="1:38" x14ac:dyDescent="0.3">
      <c r="A56545" t="s">
        <v>1268</v>
      </c>
      <c r="C56545" t="s">
        <v>1100</v>
      </c>
      <c r="D56545" t="s">
        <v>1169</v>
      </c>
      <c r="E56545" t="s">
        <v>1170</v>
      </c>
      <c r="F56545" t="s">
        <v>1171</v>
      </c>
      <c r="G56545" t="s">
        <v>38836</v>
      </c>
      <c r="H56545" t="s">
        <v>46</v>
      </c>
      <c r="J56545" t="s">
        <v>38839</v>
      </c>
      <c r="K56545" t="s">
        <v>38840</v>
      </c>
      <c r="L56545" t="s">
        <v>71</v>
      </c>
      <c r="N56545" t="s">
        <v>61</v>
      </c>
      <c r="O56545" t="s">
        <v>51</v>
      </c>
      <c r="P56545">
        <v>44</v>
      </c>
      <c r="Q56545" t="s">
        <v>86</v>
      </c>
      <c r="R56545" t="s">
        <v>53</v>
      </c>
      <c r="S56545" s="2">
        <v>45693</v>
      </c>
      <c r="AF56545" t="s">
        <v>57</v>
      </c>
      <c r="AG56545" t="s">
        <v>57</v>
      </c>
      <c r="AH56545" t="s">
        <v>57</v>
      </c>
      <c r="AI56545" t="s">
        <v>57</v>
      </c>
      <c r="AJ56545" t="s">
        <v>56</v>
      </c>
      <c r="AK56545" t="s">
        <v>71</v>
      </c>
      <c r="AL56545" t="s">
        <v>52</v>
      </c>
    </row>
    <row r="56546" spans="1:38" x14ac:dyDescent="0.3">
      <c r="A56546" t="s">
        <v>1268</v>
      </c>
      <c r="C56546" t="s">
        <v>1100</v>
      </c>
      <c r="D56546" t="s">
        <v>1169</v>
      </c>
      <c r="E56546" t="s">
        <v>1170</v>
      </c>
      <c r="F56546" t="s">
        <v>1171</v>
      </c>
      <c r="G56546" t="s">
        <v>38836</v>
      </c>
      <c r="H56546" t="s">
        <v>46</v>
      </c>
      <c r="J56546" t="s">
        <v>38839</v>
      </c>
      <c r="K56546" t="s">
        <v>38840</v>
      </c>
      <c r="L56546" t="s">
        <v>71</v>
      </c>
      <c r="N56546" t="s">
        <v>50</v>
      </c>
      <c r="O56546" t="s">
        <v>51</v>
      </c>
      <c r="P56546">
        <v>76</v>
      </c>
      <c r="Q56546" t="s">
        <v>55</v>
      </c>
      <c r="R56546" t="s">
        <v>53</v>
      </c>
      <c r="S56546" s="2">
        <v>45693</v>
      </c>
      <c r="AG56546" t="s">
        <v>57</v>
      </c>
      <c r="AH56546" t="s">
        <v>57</v>
      </c>
      <c r="AI56546" t="s">
        <v>57</v>
      </c>
      <c r="AJ56546" t="s">
        <v>56</v>
      </c>
      <c r="AK56546" t="s">
        <v>71</v>
      </c>
      <c r="AL56546" t="s">
        <v>52</v>
      </c>
    </row>
    <row r="56547" spans="1:38" x14ac:dyDescent="0.3">
      <c r="A56547" t="s">
        <v>1268</v>
      </c>
      <c r="C56547" t="s">
        <v>1100</v>
      </c>
      <c r="D56547" t="s">
        <v>1169</v>
      </c>
      <c r="E56547" t="s">
        <v>1170</v>
      </c>
      <c r="F56547" t="s">
        <v>1171</v>
      </c>
      <c r="G56547" t="s">
        <v>38836</v>
      </c>
      <c r="H56547" t="s">
        <v>46</v>
      </c>
      <c r="J56547" t="s">
        <v>38839</v>
      </c>
      <c r="K56547" t="s">
        <v>38840</v>
      </c>
      <c r="L56547" t="s">
        <v>71</v>
      </c>
      <c r="N56547" t="s">
        <v>50</v>
      </c>
      <c r="O56547" t="s">
        <v>51</v>
      </c>
      <c r="P56547">
        <v>72</v>
      </c>
      <c r="Q56547" t="s">
        <v>55</v>
      </c>
      <c r="R56547" t="s">
        <v>53</v>
      </c>
      <c r="S56547" s="2">
        <v>45693</v>
      </c>
      <c r="AG56547" t="s">
        <v>57</v>
      </c>
      <c r="AH56547" t="s">
        <v>57</v>
      </c>
      <c r="AI56547" t="s">
        <v>57</v>
      </c>
      <c r="AJ56547" t="s">
        <v>56</v>
      </c>
      <c r="AK56547" t="s">
        <v>71</v>
      </c>
      <c r="AL56547" t="s">
        <v>52</v>
      </c>
    </row>
    <row r="56548" spans="1:38" x14ac:dyDescent="0.3">
      <c r="A56548" t="s">
        <v>1268</v>
      </c>
      <c r="C56548" t="s">
        <v>1100</v>
      </c>
      <c r="D56548" t="s">
        <v>1169</v>
      </c>
      <c r="E56548" t="s">
        <v>1170</v>
      </c>
      <c r="F56548" t="s">
        <v>1171</v>
      </c>
      <c r="G56548" t="s">
        <v>38836</v>
      </c>
      <c r="H56548" t="s">
        <v>46</v>
      </c>
      <c r="J56548" t="s">
        <v>38839</v>
      </c>
      <c r="K56548" t="s">
        <v>38840</v>
      </c>
      <c r="L56548" t="s">
        <v>71</v>
      </c>
      <c r="N56548" t="s">
        <v>61</v>
      </c>
      <c r="O56548" t="s">
        <v>51</v>
      </c>
      <c r="P56548">
        <v>40</v>
      </c>
      <c r="Q56548" t="s">
        <v>86</v>
      </c>
      <c r="R56548" t="s">
        <v>53</v>
      </c>
      <c r="S56548" s="2">
        <v>45693</v>
      </c>
      <c r="AF56548" t="s">
        <v>57</v>
      </c>
      <c r="AG56548" t="s">
        <v>57</v>
      </c>
      <c r="AH56548" t="s">
        <v>57</v>
      </c>
      <c r="AI56548" t="s">
        <v>57</v>
      </c>
      <c r="AJ56548" t="s">
        <v>56</v>
      </c>
      <c r="AK56548" t="s">
        <v>71</v>
      </c>
      <c r="AL56548" t="s">
        <v>52</v>
      </c>
    </row>
    <row r="56549" spans="1:38" x14ac:dyDescent="0.3">
      <c r="A56549" t="s">
        <v>1268</v>
      </c>
      <c r="C56549" t="s">
        <v>1100</v>
      </c>
      <c r="D56549" t="s">
        <v>1169</v>
      </c>
      <c r="E56549" t="s">
        <v>1170</v>
      </c>
      <c r="F56549" t="s">
        <v>1171</v>
      </c>
      <c r="G56549" t="s">
        <v>38836</v>
      </c>
      <c r="H56549" t="s">
        <v>46</v>
      </c>
      <c r="J56549" t="s">
        <v>38839</v>
      </c>
      <c r="K56549" t="s">
        <v>38840</v>
      </c>
      <c r="L56549" t="s">
        <v>71</v>
      </c>
      <c r="N56549" t="s">
        <v>61</v>
      </c>
      <c r="O56549" t="s">
        <v>51</v>
      </c>
      <c r="P56549">
        <v>24</v>
      </c>
      <c r="Q56549" t="s">
        <v>75</v>
      </c>
      <c r="R56549" t="s">
        <v>53</v>
      </c>
      <c r="S56549" s="2">
        <v>45693</v>
      </c>
      <c r="AF56549" t="s">
        <v>57</v>
      </c>
      <c r="AG56549" t="s">
        <v>57</v>
      </c>
      <c r="AH56549" t="s">
        <v>57</v>
      </c>
      <c r="AI56549" t="s">
        <v>57</v>
      </c>
      <c r="AJ56549" t="s">
        <v>56</v>
      </c>
      <c r="AK56549" t="s">
        <v>71</v>
      </c>
      <c r="AL56549" t="s">
        <v>52</v>
      </c>
    </row>
    <row r="56550" spans="1:38" x14ac:dyDescent="0.3">
      <c r="A56550" t="s">
        <v>1268</v>
      </c>
      <c r="C56550" t="s">
        <v>1100</v>
      </c>
      <c r="D56550" t="s">
        <v>1169</v>
      </c>
      <c r="E56550" t="s">
        <v>1170</v>
      </c>
      <c r="F56550" t="s">
        <v>1171</v>
      </c>
      <c r="G56550" t="s">
        <v>38836</v>
      </c>
      <c r="H56550" t="s">
        <v>46</v>
      </c>
      <c r="J56550" t="s">
        <v>38839</v>
      </c>
      <c r="K56550" t="s">
        <v>38840</v>
      </c>
      <c r="L56550" t="s">
        <v>71</v>
      </c>
      <c r="N56550" t="s">
        <v>61</v>
      </c>
      <c r="O56550" t="s">
        <v>51</v>
      </c>
      <c r="P56550">
        <v>55</v>
      </c>
      <c r="Q56550" t="s">
        <v>55</v>
      </c>
      <c r="R56550" t="s">
        <v>53</v>
      </c>
      <c r="S56550" s="2">
        <v>45693</v>
      </c>
      <c r="AF56550" t="s">
        <v>57</v>
      </c>
      <c r="AG56550" t="s">
        <v>57</v>
      </c>
      <c r="AH56550" t="s">
        <v>57</v>
      </c>
      <c r="AI56550" t="s">
        <v>57</v>
      </c>
      <c r="AJ56550" t="s">
        <v>56</v>
      </c>
      <c r="AK56550" t="s">
        <v>71</v>
      </c>
      <c r="AL56550" t="s">
        <v>52</v>
      </c>
    </row>
    <row r="56551" spans="1:38" x14ac:dyDescent="0.3">
      <c r="A56551" t="s">
        <v>1268</v>
      </c>
      <c r="C56551" t="s">
        <v>1100</v>
      </c>
      <c r="D56551" t="s">
        <v>1169</v>
      </c>
      <c r="E56551" t="s">
        <v>1170</v>
      </c>
      <c r="F56551" t="s">
        <v>1171</v>
      </c>
      <c r="G56551" t="s">
        <v>38836</v>
      </c>
      <c r="H56551" t="s">
        <v>46</v>
      </c>
      <c r="J56551" t="s">
        <v>38839</v>
      </c>
      <c r="K56551" t="s">
        <v>38840</v>
      </c>
      <c r="L56551" t="s">
        <v>71</v>
      </c>
      <c r="N56551" t="s">
        <v>61</v>
      </c>
      <c r="O56551" t="s">
        <v>51</v>
      </c>
      <c r="P56551">
        <v>44</v>
      </c>
      <c r="Q56551" t="s">
        <v>86</v>
      </c>
      <c r="R56551" t="s">
        <v>53</v>
      </c>
      <c r="S56551" s="2">
        <v>45693</v>
      </c>
      <c r="AF56551" t="s">
        <v>57</v>
      </c>
      <c r="AG56551" t="s">
        <v>57</v>
      </c>
      <c r="AH56551" t="s">
        <v>57</v>
      </c>
      <c r="AI56551" t="s">
        <v>57</v>
      </c>
      <c r="AJ56551" t="s">
        <v>56</v>
      </c>
      <c r="AK56551" t="s">
        <v>71</v>
      </c>
      <c r="AL56551" t="s">
        <v>52</v>
      </c>
    </row>
    <row r="56552" spans="1:38" x14ac:dyDescent="0.3">
      <c r="A56552" t="s">
        <v>1268</v>
      </c>
      <c r="C56552" t="s">
        <v>1100</v>
      </c>
      <c r="D56552" t="s">
        <v>1169</v>
      </c>
      <c r="E56552" t="s">
        <v>1170</v>
      </c>
      <c r="F56552" t="s">
        <v>1171</v>
      </c>
      <c r="G56552" t="s">
        <v>38836</v>
      </c>
      <c r="H56552" t="s">
        <v>46</v>
      </c>
      <c r="J56552" t="s">
        <v>38839</v>
      </c>
      <c r="K56552" t="s">
        <v>38840</v>
      </c>
      <c r="L56552" t="s">
        <v>71</v>
      </c>
      <c r="N56552" t="s">
        <v>61</v>
      </c>
      <c r="O56552" t="s">
        <v>51</v>
      </c>
      <c r="P56552">
        <v>39</v>
      </c>
      <c r="Q56552" t="s">
        <v>93</v>
      </c>
      <c r="R56552" t="s">
        <v>53</v>
      </c>
      <c r="S56552" s="2">
        <v>45693</v>
      </c>
      <c r="AF56552" t="s">
        <v>57</v>
      </c>
      <c r="AG56552" t="s">
        <v>57</v>
      </c>
      <c r="AH56552" t="s">
        <v>57</v>
      </c>
      <c r="AI56552" t="s">
        <v>57</v>
      </c>
      <c r="AJ56552" t="s">
        <v>56</v>
      </c>
      <c r="AK56552" t="s">
        <v>71</v>
      </c>
      <c r="AL56552" t="s">
        <v>52</v>
      </c>
    </row>
    <row r="56553" spans="1:38" x14ac:dyDescent="0.3">
      <c r="A56553" t="s">
        <v>1268</v>
      </c>
      <c r="C56553" t="s">
        <v>1100</v>
      </c>
      <c r="D56553" t="s">
        <v>1169</v>
      </c>
      <c r="E56553" t="s">
        <v>1170</v>
      </c>
      <c r="F56553" t="s">
        <v>1171</v>
      </c>
      <c r="G56553" t="s">
        <v>38836</v>
      </c>
      <c r="H56553" t="s">
        <v>46</v>
      </c>
      <c r="J56553" t="s">
        <v>38839</v>
      </c>
      <c r="K56553" t="s">
        <v>38840</v>
      </c>
      <c r="L56553" t="s">
        <v>71</v>
      </c>
      <c r="N56553" t="s">
        <v>50</v>
      </c>
      <c r="O56553" t="s">
        <v>1104</v>
      </c>
      <c r="P56553">
        <v>25</v>
      </c>
      <c r="Q56553" t="s">
        <v>68</v>
      </c>
      <c r="R56553" t="s">
        <v>53</v>
      </c>
      <c r="S56553" s="2">
        <v>45693</v>
      </c>
      <c r="AG56553" t="s">
        <v>57</v>
      </c>
      <c r="AH56553" t="s">
        <v>57</v>
      </c>
      <c r="AI56553" t="s">
        <v>57</v>
      </c>
      <c r="AJ56553" t="s">
        <v>56</v>
      </c>
      <c r="AK56553" t="s">
        <v>71</v>
      </c>
      <c r="AL56553" t="s">
        <v>52</v>
      </c>
    </row>
    <row r="56554" spans="1:38" x14ac:dyDescent="0.3">
      <c r="A56554" t="s">
        <v>1268</v>
      </c>
      <c r="C56554" t="s">
        <v>1100</v>
      </c>
      <c r="D56554" t="s">
        <v>1169</v>
      </c>
      <c r="E56554" t="s">
        <v>1170</v>
      </c>
      <c r="F56554" t="s">
        <v>1171</v>
      </c>
      <c r="G56554" t="s">
        <v>38836</v>
      </c>
      <c r="H56554" t="s">
        <v>46</v>
      </c>
      <c r="J56554" t="s">
        <v>38839</v>
      </c>
      <c r="K56554" t="s">
        <v>38840</v>
      </c>
      <c r="L56554" t="s">
        <v>71</v>
      </c>
      <c r="N56554" t="s">
        <v>50</v>
      </c>
      <c r="O56554" t="s">
        <v>1104</v>
      </c>
      <c r="P56554">
        <v>23</v>
      </c>
      <c r="Q56554" t="s">
        <v>75</v>
      </c>
      <c r="R56554" t="s">
        <v>53</v>
      </c>
      <c r="S56554" s="2">
        <v>45693</v>
      </c>
      <c r="AG56554" t="s">
        <v>57</v>
      </c>
      <c r="AH56554" t="s">
        <v>57</v>
      </c>
      <c r="AI56554" t="s">
        <v>57</v>
      </c>
      <c r="AJ56554" t="s">
        <v>56</v>
      </c>
      <c r="AK56554" t="s">
        <v>71</v>
      </c>
      <c r="AL56554" t="s">
        <v>52</v>
      </c>
    </row>
    <row r="56555" spans="1:38" x14ac:dyDescent="0.3">
      <c r="A56555" t="s">
        <v>1268</v>
      </c>
      <c r="C56555" t="s">
        <v>1100</v>
      </c>
      <c r="D56555" t="s">
        <v>1169</v>
      </c>
      <c r="E56555" t="s">
        <v>1170</v>
      </c>
      <c r="F56555" t="s">
        <v>1171</v>
      </c>
      <c r="G56555" t="s">
        <v>38836</v>
      </c>
      <c r="H56555" t="s">
        <v>46</v>
      </c>
      <c r="J56555" t="s">
        <v>38839</v>
      </c>
      <c r="K56555" t="s">
        <v>38840</v>
      </c>
      <c r="L56555" t="s">
        <v>71</v>
      </c>
      <c r="N56555" t="s">
        <v>61</v>
      </c>
      <c r="O56555" t="s">
        <v>51</v>
      </c>
      <c r="P56555">
        <v>20</v>
      </c>
      <c r="Q56555" t="s">
        <v>75</v>
      </c>
      <c r="R56555" t="s">
        <v>53</v>
      </c>
      <c r="S56555" s="2">
        <v>45693</v>
      </c>
      <c r="AF56555" t="s">
        <v>57</v>
      </c>
      <c r="AG56555" t="s">
        <v>57</v>
      </c>
      <c r="AH56555" t="s">
        <v>57</v>
      </c>
      <c r="AI56555" t="s">
        <v>57</v>
      </c>
      <c r="AJ56555" t="s">
        <v>56</v>
      </c>
      <c r="AK56555" t="s">
        <v>71</v>
      </c>
      <c r="AL56555" t="s">
        <v>52</v>
      </c>
    </row>
    <row r="56556" spans="1:38" x14ac:dyDescent="0.3">
      <c r="A56556" t="s">
        <v>1268</v>
      </c>
      <c r="C56556" t="s">
        <v>1100</v>
      </c>
      <c r="D56556" t="s">
        <v>1169</v>
      </c>
      <c r="E56556" t="s">
        <v>1170</v>
      </c>
      <c r="F56556" t="s">
        <v>1171</v>
      </c>
      <c r="G56556" t="s">
        <v>38836</v>
      </c>
      <c r="H56556" t="s">
        <v>46</v>
      </c>
      <c r="J56556" t="s">
        <v>38839</v>
      </c>
      <c r="K56556" t="s">
        <v>38840</v>
      </c>
      <c r="L56556" t="s">
        <v>71</v>
      </c>
      <c r="N56556" t="s">
        <v>61</v>
      </c>
      <c r="O56556" t="s">
        <v>51</v>
      </c>
      <c r="P56556">
        <v>27</v>
      </c>
      <c r="Q56556" t="s">
        <v>68</v>
      </c>
      <c r="R56556" t="s">
        <v>53</v>
      </c>
      <c r="S56556" s="2">
        <v>45693</v>
      </c>
      <c r="AF56556" t="s">
        <v>57</v>
      </c>
      <c r="AG56556" t="s">
        <v>57</v>
      </c>
      <c r="AH56556" t="s">
        <v>57</v>
      </c>
      <c r="AI56556" t="s">
        <v>57</v>
      </c>
      <c r="AJ56556" t="s">
        <v>56</v>
      </c>
      <c r="AK56556" t="s">
        <v>71</v>
      </c>
      <c r="AL56556" t="s">
        <v>52</v>
      </c>
    </row>
    <row r="56557" spans="1:38" x14ac:dyDescent="0.3">
      <c r="A56557" t="s">
        <v>1268</v>
      </c>
      <c r="C56557" t="s">
        <v>1100</v>
      </c>
      <c r="D56557" t="s">
        <v>1169</v>
      </c>
      <c r="E56557" t="s">
        <v>1170</v>
      </c>
      <c r="F56557" t="s">
        <v>1171</v>
      </c>
      <c r="G56557" t="s">
        <v>38836</v>
      </c>
      <c r="H56557" t="s">
        <v>46</v>
      </c>
      <c r="J56557" t="s">
        <v>38839</v>
      </c>
      <c r="K56557" t="s">
        <v>38840</v>
      </c>
      <c r="L56557" t="s">
        <v>71</v>
      </c>
      <c r="N56557" t="s">
        <v>50</v>
      </c>
      <c r="O56557" t="s">
        <v>51</v>
      </c>
      <c r="P56557">
        <v>40</v>
      </c>
      <c r="Q56557" t="s">
        <v>86</v>
      </c>
      <c r="R56557" t="s">
        <v>53</v>
      </c>
      <c r="S56557" s="2">
        <v>45693</v>
      </c>
      <c r="AG56557" t="s">
        <v>57</v>
      </c>
      <c r="AH56557" t="s">
        <v>57</v>
      </c>
      <c r="AI56557" t="s">
        <v>57</v>
      </c>
      <c r="AJ56557" t="s">
        <v>56</v>
      </c>
      <c r="AK56557" t="s">
        <v>71</v>
      </c>
      <c r="AL56557" t="s">
        <v>52</v>
      </c>
    </row>
    <row r="56558" spans="1:38" x14ac:dyDescent="0.3">
      <c r="A56558" t="s">
        <v>1268</v>
      </c>
      <c r="C56558" t="s">
        <v>1100</v>
      </c>
      <c r="D56558" t="s">
        <v>1169</v>
      </c>
      <c r="E56558" t="s">
        <v>1170</v>
      </c>
      <c r="F56558" t="s">
        <v>1171</v>
      </c>
      <c r="G56558" t="s">
        <v>38836</v>
      </c>
      <c r="H56558" t="s">
        <v>46</v>
      </c>
      <c r="J56558" t="s">
        <v>38839</v>
      </c>
      <c r="K56558" t="s">
        <v>38840</v>
      </c>
      <c r="L56558" t="s">
        <v>71</v>
      </c>
      <c r="N56558" t="s">
        <v>50</v>
      </c>
      <c r="O56558" t="s">
        <v>51</v>
      </c>
      <c r="P56558">
        <v>35</v>
      </c>
      <c r="Q56558" t="s">
        <v>93</v>
      </c>
      <c r="R56558" t="s">
        <v>53</v>
      </c>
      <c r="S56558" s="2">
        <v>45693</v>
      </c>
      <c r="AG56558" t="s">
        <v>57</v>
      </c>
      <c r="AH56558" t="s">
        <v>57</v>
      </c>
      <c r="AI56558" t="s">
        <v>57</v>
      </c>
      <c r="AJ56558" t="s">
        <v>56</v>
      </c>
      <c r="AK56558" t="s">
        <v>71</v>
      </c>
      <c r="AL56558" t="s">
        <v>52</v>
      </c>
    </row>
    <row r="56559" spans="1:38" x14ac:dyDescent="0.3">
      <c r="A56559" t="s">
        <v>1268</v>
      </c>
      <c r="C56559" t="s">
        <v>1100</v>
      </c>
      <c r="D56559" t="s">
        <v>1169</v>
      </c>
      <c r="E56559" t="s">
        <v>1170</v>
      </c>
      <c r="F56559" t="s">
        <v>1171</v>
      </c>
      <c r="G56559" t="s">
        <v>38836</v>
      </c>
      <c r="H56559" t="s">
        <v>46</v>
      </c>
      <c r="J56559" t="s">
        <v>38839</v>
      </c>
      <c r="K56559" t="s">
        <v>38840</v>
      </c>
      <c r="L56559" t="s">
        <v>71</v>
      </c>
      <c r="N56559" t="s">
        <v>61</v>
      </c>
      <c r="O56559" t="s">
        <v>51</v>
      </c>
      <c r="P56559">
        <v>35</v>
      </c>
      <c r="Q56559" t="s">
        <v>93</v>
      </c>
      <c r="R56559" t="s">
        <v>53</v>
      </c>
      <c r="S56559" s="2">
        <v>45693</v>
      </c>
      <c r="AF56559" t="s">
        <v>57</v>
      </c>
      <c r="AG56559" t="s">
        <v>57</v>
      </c>
      <c r="AH56559" t="s">
        <v>57</v>
      </c>
      <c r="AI56559" t="s">
        <v>57</v>
      </c>
      <c r="AJ56559" t="s">
        <v>56</v>
      </c>
      <c r="AK56559" t="s">
        <v>71</v>
      </c>
      <c r="AL56559" t="s">
        <v>52</v>
      </c>
    </row>
    <row r="56560" spans="1:38" x14ac:dyDescent="0.3">
      <c r="A56560" t="s">
        <v>1268</v>
      </c>
      <c r="C56560" t="s">
        <v>1100</v>
      </c>
      <c r="D56560" t="s">
        <v>1169</v>
      </c>
      <c r="E56560" t="s">
        <v>1170</v>
      </c>
      <c r="F56560" t="s">
        <v>1171</v>
      </c>
      <c r="G56560" t="s">
        <v>38836</v>
      </c>
      <c r="H56560" t="s">
        <v>46</v>
      </c>
      <c r="J56560" t="s">
        <v>38839</v>
      </c>
      <c r="K56560" t="s">
        <v>38840</v>
      </c>
      <c r="L56560" t="s">
        <v>71</v>
      </c>
      <c r="N56560" t="s">
        <v>50</v>
      </c>
      <c r="O56560" t="s">
        <v>51</v>
      </c>
      <c r="P56560">
        <v>50</v>
      </c>
      <c r="Q56560" t="s">
        <v>55</v>
      </c>
      <c r="R56560" t="s">
        <v>53</v>
      </c>
      <c r="S56560" s="2">
        <v>45693</v>
      </c>
      <c r="AG56560" t="s">
        <v>57</v>
      </c>
      <c r="AH56560" t="s">
        <v>57</v>
      </c>
      <c r="AI56560" t="s">
        <v>57</v>
      </c>
      <c r="AJ56560" t="s">
        <v>56</v>
      </c>
      <c r="AK56560" t="s">
        <v>71</v>
      </c>
      <c r="AL56560" t="s">
        <v>52</v>
      </c>
    </row>
    <row r="56561" spans="1:38" x14ac:dyDescent="0.3">
      <c r="A56561" t="s">
        <v>1268</v>
      </c>
      <c r="C56561" t="s">
        <v>1100</v>
      </c>
      <c r="D56561" t="s">
        <v>1169</v>
      </c>
      <c r="E56561" t="s">
        <v>1170</v>
      </c>
      <c r="F56561" t="s">
        <v>1171</v>
      </c>
      <c r="G56561" t="s">
        <v>38836</v>
      </c>
      <c r="H56561" t="s">
        <v>46</v>
      </c>
      <c r="J56561" t="s">
        <v>38839</v>
      </c>
      <c r="K56561" t="s">
        <v>38840</v>
      </c>
      <c r="L56561" t="s">
        <v>71</v>
      </c>
      <c r="N56561" t="s">
        <v>50</v>
      </c>
      <c r="O56561" t="s">
        <v>51</v>
      </c>
      <c r="P56561">
        <v>27</v>
      </c>
      <c r="Q56561" t="s">
        <v>68</v>
      </c>
      <c r="R56561" t="s">
        <v>53</v>
      </c>
      <c r="S56561" s="2">
        <v>45694</v>
      </c>
      <c r="AG56561" t="s">
        <v>57</v>
      </c>
      <c r="AH56561" t="s">
        <v>57</v>
      </c>
      <c r="AI56561" t="s">
        <v>57</v>
      </c>
      <c r="AJ56561" t="s">
        <v>56</v>
      </c>
      <c r="AK56561" t="s">
        <v>71</v>
      </c>
      <c r="AL56561" t="s">
        <v>52</v>
      </c>
    </row>
    <row r="56562" spans="1:38" x14ac:dyDescent="0.3">
      <c r="A56562" t="s">
        <v>1268</v>
      </c>
      <c r="C56562" t="s">
        <v>1100</v>
      </c>
      <c r="D56562" t="s">
        <v>1169</v>
      </c>
      <c r="E56562" t="s">
        <v>1170</v>
      </c>
      <c r="F56562" t="s">
        <v>1171</v>
      </c>
      <c r="G56562" t="s">
        <v>38836</v>
      </c>
      <c r="H56562" t="s">
        <v>46</v>
      </c>
      <c r="J56562" t="s">
        <v>38839</v>
      </c>
      <c r="K56562" t="s">
        <v>38840</v>
      </c>
      <c r="L56562" t="s">
        <v>71</v>
      </c>
      <c r="N56562" t="s">
        <v>50</v>
      </c>
      <c r="O56562" t="s">
        <v>51</v>
      </c>
      <c r="P56562">
        <v>57</v>
      </c>
      <c r="Q56562" t="s">
        <v>55</v>
      </c>
      <c r="R56562" t="s">
        <v>53</v>
      </c>
      <c r="S56562" s="2">
        <v>45694</v>
      </c>
      <c r="AG56562" t="s">
        <v>57</v>
      </c>
      <c r="AH56562" t="s">
        <v>57</v>
      </c>
      <c r="AI56562" t="s">
        <v>57</v>
      </c>
      <c r="AJ56562" t="s">
        <v>56</v>
      </c>
      <c r="AK56562" t="s">
        <v>71</v>
      </c>
      <c r="AL56562" t="s">
        <v>52</v>
      </c>
    </row>
    <row r="56563" spans="1:38" x14ac:dyDescent="0.3">
      <c r="A56563" t="s">
        <v>1268</v>
      </c>
      <c r="C56563" t="s">
        <v>1100</v>
      </c>
      <c r="D56563" t="s">
        <v>1169</v>
      </c>
      <c r="E56563" t="s">
        <v>1170</v>
      </c>
      <c r="F56563" t="s">
        <v>1171</v>
      </c>
      <c r="G56563" t="s">
        <v>38836</v>
      </c>
      <c r="H56563" t="s">
        <v>46</v>
      </c>
      <c r="J56563" t="s">
        <v>38839</v>
      </c>
      <c r="K56563" t="s">
        <v>38840</v>
      </c>
      <c r="L56563" t="s">
        <v>71</v>
      </c>
      <c r="N56563" t="s">
        <v>61</v>
      </c>
      <c r="O56563" t="s">
        <v>51</v>
      </c>
      <c r="P56563">
        <v>35</v>
      </c>
      <c r="Q56563" t="s">
        <v>93</v>
      </c>
      <c r="R56563" t="s">
        <v>53</v>
      </c>
      <c r="S56563" s="2">
        <v>45694</v>
      </c>
      <c r="AF56563" t="s">
        <v>57</v>
      </c>
      <c r="AG56563" t="s">
        <v>57</v>
      </c>
      <c r="AH56563" t="s">
        <v>57</v>
      </c>
      <c r="AI56563" t="s">
        <v>57</v>
      </c>
      <c r="AJ56563" t="s">
        <v>56</v>
      </c>
      <c r="AK56563" t="s">
        <v>71</v>
      </c>
      <c r="AL56563" t="s">
        <v>52</v>
      </c>
    </row>
    <row r="56564" spans="1:38" x14ac:dyDescent="0.3">
      <c r="A56564" t="s">
        <v>1268</v>
      </c>
      <c r="C56564" t="s">
        <v>1100</v>
      </c>
      <c r="D56564" t="s">
        <v>1169</v>
      </c>
      <c r="E56564" t="s">
        <v>1170</v>
      </c>
      <c r="F56564" t="s">
        <v>1171</v>
      </c>
      <c r="G56564" t="s">
        <v>38836</v>
      </c>
      <c r="H56564" t="s">
        <v>46</v>
      </c>
      <c r="J56564" t="s">
        <v>38839</v>
      </c>
      <c r="K56564" t="s">
        <v>38840</v>
      </c>
      <c r="L56564" t="s">
        <v>71</v>
      </c>
      <c r="N56564" t="s">
        <v>61</v>
      </c>
      <c r="O56564" t="s">
        <v>51</v>
      </c>
      <c r="P56564">
        <v>26</v>
      </c>
      <c r="Q56564" t="s">
        <v>68</v>
      </c>
      <c r="R56564" t="s">
        <v>53</v>
      </c>
      <c r="S56564" s="2">
        <v>45694</v>
      </c>
      <c r="AF56564" t="s">
        <v>57</v>
      </c>
      <c r="AG56564" t="s">
        <v>57</v>
      </c>
      <c r="AH56564" t="s">
        <v>57</v>
      </c>
      <c r="AI56564" t="s">
        <v>57</v>
      </c>
      <c r="AJ56564" t="s">
        <v>56</v>
      </c>
      <c r="AK56564" t="s">
        <v>71</v>
      </c>
      <c r="AL56564" t="s">
        <v>52</v>
      </c>
    </row>
    <row r="56565" spans="1:38" x14ac:dyDescent="0.3">
      <c r="A56565" t="s">
        <v>1268</v>
      </c>
      <c r="C56565" t="s">
        <v>1100</v>
      </c>
      <c r="D56565" t="s">
        <v>1169</v>
      </c>
      <c r="E56565" t="s">
        <v>1170</v>
      </c>
      <c r="F56565" t="s">
        <v>1171</v>
      </c>
      <c r="G56565" t="s">
        <v>38836</v>
      </c>
      <c r="H56565" t="s">
        <v>46</v>
      </c>
      <c r="J56565" t="s">
        <v>38839</v>
      </c>
      <c r="K56565" t="s">
        <v>38840</v>
      </c>
      <c r="L56565" t="s">
        <v>71</v>
      </c>
      <c r="N56565" t="s">
        <v>50</v>
      </c>
      <c r="O56565" t="s">
        <v>51</v>
      </c>
      <c r="P56565">
        <v>20</v>
      </c>
      <c r="Q56565" t="s">
        <v>75</v>
      </c>
      <c r="R56565" t="s">
        <v>53</v>
      </c>
      <c r="S56565" s="2">
        <v>45694</v>
      </c>
      <c r="AG56565" t="s">
        <v>57</v>
      </c>
      <c r="AH56565" t="s">
        <v>57</v>
      </c>
      <c r="AI56565" t="s">
        <v>57</v>
      </c>
      <c r="AJ56565" t="s">
        <v>56</v>
      </c>
      <c r="AK56565" t="s">
        <v>71</v>
      </c>
      <c r="AL56565" t="s">
        <v>52</v>
      </c>
    </row>
    <row r="56566" spans="1:38" x14ac:dyDescent="0.3">
      <c r="A56566" t="s">
        <v>1268</v>
      </c>
      <c r="C56566" t="s">
        <v>1100</v>
      </c>
      <c r="D56566" t="s">
        <v>1169</v>
      </c>
      <c r="E56566" t="s">
        <v>1170</v>
      </c>
      <c r="F56566" t="s">
        <v>1171</v>
      </c>
      <c r="G56566" t="s">
        <v>38836</v>
      </c>
      <c r="H56566" t="s">
        <v>46</v>
      </c>
      <c r="J56566" t="s">
        <v>38839</v>
      </c>
      <c r="K56566" t="s">
        <v>38840</v>
      </c>
      <c r="L56566" t="s">
        <v>71</v>
      </c>
      <c r="N56566" t="s">
        <v>61</v>
      </c>
      <c r="O56566" t="s">
        <v>51</v>
      </c>
      <c r="P56566">
        <v>54</v>
      </c>
      <c r="Q56566" t="s">
        <v>55</v>
      </c>
      <c r="R56566" t="s">
        <v>53</v>
      </c>
      <c r="S56566" s="2">
        <v>45694</v>
      </c>
      <c r="AF56566" t="s">
        <v>57</v>
      </c>
      <c r="AG56566" t="s">
        <v>57</v>
      </c>
      <c r="AH56566" t="s">
        <v>57</v>
      </c>
      <c r="AI56566" t="s">
        <v>57</v>
      </c>
      <c r="AJ56566" t="s">
        <v>56</v>
      </c>
      <c r="AK56566" t="s">
        <v>71</v>
      </c>
      <c r="AL56566" t="s">
        <v>52</v>
      </c>
    </row>
    <row r="56567" spans="1:38" x14ac:dyDescent="0.3">
      <c r="A56567" t="s">
        <v>1268</v>
      </c>
      <c r="C56567" t="s">
        <v>1100</v>
      </c>
      <c r="D56567" t="s">
        <v>1169</v>
      </c>
      <c r="E56567" t="s">
        <v>1170</v>
      </c>
      <c r="F56567" t="s">
        <v>1171</v>
      </c>
      <c r="G56567" t="s">
        <v>38836</v>
      </c>
      <c r="H56567" t="s">
        <v>46</v>
      </c>
      <c r="J56567" t="s">
        <v>38848</v>
      </c>
      <c r="K56567" t="s">
        <v>49</v>
      </c>
      <c r="L56567" t="s">
        <v>49</v>
      </c>
      <c r="N56567" t="s">
        <v>61</v>
      </c>
      <c r="O56567" t="s">
        <v>51</v>
      </c>
      <c r="P56567">
        <v>20</v>
      </c>
      <c r="Q56567" t="s">
        <v>75</v>
      </c>
      <c r="R56567" t="s">
        <v>53</v>
      </c>
      <c r="S56567" s="2">
        <v>45694</v>
      </c>
      <c r="AF56567" t="s">
        <v>57</v>
      </c>
      <c r="AG56567" t="s">
        <v>57</v>
      </c>
      <c r="AH56567" t="s">
        <v>57</v>
      </c>
      <c r="AI56567" t="s">
        <v>57</v>
      </c>
      <c r="AJ56567" t="s">
        <v>56</v>
      </c>
      <c r="AK56567" t="s">
        <v>71</v>
      </c>
      <c r="AL56567" t="s">
        <v>52</v>
      </c>
    </row>
    <row r="56568" spans="1:38" x14ac:dyDescent="0.3">
      <c r="A56568" t="s">
        <v>1268</v>
      </c>
      <c r="C56568" t="s">
        <v>1100</v>
      </c>
      <c r="D56568" t="s">
        <v>1169</v>
      </c>
      <c r="E56568" t="s">
        <v>1170</v>
      </c>
      <c r="F56568" t="s">
        <v>1171</v>
      </c>
      <c r="G56568" t="s">
        <v>38836</v>
      </c>
      <c r="H56568" t="s">
        <v>46</v>
      </c>
      <c r="J56568" t="s">
        <v>38839</v>
      </c>
      <c r="K56568" t="s">
        <v>38840</v>
      </c>
      <c r="L56568" t="s">
        <v>71</v>
      </c>
      <c r="N56568" t="s">
        <v>61</v>
      </c>
      <c r="O56568" t="s">
        <v>51</v>
      </c>
      <c r="P56568">
        <v>50</v>
      </c>
      <c r="Q56568" t="s">
        <v>55</v>
      </c>
      <c r="R56568" t="s">
        <v>53</v>
      </c>
      <c r="S56568" s="2">
        <v>45695</v>
      </c>
      <c r="AF56568" t="s">
        <v>57</v>
      </c>
      <c r="AG56568" t="s">
        <v>57</v>
      </c>
      <c r="AH56568" t="s">
        <v>57</v>
      </c>
      <c r="AI56568" t="s">
        <v>57</v>
      </c>
      <c r="AJ56568" t="s">
        <v>56</v>
      </c>
      <c r="AK56568" t="s">
        <v>71</v>
      </c>
      <c r="AL56568" t="s">
        <v>52</v>
      </c>
    </row>
    <row r="56569" spans="1:38" x14ac:dyDescent="0.3">
      <c r="A56569" t="s">
        <v>1268</v>
      </c>
      <c r="C56569" t="s">
        <v>1100</v>
      </c>
      <c r="D56569" t="s">
        <v>1169</v>
      </c>
      <c r="E56569" t="s">
        <v>1170</v>
      </c>
      <c r="F56569" t="s">
        <v>1171</v>
      </c>
      <c r="G56569" t="s">
        <v>38836</v>
      </c>
      <c r="H56569" t="s">
        <v>46</v>
      </c>
      <c r="J56569" t="s">
        <v>38839</v>
      </c>
      <c r="K56569" t="s">
        <v>38840</v>
      </c>
      <c r="L56569" t="s">
        <v>71</v>
      </c>
      <c r="N56569" t="s">
        <v>61</v>
      </c>
      <c r="O56569" t="s">
        <v>51</v>
      </c>
      <c r="P56569">
        <v>86</v>
      </c>
      <c r="Q56569" t="s">
        <v>55</v>
      </c>
      <c r="R56569" t="s">
        <v>53</v>
      </c>
      <c r="S56569" s="2">
        <v>45695</v>
      </c>
      <c r="AF56569" t="s">
        <v>57</v>
      </c>
      <c r="AG56569" t="s">
        <v>57</v>
      </c>
      <c r="AH56569" t="s">
        <v>57</v>
      </c>
      <c r="AI56569" t="s">
        <v>57</v>
      </c>
      <c r="AJ56569" t="s">
        <v>56</v>
      </c>
      <c r="AK56569" t="s">
        <v>71</v>
      </c>
      <c r="AL56569" t="s">
        <v>52</v>
      </c>
    </row>
    <row r="56570" spans="1:38" x14ac:dyDescent="0.3">
      <c r="A56570" t="s">
        <v>1268</v>
      </c>
      <c r="C56570" t="s">
        <v>1100</v>
      </c>
      <c r="D56570" t="s">
        <v>1169</v>
      </c>
      <c r="E56570" t="s">
        <v>1170</v>
      </c>
      <c r="F56570" t="s">
        <v>1171</v>
      </c>
      <c r="G56570" t="s">
        <v>38836</v>
      </c>
      <c r="H56570" t="s">
        <v>46</v>
      </c>
      <c r="J56570" t="s">
        <v>38839</v>
      </c>
      <c r="K56570" t="s">
        <v>38840</v>
      </c>
      <c r="L56570" t="s">
        <v>71</v>
      </c>
      <c r="N56570" t="s">
        <v>50</v>
      </c>
      <c r="O56570" t="s">
        <v>51</v>
      </c>
      <c r="P56570">
        <v>40</v>
      </c>
      <c r="Q56570" t="s">
        <v>86</v>
      </c>
      <c r="R56570" t="s">
        <v>53</v>
      </c>
      <c r="S56570" s="2">
        <v>45695</v>
      </c>
      <c r="AG56570" t="s">
        <v>57</v>
      </c>
      <c r="AH56570" t="s">
        <v>57</v>
      </c>
      <c r="AI56570" t="s">
        <v>57</v>
      </c>
      <c r="AJ56570" t="s">
        <v>56</v>
      </c>
      <c r="AK56570" t="s">
        <v>71</v>
      </c>
      <c r="AL56570" t="s">
        <v>52</v>
      </c>
    </row>
    <row r="56571" spans="1:38" x14ac:dyDescent="0.3">
      <c r="A56571" t="s">
        <v>1268</v>
      </c>
      <c r="C56571" t="s">
        <v>1100</v>
      </c>
      <c r="D56571" t="s">
        <v>1169</v>
      </c>
      <c r="E56571" t="s">
        <v>1170</v>
      </c>
      <c r="F56571" t="s">
        <v>1171</v>
      </c>
      <c r="G56571" t="s">
        <v>38836</v>
      </c>
      <c r="H56571" t="s">
        <v>46</v>
      </c>
      <c r="J56571" t="s">
        <v>38839</v>
      </c>
      <c r="K56571" t="s">
        <v>38840</v>
      </c>
      <c r="L56571" t="s">
        <v>71</v>
      </c>
      <c r="N56571" t="s">
        <v>50</v>
      </c>
      <c r="O56571" t="s">
        <v>51</v>
      </c>
      <c r="P56571">
        <v>28</v>
      </c>
      <c r="Q56571" t="s">
        <v>68</v>
      </c>
      <c r="R56571" t="s">
        <v>53</v>
      </c>
      <c r="S56571" s="2">
        <v>45695</v>
      </c>
      <c r="AG56571" t="s">
        <v>57</v>
      </c>
      <c r="AH56571" t="s">
        <v>57</v>
      </c>
      <c r="AI56571" t="s">
        <v>57</v>
      </c>
      <c r="AJ56571" t="s">
        <v>56</v>
      </c>
      <c r="AK56571" t="s">
        <v>71</v>
      </c>
      <c r="AL56571" t="s">
        <v>52</v>
      </c>
    </row>
    <row r="56572" spans="1:38" x14ac:dyDescent="0.3">
      <c r="A56572" t="s">
        <v>1268</v>
      </c>
      <c r="C56572" t="s">
        <v>1100</v>
      </c>
      <c r="D56572" t="s">
        <v>1169</v>
      </c>
      <c r="E56572" t="s">
        <v>1170</v>
      </c>
      <c r="F56572" t="s">
        <v>1171</v>
      </c>
      <c r="G56572" t="s">
        <v>38836</v>
      </c>
      <c r="H56572" t="s">
        <v>46</v>
      </c>
      <c r="J56572" t="s">
        <v>38839</v>
      </c>
      <c r="K56572" t="s">
        <v>38840</v>
      </c>
      <c r="L56572" t="s">
        <v>71</v>
      </c>
      <c r="N56572" t="s">
        <v>50</v>
      </c>
      <c r="O56572" t="s">
        <v>51</v>
      </c>
      <c r="P56572">
        <v>20</v>
      </c>
      <c r="Q56572" t="s">
        <v>75</v>
      </c>
      <c r="R56572" t="s">
        <v>53</v>
      </c>
      <c r="S56572" s="2">
        <v>45695</v>
      </c>
      <c r="AG56572" t="s">
        <v>57</v>
      </c>
      <c r="AH56572" t="s">
        <v>57</v>
      </c>
      <c r="AI56572" t="s">
        <v>57</v>
      </c>
      <c r="AJ56572" t="s">
        <v>56</v>
      </c>
      <c r="AK56572" t="s">
        <v>71</v>
      </c>
      <c r="AL56572" t="s">
        <v>52</v>
      </c>
    </row>
    <row r="56573" spans="1:38" x14ac:dyDescent="0.3">
      <c r="A56573" t="s">
        <v>1268</v>
      </c>
      <c r="C56573" t="s">
        <v>1100</v>
      </c>
      <c r="D56573" t="s">
        <v>1169</v>
      </c>
      <c r="E56573" t="s">
        <v>1170</v>
      </c>
      <c r="F56573" t="s">
        <v>1171</v>
      </c>
      <c r="G56573" t="s">
        <v>38836</v>
      </c>
      <c r="H56573" t="s">
        <v>46</v>
      </c>
      <c r="J56573" t="s">
        <v>38839</v>
      </c>
      <c r="K56573" t="s">
        <v>38840</v>
      </c>
      <c r="L56573" t="s">
        <v>71</v>
      </c>
      <c r="N56573" t="s">
        <v>61</v>
      </c>
      <c r="O56573" t="s">
        <v>51</v>
      </c>
      <c r="P56573">
        <v>24</v>
      </c>
      <c r="Q56573" t="s">
        <v>75</v>
      </c>
      <c r="R56573" t="s">
        <v>53</v>
      </c>
      <c r="S56573" s="2">
        <v>45695</v>
      </c>
      <c r="AF56573" t="s">
        <v>57</v>
      </c>
      <c r="AG56573" t="s">
        <v>57</v>
      </c>
      <c r="AH56573" t="s">
        <v>57</v>
      </c>
      <c r="AI56573" t="s">
        <v>57</v>
      </c>
      <c r="AJ56573" t="s">
        <v>56</v>
      </c>
      <c r="AK56573" t="s">
        <v>71</v>
      </c>
      <c r="AL56573" t="s">
        <v>52</v>
      </c>
    </row>
    <row r="56574" spans="1:38" x14ac:dyDescent="0.3">
      <c r="A56574" t="s">
        <v>1268</v>
      </c>
      <c r="C56574" t="s">
        <v>1100</v>
      </c>
      <c r="D56574" t="s">
        <v>1169</v>
      </c>
      <c r="E56574" t="s">
        <v>1170</v>
      </c>
      <c r="F56574" t="s">
        <v>1171</v>
      </c>
      <c r="G56574" t="s">
        <v>38836</v>
      </c>
      <c r="H56574" t="s">
        <v>46</v>
      </c>
      <c r="J56574" t="s">
        <v>38839</v>
      </c>
      <c r="K56574" t="s">
        <v>38840</v>
      </c>
      <c r="L56574" t="s">
        <v>71</v>
      </c>
      <c r="N56574" t="s">
        <v>61</v>
      </c>
      <c r="O56574" t="s">
        <v>51</v>
      </c>
      <c r="P56574">
        <v>33</v>
      </c>
      <c r="Q56574" t="s">
        <v>78</v>
      </c>
      <c r="R56574" t="s">
        <v>53</v>
      </c>
      <c r="S56574" s="2">
        <v>45695</v>
      </c>
      <c r="AF56574" t="s">
        <v>57</v>
      </c>
      <c r="AG56574" t="s">
        <v>57</v>
      </c>
      <c r="AH56574" t="s">
        <v>57</v>
      </c>
      <c r="AI56574" t="s">
        <v>57</v>
      </c>
      <c r="AJ56574" t="s">
        <v>56</v>
      </c>
      <c r="AK56574" t="s">
        <v>71</v>
      </c>
      <c r="AL56574" t="s">
        <v>52</v>
      </c>
    </row>
    <row r="56575" spans="1:38" x14ac:dyDescent="0.3">
      <c r="A56575" t="s">
        <v>1268</v>
      </c>
      <c r="C56575" t="s">
        <v>1100</v>
      </c>
      <c r="D56575" t="s">
        <v>1169</v>
      </c>
      <c r="E56575" t="s">
        <v>1170</v>
      </c>
      <c r="F56575" t="s">
        <v>1171</v>
      </c>
      <c r="G56575" t="s">
        <v>38836</v>
      </c>
      <c r="H56575" t="s">
        <v>46</v>
      </c>
      <c r="J56575" t="s">
        <v>38839</v>
      </c>
      <c r="K56575" t="s">
        <v>38840</v>
      </c>
      <c r="L56575" t="s">
        <v>71</v>
      </c>
      <c r="N56575" t="s">
        <v>61</v>
      </c>
      <c r="O56575" t="s">
        <v>51</v>
      </c>
      <c r="P56575">
        <v>25</v>
      </c>
      <c r="Q56575" t="s">
        <v>68</v>
      </c>
      <c r="R56575" t="s">
        <v>53</v>
      </c>
      <c r="S56575" s="2">
        <v>45695</v>
      </c>
      <c r="AF56575" t="s">
        <v>57</v>
      </c>
      <c r="AG56575" t="s">
        <v>57</v>
      </c>
      <c r="AH56575" t="s">
        <v>57</v>
      </c>
      <c r="AI56575" t="s">
        <v>57</v>
      </c>
      <c r="AJ56575" t="s">
        <v>56</v>
      </c>
      <c r="AK56575" t="s">
        <v>71</v>
      </c>
      <c r="AL56575" t="s">
        <v>52</v>
      </c>
    </row>
    <row r="56576" spans="1:38" x14ac:dyDescent="0.3">
      <c r="A56576" t="s">
        <v>1268</v>
      </c>
      <c r="C56576" t="s">
        <v>1100</v>
      </c>
      <c r="D56576" t="s">
        <v>1169</v>
      </c>
      <c r="E56576" t="s">
        <v>1170</v>
      </c>
      <c r="F56576" t="s">
        <v>1171</v>
      </c>
      <c r="G56576" t="s">
        <v>38836</v>
      </c>
      <c r="H56576" t="s">
        <v>46</v>
      </c>
      <c r="J56576" t="s">
        <v>38839</v>
      </c>
      <c r="K56576" t="s">
        <v>38840</v>
      </c>
      <c r="L56576" t="s">
        <v>71</v>
      </c>
      <c r="N56576" t="s">
        <v>61</v>
      </c>
      <c r="O56576" t="s">
        <v>51</v>
      </c>
      <c r="P56576">
        <v>14</v>
      </c>
      <c r="Q56576" t="s">
        <v>679</v>
      </c>
      <c r="R56576" t="s">
        <v>53</v>
      </c>
      <c r="S56576" s="2">
        <v>45695</v>
      </c>
      <c r="AF56576" t="s">
        <v>57</v>
      </c>
      <c r="AG56576" t="s">
        <v>57</v>
      </c>
      <c r="AH56576" t="s">
        <v>57</v>
      </c>
      <c r="AI56576" t="s">
        <v>57</v>
      </c>
      <c r="AJ56576" t="s">
        <v>56</v>
      </c>
      <c r="AK56576" t="s">
        <v>71</v>
      </c>
      <c r="AL56576" t="s">
        <v>52</v>
      </c>
    </row>
    <row r="56577" spans="1:38" x14ac:dyDescent="0.3">
      <c r="A56577" t="s">
        <v>1268</v>
      </c>
      <c r="C56577" t="s">
        <v>1100</v>
      </c>
      <c r="D56577" t="s">
        <v>1169</v>
      </c>
      <c r="E56577" t="s">
        <v>1170</v>
      </c>
      <c r="F56577" t="s">
        <v>1171</v>
      </c>
      <c r="G56577" t="s">
        <v>38836</v>
      </c>
      <c r="H56577" t="s">
        <v>46</v>
      </c>
      <c r="J56577" t="s">
        <v>38839</v>
      </c>
      <c r="K56577" t="s">
        <v>38840</v>
      </c>
      <c r="L56577" t="s">
        <v>71</v>
      </c>
      <c r="N56577" t="s">
        <v>61</v>
      </c>
      <c r="O56577" t="s">
        <v>51</v>
      </c>
      <c r="P56577">
        <v>33</v>
      </c>
      <c r="Q56577" t="s">
        <v>78</v>
      </c>
      <c r="R56577" t="s">
        <v>53</v>
      </c>
      <c r="S56577" s="2">
        <v>45695</v>
      </c>
      <c r="AF56577" t="s">
        <v>57</v>
      </c>
      <c r="AG56577" t="s">
        <v>57</v>
      </c>
      <c r="AH56577" t="s">
        <v>57</v>
      </c>
      <c r="AI56577" t="s">
        <v>57</v>
      </c>
      <c r="AJ56577" t="s">
        <v>56</v>
      </c>
      <c r="AK56577" t="s">
        <v>71</v>
      </c>
      <c r="AL56577" t="s">
        <v>52</v>
      </c>
    </row>
    <row r="56578" spans="1:38" x14ac:dyDescent="0.3">
      <c r="A56578" t="s">
        <v>1268</v>
      </c>
      <c r="C56578" t="s">
        <v>1100</v>
      </c>
      <c r="D56578" t="s">
        <v>1169</v>
      </c>
      <c r="E56578" t="s">
        <v>1170</v>
      </c>
      <c r="F56578" t="s">
        <v>1171</v>
      </c>
      <c r="G56578" t="s">
        <v>38836</v>
      </c>
      <c r="H56578" t="s">
        <v>46</v>
      </c>
      <c r="J56578" t="s">
        <v>38839</v>
      </c>
      <c r="K56578" t="s">
        <v>38840</v>
      </c>
      <c r="L56578" t="s">
        <v>71</v>
      </c>
      <c r="N56578" t="s">
        <v>61</v>
      </c>
      <c r="O56578" t="s">
        <v>51</v>
      </c>
      <c r="P56578">
        <v>39</v>
      </c>
      <c r="Q56578" t="s">
        <v>93</v>
      </c>
      <c r="R56578" t="s">
        <v>53</v>
      </c>
      <c r="S56578" s="2">
        <v>45695</v>
      </c>
      <c r="AF56578" t="s">
        <v>57</v>
      </c>
      <c r="AG56578" t="s">
        <v>57</v>
      </c>
      <c r="AH56578" t="s">
        <v>57</v>
      </c>
      <c r="AI56578" t="s">
        <v>57</v>
      </c>
      <c r="AJ56578" t="s">
        <v>56</v>
      </c>
      <c r="AK56578" t="s">
        <v>71</v>
      </c>
      <c r="AL56578" t="s">
        <v>52</v>
      </c>
    </row>
    <row r="56579" spans="1:38" x14ac:dyDescent="0.3">
      <c r="A56579" t="s">
        <v>1268</v>
      </c>
      <c r="C56579" t="s">
        <v>1100</v>
      </c>
      <c r="D56579" t="s">
        <v>1169</v>
      </c>
      <c r="E56579" t="s">
        <v>1170</v>
      </c>
      <c r="F56579" t="s">
        <v>1171</v>
      </c>
      <c r="G56579" t="s">
        <v>38836</v>
      </c>
      <c r="H56579" t="s">
        <v>46</v>
      </c>
      <c r="J56579" t="s">
        <v>38839</v>
      </c>
      <c r="K56579" t="s">
        <v>38840</v>
      </c>
      <c r="L56579" t="s">
        <v>71</v>
      </c>
      <c r="N56579" t="s">
        <v>50</v>
      </c>
      <c r="O56579" t="s">
        <v>51</v>
      </c>
      <c r="P56579">
        <v>28</v>
      </c>
      <c r="Q56579" t="s">
        <v>68</v>
      </c>
      <c r="R56579" t="s">
        <v>53</v>
      </c>
      <c r="S56579" s="2">
        <v>45695</v>
      </c>
      <c r="AG56579" t="s">
        <v>57</v>
      </c>
      <c r="AH56579" t="s">
        <v>57</v>
      </c>
      <c r="AI56579" t="s">
        <v>57</v>
      </c>
      <c r="AJ56579" t="s">
        <v>56</v>
      </c>
      <c r="AK56579" t="s">
        <v>71</v>
      </c>
      <c r="AL56579" t="s">
        <v>52</v>
      </c>
    </row>
    <row r="56580" spans="1:38" x14ac:dyDescent="0.3">
      <c r="A56580" t="s">
        <v>1268</v>
      </c>
      <c r="C56580" t="s">
        <v>1100</v>
      </c>
      <c r="D56580" t="s">
        <v>1169</v>
      </c>
      <c r="E56580" t="s">
        <v>1170</v>
      </c>
      <c r="F56580" t="s">
        <v>1171</v>
      </c>
      <c r="G56580" t="s">
        <v>38836</v>
      </c>
      <c r="H56580" t="s">
        <v>46</v>
      </c>
      <c r="J56580" t="s">
        <v>38839</v>
      </c>
      <c r="K56580" t="s">
        <v>38840</v>
      </c>
      <c r="L56580" t="s">
        <v>71</v>
      </c>
      <c r="N56580" t="s">
        <v>61</v>
      </c>
      <c r="O56580" t="s">
        <v>51</v>
      </c>
      <c r="P56580">
        <v>27</v>
      </c>
      <c r="Q56580" t="s">
        <v>68</v>
      </c>
      <c r="R56580" t="s">
        <v>53</v>
      </c>
      <c r="S56580" s="2">
        <v>45695</v>
      </c>
      <c r="AF56580" t="s">
        <v>57</v>
      </c>
      <c r="AG56580" t="s">
        <v>57</v>
      </c>
      <c r="AH56580" t="s">
        <v>57</v>
      </c>
      <c r="AI56580" t="s">
        <v>57</v>
      </c>
      <c r="AJ56580" t="s">
        <v>56</v>
      </c>
      <c r="AK56580" t="s">
        <v>71</v>
      </c>
      <c r="AL56580" t="s">
        <v>52</v>
      </c>
    </row>
    <row r="56581" spans="1:38" x14ac:dyDescent="0.3">
      <c r="A56581" t="s">
        <v>1268</v>
      </c>
      <c r="C56581" t="s">
        <v>1100</v>
      </c>
      <c r="D56581" t="s">
        <v>1169</v>
      </c>
      <c r="E56581" t="s">
        <v>1170</v>
      </c>
      <c r="F56581" t="s">
        <v>1171</v>
      </c>
      <c r="G56581" t="s">
        <v>38836</v>
      </c>
      <c r="H56581" t="s">
        <v>46</v>
      </c>
      <c r="J56581" t="s">
        <v>38839</v>
      </c>
      <c r="K56581" t="s">
        <v>38840</v>
      </c>
      <c r="L56581" t="s">
        <v>71</v>
      </c>
      <c r="N56581" t="s">
        <v>50</v>
      </c>
      <c r="O56581" t="s">
        <v>51</v>
      </c>
      <c r="P56581">
        <v>32</v>
      </c>
      <c r="Q56581" t="s">
        <v>78</v>
      </c>
      <c r="R56581" t="s">
        <v>53</v>
      </c>
      <c r="S56581" s="2">
        <v>45695</v>
      </c>
      <c r="AG56581" t="s">
        <v>57</v>
      </c>
      <c r="AH56581" t="s">
        <v>57</v>
      </c>
      <c r="AI56581" t="s">
        <v>57</v>
      </c>
      <c r="AJ56581" t="s">
        <v>56</v>
      </c>
      <c r="AK56581" t="s">
        <v>71</v>
      </c>
      <c r="AL56581" t="s">
        <v>52</v>
      </c>
    </row>
    <row r="56582" spans="1:38" x14ac:dyDescent="0.3">
      <c r="A56582" t="s">
        <v>1268</v>
      </c>
      <c r="C56582" t="s">
        <v>1100</v>
      </c>
      <c r="D56582" t="s">
        <v>1169</v>
      </c>
      <c r="E56582" t="s">
        <v>1170</v>
      </c>
      <c r="F56582" t="s">
        <v>1171</v>
      </c>
      <c r="G56582" t="s">
        <v>38836</v>
      </c>
      <c r="H56582" t="s">
        <v>46</v>
      </c>
      <c r="J56582" t="s">
        <v>38839</v>
      </c>
      <c r="K56582" t="s">
        <v>38840</v>
      </c>
      <c r="L56582" t="s">
        <v>71</v>
      </c>
      <c r="N56582" t="s">
        <v>61</v>
      </c>
      <c r="O56582" t="s">
        <v>51</v>
      </c>
      <c r="P56582">
        <v>31</v>
      </c>
      <c r="Q56582" t="s">
        <v>78</v>
      </c>
      <c r="R56582" t="s">
        <v>53</v>
      </c>
      <c r="S56582" s="2">
        <v>45695</v>
      </c>
      <c r="AF56582" t="s">
        <v>57</v>
      </c>
      <c r="AG56582" t="s">
        <v>57</v>
      </c>
      <c r="AH56582" t="s">
        <v>57</v>
      </c>
      <c r="AI56582" t="s">
        <v>57</v>
      </c>
      <c r="AJ56582" t="s">
        <v>56</v>
      </c>
      <c r="AK56582" t="s">
        <v>71</v>
      </c>
      <c r="AL56582" t="s">
        <v>52</v>
      </c>
    </row>
    <row r="56583" spans="1:38" x14ac:dyDescent="0.3">
      <c r="A56583" t="s">
        <v>1268</v>
      </c>
      <c r="C56583" t="s">
        <v>1100</v>
      </c>
      <c r="D56583" t="s">
        <v>1169</v>
      </c>
      <c r="E56583" t="s">
        <v>1170</v>
      </c>
      <c r="F56583" t="s">
        <v>1171</v>
      </c>
      <c r="G56583" t="s">
        <v>38836</v>
      </c>
      <c r="H56583" t="s">
        <v>46</v>
      </c>
      <c r="J56583" t="s">
        <v>38839</v>
      </c>
      <c r="K56583" t="s">
        <v>38840</v>
      </c>
      <c r="L56583" t="s">
        <v>71</v>
      </c>
      <c r="N56583" t="s">
        <v>50</v>
      </c>
      <c r="O56583" t="s">
        <v>1104</v>
      </c>
      <c r="P56583">
        <v>21</v>
      </c>
      <c r="Q56583" t="s">
        <v>75</v>
      </c>
      <c r="R56583" t="s">
        <v>53</v>
      </c>
      <c r="S56583" s="2">
        <v>45695</v>
      </c>
      <c r="AG56583" t="s">
        <v>57</v>
      </c>
      <c r="AH56583" t="s">
        <v>57</v>
      </c>
      <c r="AI56583" t="s">
        <v>57</v>
      </c>
      <c r="AJ56583" t="s">
        <v>56</v>
      </c>
      <c r="AK56583" t="s">
        <v>71</v>
      </c>
      <c r="AL56583" t="s">
        <v>52</v>
      </c>
    </row>
    <row r="56584" spans="1:38" x14ac:dyDescent="0.3">
      <c r="A56584" t="s">
        <v>1268</v>
      </c>
      <c r="C56584" t="s">
        <v>1100</v>
      </c>
      <c r="D56584" t="s">
        <v>1169</v>
      </c>
      <c r="E56584" t="s">
        <v>1170</v>
      </c>
      <c r="F56584" t="s">
        <v>1171</v>
      </c>
      <c r="G56584" t="s">
        <v>38836</v>
      </c>
      <c r="H56584" t="s">
        <v>46</v>
      </c>
      <c r="J56584" t="s">
        <v>38839</v>
      </c>
      <c r="K56584" t="s">
        <v>38840</v>
      </c>
      <c r="L56584" t="s">
        <v>71</v>
      </c>
      <c r="N56584" t="s">
        <v>61</v>
      </c>
      <c r="O56584" t="s">
        <v>51</v>
      </c>
      <c r="P56584">
        <v>23</v>
      </c>
      <c r="Q56584" t="s">
        <v>75</v>
      </c>
      <c r="R56584" t="s">
        <v>53</v>
      </c>
      <c r="S56584" s="2">
        <v>45695</v>
      </c>
      <c r="AF56584" t="s">
        <v>57</v>
      </c>
      <c r="AG56584" t="s">
        <v>57</v>
      </c>
      <c r="AH56584" t="s">
        <v>57</v>
      </c>
      <c r="AI56584" t="s">
        <v>57</v>
      </c>
      <c r="AJ56584" t="s">
        <v>56</v>
      </c>
      <c r="AK56584" t="s">
        <v>71</v>
      </c>
      <c r="AL56584" t="s">
        <v>52</v>
      </c>
    </row>
    <row r="56585" spans="1:38" x14ac:dyDescent="0.3">
      <c r="A56585" t="s">
        <v>1268</v>
      </c>
      <c r="C56585" t="s">
        <v>1100</v>
      </c>
      <c r="D56585" t="s">
        <v>1169</v>
      </c>
      <c r="E56585" t="s">
        <v>1170</v>
      </c>
      <c r="F56585" t="s">
        <v>1171</v>
      </c>
      <c r="G56585" t="s">
        <v>38836</v>
      </c>
      <c r="H56585" t="s">
        <v>46</v>
      </c>
      <c r="J56585" t="s">
        <v>38839</v>
      </c>
      <c r="K56585" t="s">
        <v>38840</v>
      </c>
      <c r="L56585" t="s">
        <v>71</v>
      </c>
      <c r="N56585" t="s">
        <v>61</v>
      </c>
      <c r="O56585" t="s">
        <v>51</v>
      </c>
      <c r="P56585">
        <v>22</v>
      </c>
      <c r="Q56585" t="s">
        <v>75</v>
      </c>
      <c r="R56585" t="s">
        <v>53</v>
      </c>
      <c r="S56585" s="2">
        <v>45695</v>
      </c>
      <c r="AF56585" t="s">
        <v>57</v>
      </c>
      <c r="AG56585" t="s">
        <v>57</v>
      </c>
      <c r="AH56585" t="s">
        <v>57</v>
      </c>
      <c r="AI56585" t="s">
        <v>57</v>
      </c>
      <c r="AJ56585" t="s">
        <v>56</v>
      </c>
      <c r="AK56585" t="s">
        <v>71</v>
      </c>
      <c r="AL56585" t="s">
        <v>52</v>
      </c>
    </row>
    <row r="56586" spans="1:38" x14ac:dyDescent="0.3">
      <c r="A56586" t="s">
        <v>1268</v>
      </c>
      <c r="C56586" t="s">
        <v>1100</v>
      </c>
      <c r="D56586" t="s">
        <v>1169</v>
      </c>
      <c r="E56586" t="s">
        <v>1170</v>
      </c>
      <c r="F56586" t="s">
        <v>1171</v>
      </c>
      <c r="G56586" t="s">
        <v>38836</v>
      </c>
      <c r="H56586" t="s">
        <v>46</v>
      </c>
      <c r="J56586" t="s">
        <v>38839</v>
      </c>
      <c r="K56586" t="s">
        <v>38840</v>
      </c>
      <c r="L56586" t="s">
        <v>71</v>
      </c>
      <c r="N56586" t="s">
        <v>61</v>
      </c>
      <c r="O56586" t="s">
        <v>51</v>
      </c>
      <c r="P56586">
        <v>24</v>
      </c>
      <c r="Q56586" t="s">
        <v>75</v>
      </c>
      <c r="R56586" t="s">
        <v>53</v>
      </c>
      <c r="S56586" s="2">
        <v>45695</v>
      </c>
      <c r="AF56586" t="s">
        <v>57</v>
      </c>
      <c r="AG56586" t="s">
        <v>57</v>
      </c>
      <c r="AH56586" t="s">
        <v>57</v>
      </c>
      <c r="AI56586" t="s">
        <v>57</v>
      </c>
      <c r="AJ56586" t="s">
        <v>56</v>
      </c>
      <c r="AK56586" t="s">
        <v>71</v>
      </c>
      <c r="AL56586" t="s">
        <v>52</v>
      </c>
    </row>
    <row r="56587" spans="1:38" x14ac:dyDescent="0.3">
      <c r="A56587" t="s">
        <v>1268</v>
      </c>
      <c r="C56587" t="s">
        <v>1100</v>
      </c>
      <c r="D56587" t="s">
        <v>1169</v>
      </c>
      <c r="E56587" t="s">
        <v>1170</v>
      </c>
      <c r="F56587" t="s">
        <v>1171</v>
      </c>
      <c r="G56587" t="s">
        <v>38836</v>
      </c>
      <c r="H56587" t="s">
        <v>46</v>
      </c>
      <c r="J56587" t="s">
        <v>38839</v>
      </c>
      <c r="K56587" t="s">
        <v>38840</v>
      </c>
      <c r="L56587" t="s">
        <v>71</v>
      </c>
      <c r="N56587" t="s">
        <v>50</v>
      </c>
      <c r="O56587" t="s">
        <v>51</v>
      </c>
      <c r="P56587">
        <v>58</v>
      </c>
      <c r="Q56587" t="s">
        <v>55</v>
      </c>
      <c r="R56587" t="s">
        <v>53</v>
      </c>
      <c r="S56587" s="2">
        <v>45695</v>
      </c>
      <c r="AG56587" t="s">
        <v>57</v>
      </c>
      <c r="AH56587" t="s">
        <v>57</v>
      </c>
      <c r="AI56587" t="s">
        <v>57</v>
      </c>
      <c r="AJ56587" t="s">
        <v>56</v>
      </c>
      <c r="AK56587" t="s">
        <v>71</v>
      </c>
      <c r="AL56587" t="s">
        <v>52</v>
      </c>
    </row>
    <row r="56588" spans="1:38" x14ac:dyDescent="0.3">
      <c r="A56588" t="s">
        <v>1268</v>
      </c>
      <c r="C56588" t="s">
        <v>1100</v>
      </c>
      <c r="D56588" t="s">
        <v>1169</v>
      </c>
      <c r="E56588" t="s">
        <v>1170</v>
      </c>
      <c r="F56588" t="s">
        <v>1171</v>
      </c>
      <c r="G56588" t="s">
        <v>38836</v>
      </c>
      <c r="H56588" t="s">
        <v>46</v>
      </c>
      <c r="J56588" t="s">
        <v>38839</v>
      </c>
      <c r="K56588" t="s">
        <v>38840</v>
      </c>
      <c r="L56588" t="s">
        <v>71</v>
      </c>
      <c r="N56588" t="s">
        <v>50</v>
      </c>
      <c r="O56588" t="s">
        <v>51</v>
      </c>
      <c r="P56588">
        <v>38</v>
      </c>
      <c r="Q56588" t="s">
        <v>93</v>
      </c>
      <c r="R56588" t="s">
        <v>53</v>
      </c>
      <c r="S56588" s="2">
        <v>45695</v>
      </c>
      <c r="AG56588" t="s">
        <v>57</v>
      </c>
      <c r="AH56588" t="s">
        <v>57</v>
      </c>
      <c r="AI56588" t="s">
        <v>57</v>
      </c>
      <c r="AJ56588" t="s">
        <v>56</v>
      </c>
      <c r="AK56588" t="s">
        <v>71</v>
      </c>
      <c r="AL56588" t="s">
        <v>52</v>
      </c>
    </row>
    <row r="56589" spans="1:38" x14ac:dyDescent="0.3">
      <c r="A56589" t="s">
        <v>1268</v>
      </c>
      <c r="C56589" t="s">
        <v>1100</v>
      </c>
      <c r="D56589" t="s">
        <v>1169</v>
      </c>
      <c r="E56589" t="s">
        <v>1170</v>
      </c>
      <c r="F56589" t="s">
        <v>1171</v>
      </c>
      <c r="G56589" t="s">
        <v>38836</v>
      </c>
      <c r="H56589" t="s">
        <v>46</v>
      </c>
      <c r="J56589" t="s">
        <v>38839</v>
      </c>
      <c r="K56589" t="s">
        <v>38840</v>
      </c>
      <c r="L56589" t="s">
        <v>71</v>
      </c>
      <c r="N56589" t="s">
        <v>50</v>
      </c>
      <c r="O56589" t="s">
        <v>51</v>
      </c>
      <c r="P56589">
        <v>25</v>
      </c>
      <c r="Q56589" t="s">
        <v>68</v>
      </c>
      <c r="R56589" t="s">
        <v>53</v>
      </c>
      <c r="S56589" s="2">
        <v>45695</v>
      </c>
      <c r="AG56589" t="s">
        <v>57</v>
      </c>
      <c r="AH56589" t="s">
        <v>57</v>
      </c>
      <c r="AI56589" t="s">
        <v>57</v>
      </c>
      <c r="AJ56589" t="s">
        <v>56</v>
      </c>
      <c r="AK56589" t="s">
        <v>71</v>
      </c>
      <c r="AL56589" t="s">
        <v>52</v>
      </c>
    </row>
    <row r="56590" spans="1:38" x14ac:dyDescent="0.3">
      <c r="A56590" t="s">
        <v>1268</v>
      </c>
      <c r="C56590" t="s">
        <v>1100</v>
      </c>
      <c r="D56590" t="s">
        <v>1169</v>
      </c>
      <c r="E56590" t="s">
        <v>1170</v>
      </c>
      <c r="F56590" t="s">
        <v>1171</v>
      </c>
      <c r="G56590" t="s">
        <v>38836</v>
      </c>
      <c r="H56590" t="s">
        <v>46</v>
      </c>
      <c r="J56590" t="s">
        <v>38839</v>
      </c>
      <c r="K56590" t="s">
        <v>38840</v>
      </c>
      <c r="L56590" t="s">
        <v>71</v>
      </c>
      <c r="N56590" t="s">
        <v>50</v>
      </c>
      <c r="O56590" t="s">
        <v>51</v>
      </c>
      <c r="P56590">
        <v>40</v>
      </c>
      <c r="Q56590" t="s">
        <v>86</v>
      </c>
      <c r="R56590" t="s">
        <v>53</v>
      </c>
      <c r="S56590" s="2">
        <v>45695</v>
      </c>
      <c r="AG56590" t="s">
        <v>57</v>
      </c>
      <c r="AH56590" t="s">
        <v>57</v>
      </c>
      <c r="AI56590" t="s">
        <v>57</v>
      </c>
      <c r="AJ56590" t="s">
        <v>56</v>
      </c>
      <c r="AK56590" t="s">
        <v>71</v>
      </c>
      <c r="AL56590" t="s">
        <v>52</v>
      </c>
    </row>
    <row r="56591" spans="1:38" x14ac:dyDescent="0.3">
      <c r="A56591" t="s">
        <v>1268</v>
      </c>
      <c r="C56591" t="s">
        <v>1100</v>
      </c>
      <c r="D56591" t="s">
        <v>1169</v>
      </c>
      <c r="E56591" t="s">
        <v>1170</v>
      </c>
      <c r="F56591" t="s">
        <v>1171</v>
      </c>
      <c r="G56591" t="s">
        <v>38836</v>
      </c>
      <c r="H56591" t="s">
        <v>46</v>
      </c>
      <c r="J56591" t="s">
        <v>38839</v>
      </c>
      <c r="K56591" t="s">
        <v>38840</v>
      </c>
      <c r="L56591" t="s">
        <v>71</v>
      </c>
      <c r="N56591" t="s">
        <v>50</v>
      </c>
      <c r="O56591" t="s">
        <v>1104</v>
      </c>
      <c r="P56591">
        <v>14</v>
      </c>
      <c r="Q56591" t="s">
        <v>679</v>
      </c>
      <c r="R56591" t="s">
        <v>53</v>
      </c>
      <c r="S56591" s="2">
        <v>45695</v>
      </c>
      <c r="AG56591" t="s">
        <v>57</v>
      </c>
      <c r="AH56591" t="s">
        <v>57</v>
      </c>
      <c r="AI56591" t="s">
        <v>57</v>
      </c>
      <c r="AJ56591" t="s">
        <v>56</v>
      </c>
      <c r="AK56591" t="s">
        <v>71</v>
      </c>
      <c r="AL56591" t="s">
        <v>52</v>
      </c>
    </row>
    <row r="56592" spans="1:38" x14ac:dyDescent="0.3">
      <c r="A56592" t="s">
        <v>1268</v>
      </c>
      <c r="C56592" t="s">
        <v>1100</v>
      </c>
      <c r="D56592" t="s">
        <v>1169</v>
      </c>
      <c r="E56592" t="s">
        <v>1170</v>
      </c>
      <c r="F56592" t="s">
        <v>1171</v>
      </c>
      <c r="G56592" t="s">
        <v>38836</v>
      </c>
      <c r="H56592" t="s">
        <v>46</v>
      </c>
      <c r="J56592" t="s">
        <v>38839</v>
      </c>
      <c r="K56592" t="s">
        <v>38840</v>
      </c>
      <c r="L56592" t="s">
        <v>71</v>
      </c>
      <c r="N56592" t="s">
        <v>50</v>
      </c>
      <c r="O56592" t="s">
        <v>1104</v>
      </c>
      <c r="P56592">
        <v>21</v>
      </c>
      <c r="Q56592" t="s">
        <v>75</v>
      </c>
      <c r="R56592" t="s">
        <v>53</v>
      </c>
      <c r="S56592" s="2">
        <v>45695</v>
      </c>
      <c r="AG56592" t="s">
        <v>57</v>
      </c>
      <c r="AH56592" t="s">
        <v>57</v>
      </c>
      <c r="AI56592" t="s">
        <v>57</v>
      </c>
      <c r="AJ56592" t="s">
        <v>56</v>
      </c>
      <c r="AK56592" t="s">
        <v>71</v>
      </c>
      <c r="AL56592" t="s">
        <v>52</v>
      </c>
    </row>
    <row r="56593" spans="1:38" x14ac:dyDescent="0.3">
      <c r="A56593" t="s">
        <v>1268</v>
      </c>
      <c r="C56593" t="s">
        <v>1100</v>
      </c>
      <c r="D56593" t="s">
        <v>1169</v>
      </c>
      <c r="E56593" t="s">
        <v>1170</v>
      </c>
      <c r="F56593" t="s">
        <v>1171</v>
      </c>
      <c r="G56593" t="s">
        <v>38836</v>
      </c>
      <c r="H56593" t="s">
        <v>46</v>
      </c>
      <c r="J56593" t="s">
        <v>38839</v>
      </c>
      <c r="K56593" t="s">
        <v>38840</v>
      </c>
      <c r="L56593" t="s">
        <v>71</v>
      </c>
      <c r="N56593" t="s">
        <v>50</v>
      </c>
      <c r="O56593" t="s">
        <v>1104</v>
      </c>
      <c r="P56593">
        <v>23</v>
      </c>
      <c r="Q56593" t="s">
        <v>75</v>
      </c>
      <c r="R56593" t="s">
        <v>53</v>
      </c>
      <c r="S56593" s="2">
        <v>45695</v>
      </c>
      <c r="AG56593" t="s">
        <v>57</v>
      </c>
      <c r="AH56593" t="s">
        <v>57</v>
      </c>
      <c r="AI56593" t="s">
        <v>57</v>
      </c>
      <c r="AJ56593" t="s">
        <v>56</v>
      </c>
      <c r="AK56593" t="s">
        <v>71</v>
      </c>
      <c r="AL56593" t="s">
        <v>52</v>
      </c>
    </row>
    <row r="56594" spans="1:38" x14ac:dyDescent="0.3">
      <c r="A56594" t="s">
        <v>1268</v>
      </c>
      <c r="C56594" t="s">
        <v>1100</v>
      </c>
      <c r="D56594" t="s">
        <v>1169</v>
      </c>
      <c r="E56594" t="s">
        <v>1170</v>
      </c>
      <c r="F56594" t="s">
        <v>1171</v>
      </c>
      <c r="G56594" t="s">
        <v>38836</v>
      </c>
      <c r="H56594" t="s">
        <v>46</v>
      </c>
      <c r="J56594" t="s">
        <v>38839</v>
      </c>
      <c r="K56594" t="s">
        <v>38840</v>
      </c>
      <c r="L56594" t="s">
        <v>71</v>
      </c>
      <c r="N56594" t="s">
        <v>50</v>
      </c>
      <c r="O56594" t="s">
        <v>51</v>
      </c>
      <c r="P56594">
        <v>28</v>
      </c>
      <c r="Q56594" t="s">
        <v>68</v>
      </c>
      <c r="R56594" t="s">
        <v>53</v>
      </c>
      <c r="S56594" s="2">
        <v>45695</v>
      </c>
      <c r="AG56594" t="s">
        <v>57</v>
      </c>
      <c r="AH56594" t="s">
        <v>57</v>
      </c>
      <c r="AI56594" t="s">
        <v>57</v>
      </c>
      <c r="AJ56594" t="s">
        <v>56</v>
      </c>
      <c r="AK56594" t="s">
        <v>71</v>
      </c>
      <c r="AL56594" t="s">
        <v>52</v>
      </c>
    </row>
    <row r="56595" spans="1:38" x14ac:dyDescent="0.3">
      <c r="A56595" t="s">
        <v>1268</v>
      </c>
      <c r="C56595" t="s">
        <v>1100</v>
      </c>
      <c r="D56595" t="s">
        <v>1169</v>
      </c>
      <c r="E56595" t="s">
        <v>1170</v>
      </c>
      <c r="F56595" t="s">
        <v>1171</v>
      </c>
      <c r="G56595" t="s">
        <v>38836</v>
      </c>
      <c r="H56595" t="s">
        <v>46</v>
      </c>
      <c r="J56595" t="s">
        <v>38839</v>
      </c>
      <c r="K56595" t="s">
        <v>38840</v>
      </c>
      <c r="L56595" t="s">
        <v>71</v>
      </c>
      <c r="N56595" t="s">
        <v>50</v>
      </c>
      <c r="O56595" t="s">
        <v>51</v>
      </c>
      <c r="P56595">
        <v>40</v>
      </c>
      <c r="Q56595" t="s">
        <v>86</v>
      </c>
      <c r="R56595" t="s">
        <v>53</v>
      </c>
      <c r="S56595" s="2">
        <v>45695</v>
      </c>
      <c r="AG56595" t="s">
        <v>57</v>
      </c>
      <c r="AH56595" t="s">
        <v>57</v>
      </c>
      <c r="AI56595" t="s">
        <v>57</v>
      </c>
      <c r="AJ56595" t="s">
        <v>56</v>
      </c>
      <c r="AK56595" t="s">
        <v>71</v>
      </c>
      <c r="AL56595" t="s">
        <v>52</v>
      </c>
    </row>
    <row r="56596" spans="1:38" x14ac:dyDescent="0.3">
      <c r="A56596" t="s">
        <v>1268</v>
      </c>
      <c r="C56596" t="s">
        <v>1100</v>
      </c>
      <c r="D56596" t="s">
        <v>1169</v>
      </c>
      <c r="E56596" t="s">
        <v>1170</v>
      </c>
      <c r="F56596" t="s">
        <v>1171</v>
      </c>
      <c r="G56596" t="s">
        <v>38836</v>
      </c>
      <c r="H56596" t="s">
        <v>46</v>
      </c>
      <c r="J56596" t="s">
        <v>38839</v>
      </c>
      <c r="K56596" t="s">
        <v>38840</v>
      </c>
      <c r="L56596" t="s">
        <v>71</v>
      </c>
      <c r="N56596" t="s">
        <v>61</v>
      </c>
      <c r="O56596" t="s">
        <v>51</v>
      </c>
      <c r="P56596">
        <v>24</v>
      </c>
      <c r="Q56596" t="s">
        <v>75</v>
      </c>
      <c r="R56596" t="s">
        <v>53</v>
      </c>
      <c r="S56596" s="2">
        <v>45695</v>
      </c>
      <c r="AF56596" t="s">
        <v>57</v>
      </c>
      <c r="AG56596" t="s">
        <v>57</v>
      </c>
      <c r="AH56596" t="s">
        <v>57</v>
      </c>
      <c r="AI56596" t="s">
        <v>57</v>
      </c>
      <c r="AJ56596" t="s">
        <v>56</v>
      </c>
      <c r="AK56596" t="s">
        <v>71</v>
      </c>
      <c r="AL56596" t="s">
        <v>52</v>
      </c>
    </row>
    <row r="56597" spans="1:38" x14ac:dyDescent="0.3">
      <c r="A56597" t="s">
        <v>1268</v>
      </c>
      <c r="C56597" t="s">
        <v>1100</v>
      </c>
      <c r="D56597" t="s">
        <v>1169</v>
      </c>
      <c r="E56597" t="s">
        <v>1170</v>
      </c>
      <c r="F56597" t="s">
        <v>1171</v>
      </c>
      <c r="G56597" t="s">
        <v>38836</v>
      </c>
      <c r="H56597" t="s">
        <v>46</v>
      </c>
      <c r="J56597" t="s">
        <v>38839</v>
      </c>
      <c r="K56597" t="s">
        <v>38840</v>
      </c>
      <c r="L56597" t="s">
        <v>71</v>
      </c>
      <c r="N56597" t="s">
        <v>50</v>
      </c>
      <c r="O56597" t="s">
        <v>51</v>
      </c>
      <c r="P56597">
        <v>52</v>
      </c>
      <c r="Q56597" t="s">
        <v>55</v>
      </c>
      <c r="R56597" t="s">
        <v>53</v>
      </c>
      <c r="S56597" s="2">
        <v>45695</v>
      </c>
      <c r="AG56597" t="s">
        <v>57</v>
      </c>
      <c r="AH56597" t="s">
        <v>57</v>
      </c>
      <c r="AI56597" t="s">
        <v>57</v>
      </c>
      <c r="AJ56597" t="s">
        <v>56</v>
      </c>
      <c r="AK56597" t="s">
        <v>71</v>
      </c>
      <c r="AL56597" t="s">
        <v>52</v>
      </c>
    </row>
    <row r="56598" spans="1:38" x14ac:dyDescent="0.3">
      <c r="A56598" t="s">
        <v>1268</v>
      </c>
      <c r="C56598" t="s">
        <v>1100</v>
      </c>
      <c r="D56598" t="s">
        <v>1169</v>
      </c>
      <c r="E56598" t="s">
        <v>1170</v>
      </c>
      <c r="F56598" t="s">
        <v>1171</v>
      </c>
      <c r="G56598" t="s">
        <v>38836</v>
      </c>
      <c r="H56598" t="s">
        <v>46</v>
      </c>
      <c r="J56598" t="s">
        <v>38839</v>
      </c>
      <c r="K56598" t="s">
        <v>38840</v>
      </c>
      <c r="L56598" t="s">
        <v>71</v>
      </c>
      <c r="N56598" t="s">
        <v>61</v>
      </c>
      <c r="O56598" t="s">
        <v>51</v>
      </c>
      <c r="P56598">
        <v>27</v>
      </c>
      <c r="Q56598" t="s">
        <v>68</v>
      </c>
      <c r="R56598" t="s">
        <v>53</v>
      </c>
      <c r="S56598" s="2">
        <v>45695</v>
      </c>
      <c r="AF56598" t="s">
        <v>57</v>
      </c>
      <c r="AG56598" t="s">
        <v>57</v>
      </c>
      <c r="AH56598" t="s">
        <v>57</v>
      </c>
      <c r="AI56598" t="s">
        <v>57</v>
      </c>
      <c r="AJ56598" t="s">
        <v>56</v>
      </c>
      <c r="AK56598" t="s">
        <v>71</v>
      </c>
      <c r="AL56598" t="s">
        <v>52</v>
      </c>
    </row>
    <row r="56599" spans="1:38" x14ac:dyDescent="0.3">
      <c r="A56599" t="s">
        <v>1268</v>
      </c>
      <c r="C56599" t="s">
        <v>1100</v>
      </c>
      <c r="D56599" t="s">
        <v>1169</v>
      </c>
      <c r="E56599" t="s">
        <v>1170</v>
      </c>
      <c r="F56599" t="s">
        <v>1171</v>
      </c>
      <c r="G56599" t="s">
        <v>38836</v>
      </c>
      <c r="H56599" t="s">
        <v>46</v>
      </c>
      <c r="J56599" t="s">
        <v>38839</v>
      </c>
      <c r="K56599" t="s">
        <v>38840</v>
      </c>
      <c r="L56599" t="s">
        <v>71</v>
      </c>
      <c r="N56599" t="s">
        <v>50</v>
      </c>
      <c r="O56599" t="s">
        <v>1104</v>
      </c>
      <c r="P56599">
        <v>49</v>
      </c>
      <c r="Q56599" t="s">
        <v>64</v>
      </c>
      <c r="R56599" t="s">
        <v>53</v>
      </c>
      <c r="S56599" s="2">
        <v>45695</v>
      </c>
      <c r="AG56599" t="s">
        <v>57</v>
      </c>
      <c r="AH56599" t="s">
        <v>57</v>
      </c>
      <c r="AI56599" t="s">
        <v>57</v>
      </c>
      <c r="AJ56599" t="s">
        <v>56</v>
      </c>
      <c r="AK56599" t="s">
        <v>71</v>
      </c>
      <c r="AL56599" t="s">
        <v>52</v>
      </c>
    </row>
    <row r="56600" spans="1:38" x14ac:dyDescent="0.3">
      <c r="A56600" t="s">
        <v>1268</v>
      </c>
      <c r="C56600" t="s">
        <v>1100</v>
      </c>
      <c r="D56600" t="s">
        <v>1169</v>
      </c>
      <c r="E56600" t="s">
        <v>1170</v>
      </c>
      <c r="F56600" t="s">
        <v>1171</v>
      </c>
      <c r="G56600" t="s">
        <v>38836</v>
      </c>
      <c r="H56600" t="s">
        <v>46</v>
      </c>
      <c r="J56600" t="s">
        <v>38839</v>
      </c>
      <c r="K56600" t="s">
        <v>38840</v>
      </c>
      <c r="L56600" t="s">
        <v>71</v>
      </c>
      <c r="N56600" t="s">
        <v>50</v>
      </c>
      <c r="O56600" t="s">
        <v>1104</v>
      </c>
      <c r="P56600">
        <v>30</v>
      </c>
      <c r="Q56600" t="s">
        <v>78</v>
      </c>
      <c r="R56600" t="s">
        <v>53</v>
      </c>
      <c r="S56600" s="2">
        <v>45695</v>
      </c>
      <c r="AG56600" t="s">
        <v>57</v>
      </c>
      <c r="AH56600" t="s">
        <v>57</v>
      </c>
      <c r="AI56600" t="s">
        <v>57</v>
      </c>
      <c r="AJ56600" t="s">
        <v>56</v>
      </c>
      <c r="AK56600" t="s">
        <v>71</v>
      </c>
      <c r="AL56600" t="s">
        <v>52</v>
      </c>
    </row>
    <row r="56601" spans="1:38" x14ac:dyDescent="0.3">
      <c r="A56601" t="s">
        <v>1268</v>
      </c>
      <c r="C56601" t="s">
        <v>1100</v>
      </c>
      <c r="D56601" t="s">
        <v>1169</v>
      </c>
      <c r="E56601" t="s">
        <v>1170</v>
      </c>
      <c r="F56601" t="s">
        <v>1171</v>
      </c>
      <c r="G56601" t="s">
        <v>38836</v>
      </c>
      <c r="H56601" t="s">
        <v>46</v>
      </c>
      <c r="J56601" t="s">
        <v>38839</v>
      </c>
      <c r="K56601" t="s">
        <v>38840</v>
      </c>
      <c r="L56601" t="s">
        <v>71</v>
      </c>
      <c r="N56601" t="s">
        <v>61</v>
      </c>
      <c r="O56601" t="s">
        <v>51</v>
      </c>
      <c r="P56601">
        <v>40</v>
      </c>
      <c r="Q56601" t="s">
        <v>86</v>
      </c>
      <c r="R56601" t="s">
        <v>53</v>
      </c>
      <c r="S56601" s="2">
        <v>45698</v>
      </c>
      <c r="AF56601" t="s">
        <v>57</v>
      </c>
      <c r="AG56601" t="s">
        <v>57</v>
      </c>
      <c r="AH56601" t="s">
        <v>57</v>
      </c>
      <c r="AI56601" t="s">
        <v>57</v>
      </c>
      <c r="AJ56601" t="s">
        <v>56</v>
      </c>
      <c r="AK56601" t="s">
        <v>71</v>
      </c>
      <c r="AL56601" t="s">
        <v>52</v>
      </c>
    </row>
    <row r="56602" spans="1:38" x14ac:dyDescent="0.3">
      <c r="A56602" t="s">
        <v>1268</v>
      </c>
      <c r="C56602" t="s">
        <v>1100</v>
      </c>
      <c r="D56602" t="s">
        <v>1169</v>
      </c>
      <c r="E56602" t="s">
        <v>1170</v>
      </c>
      <c r="F56602" t="s">
        <v>1171</v>
      </c>
      <c r="G56602" t="s">
        <v>38836</v>
      </c>
      <c r="H56602" t="s">
        <v>46</v>
      </c>
      <c r="J56602" t="s">
        <v>38839</v>
      </c>
      <c r="K56602" t="s">
        <v>38840</v>
      </c>
      <c r="L56602" t="s">
        <v>71</v>
      </c>
      <c r="N56602" t="s">
        <v>61</v>
      </c>
      <c r="O56602" t="s">
        <v>51</v>
      </c>
      <c r="P56602">
        <v>40</v>
      </c>
      <c r="Q56602" t="s">
        <v>86</v>
      </c>
      <c r="R56602" t="s">
        <v>53</v>
      </c>
      <c r="S56602" s="2">
        <v>45698</v>
      </c>
      <c r="AF56602" t="s">
        <v>57</v>
      </c>
      <c r="AG56602" t="s">
        <v>57</v>
      </c>
      <c r="AH56602" t="s">
        <v>57</v>
      </c>
      <c r="AI56602" t="s">
        <v>57</v>
      </c>
      <c r="AJ56602" t="s">
        <v>56</v>
      </c>
      <c r="AK56602" t="s">
        <v>71</v>
      </c>
      <c r="AL56602" t="s">
        <v>52</v>
      </c>
    </row>
    <row r="56603" spans="1:38" x14ac:dyDescent="0.3">
      <c r="A56603" t="s">
        <v>1268</v>
      </c>
      <c r="C56603" t="s">
        <v>1100</v>
      </c>
      <c r="D56603" t="s">
        <v>1169</v>
      </c>
      <c r="E56603" t="s">
        <v>1170</v>
      </c>
      <c r="F56603" t="s">
        <v>1171</v>
      </c>
      <c r="G56603" t="s">
        <v>38836</v>
      </c>
      <c r="H56603" t="s">
        <v>46</v>
      </c>
      <c r="J56603" t="s">
        <v>38839</v>
      </c>
      <c r="K56603" t="s">
        <v>38840</v>
      </c>
      <c r="L56603" t="s">
        <v>71</v>
      </c>
      <c r="N56603" t="s">
        <v>61</v>
      </c>
      <c r="O56603" t="s">
        <v>51</v>
      </c>
      <c r="P56603">
        <v>45</v>
      </c>
      <c r="Q56603" t="s">
        <v>64</v>
      </c>
      <c r="R56603" t="s">
        <v>53</v>
      </c>
      <c r="S56603" s="2">
        <v>45698</v>
      </c>
      <c r="AF56603" t="s">
        <v>57</v>
      </c>
      <c r="AG56603" t="s">
        <v>57</v>
      </c>
      <c r="AH56603" t="s">
        <v>57</v>
      </c>
      <c r="AI56603" t="s">
        <v>57</v>
      </c>
      <c r="AJ56603" t="s">
        <v>56</v>
      </c>
      <c r="AK56603" t="s">
        <v>71</v>
      </c>
      <c r="AL56603" t="s">
        <v>52</v>
      </c>
    </row>
    <row r="56604" spans="1:38" x14ac:dyDescent="0.3">
      <c r="A56604" t="s">
        <v>1268</v>
      </c>
      <c r="C56604" t="s">
        <v>1100</v>
      </c>
      <c r="D56604" t="s">
        <v>1169</v>
      </c>
      <c r="E56604" t="s">
        <v>1170</v>
      </c>
      <c r="F56604" t="s">
        <v>1171</v>
      </c>
      <c r="G56604" t="s">
        <v>38836</v>
      </c>
      <c r="H56604" t="s">
        <v>46</v>
      </c>
      <c r="J56604" t="s">
        <v>38839</v>
      </c>
      <c r="K56604" t="s">
        <v>38840</v>
      </c>
      <c r="L56604" t="s">
        <v>71</v>
      </c>
      <c r="N56604" t="s">
        <v>50</v>
      </c>
      <c r="O56604" t="s">
        <v>51</v>
      </c>
      <c r="P56604">
        <v>58</v>
      </c>
      <c r="Q56604" t="s">
        <v>55</v>
      </c>
      <c r="R56604" t="s">
        <v>53</v>
      </c>
      <c r="S56604" s="2">
        <v>45698</v>
      </c>
      <c r="AG56604" t="s">
        <v>57</v>
      </c>
      <c r="AH56604" t="s">
        <v>57</v>
      </c>
      <c r="AI56604" t="s">
        <v>57</v>
      </c>
      <c r="AJ56604" t="s">
        <v>56</v>
      </c>
      <c r="AK56604" t="s">
        <v>71</v>
      </c>
      <c r="AL56604" t="s">
        <v>52</v>
      </c>
    </row>
    <row r="56605" spans="1:38" x14ac:dyDescent="0.3">
      <c r="A56605" t="s">
        <v>1268</v>
      </c>
      <c r="C56605" t="s">
        <v>1100</v>
      </c>
      <c r="D56605" t="s">
        <v>1169</v>
      </c>
      <c r="E56605" t="s">
        <v>1170</v>
      </c>
      <c r="F56605" t="s">
        <v>1171</v>
      </c>
      <c r="G56605" t="s">
        <v>38836</v>
      </c>
      <c r="H56605" t="s">
        <v>46</v>
      </c>
      <c r="J56605" t="s">
        <v>38839</v>
      </c>
      <c r="K56605" t="s">
        <v>38840</v>
      </c>
      <c r="L56605" t="s">
        <v>71</v>
      </c>
      <c r="N56605" t="s">
        <v>61</v>
      </c>
      <c r="O56605" t="s">
        <v>51</v>
      </c>
      <c r="P56605">
        <v>52</v>
      </c>
      <c r="Q56605" t="s">
        <v>55</v>
      </c>
      <c r="R56605" t="s">
        <v>53</v>
      </c>
      <c r="S56605" s="2">
        <v>45698</v>
      </c>
      <c r="AF56605" t="s">
        <v>57</v>
      </c>
      <c r="AG56605" t="s">
        <v>57</v>
      </c>
      <c r="AH56605" t="s">
        <v>57</v>
      </c>
      <c r="AI56605" t="s">
        <v>57</v>
      </c>
      <c r="AJ56605" t="s">
        <v>56</v>
      </c>
      <c r="AK56605" t="s">
        <v>71</v>
      </c>
      <c r="AL56605" t="s">
        <v>52</v>
      </c>
    </row>
    <row r="56606" spans="1:38" x14ac:dyDescent="0.3">
      <c r="A56606" t="s">
        <v>1268</v>
      </c>
      <c r="B56606" t="s">
        <v>1269</v>
      </c>
      <c r="C56606" t="s">
        <v>1100</v>
      </c>
      <c r="D56606" t="s">
        <v>1169</v>
      </c>
      <c r="E56606" t="s">
        <v>1170</v>
      </c>
      <c r="F56606" t="s">
        <v>1171</v>
      </c>
      <c r="G56606" t="s">
        <v>38836</v>
      </c>
      <c r="H56606" t="s">
        <v>46</v>
      </c>
      <c r="J56606" t="s">
        <v>38839</v>
      </c>
      <c r="K56606" t="s">
        <v>38840</v>
      </c>
      <c r="L56606" t="s">
        <v>71</v>
      </c>
      <c r="N56606" t="s">
        <v>61</v>
      </c>
      <c r="O56606" t="s">
        <v>51</v>
      </c>
      <c r="P56606">
        <v>35</v>
      </c>
      <c r="Q56606" t="s">
        <v>93</v>
      </c>
      <c r="R56606" t="s">
        <v>343</v>
      </c>
      <c r="S56606" s="2">
        <v>45698</v>
      </c>
      <c r="T56606" t="s">
        <v>57</v>
      </c>
      <c r="U56606" t="s">
        <v>1100</v>
      </c>
      <c r="V56606" t="s">
        <v>1169</v>
      </c>
      <c r="W56606" t="s">
        <v>1172</v>
      </c>
      <c r="X56606">
        <v>112</v>
      </c>
      <c r="Y56606">
        <v>45698</v>
      </c>
      <c r="AB56606" t="s">
        <v>346</v>
      </c>
      <c r="AC56606" t="s">
        <v>1171</v>
      </c>
      <c r="AD56606" t="s">
        <v>346</v>
      </c>
      <c r="AE56606">
        <v>45698</v>
      </c>
      <c r="AF56606" t="s">
        <v>346</v>
      </c>
      <c r="AG56606" t="s">
        <v>57</v>
      </c>
      <c r="AH56606" t="s">
        <v>57</v>
      </c>
      <c r="AI56606" t="s">
        <v>57</v>
      </c>
      <c r="AJ56606" t="s">
        <v>56</v>
      </c>
      <c r="AK56606" t="s">
        <v>71</v>
      </c>
      <c r="AL56606" t="s">
        <v>52</v>
      </c>
    </row>
    <row r="56607" spans="1:38" x14ac:dyDescent="0.3">
      <c r="A56607" t="s">
        <v>1268</v>
      </c>
      <c r="C56607" t="s">
        <v>1100</v>
      </c>
      <c r="D56607" t="s">
        <v>1169</v>
      </c>
      <c r="E56607" t="s">
        <v>1170</v>
      </c>
      <c r="F56607" t="s">
        <v>1171</v>
      </c>
      <c r="G56607" t="s">
        <v>38836</v>
      </c>
      <c r="H56607" t="s">
        <v>46</v>
      </c>
      <c r="J56607" t="s">
        <v>38839</v>
      </c>
      <c r="K56607" t="s">
        <v>38840</v>
      </c>
      <c r="L56607" t="s">
        <v>71</v>
      </c>
      <c r="N56607" t="s">
        <v>61</v>
      </c>
      <c r="O56607" t="s">
        <v>51</v>
      </c>
      <c r="P56607">
        <v>51</v>
      </c>
      <c r="Q56607" t="s">
        <v>55</v>
      </c>
      <c r="R56607" t="s">
        <v>53</v>
      </c>
      <c r="S56607" s="2">
        <v>45698</v>
      </c>
      <c r="AF56607" t="s">
        <v>57</v>
      </c>
      <c r="AG56607" t="s">
        <v>57</v>
      </c>
      <c r="AH56607" t="s">
        <v>57</v>
      </c>
      <c r="AI56607" t="s">
        <v>57</v>
      </c>
      <c r="AJ56607" t="s">
        <v>56</v>
      </c>
      <c r="AK56607" t="s">
        <v>71</v>
      </c>
      <c r="AL56607" t="s">
        <v>52</v>
      </c>
    </row>
    <row r="56608" spans="1:38" x14ac:dyDescent="0.3">
      <c r="A56608" t="s">
        <v>1268</v>
      </c>
      <c r="B56608" t="s">
        <v>1270</v>
      </c>
      <c r="C56608" t="s">
        <v>1100</v>
      </c>
      <c r="D56608" t="s">
        <v>1169</v>
      </c>
      <c r="E56608" t="s">
        <v>1170</v>
      </c>
      <c r="F56608" t="s">
        <v>1171</v>
      </c>
      <c r="G56608" t="s">
        <v>38836</v>
      </c>
      <c r="H56608" t="s">
        <v>46</v>
      </c>
      <c r="J56608" t="s">
        <v>38839</v>
      </c>
      <c r="K56608" t="s">
        <v>38840</v>
      </c>
      <c r="L56608" t="s">
        <v>71</v>
      </c>
      <c r="N56608" t="s">
        <v>50</v>
      </c>
      <c r="O56608" t="s">
        <v>1104</v>
      </c>
      <c r="P56608">
        <v>40</v>
      </c>
      <c r="Q56608" t="s">
        <v>86</v>
      </c>
      <c r="R56608" t="s">
        <v>343</v>
      </c>
      <c r="S56608" s="2">
        <v>45699</v>
      </c>
      <c r="T56608" t="s">
        <v>57</v>
      </c>
      <c r="U56608" t="s">
        <v>1100</v>
      </c>
      <c r="V56608" t="s">
        <v>1169</v>
      </c>
      <c r="W56608" t="s">
        <v>1170</v>
      </c>
      <c r="X56608">
        <v>391</v>
      </c>
      <c r="Y56608">
        <v>45699</v>
      </c>
      <c r="AB56608" t="s">
        <v>346</v>
      </c>
      <c r="AC56608" t="s">
        <v>1171</v>
      </c>
      <c r="AD56608" t="s">
        <v>346</v>
      </c>
      <c r="AE56608">
        <v>45699</v>
      </c>
      <c r="AG56608" t="s">
        <v>57</v>
      </c>
      <c r="AH56608" t="s">
        <v>57</v>
      </c>
      <c r="AI56608" t="s">
        <v>57</v>
      </c>
      <c r="AJ56608" t="s">
        <v>56</v>
      </c>
      <c r="AK56608" t="s">
        <v>71</v>
      </c>
      <c r="AL56608" t="s">
        <v>52</v>
      </c>
    </row>
    <row r="56609" spans="1:38" x14ac:dyDescent="0.3">
      <c r="A56609" t="s">
        <v>1268</v>
      </c>
      <c r="C56609" t="s">
        <v>1100</v>
      </c>
      <c r="D56609" t="s">
        <v>1169</v>
      </c>
      <c r="E56609" t="s">
        <v>1170</v>
      </c>
      <c r="F56609" t="s">
        <v>1171</v>
      </c>
      <c r="G56609" t="s">
        <v>38836</v>
      </c>
      <c r="H56609" t="s">
        <v>46</v>
      </c>
      <c r="J56609" t="s">
        <v>38839</v>
      </c>
      <c r="K56609" t="s">
        <v>38840</v>
      </c>
      <c r="L56609" t="s">
        <v>71</v>
      </c>
      <c r="N56609" t="s">
        <v>61</v>
      </c>
      <c r="O56609" t="s">
        <v>51</v>
      </c>
      <c r="P56609">
        <v>56</v>
      </c>
      <c r="Q56609" t="s">
        <v>55</v>
      </c>
      <c r="R56609" t="s">
        <v>53</v>
      </c>
      <c r="S56609" s="2">
        <v>45699</v>
      </c>
      <c r="AF56609" t="s">
        <v>57</v>
      </c>
      <c r="AG56609" t="s">
        <v>57</v>
      </c>
      <c r="AH56609" t="s">
        <v>57</v>
      </c>
      <c r="AI56609" t="s">
        <v>57</v>
      </c>
      <c r="AJ56609" t="s">
        <v>56</v>
      </c>
      <c r="AK56609" t="s">
        <v>71</v>
      </c>
      <c r="AL56609" t="s">
        <v>52</v>
      </c>
    </row>
    <row r="56610" spans="1:38" x14ac:dyDescent="0.3">
      <c r="A56610" t="s">
        <v>1268</v>
      </c>
      <c r="C56610" t="s">
        <v>1100</v>
      </c>
      <c r="D56610" t="s">
        <v>1169</v>
      </c>
      <c r="E56610" t="s">
        <v>1170</v>
      </c>
      <c r="F56610" t="s">
        <v>1171</v>
      </c>
      <c r="G56610" t="s">
        <v>38836</v>
      </c>
      <c r="H56610" t="s">
        <v>46</v>
      </c>
      <c r="J56610" t="s">
        <v>38839</v>
      </c>
      <c r="K56610" t="s">
        <v>38840</v>
      </c>
      <c r="L56610" t="s">
        <v>71</v>
      </c>
      <c r="N56610" t="s">
        <v>50</v>
      </c>
      <c r="O56610" t="s">
        <v>51</v>
      </c>
      <c r="P56610">
        <v>54</v>
      </c>
      <c r="Q56610" t="s">
        <v>55</v>
      </c>
      <c r="R56610" t="s">
        <v>53</v>
      </c>
      <c r="S56610" s="2">
        <v>45699</v>
      </c>
      <c r="AG56610" t="s">
        <v>57</v>
      </c>
      <c r="AH56610" t="s">
        <v>57</v>
      </c>
      <c r="AI56610" t="s">
        <v>57</v>
      </c>
      <c r="AJ56610" t="s">
        <v>56</v>
      </c>
      <c r="AK56610" t="s">
        <v>71</v>
      </c>
      <c r="AL56610" t="s">
        <v>52</v>
      </c>
    </row>
    <row r="56611" spans="1:38" x14ac:dyDescent="0.3">
      <c r="A56611" t="s">
        <v>1268</v>
      </c>
      <c r="C56611" t="s">
        <v>1100</v>
      </c>
      <c r="D56611" t="s">
        <v>1169</v>
      </c>
      <c r="E56611" t="s">
        <v>1170</v>
      </c>
      <c r="F56611" t="s">
        <v>1171</v>
      </c>
      <c r="G56611" t="s">
        <v>38836</v>
      </c>
      <c r="H56611" t="s">
        <v>46</v>
      </c>
      <c r="J56611" t="s">
        <v>38839</v>
      </c>
      <c r="K56611" t="s">
        <v>38840</v>
      </c>
      <c r="L56611" t="s">
        <v>71</v>
      </c>
      <c r="N56611" t="s">
        <v>61</v>
      </c>
      <c r="O56611" t="s">
        <v>51</v>
      </c>
      <c r="P56611">
        <v>60</v>
      </c>
      <c r="Q56611" t="s">
        <v>55</v>
      </c>
      <c r="R56611" t="s">
        <v>53</v>
      </c>
      <c r="S56611" s="2">
        <v>45699</v>
      </c>
      <c r="AF56611" t="s">
        <v>57</v>
      </c>
      <c r="AG56611" t="s">
        <v>57</v>
      </c>
      <c r="AH56611" t="s">
        <v>57</v>
      </c>
      <c r="AI56611" t="s">
        <v>57</v>
      </c>
      <c r="AJ56611" t="s">
        <v>56</v>
      </c>
      <c r="AK56611" t="s">
        <v>71</v>
      </c>
      <c r="AL56611" t="s">
        <v>52</v>
      </c>
    </row>
    <row r="56612" spans="1:38" x14ac:dyDescent="0.3">
      <c r="A56612" t="s">
        <v>1268</v>
      </c>
      <c r="C56612" t="s">
        <v>1100</v>
      </c>
      <c r="D56612" t="s">
        <v>1169</v>
      </c>
      <c r="E56612" t="s">
        <v>1170</v>
      </c>
      <c r="F56612" t="s">
        <v>1171</v>
      </c>
      <c r="G56612" t="s">
        <v>38836</v>
      </c>
      <c r="H56612" t="s">
        <v>46</v>
      </c>
      <c r="J56612" t="s">
        <v>38839</v>
      </c>
      <c r="K56612" t="s">
        <v>38840</v>
      </c>
      <c r="L56612" t="s">
        <v>71</v>
      </c>
      <c r="N56612" t="s">
        <v>61</v>
      </c>
      <c r="O56612" t="s">
        <v>51</v>
      </c>
      <c r="P56612">
        <v>62</v>
      </c>
      <c r="Q56612" t="s">
        <v>55</v>
      </c>
      <c r="R56612" t="s">
        <v>53</v>
      </c>
      <c r="S56612" s="2">
        <v>45699</v>
      </c>
      <c r="AF56612" t="s">
        <v>57</v>
      </c>
      <c r="AG56612" t="s">
        <v>57</v>
      </c>
      <c r="AH56612" t="s">
        <v>57</v>
      </c>
      <c r="AI56612" t="s">
        <v>57</v>
      </c>
      <c r="AJ56612" t="s">
        <v>56</v>
      </c>
      <c r="AK56612" t="s">
        <v>71</v>
      </c>
      <c r="AL56612" t="s">
        <v>52</v>
      </c>
    </row>
    <row r="56613" spans="1:38" x14ac:dyDescent="0.3">
      <c r="A56613" t="s">
        <v>1268</v>
      </c>
      <c r="C56613" t="s">
        <v>1100</v>
      </c>
      <c r="D56613" t="s">
        <v>1169</v>
      </c>
      <c r="E56613" t="s">
        <v>1170</v>
      </c>
      <c r="F56613" t="s">
        <v>1171</v>
      </c>
      <c r="G56613" t="s">
        <v>38836</v>
      </c>
      <c r="H56613" t="s">
        <v>46</v>
      </c>
      <c r="J56613" t="s">
        <v>38839</v>
      </c>
      <c r="K56613" t="s">
        <v>38840</v>
      </c>
      <c r="L56613" t="s">
        <v>71</v>
      </c>
      <c r="N56613" t="s">
        <v>50</v>
      </c>
      <c r="O56613" t="s">
        <v>51</v>
      </c>
      <c r="P56613">
        <v>12</v>
      </c>
      <c r="Q56613" t="s">
        <v>679</v>
      </c>
      <c r="R56613" t="s">
        <v>53</v>
      </c>
      <c r="S56613" s="2">
        <v>45699</v>
      </c>
      <c r="AG56613" t="s">
        <v>57</v>
      </c>
      <c r="AH56613" t="s">
        <v>57</v>
      </c>
      <c r="AI56613" t="s">
        <v>57</v>
      </c>
      <c r="AJ56613" t="s">
        <v>56</v>
      </c>
      <c r="AK56613" t="s">
        <v>71</v>
      </c>
      <c r="AL56613" t="s">
        <v>52</v>
      </c>
    </row>
    <row r="56614" spans="1:38" x14ac:dyDescent="0.3">
      <c r="A56614" t="s">
        <v>1268</v>
      </c>
      <c r="C56614" t="s">
        <v>1100</v>
      </c>
      <c r="D56614" t="s">
        <v>1169</v>
      </c>
      <c r="E56614" t="s">
        <v>1170</v>
      </c>
      <c r="F56614" t="s">
        <v>1171</v>
      </c>
      <c r="G56614" t="s">
        <v>38836</v>
      </c>
      <c r="H56614" t="s">
        <v>46</v>
      </c>
      <c r="J56614" t="s">
        <v>38839</v>
      </c>
      <c r="K56614" t="s">
        <v>38840</v>
      </c>
      <c r="L56614" t="s">
        <v>71</v>
      </c>
      <c r="N56614" t="s">
        <v>50</v>
      </c>
      <c r="O56614" t="s">
        <v>51</v>
      </c>
      <c r="P56614">
        <v>47</v>
      </c>
      <c r="Q56614" t="s">
        <v>64</v>
      </c>
      <c r="R56614" t="s">
        <v>53</v>
      </c>
      <c r="S56614" s="2">
        <v>45699</v>
      </c>
      <c r="AG56614" t="s">
        <v>57</v>
      </c>
      <c r="AH56614" t="s">
        <v>57</v>
      </c>
      <c r="AI56614" t="s">
        <v>57</v>
      </c>
      <c r="AJ56614" t="s">
        <v>56</v>
      </c>
      <c r="AK56614" t="s">
        <v>71</v>
      </c>
      <c r="AL56614" t="s">
        <v>52</v>
      </c>
    </row>
    <row r="56615" spans="1:38" x14ac:dyDescent="0.3">
      <c r="A56615" t="s">
        <v>1268</v>
      </c>
      <c r="C56615" t="s">
        <v>1100</v>
      </c>
      <c r="D56615" t="s">
        <v>1169</v>
      </c>
      <c r="E56615" t="s">
        <v>1170</v>
      </c>
      <c r="F56615" t="s">
        <v>1171</v>
      </c>
      <c r="G56615" t="s">
        <v>38836</v>
      </c>
      <c r="H56615" t="s">
        <v>46</v>
      </c>
      <c r="J56615" t="s">
        <v>38839</v>
      </c>
      <c r="K56615" t="s">
        <v>38840</v>
      </c>
      <c r="L56615" t="s">
        <v>71</v>
      </c>
      <c r="N56615" t="s">
        <v>50</v>
      </c>
      <c r="O56615" t="s">
        <v>51</v>
      </c>
      <c r="P56615">
        <v>40</v>
      </c>
      <c r="Q56615" t="s">
        <v>86</v>
      </c>
      <c r="R56615" t="s">
        <v>53</v>
      </c>
      <c r="S56615" s="2">
        <v>45699</v>
      </c>
      <c r="AG56615" t="s">
        <v>57</v>
      </c>
      <c r="AH56615" t="s">
        <v>57</v>
      </c>
      <c r="AI56615" t="s">
        <v>57</v>
      </c>
      <c r="AJ56615" t="s">
        <v>56</v>
      </c>
      <c r="AK56615" t="s">
        <v>71</v>
      </c>
      <c r="AL56615" t="s">
        <v>52</v>
      </c>
    </row>
    <row r="56616" spans="1:38" x14ac:dyDescent="0.3">
      <c r="A56616" t="s">
        <v>1268</v>
      </c>
      <c r="C56616" t="s">
        <v>1100</v>
      </c>
      <c r="D56616" t="s">
        <v>1169</v>
      </c>
      <c r="E56616" t="s">
        <v>1170</v>
      </c>
      <c r="F56616" t="s">
        <v>1171</v>
      </c>
      <c r="G56616" t="s">
        <v>38836</v>
      </c>
      <c r="H56616" t="s">
        <v>46</v>
      </c>
      <c r="J56616" t="s">
        <v>38839</v>
      </c>
      <c r="K56616" t="s">
        <v>38840</v>
      </c>
      <c r="L56616" t="s">
        <v>71</v>
      </c>
      <c r="N56616" t="s">
        <v>61</v>
      </c>
      <c r="O56616" t="s">
        <v>51</v>
      </c>
      <c r="P56616">
        <v>61</v>
      </c>
      <c r="Q56616" t="s">
        <v>55</v>
      </c>
      <c r="R56616" t="s">
        <v>53</v>
      </c>
      <c r="S56616" s="2">
        <v>45699</v>
      </c>
      <c r="AF56616" t="s">
        <v>57</v>
      </c>
      <c r="AG56616" t="s">
        <v>57</v>
      </c>
      <c r="AH56616" t="s">
        <v>57</v>
      </c>
      <c r="AI56616" t="s">
        <v>57</v>
      </c>
      <c r="AJ56616" t="s">
        <v>56</v>
      </c>
      <c r="AK56616" t="s">
        <v>71</v>
      </c>
      <c r="AL56616" t="s">
        <v>52</v>
      </c>
    </row>
    <row r="56617" spans="1:38" x14ac:dyDescent="0.3">
      <c r="A56617" t="s">
        <v>1268</v>
      </c>
      <c r="C56617" t="s">
        <v>1100</v>
      </c>
      <c r="D56617" t="s">
        <v>1169</v>
      </c>
      <c r="E56617" t="s">
        <v>1170</v>
      </c>
      <c r="F56617" t="s">
        <v>1171</v>
      </c>
      <c r="G56617" t="s">
        <v>38836</v>
      </c>
      <c r="H56617" t="s">
        <v>46</v>
      </c>
      <c r="J56617" t="s">
        <v>38839</v>
      </c>
      <c r="K56617" t="s">
        <v>38840</v>
      </c>
      <c r="L56617" t="s">
        <v>71</v>
      </c>
      <c r="N56617" t="s">
        <v>50</v>
      </c>
      <c r="O56617" t="s">
        <v>51</v>
      </c>
      <c r="P56617">
        <v>24</v>
      </c>
      <c r="Q56617" t="s">
        <v>75</v>
      </c>
      <c r="R56617" t="s">
        <v>53</v>
      </c>
      <c r="S56617" s="2">
        <v>45699</v>
      </c>
      <c r="AG56617" t="s">
        <v>57</v>
      </c>
      <c r="AH56617" t="s">
        <v>57</v>
      </c>
      <c r="AI56617" t="s">
        <v>57</v>
      </c>
      <c r="AJ56617" t="s">
        <v>56</v>
      </c>
      <c r="AK56617" t="s">
        <v>71</v>
      </c>
      <c r="AL56617" t="s">
        <v>52</v>
      </c>
    </row>
    <row r="56618" spans="1:38" x14ac:dyDescent="0.3">
      <c r="A56618" t="s">
        <v>1268</v>
      </c>
      <c r="C56618" t="s">
        <v>1100</v>
      </c>
      <c r="D56618" t="s">
        <v>1169</v>
      </c>
      <c r="E56618" t="s">
        <v>1170</v>
      </c>
      <c r="F56618" t="s">
        <v>1171</v>
      </c>
      <c r="G56618" t="s">
        <v>38836</v>
      </c>
      <c r="H56618" t="s">
        <v>46</v>
      </c>
      <c r="J56618" t="s">
        <v>38839</v>
      </c>
      <c r="K56618" t="s">
        <v>38840</v>
      </c>
      <c r="L56618" t="s">
        <v>71</v>
      </c>
      <c r="N56618" t="s">
        <v>61</v>
      </c>
      <c r="O56618" t="s">
        <v>51</v>
      </c>
      <c r="P56618">
        <v>47</v>
      </c>
      <c r="Q56618" t="s">
        <v>64</v>
      </c>
      <c r="R56618" t="s">
        <v>53</v>
      </c>
      <c r="S56618" s="2">
        <v>45699</v>
      </c>
      <c r="AF56618" t="s">
        <v>57</v>
      </c>
      <c r="AG56618" t="s">
        <v>57</v>
      </c>
      <c r="AH56618" t="s">
        <v>57</v>
      </c>
      <c r="AI56618" t="s">
        <v>57</v>
      </c>
      <c r="AJ56618" t="s">
        <v>56</v>
      </c>
      <c r="AK56618" t="s">
        <v>71</v>
      </c>
      <c r="AL56618" t="s">
        <v>52</v>
      </c>
    </row>
    <row r="56619" spans="1:38" x14ac:dyDescent="0.3">
      <c r="A56619" t="s">
        <v>1268</v>
      </c>
      <c r="C56619" t="s">
        <v>1100</v>
      </c>
      <c r="D56619" t="s">
        <v>1169</v>
      </c>
      <c r="E56619" t="s">
        <v>1170</v>
      </c>
      <c r="F56619" t="s">
        <v>1171</v>
      </c>
      <c r="G56619" t="s">
        <v>38836</v>
      </c>
      <c r="H56619" t="s">
        <v>46</v>
      </c>
      <c r="J56619" t="s">
        <v>38839</v>
      </c>
      <c r="K56619" t="s">
        <v>38840</v>
      </c>
      <c r="L56619" t="s">
        <v>71</v>
      </c>
      <c r="N56619" t="s">
        <v>50</v>
      </c>
      <c r="O56619" t="s">
        <v>51</v>
      </c>
      <c r="P56619">
        <v>70</v>
      </c>
      <c r="Q56619" t="s">
        <v>55</v>
      </c>
      <c r="R56619" t="s">
        <v>53</v>
      </c>
      <c r="S56619" s="2">
        <v>45700</v>
      </c>
      <c r="AG56619" t="s">
        <v>57</v>
      </c>
      <c r="AH56619" t="s">
        <v>57</v>
      </c>
      <c r="AI56619" t="s">
        <v>57</v>
      </c>
      <c r="AJ56619" t="s">
        <v>56</v>
      </c>
      <c r="AK56619" t="s">
        <v>71</v>
      </c>
      <c r="AL56619" t="s">
        <v>52</v>
      </c>
    </row>
    <row r="56620" spans="1:38" x14ac:dyDescent="0.3">
      <c r="A56620" t="s">
        <v>1268</v>
      </c>
      <c r="C56620" t="s">
        <v>1100</v>
      </c>
      <c r="D56620" t="s">
        <v>1169</v>
      </c>
      <c r="E56620" t="s">
        <v>1170</v>
      </c>
      <c r="F56620" t="s">
        <v>1171</v>
      </c>
      <c r="G56620" t="s">
        <v>38836</v>
      </c>
      <c r="H56620" t="s">
        <v>46</v>
      </c>
      <c r="J56620" t="s">
        <v>38839</v>
      </c>
      <c r="K56620" t="s">
        <v>38840</v>
      </c>
      <c r="L56620" t="s">
        <v>71</v>
      </c>
      <c r="N56620" t="s">
        <v>61</v>
      </c>
      <c r="O56620" t="s">
        <v>51</v>
      </c>
      <c r="P56620">
        <v>23</v>
      </c>
      <c r="Q56620" t="s">
        <v>75</v>
      </c>
      <c r="R56620" t="s">
        <v>53</v>
      </c>
      <c r="S56620" s="2">
        <v>45700</v>
      </c>
      <c r="AF56620" t="s">
        <v>57</v>
      </c>
      <c r="AG56620" t="s">
        <v>57</v>
      </c>
      <c r="AH56620" t="s">
        <v>57</v>
      </c>
      <c r="AI56620" t="s">
        <v>57</v>
      </c>
      <c r="AJ56620" t="s">
        <v>56</v>
      </c>
      <c r="AK56620" t="s">
        <v>71</v>
      </c>
      <c r="AL56620" t="s">
        <v>52</v>
      </c>
    </row>
    <row r="56621" spans="1:38" x14ac:dyDescent="0.3">
      <c r="A56621" t="s">
        <v>1268</v>
      </c>
      <c r="C56621" t="s">
        <v>1100</v>
      </c>
      <c r="D56621" t="s">
        <v>1169</v>
      </c>
      <c r="E56621" t="s">
        <v>1170</v>
      </c>
      <c r="F56621" t="s">
        <v>1171</v>
      </c>
      <c r="G56621" t="s">
        <v>38836</v>
      </c>
      <c r="H56621" t="s">
        <v>46</v>
      </c>
      <c r="J56621" t="s">
        <v>38839</v>
      </c>
      <c r="K56621" t="s">
        <v>38840</v>
      </c>
      <c r="L56621" t="s">
        <v>71</v>
      </c>
      <c r="N56621" t="s">
        <v>50</v>
      </c>
      <c r="O56621" t="s">
        <v>51</v>
      </c>
      <c r="P56621">
        <v>23</v>
      </c>
      <c r="Q56621" t="s">
        <v>75</v>
      </c>
      <c r="R56621" t="s">
        <v>53</v>
      </c>
      <c r="S56621" s="2">
        <v>45700</v>
      </c>
      <c r="AG56621" t="s">
        <v>57</v>
      </c>
      <c r="AH56621" t="s">
        <v>57</v>
      </c>
      <c r="AI56621" t="s">
        <v>57</v>
      </c>
      <c r="AJ56621" t="s">
        <v>56</v>
      </c>
      <c r="AK56621" t="s">
        <v>71</v>
      </c>
      <c r="AL56621" t="s">
        <v>52</v>
      </c>
    </row>
    <row r="56622" spans="1:38" x14ac:dyDescent="0.3">
      <c r="A56622" t="s">
        <v>1268</v>
      </c>
      <c r="C56622" t="s">
        <v>1100</v>
      </c>
      <c r="D56622" t="s">
        <v>1169</v>
      </c>
      <c r="E56622" t="s">
        <v>1170</v>
      </c>
      <c r="F56622" t="s">
        <v>1171</v>
      </c>
      <c r="G56622" t="s">
        <v>38836</v>
      </c>
      <c r="H56622" t="s">
        <v>46</v>
      </c>
      <c r="J56622" t="s">
        <v>38839</v>
      </c>
      <c r="K56622" t="s">
        <v>38840</v>
      </c>
      <c r="L56622" t="s">
        <v>71</v>
      </c>
      <c r="N56622" t="s">
        <v>61</v>
      </c>
      <c r="O56622" t="s">
        <v>51</v>
      </c>
      <c r="P56622">
        <v>29</v>
      </c>
      <c r="Q56622" t="s">
        <v>68</v>
      </c>
      <c r="R56622" t="s">
        <v>53</v>
      </c>
      <c r="S56622" s="2">
        <v>45701</v>
      </c>
      <c r="AF56622" t="s">
        <v>57</v>
      </c>
      <c r="AG56622" t="s">
        <v>57</v>
      </c>
      <c r="AH56622" t="s">
        <v>57</v>
      </c>
      <c r="AI56622" t="s">
        <v>57</v>
      </c>
      <c r="AJ56622" t="s">
        <v>56</v>
      </c>
      <c r="AK56622" t="s">
        <v>71</v>
      </c>
      <c r="AL56622" t="s">
        <v>52</v>
      </c>
    </row>
    <row r="56623" spans="1:38" x14ac:dyDescent="0.3">
      <c r="A56623" t="s">
        <v>1268</v>
      </c>
      <c r="C56623" t="s">
        <v>1100</v>
      </c>
      <c r="D56623" t="s">
        <v>1169</v>
      </c>
      <c r="E56623" t="s">
        <v>1170</v>
      </c>
      <c r="F56623" t="s">
        <v>1171</v>
      </c>
      <c r="G56623" t="s">
        <v>38836</v>
      </c>
      <c r="H56623" t="s">
        <v>46</v>
      </c>
      <c r="J56623" t="s">
        <v>38839</v>
      </c>
      <c r="K56623" t="s">
        <v>38840</v>
      </c>
      <c r="L56623" t="s">
        <v>71</v>
      </c>
      <c r="N56623" t="s">
        <v>61</v>
      </c>
      <c r="O56623" t="s">
        <v>51</v>
      </c>
      <c r="P56623">
        <v>60</v>
      </c>
      <c r="Q56623" t="s">
        <v>55</v>
      </c>
      <c r="R56623" t="s">
        <v>53</v>
      </c>
      <c r="S56623" s="2">
        <v>45701</v>
      </c>
      <c r="AF56623" t="s">
        <v>57</v>
      </c>
      <c r="AG56623" t="s">
        <v>57</v>
      </c>
      <c r="AH56623" t="s">
        <v>57</v>
      </c>
      <c r="AI56623" t="s">
        <v>57</v>
      </c>
      <c r="AJ56623" t="s">
        <v>56</v>
      </c>
      <c r="AK56623" t="s">
        <v>71</v>
      </c>
      <c r="AL56623" t="s">
        <v>52</v>
      </c>
    </row>
    <row r="56624" spans="1:38" x14ac:dyDescent="0.3">
      <c r="A56624" t="s">
        <v>1268</v>
      </c>
      <c r="C56624" t="s">
        <v>1100</v>
      </c>
      <c r="D56624" t="s">
        <v>1169</v>
      </c>
      <c r="E56624" t="s">
        <v>1170</v>
      </c>
      <c r="F56624" t="s">
        <v>1171</v>
      </c>
      <c r="G56624" t="s">
        <v>38836</v>
      </c>
      <c r="H56624" t="s">
        <v>46</v>
      </c>
      <c r="J56624" t="s">
        <v>38839</v>
      </c>
      <c r="K56624" t="s">
        <v>38840</v>
      </c>
      <c r="L56624" t="s">
        <v>71</v>
      </c>
      <c r="N56624" t="s">
        <v>61</v>
      </c>
      <c r="O56624" t="s">
        <v>51</v>
      </c>
      <c r="P56624">
        <v>25</v>
      </c>
      <c r="Q56624" t="s">
        <v>68</v>
      </c>
      <c r="R56624" t="s">
        <v>53</v>
      </c>
      <c r="S56624" s="2">
        <v>45701</v>
      </c>
      <c r="AF56624" t="s">
        <v>57</v>
      </c>
      <c r="AG56624" t="s">
        <v>57</v>
      </c>
      <c r="AH56624" t="s">
        <v>57</v>
      </c>
      <c r="AI56624" t="s">
        <v>57</v>
      </c>
      <c r="AJ56624" t="s">
        <v>56</v>
      </c>
      <c r="AK56624" t="s">
        <v>71</v>
      </c>
      <c r="AL56624" t="s">
        <v>52</v>
      </c>
    </row>
    <row r="56625" spans="1:38" x14ac:dyDescent="0.3">
      <c r="A56625" t="s">
        <v>1268</v>
      </c>
      <c r="C56625" t="s">
        <v>1100</v>
      </c>
      <c r="D56625" t="s">
        <v>1169</v>
      </c>
      <c r="E56625" t="s">
        <v>1170</v>
      </c>
      <c r="F56625" t="s">
        <v>1171</v>
      </c>
      <c r="G56625" t="s">
        <v>38836</v>
      </c>
      <c r="H56625" t="s">
        <v>46</v>
      </c>
      <c r="J56625" t="s">
        <v>38839</v>
      </c>
      <c r="K56625" t="s">
        <v>38840</v>
      </c>
      <c r="L56625" t="s">
        <v>71</v>
      </c>
      <c r="N56625" t="s">
        <v>61</v>
      </c>
      <c r="O56625" t="s">
        <v>51</v>
      </c>
      <c r="P56625">
        <v>32</v>
      </c>
      <c r="Q56625" t="s">
        <v>78</v>
      </c>
      <c r="R56625" t="s">
        <v>53</v>
      </c>
      <c r="S56625" s="2">
        <v>45702</v>
      </c>
      <c r="AF56625" t="s">
        <v>57</v>
      </c>
      <c r="AG56625" t="s">
        <v>57</v>
      </c>
      <c r="AH56625" t="s">
        <v>57</v>
      </c>
      <c r="AI56625" t="s">
        <v>57</v>
      </c>
      <c r="AJ56625" t="s">
        <v>56</v>
      </c>
      <c r="AK56625" t="s">
        <v>71</v>
      </c>
      <c r="AL56625" t="s">
        <v>52</v>
      </c>
    </row>
    <row r="56626" spans="1:38" x14ac:dyDescent="0.3">
      <c r="A56626" t="s">
        <v>1268</v>
      </c>
      <c r="C56626" t="s">
        <v>1100</v>
      </c>
      <c r="D56626" t="s">
        <v>1169</v>
      </c>
      <c r="E56626" t="s">
        <v>1170</v>
      </c>
      <c r="F56626" t="s">
        <v>1171</v>
      </c>
      <c r="G56626" t="s">
        <v>38836</v>
      </c>
      <c r="H56626" t="s">
        <v>46</v>
      </c>
      <c r="J56626" t="s">
        <v>38839</v>
      </c>
      <c r="K56626" t="s">
        <v>38840</v>
      </c>
      <c r="L56626" t="s">
        <v>71</v>
      </c>
      <c r="N56626" t="s">
        <v>61</v>
      </c>
      <c r="O56626" t="s">
        <v>51</v>
      </c>
      <c r="P56626">
        <v>39</v>
      </c>
      <c r="Q56626" t="s">
        <v>93</v>
      </c>
      <c r="R56626" t="s">
        <v>53</v>
      </c>
      <c r="S56626" s="2">
        <v>45702</v>
      </c>
      <c r="AF56626" t="s">
        <v>57</v>
      </c>
      <c r="AG56626" t="s">
        <v>57</v>
      </c>
      <c r="AH56626" t="s">
        <v>57</v>
      </c>
      <c r="AI56626" t="s">
        <v>57</v>
      </c>
      <c r="AJ56626" t="s">
        <v>56</v>
      </c>
      <c r="AK56626" t="s">
        <v>71</v>
      </c>
      <c r="AL56626" t="s">
        <v>52</v>
      </c>
    </row>
    <row r="56627" spans="1:38" x14ac:dyDescent="0.3">
      <c r="A56627" t="s">
        <v>1268</v>
      </c>
      <c r="C56627" t="s">
        <v>1100</v>
      </c>
      <c r="D56627" t="s">
        <v>1169</v>
      </c>
      <c r="E56627" t="s">
        <v>1170</v>
      </c>
      <c r="F56627" t="s">
        <v>1171</v>
      </c>
      <c r="G56627" t="s">
        <v>38836</v>
      </c>
      <c r="H56627" t="s">
        <v>46</v>
      </c>
      <c r="J56627" t="s">
        <v>38839</v>
      </c>
      <c r="K56627" t="s">
        <v>38840</v>
      </c>
      <c r="L56627" t="s">
        <v>71</v>
      </c>
      <c r="N56627" t="s">
        <v>50</v>
      </c>
      <c r="O56627" t="s">
        <v>51</v>
      </c>
      <c r="P56627">
        <v>96</v>
      </c>
      <c r="Q56627" t="s">
        <v>55</v>
      </c>
      <c r="R56627" t="s">
        <v>53</v>
      </c>
      <c r="S56627" s="2">
        <v>45702</v>
      </c>
      <c r="AG56627" t="s">
        <v>57</v>
      </c>
      <c r="AH56627" t="s">
        <v>57</v>
      </c>
      <c r="AI56627" t="s">
        <v>57</v>
      </c>
      <c r="AJ56627" t="s">
        <v>56</v>
      </c>
      <c r="AK56627" t="s">
        <v>71</v>
      </c>
      <c r="AL56627" t="s">
        <v>52</v>
      </c>
    </row>
    <row r="56628" spans="1:38" x14ac:dyDescent="0.3">
      <c r="A56628" t="s">
        <v>1268</v>
      </c>
      <c r="C56628" t="s">
        <v>1100</v>
      </c>
      <c r="D56628" t="s">
        <v>1169</v>
      </c>
      <c r="E56628" t="s">
        <v>1170</v>
      </c>
      <c r="F56628" t="s">
        <v>1171</v>
      </c>
      <c r="G56628" t="s">
        <v>38836</v>
      </c>
      <c r="H56628" t="s">
        <v>46</v>
      </c>
      <c r="J56628" t="s">
        <v>38839</v>
      </c>
      <c r="K56628" t="s">
        <v>38840</v>
      </c>
      <c r="L56628" t="s">
        <v>71</v>
      </c>
      <c r="N56628" t="s">
        <v>50</v>
      </c>
      <c r="O56628" t="s">
        <v>51</v>
      </c>
      <c r="P56628">
        <v>44</v>
      </c>
      <c r="Q56628" t="s">
        <v>86</v>
      </c>
      <c r="R56628" t="s">
        <v>53</v>
      </c>
      <c r="S56628" s="2">
        <v>45705</v>
      </c>
      <c r="AG56628" t="s">
        <v>57</v>
      </c>
      <c r="AH56628" t="s">
        <v>57</v>
      </c>
      <c r="AI56628" t="s">
        <v>57</v>
      </c>
      <c r="AJ56628" t="s">
        <v>56</v>
      </c>
      <c r="AK56628" t="s">
        <v>71</v>
      </c>
      <c r="AL56628" t="s">
        <v>52</v>
      </c>
    </row>
    <row r="56629" spans="1:38" x14ac:dyDescent="0.3">
      <c r="A56629" t="s">
        <v>1268</v>
      </c>
      <c r="C56629" t="s">
        <v>1100</v>
      </c>
      <c r="D56629" t="s">
        <v>1169</v>
      </c>
      <c r="E56629" t="s">
        <v>1170</v>
      </c>
      <c r="F56629" t="s">
        <v>1171</v>
      </c>
      <c r="G56629" t="s">
        <v>38836</v>
      </c>
      <c r="H56629" t="s">
        <v>46</v>
      </c>
      <c r="J56629" t="s">
        <v>38839</v>
      </c>
      <c r="K56629" t="s">
        <v>38840</v>
      </c>
      <c r="L56629" t="s">
        <v>71</v>
      </c>
      <c r="N56629" t="s">
        <v>61</v>
      </c>
      <c r="O56629" t="s">
        <v>51</v>
      </c>
      <c r="P56629">
        <v>36</v>
      </c>
      <c r="Q56629" t="s">
        <v>93</v>
      </c>
      <c r="R56629" t="s">
        <v>53</v>
      </c>
      <c r="S56629" s="2">
        <v>45705</v>
      </c>
      <c r="AF56629" t="s">
        <v>57</v>
      </c>
      <c r="AG56629" t="s">
        <v>57</v>
      </c>
      <c r="AH56629" t="s">
        <v>57</v>
      </c>
      <c r="AI56629" t="s">
        <v>57</v>
      </c>
      <c r="AJ56629" t="s">
        <v>56</v>
      </c>
      <c r="AK56629" t="s">
        <v>71</v>
      </c>
      <c r="AL56629" t="s">
        <v>52</v>
      </c>
    </row>
    <row r="56630" spans="1:38" x14ac:dyDescent="0.3">
      <c r="A56630" t="s">
        <v>1268</v>
      </c>
      <c r="C56630" t="s">
        <v>1100</v>
      </c>
      <c r="D56630" t="s">
        <v>1169</v>
      </c>
      <c r="E56630" t="s">
        <v>1170</v>
      </c>
      <c r="F56630" t="s">
        <v>1171</v>
      </c>
      <c r="G56630" t="s">
        <v>38836</v>
      </c>
      <c r="H56630" t="s">
        <v>46</v>
      </c>
      <c r="J56630" t="s">
        <v>38839</v>
      </c>
      <c r="K56630" t="s">
        <v>38840</v>
      </c>
      <c r="L56630" t="s">
        <v>71</v>
      </c>
      <c r="N56630" t="s">
        <v>61</v>
      </c>
      <c r="O56630" t="s">
        <v>51</v>
      </c>
      <c r="P56630">
        <v>49</v>
      </c>
      <c r="Q56630" t="s">
        <v>64</v>
      </c>
      <c r="R56630" t="s">
        <v>53</v>
      </c>
      <c r="S56630" s="2">
        <v>45705</v>
      </c>
      <c r="AF56630" t="s">
        <v>57</v>
      </c>
      <c r="AG56630" t="s">
        <v>57</v>
      </c>
      <c r="AH56630" t="s">
        <v>57</v>
      </c>
      <c r="AI56630" t="s">
        <v>57</v>
      </c>
      <c r="AJ56630" t="s">
        <v>56</v>
      </c>
      <c r="AK56630" t="s">
        <v>71</v>
      </c>
      <c r="AL56630" t="s">
        <v>52</v>
      </c>
    </row>
    <row r="56631" spans="1:38" x14ac:dyDescent="0.3">
      <c r="A56631" t="s">
        <v>1268</v>
      </c>
      <c r="C56631" t="s">
        <v>1100</v>
      </c>
      <c r="D56631" t="s">
        <v>1169</v>
      </c>
      <c r="E56631" t="s">
        <v>1170</v>
      </c>
      <c r="F56631" t="s">
        <v>1171</v>
      </c>
      <c r="G56631" t="s">
        <v>38836</v>
      </c>
      <c r="H56631" t="s">
        <v>46</v>
      </c>
      <c r="J56631" t="s">
        <v>38839</v>
      </c>
      <c r="K56631" t="s">
        <v>38840</v>
      </c>
      <c r="L56631" t="s">
        <v>71</v>
      </c>
      <c r="N56631" t="s">
        <v>50</v>
      </c>
      <c r="O56631" t="s">
        <v>51</v>
      </c>
      <c r="P56631">
        <v>25</v>
      </c>
      <c r="Q56631" t="s">
        <v>68</v>
      </c>
      <c r="R56631" t="s">
        <v>53</v>
      </c>
      <c r="S56631" s="2">
        <v>45705</v>
      </c>
      <c r="AG56631" t="s">
        <v>57</v>
      </c>
      <c r="AH56631" t="s">
        <v>57</v>
      </c>
      <c r="AI56631" t="s">
        <v>57</v>
      </c>
      <c r="AJ56631" t="s">
        <v>56</v>
      </c>
      <c r="AK56631" t="s">
        <v>71</v>
      </c>
      <c r="AL56631" t="s">
        <v>52</v>
      </c>
    </row>
    <row r="56632" spans="1:38" x14ac:dyDescent="0.3">
      <c r="A56632" t="s">
        <v>1268</v>
      </c>
      <c r="C56632" t="s">
        <v>1100</v>
      </c>
      <c r="D56632" t="s">
        <v>1169</v>
      </c>
      <c r="E56632" t="s">
        <v>1170</v>
      </c>
      <c r="F56632" t="s">
        <v>1171</v>
      </c>
      <c r="G56632" t="s">
        <v>38836</v>
      </c>
      <c r="H56632" t="s">
        <v>46</v>
      </c>
      <c r="J56632" t="s">
        <v>38839</v>
      </c>
      <c r="K56632" t="s">
        <v>38840</v>
      </c>
      <c r="L56632" t="s">
        <v>71</v>
      </c>
      <c r="N56632" t="s">
        <v>50</v>
      </c>
      <c r="O56632" t="s">
        <v>51</v>
      </c>
      <c r="P56632">
        <v>41</v>
      </c>
      <c r="Q56632" t="s">
        <v>86</v>
      </c>
      <c r="R56632" t="s">
        <v>53</v>
      </c>
      <c r="S56632" s="2">
        <v>45705</v>
      </c>
      <c r="AG56632" t="s">
        <v>57</v>
      </c>
      <c r="AH56632" t="s">
        <v>57</v>
      </c>
      <c r="AI56632" t="s">
        <v>57</v>
      </c>
      <c r="AJ56632" t="s">
        <v>56</v>
      </c>
      <c r="AK56632" t="s">
        <v>71</v>
      </c>
      <c r="AL56632" t="s">
        <v>52</v>
      </c>
    </row>
    <row r="56633" spans="1:38" x14ac:dyDescent="0.3">
      <c r="A56633" t="s">
        <v>1268</v>
      </c>
      <c r="C56633" t="s">
        <v>1100</v>
      </c>
      <c r="D56633" t="s">
        <v>1169</v>
      </c>
      <c r="E56633" t="s">
        <v>1170</v>
      </c>
      <c r="F56633" t="s">
        <v>1171</v>
      </c>
      <c r="G56633" t="s">
        <v>38836</v>
      </c>
      <c r="H56633" t="s">
        <v>46</v>
      </c>
      <c r="J56633" t="s">
        <v>38839</v>
      </c>
      <c r="K56633" t="s">
        <v>38840</v>
      </c>
      <c r="L56633" t="s">
        <v>71</v>
      </c>
      <c r="N56633" t="s">
        <v>61</v>
      </c>
      <c r="O56633" t="s">
        <v>51</v>
      </c>
      <c r="P56633">
        <v>43</v>
      </c>
      <c r="Q56633" t="s">
        <v>86</v>
      </c>
      <c r="R56633" t="s">
        <v>53</v>
      </c>
      <c r="S56633" s="2">
        <v>45705</v>
      </c>
      <c r="AF56633" t="s">
        <v>57</v>
      </c>
      <c r="AG56633" t="s">
        <v>57</v>
      </c>
      <c r="AH56633" t="s">
        <v>57</v>
      </c>
      <c r="AI56633" t="s">
        <v>57</v>
      </c>
      <c r="AJ56633" t="s">
        <v>56</v>
      </c>
      <c r="AK56633" t="s">
        <v>71</v>
      </c>
      <c r="AL56633" t="s">
        <v>52</v>
      </c>
    </row>
    <row r="56634" spans="1:38" x14ac:dyDescent="0.3">
      <c r="A56634" t="s">
        <v>1268</v>
      </c>
      <c r="C56634" t="s">
        <v>1100</v>
      </c>
      <c r="D56634" t="s">
        <v>1169</v>
      </c>
      <c r="E56634" t="s">
        <v>1170</v>
      </c>
      <c r="F56634" t="s">
        <v>1171</v>
      </c>
      <c r="G56634" t="s">
        <v>38836</v>
      </c>
      <c r="H56634" t="s">
        <v>46</v>
      </c>
      <c r="J56634" t="s">
        <v>38839</v>
      </c>
      <c r="K56634" t="s">
        <v>38840</v>
      </c>
      <c r="L56634" t="s">
        <v>71</v>
      </c>
      <c r="N56634" t="s">
        <v>50</v>
      </c>
      <c r="O56634" t="s">
        <v>51</v>
      </c>
      <c r="P56634">
        <v>25</v>
      </c>
      <c r="Q56634" t="s">
        <v>68</v>
      </c>
      <c r="R56634" t="s">
        <v>53</v>
      </c>
      <c r="S56634" s="2">
        <v>45706</v>
      </c>
      <c r="AG56634" t="s">
        <v>57</v>
      </c>
      <c r="AH56634" t="s">
        <v>57</v>
      </c>
      <c r="AI56634" t="s">
        <v>57</v>
      </c>
      <c r="AJ56634" t="s">
        <v>56</v>
      </c>
      <c r="AK56634" t="s">
        <v>71</v>
      </c>
      <c r="AL56634" t="s">
        <v>52</v>
      </c>
    </row>
    <row r="56635" spans="1:38" x14ac:dyDescent="0.3">
      <c r="A56635" t="s">
        <v>1268</v>
      </c>
      <c r="C56635" t="s">
        <v>1100</v>
      </c>
      <c r="D56635" t="s">
        <v>1169</v>
      </c>
      <c r="E56635" t="s">
        <v>1170</v>
      </c>
      <c r="F56635" t="s">
        <v>1171</v>
      </c>
      <c r="G56635" t="s">
        <v>38836</v>
      </c>
      <c r="H56635" t="s">
        <v>46</v>
      </c>
      <c r="J56635" t="s">
        <v>38839</v>
      </c>
      <c r="K56635" t="s">
        <v>38840</v>
      </c>
      <c r="L56635" t="s">
        <v>71</v>
      </c>
      <c r="N56635" t="s">
        <v>50</v>
      </c>
      <c r="O56635" t="s">
        <v>51</v>
      </c>
      <c r="P56635">
        <v>49</v>
      </c>
      <c r="Q56635" t="s">
        <v>64</v>
      </c>
      <c r="R56635" t="s">
        <v>53</v>
      </c>
      <c r="S56635" s="2">
        <v>45706</v>
      </c>
      <c r="AG56635" t="s">
        <v>57</v>
      </c>
      <c r="AH56635" t="s">
        <v>57</v>
      </c>
      <c r="AI56635" t="s">
        <v>57</v>
      </c>
      <c r="AJ56635" t="s">
        <v>56</v>
      </c>
      <c r="AK56635" t="s">
        <v>71</v>
      </c>
      <c r="AL56635" t="s">
        <v>52</v>
      </c>
    </row>
    <row r="56636" spans="1:38" x14ac:dyDescent="0.3">
      <c r="A56636" t="s">
        <v>1268</v>
      </c>
      <c r="C56636" t="s">
        <v>1100</v>
      </c>
      <c r="D56636" t="s">
        <v>1169</v>
      </c>
      <c r="E56636" t="s">
        <v>1170</v>
      </c>
      <c r="F56636" t="s">
        <v>1171</v>
      </c>
      <c r="G56636" t="s">
        <v>38836</v>
      </c>
      <c r="H56636" t="s">
        <v>46</v>
      </c>
      <c r="J56636" t="s">
        <v>38839</v>
      </c>
      <c r="K56636" t="s">
        <v>38840</v>
      </c>
      <c r="L56636" t="s">
        <v>71</v>
      </c>
      <c r="N56636" t="s">
        <v>61</v>
      </c>
      <c r="O56636" t="s">
        <v>51</v>
      </c>
      <c r="P56636">
        <v>39</v>
      </c>
      <c r="Q56636" t="s">
        <v>93</v>
      </c>
      <c r="R56636" t="s">
        <v>53</v>
      </c>
      <c r="S56636" s="2">
        <v>45706</v>
      </c>
      <c r="AF56636" t="s">
        <v>57</v>
      </c>
      <c r="AG56636" t="s">
        <v>57</v>
      </c>
      <c r="AH56636" t="s">
        <v>57</v>
      </c>
      <c r="AI56636" t="s">
        <v>57</v>
      </c>
      <c r="AJ56636" t="s">
        <v>56</v>
      </c>
      <c r="AK56636" t="s">
        <v>71</v>
      </c>
      <c r="AL56636" t="s">
        <v>52</v>
      </c>
    </row>
    <row r="56637" spans="1:38" x14ac:dyDescent="0.3">
      <c r="A56637" t="s">
        <v>1268</v>
      </c>
      <c r="C56637" t="s">
        <v>1100</v>
      </c>
      <c r="D56637" t="s">
        <v>1169</v>
      </c>
      <c r="E56637" t="s">
        <v>1170</v>
      </c>
      <c r="F56637" t="s">
        <v>1171</v>
      </c>
      <c r="G56637" t="s">
        <v>38836</v>
      </c>
      <c r="H56637" t="s">
        <v>46</v>
      </c>
      <c r="J56637" t="s">
        <v>38839</v>
      </c>
      <c r="K56637" t="s">
        <v>38840</v>
      </c>
      <c r="L56637" t="s">
        <v>71</v>
      </c>
      <c r="N56637" t="s">
        <v>50</v>
      </c>
      <c r="O56637" t="s">
        <v>51</v>
      </c>
      <c r="P56637">
        <v>57</v>
      </c>
      <c r="Q56637" t="s">
        <v>55</v>
      </c>
      <c r="R56637" t="s">
        <v>53</v>
      </c>
      <c r="S56637" s="2">
        <v>45706</v>
      </c>
      <c r="AG56637" t="s">
        <v>57</v>
      </c>
      <c r="AH56637" t="s">
        <v>57</v>
      </c>
      <c r="AI56637" t="s">
        <v>57</v>
      </c>
      <c r="AJ56637" t="s">
        <v>56</v>
      </c>
      <c r="AK56637" t="s">
        <v>71</v>
      </c>
      <c r="AL56637" t="s">
        <v>52</v>
      </c>
    </row>
    <row r="56638" spans="1:38" x14ac:dyDescent="0.3">
      <c r="A56638" t="s">
        <v>1268</v>
      </c>
      <c r="C56638" t="s">
        <v>1100</v>
      </c>
      <c r="D56638" t="s">
        <v>1169</v>
      </c>
      <c r="E56638" t="s">
        <v>1170</v>
      </c>
      <c r="F56638" t="s">
        <v>1171</v>
      </c>
      <c r="G56638" t="s">
        <v>38836</v>
      </c>
      <c r="H56638" t="s">
        <v>46</v>
      </c>
      <c r="J56638" t="s">
        <v>38839</v>
      </c>
      <c r="K56638" t="s">
        <v>38840</v>
      </c>
      <c r="L56638" t="s">
        <v>71</v>
      </c>
      <c r="N56638" t="s">
        <v>61</v>
      </c>
      <c r="O56638" t="s">
        <v>51</v>
      </c>
      <c r="P56638">
        <v>36</v>
      </c>
      <c r="Q56638" t="s">
        <v>93</v>
      </c>
      <c r="R56638" t="s">
        <v>53</v>
      </c>
      <c r="S56638" s="2">
        <v>45706</v>
      </c>
      <c r="AF56638" t="s">
        <v>57</v>
      </c>
      <c r="AG56638" t="s">
        <v>57</v>
      </c>
      <c r="AH56638" t="s">
        <v>57</v>
      </c>
      <c r="AI56638" t="s">
        <v>57</v>
      </c>
      <c r="AJ56638" t="s">
        <v>56</v>
      </c>
      <c r="AK56638" t="s">
        <v>71</v>
      </c>
      <c r="AL56638" t="s">
        <v>52</v>
      </c>
    </row>
    <row r="56639" spans="1:38" x14ac:dyDescent="0.3">
      <c r="A56639" t="s">
        <v>1268</v>
      </c>
      <c r="C56639" t="s">
        <v>1100</v>
      </c>
      <c r="D56639" t="s">
        <v>1169</v>
      </c>
      <c r="E56639" t="s">
        <v>1170</v>
      </c>
      <c r="F56639" t="s">
        <v>1171</v>
      </c>
      <c r="G56639" t="s">
        <v>38836</v>
      </c>
      <c r="H56639" t="s">
        <v>46</v>
      </c>
      <c r="J56639" t="s">
        <v>38839</v>
      </c>
      <c r="K56639" t="s">
        <v>38840</v>
      </c>
      <c r="L56639" t="s">
        <v>71</v>
      </c>
      <c r="N56639" t="s">
        <v>61</v>
      </c>
      <c r="O56639" t="s">
        <v>51</v>
      </c>
      <c r="P56639">
        <v>43</v>
      </c>
      <c r="Q56639" t="s">
        <v>86</v>
      </c>
      <c r="R56639" t="s">
        <v>53</v>
      </c>
      <c r="S56639" s="2">
        <v>45706</v>
      </c>
      <c r="AF56639" t="s">
        <v>57</v>
      </c>
      <c r="AG56639" t="s">
        <v>57</v>
      </c>
      <c r="AH56639" t="s">
        <v>57</v>
      </c>
      <c r="AI56639" t="s">
        <v>57</v>
      </c>
      <c r="AJ56639" t="s">
        <v>56</v>
      </c>
      <c r="AK56639" t="s">
        <v>71</v>
      </c>
      <c r="AL56639" t="s">
        <v>52</v>
      </c>
    </row>
    <row r="56640" spans="1:38" x14ac:dyDescent="0.3">
      <c r="A56640" t="s">
        <v>1268</v>
      </c>
      <c r="C56640" t="s">
        <v>1100</v>
      </c>
      <c r="D56640" t="s">
        <v>1169</v>
      </c>
      <c r="E56640" t="s">
        <v>1170</v>
      </c>
      <c r="F56640" t="s">
        <v>1171</v>
      </c>
      <c r="G56640" t="s">
        <v>38836</v>
      </c>
      <c r="H56640" t="s">
        <v>46</v>
      </c>
      <c r="J56640" t="s">
        <v>38839</v>
      </c>
      <c r="K56640" t="s">
        <v>38840</v>
      </c>
      <c r="L56640" t="s">
        <v>71</v>
      </c>
      <c r="N56640" t="s">
        <v>50</v>
      </c>
      <c r="O56640" t="s">
        <v>51</v>
      </c>
      <c r="P56640">
        <v>33</v>
      </c>
      <c r="Q56640" t="s">
        <v>78</v>
      </c>
      <c r="R56640" t="s">
        <v>53</v>
      </c>
      <c r="S56640" s="2">
        <v>45706</v>
      </c>
      <c r="AG56640" t="s">
        <v>57</v>
      </c>
      <c r="AH56640" t="s">
        <v>57</v>
      </c>
      <c r="AI56640" t="s">
        <v>57</v>
      </c>
      <c r="AJ56640" t="s">
        <v>56</v>
      </c>
      <c r="AK56640" t="s">
        <v>71</v>
      </c>
      <c r="AL56640" t="s">
        <v>52</v>
      </c>
    </row>
    <row r="56641" spans="1:38" x14ac:dyDescent="0.3">
      <c r="A56641" t="s">
        <v>1268</v>
      </c>
      <c r="C56641" t="s">
        <v>1100</v>
      </c>
      <c r="D56641" t="s">
        <v>1169</v>
      </c>
      <c r="E56641" t="s">
        <v>1170</v>
      </c>
      <c r="F56641" t="s">
        <v>1171</v>
      </c>
      <c r="G56641" t="s">
        <v>38836</v>
      </c>
      <c r="H56641" t="s">
        <v>46</v>
      </c>
      <c r="J56641" t="s">
        <v>38839</v>
      </c>
      <c r="K56641" t="s">
        <v>38840</v>
      </c>
      <c r="L56641" t="s">
        <v>71</v>
      </c>
      <c r="N56641" t="s">
        <v>50</v>
      </c>
      <c r="O56641" t="s">
        <v>51</v>
      </c>
      <c r="P56641">
        <v>39</v>
      </c>
      <c r="Q56641" t="s">
        <v>93</v>
      </c>
      <c r="R56641" t="s">
        <v>53</v>
      </c>
      <c r="S56641" s="2">
        <v>45706</v>
      </c>
      <c r="AG56641" t="s">
        <v>57</v>
      </c>
      <c r="AH56641" t="s">
        <v>57</v>
      </c>
      <c r="AI56641" t="s">
        <v>57</v>
      </c>
      <c r="AJ56641" t="s">
        <v>56</v>
      </c>
      <c r="AK56641" t="s">
        <v>71</v>
      </c>
      <c r="AL56641" t="s">
        <v>52</v>
      </c>
    </row>
    <row r="56642" spans="1:38" x14ac:dyDescent="0.3">
      <c r="A56642" t="s">
        <v>1268</v>
      </c>
      <c r="C56642" t="s">
        <v>1100</v>
      </c>
      <c r="D56642" t="s">
        <v>1169</v>
      </c>
      <c r="E56642" t="s">
        <v>1170</v>
      </c>
      <c r="F56642" t="s">
        <v>1171</v>
      </c>
      <c r="G56642" t="s">
        <v>38836</v>
      </c>
      <c r="H56642" t="s">
        <v>46</v>
      </c>
      <c r="J56642" t="s">
        <v>38848</v>
      </c>
      <c r="K56642" t="s">
        <v>49</v>
      </c>
      <c r="L56642" t="s">
        <v>49</v>
      </c>
      <c r="N56642" t="s">
        <v>61</v>
      </c>
      <c r="O56642" t="s">
        <v>51</v>
      </c>
      <c r="P56642">
        <v>45</v>
      </c>
      <c r="Q56642" t="s">
        <v>64</v>
      </c>
      <c r="R56642" t="s">
        <v>53</v>
      </c>
      <c r="S56642" s="2">
        <v>45706</v>
      </c>
      <c r="AF56642" t="s">
        <v>57</v>
      </c>
      <c r="AG56642" t="s">
        <v>57</v>
      </c>
      <c r="AH56642" t="s">
        <v>57</v>
      </c>
      <c r="AI56642" t="s">
        <v>57</v>
      </c>
      <c r="AJ56642" t="s">
        <v>56</v>
      </c>
      <c r="AK56642" t="s">
        <v>71</v>
      </c>
      <c r="AL56642" t="s">
        <v>52</v>
      </c>
    </row>
    <row r="56643" spans="1:38" x14ac:dyDescent="0.3">
      <c r="A56643" t="s">
        <v>1268</v>
      </c>
      <c r="C56643" t="s">
        <v>1100</v>
      </c>
      <c r="D56643" t="s">
        <v>1169</v>
      </c>
      <c r="E56643" t="s">
        <v>1170</v>
      </c>
      <c r="F56643" t="s">
        <v>1171</v>
      </c>
      <c r="G56643" t="s">
        <v>38836</v>
      </c>
      <c r="H56643" t="s">
        <v>46</v>
      </c>
      <c r="J56643" t="s">
        <v>38839</v>
      </c>
      <c r="K56643" t="s">
        <v>38840</v>
      </c>
      <c r="L56643" t="s">
        <v>71</v>
      </c>
      <c r="N56643" t="s">
        <v>50</v>
      </c>
      <c r="O56643" t="s">
        <v>51</v>
      </c>
      <c r="P56643">
        <v>27</v>
      </c>
      <c r="Q56643" t="s">
        <v>68</v>
      </c>
      <c r="R56643" t="s">
        <v>53</v>
      </c>
      <c r="S56643" s="2">
        <v>45707</v>
      </c>
      <c r="AG56643" t="s">
        <v>57</v>
      </c>
      <c r="AH56643" t="s">
        <v>57</v>
      </c>
      <c r="AI56643" t="s">
        <v>57</v>
      </c>
      <c r="AJ56643" t="s">
        <v>56</v>
      </c>
      <c r="AK56643" t="s">
        <v>71</v>
      </c>
      <c r="AL56643" t="s">
        <v>52</v>
      </c>
    </row>
    <row r="56644" spans="1:38" x14ac:dyDescent="0.3">
      <c r="A56644" t="s">
        <v>1268</v>
      </c>
      <c r="C56644" t="s">
        <v>1100</v>
      </c>
      <c r="D56644" t="s">
        <v>1169</v>
      </c>
      <c r="E56644" t="s">
        <v>1170</v>
      </c>
      <c r="F56644" t="s">
        <v>1171</v>
      </c>
      <c r="G56644" t="s">
        <v>38836</v>
      </c>
      <c r="H56644" t="s">
        <v>46</v>
      </c>
      <c r="J56644" t="s">
        <v>38839</v>
      </c>
      <c r="K56644" t="s">
        <v>38840</v>
      </c>
      <c r="L56644" t="s">
        <v>71</v>
      </c>
      <c r="N56644" t="s">
        <v>61</v>
      </c>
      <c r="O56644" t="s">
        <v>51</v>
      </c>
      <c r="P56644">
        <v>48</v>
      </c>
      <c r="Q56644" t="s">
        <v>64</v>
      </c>
      <c r="R56644" t="s">
        <v>53</v>
      </c>
      <c r="S56644" s="2">
        <v>45707</v>
      </c>
      <c r="AF56644" t="s">
        <v>57</v>
      </c>
      <c r="AG56644" t="s">
        <v>57</v>
      </c>
      <c r="AH56644" t="s">
        <v>57</v>
      </c>
      <c r="AI56644" t="s">
        <v>57</v>
      </c>
      <c r="AJ56644" t="s">
        <v>56</v>
      </c>
      <c r="AK56644" t="s">
        <v>71</v>
      </c>
      <c r="AL56644" t="s">
        <v>52</v>
      </c>
    </row>
    <row r="56645" spans="1:38" x14ac:dyDescent="0.3">
      <c r="A56645" t="s">
        <v>1268</v>
      </c>
      <c r="C56645" t="s">
        <v>1100</v>
      </c>
      <c r="D56645" t="s">
        <v>1169</v>
      </c>
      <c r="E56645" t="s">
        <v>1170</v>
      </c>
      <c r="F56645" t="s">
        <v>1171</v>
      </c>
      <c r="G56645" t="s">
        <v>38836</v>
      </c>
      <c r="H56645" t="s">
        <v>46</v>
      </c>
      <c r="J56645" t="s">
        <v>38839</v>
      </c>
      <c r="K56645" t="s">
        <v>38840</v>
      </c>
      <c r="L56645" t="s">
        <v>71</v>
      </c>
      <c r="N56645" t="s">
        <v>61</v>
      </c>
      <c r="O56645" t="s">
        <v>51</v>
      </c>
      <c r="P56645">
        <v>54</v>
      </c>
      <c r="Q56645" t="s">
        <v>55</v>
      </c>
      <c r="R56645" t="s">
        <v>53</v>
      </c>
      <c r="S56645" s="2">
        <v>45707</v>
      </c>
      <c r="AF56645" t="s">
        <v>57</v>
      </c>
      <c r="AG56645" t="s">
        <v>57</v>
      </c>
      <c r="AH56645" t="s">
        <v>57</v>
      </c>
      <c r="AI56645" t="s">
        <v>57</v>
      </c>
      <c r="AJ56645" t="s">
        <v>56</v>
      </c>
      <c r="AK56645" t="s">
        <v>71</v>
      </c>
      <c r="AL56645" t="s">
        <v>52</v>
      </c>
    </row>
    <row r="56646" spans="1:38" x14ac:dyDescent="0.3">
      <c r="A56646" t="s">
        <v>1268</v>
      </c>
      <c r="C56646" t="s">
        <v>1100</v>
      </c>
      <c r="D56646" t="s">
        <v>1169</v>
      </c>
      <c r="E56646" t="s">
        <v>1170</v>
      </c>
      <c r="F56646" t="s">
        <v>1171</v>
      </c>
      <c r="G56646" t="s">
        <v>38836</v>
      </c>
      <c r="H56646" t="s">
        <v>46</v>
      </c>
      <c r="J56646" t="s">
        <v>38848</v>
      </c>
      <c r="K56646" t="s">
        <v>49</v>
      </c>
      <c r="L56646" t="s">
        <v>49</v>
      </c>
      <c r="N56646" t="s">
        <v>61</v>
      </c>
      <c r="O56646" t="s">
        <v>51</v>
      </c>
      <c r="P56646">
        <v>20</v>
      </c>
      <c r="Q56646" t="s">
        <v>75</v>
      </c>
      <c r="R56646" t="s">
        <v>53</v>
      </c>
      <c r="S56646" s="2">
        <v>45707</v>
      </c>
      <c r="AF56646" t="s">
        <v>57</v>
      </c>
      <c r="AG56646" t="s">
        <v>57</v>
      </c>
      <c r="AH56646" t="s">
        <v>57</v>
      </c>
      <c r="AI56646" t="s">
        <v>57</v>
      </c>
      <c r="AJ56646" t="s">
        <v>56</v>
      </c>
      <c r="AK56646" t="s">
        <v>71</v>
      </c>
      <c r="AL56646" t="s">
        <v>52</v>
      </c>
    </row>
    <row r="56647" spans="1:38" x14ac:dyDescent="0.3">
      <c r="A56647" t="s">
        <v>1268</v>
      </c>
      <c r="C56647" t="s">
        <v>1100</v>
      </c>
      <c r="D56647" t="s">
        <v>1169</v>
      </c>
      <c r="E56647" t="s">
        <v>1170</v>
      </c>
      <c r="F56647" t="s">
        <v>1171</v>
      </c>
      <c r="G56647" t="s">
        <v>38836</v>
      </c>
      <c r="H56647" t="s">
        <v>46</v>
      </c>
      <c r="J56647" t="s">
        <v>38839</v>
      </c>
      <c r="K56647" t="s">
        <v>38840</v>
      </c>
      <c r="L56647" t="s">
        <v>71</v>
      </c>
      <c r="N56647" t="s">
        <v>50</v>
      </c>
      <c r="O56647" t="s">
        <v>51</v>
      </c>
      <c r="P56647">
        <v>20</v>
      </c>
      <c r="Q56647" t="s">
        <v>75</v>
      </c>
      <c r="R56647" t="s">
        <v>53</v>
      </c>
      <c r="S56647" s="2">
        <v>45707</v>
      </c>
      <c r="AG56647" t="s">
        <v>57</v>
      </c>
      <c r="AH56647" t="s">
        <v>57</v>
      </c>
      <c r="AI56647" t="s">
        <v>57</v>
      </c>
      <c r="AJ56647" t="s">
        <v>56</v>
      </c>
      <c r="AK56647" t="s">
        <v>71</v>
      </c>
      <c r="AL56647" t="s">
        <v>52</v>
      </c>
    </row>
    <row r="56648" spans="1:38" x14ac:dyDescent="0.3">
      <c r="A56648" t="s">
        <v>1268</v>
      </c>
      <c r="C56648" t="s">
        <v>1100</v>
      </c>
      <c r="D56648" t="s">
        <v>1169</v>
      </c>
      <c r="E56648" t="s">
        <v>1170</v>
      </c>
      <c r="F56648" t="s">
        <v>1171</v>
      </c>
      <c r="G56648" t="s">
        <v>38836</v>
      </c>
      <c r="H56648" t="s">
        <v>46</v>
      </c>
      <c r="J56648" t="s">
        <v>38839</v>
      </c>
      <c r="K56648" t="s">
        <v>38840</v>
      </c>
      <c r="L56648" t="s">
        <v>71</v>
      </c>
      <c r="N56648" t="s">
        <v>61</v>
      </c>
      <c r="O56648" t="s">
        <v>51</v>
      </c>
      <c r="P56648">
        <v>17</v>
      </c>
      <c r="Q56648" t="s">
        <v>90</v>
      </c>
      <c r="R56648" t="s">
        <v>53</v>
      </c>
      <c r="S56648" s="2">
        <v>45709</v>
      </c>
      <c r="AF56648" t="s">
        <v>57</v>
      </c>
      <c r="AG56648" t="s">
        <v>57</v>
      </c>
      <c r="AH56648" t="s">
        <v>57</v>
      </c>
      <c r="AI56648" t="s">
        <v>57</v>
      </c>
      <c r="AJ56648" t="s">
        <v>56</v>
      </c>
      <c r="AK56648" t="s">
        <v>71</v>
      </c>
      <c r="AL56648" t="s">
        <v>52</v>
      </c>
    </row>
    <row r="56649" spans="1:38" x14ac:dyDescent="0.3">
      <c r="A56649" t="s">
        <v>1268</v>
      </c>
      <c r="C56649" t="s">
        <v>1100</v>
      </c>
      <c r="D56649" t="s">
        <v>1169</v>
      </c>
      <c r="E56649" t="s">
        <v>1170</v>
      </c>
      <c r="F56649" t="s">
        <v>1171</v>
      </c>
      <c r="G56649" t="s">
        <v>38836</v>
      </c>
      <c r="H56649" t="s">
        <v>46</v>
      </c>
      <c r="J56649" t="s">
        <v>38839</v>
      </c>
      <c r="K56649" t="s">
        <v>38840</v>
      </c>
      <c r="L56649" t="s">
        <v>71</v>
      </c>
      <c r="N56649" t="s">
        <v>50</v>
      </c>
      <c r="O56649" t="s">
        <v>51</v>
      </c>
      <c r="P56649">
        <v>40</v>
      </c>
      <c r="Q56649" t="s">
        <v>86</v>
      </c>
      <c r="R56649" t="s">
        <v>53</v>
      </c>
      <c r="S56649" s="2">
        <v>45709</v>
      </c>
      <c r="AG56649" t="s">
        <v>57</v>
      </c>
      <c r="AH56649" t="s">
        <v>57</v>
      </c>
      <c r="AI56649" t="s">
        <v>57</v>
      </c>
      <c r="AJ56649" t="s">
        <v>56</v>
      </c>
      <c r="AK56649" t="s">
        <v>71</v>
      </c>
      <c r="AL56649" t="s">
        <v>52</v>
      </c>
    </row>
    <row r="56650" spans="1:38" x14ac:dyDescent="0.3">
      <c r="A56650" t="s">
        <v>1268</v>
      </c>
      <c r="C56650" t="s">
        <v>1100</v>
      </c>
      <c r="D56650" t="s">
        <v>1169</v>
      </c>
      <c r="E56650" t="s">
        <v>1170</v>
      </c>
      <c r="F56650" t="s">
        <v>1171</v>
      </c>
      <c r="G56650" t="s">
        <v>38836</v>
      </c>
      <c r="H56650" t="s">
        <v>46</v>
      </c>
      <c r="J56650" t="s">
        <v>38839</v>
      </c>
      <c r="K56650" t="s">
        <v>38840</v>
      </c>
      <c r="L56650" t="s">
        <v>71</v>
      </c>
      <c r="N56650" t="s">
        <v>61</v>
      </c>
      <c r="O56650" t="s">
        <v>51</v>
      </c>
      <c r="P56650">
        <v>49</v>
      </c>
      <c r="Q56650" t="s">
        <v>64</v>
      </c>
      <c r="R56650" t="s">
        <v>53</v>
      </c>
      <c r="S56650" s="2">
        <v>45709</v>
      </c>
      <c r="AF56650" t="s">
        <v>57</v>
      </c>
      <c r="AG56650" t="s">
        <v>57</v>
      </c>
      <c r="AH56650" t="s">
        <v>57</v>
      </c>
      <c r="AI56650" t="s">
        <v>57</v>
      </c>
      <c r="AJ56650" t="s">
        <v>56</v>
      </c>
      <c r="AK56650" t="s">
        <v>71</v>
      </c>
      <c r="AL56650" t="s">
        <v>52</v>
      </c>
    </row>
    <row r="56651" spans="1:38" x14ac:dyDescent="0.3">
      <c r="A56651" t="s">
        <v>1268</v>
      </c>
      <c r="C56651" t="s">
        <v>1100</v>
      </c>
      <c r="D56651" t="s">
        <v>1169</v>
      </c>
      <c r="E56651" t="s">
        <v>1170</v>
      </c>
      <c r="F56651" t="s">
        <v>1171</v>
      </c>
      <c r="G56651" t="s">
        <v>38836</v>
      </c>
      <c r="H56651" t="s">
        <v>46</v>
      </c>
      <c r="J56651" t="s">
        <v>38839</v>
      </c>
      <c r="K56651" t="s">
        <v>38840</v>
      </c>
      <c r="L56651" t="s">
        <v>71</v>
      </c>
      <c r="N56651" t="s">
        <v>61</v>
      </c>
      <c r="O56651" t="s">
        <v>51</v>
      </c>
      <c r="P56651">
        <v>37</v>
      </c>
      <c r="Q56651" t="s">
        <v>93</v>
      </c>
      <c r="R56651" t="s">
        <v>53</v>
      </c>
      <c r="S56651" s="2">
        <v>45709</v>
      </c>
      <c r="AF56651" t="s">
        <v>57</v>
      </c>
      <c r="AG56651" t="s">
        <v>57</v>
      </c>
      <c r="AH56651" t="s">
        <v>57</v>
      </c>
      <c r="AI56651" t="s">
        <v>57</v>
      </c>
      <c r="AJ56651" t="s">
        <v>56</v>
      </c>
      <c r="AK56651" t="s">
        <v>71</v>
      </c>
      <c r="AL56651" t="s">
        <v>52</v>
      </c>
    </row>
    <row r="56652" spans="1:38" x14ac:dyDescent="0.3">
      <c r="A56652" t="s">
        <v>1268</v>
      </c>
      <c r="C56652" t="s">
        <v>1100</v>
      </c>
      <c r="D56652" t="s">
        <v>1169</v>
      </c>
      <c r="E56652" t="s">
        <v>1170</v>
      </c>
      <c r="F56652" t="s">
        <v>1171</v>
      </c>
      <c r="G56652" t="s">
        <v>38836</v>
      </c>
      <c r="H56652" t="s">
        <v>46</v>
      </c>
      <c r="J56652" t="s">
        <v>38839</v>
      </c>
      <c r="K56652" t="s">
        <v>38840</v>
      </c>
      <c r="L56652" t="s">
        <v>71</v>
      </c>
      <c r="N56652" t="s">
        <v>50</v>
      </c>
      <c r="O56652" t="s">
        <v>51</v>
      </c>
      <c r="P56652">
        <v>75</v>
      </c>
      <c r="Q56652" t="s">
        <v>55</v>
      </c>
      <c r="R56652" t="s">
        <v>53</v>
      </c>
      <c r="S56652" s="2">
        <v>45709</v>
      </c>
      <c r="AG56652" t="s">
        <v>57</v>
      </c>
      <c r="AH56652" t="s">
        <v>57</v>
      </c>
      <c r="AI56652" t="s">
        <v>57</v>
      </c>
      <c r="AJ56652" t="s">
        <v>56</v>
      </c>
      <c r="AK56652" t="s">
        <v>71</v>
      </c>
      <c r="AL56652" t="s">
        <v>52</v>
      </c>
    </row>
    <row r="56653" spans="1:38" x14ac:dyDescent="0.3">
      <c r="A56653" t="s">
        <v>1268</v>
      </c>
      <c r="C56653" t="s">
        <v>1100</v>
      </c>
      <c r="D56653" t="s">
        <v>1169</v>
      </c>
      <c r="E56653" t="s">
        <v>1170</v>
      </c>
      <c r="F56653" t="s">
        <v>1171</v>
      </c>
      <c r="G56653" t="s">
        <v>38836</v>
      </c>
      <c r="H56653" t="s">
        <v>46</v>
      </c>
      <c r="J56653" t="s">
        <v>38839</v>
      </c>
      <c r="K56653" t="s">
        <v>38840</v>
      </c>
      <c r="L56653" t="s">
        <v>71</v>
      </c>
      <c r="N56653" t="s">
        <v>61</v>
      </c>
      <c r="O56653" t="s">
        <v>51</v>
      </c>
      <c r="P56653">
        <v>38</v>
      </c>
      <c r="Q56653" t="s">
        <v>93</v>
      </c>
      <c r="R56653" t="s">
        <v>53</v>
      </c>
      <c r="S56653" s="2">
        <v>45709</v>
      </c>
      <c r="AF56653" t="s">
        <v>57</v>
      </c>
      <c r="AG56653" t="s">
        <v>57</v>
      </c>
      <c r="AH56653" t="s">
        <v>57</v>
      </c>
      <c r="AI56653" t="s">
        <v>57</v>
      </c>
      <c r="AJ56653" t="s">
        <v>56</v>
      </c>
      <c r="AK56653" t="s">
        <v>71</v>
      </c>
      <c r="AL56653" t="s">
        <v>52</v>
      </c>
    </row>
    <row r="56654" spans="1:38" x14ac:dyDescent="0.3">
      <c r="A56654" t="s">
        <v>1268</v>
      </c>
      <c r="C56654" t="s">
        <v>1100</v>
      </c>
      <c r="D56654" t="s">
        <v>1169</v>
      </c>
      <c r="E56654" t="s">
        <v>1170</v>
      </c>
      <c r="F56654" t="s">
        <v>1171</v>
      </c>
      <c r="G56654" t="s">
        <v>38836</v>
      </c>
      <c r="H56654" t="s">
        <v>46</v>
      </c>
      <c r="J56654" t="s">
        <v>38839</v>
      </c>
      <c r="K56654" t="s">
        <v>38840</v>
      </c>
      <c r="L56654" t="s">
        <v>71</v>
      </c>
      <c r="N56654" t="s">
        <v>50</v>
      </c>
      <c r="O56654" t="s">
        <v>51</v>
      </c>
      <c r="P56654">
        <v>23</v>
      </c>
      <c r="Q56654" t="s">
        <v>75</v>
      </c>
      <c r="R56654" t="s">
        <v>53</v>
      </c>
      <c r="S56654" s="2">
        <v>45709</v>
      </c>
      <c r="AG56654" t="s">
        <v>57</v>
      </c>
      <c r="AH56654" t="s">
        <v>57</v>
      </c>
      <c r="AI56654" t="s">
        <v>57</v>
      </c>
      <c r="AJ56654" t="s">
        <v>56</v>
      </c>
      <c r="AK56654" t="s">
        <v>71</v>
      </c>
      <c r="AL56654" t="s">
        <v>52</v>
      </c>
    </row>
    <row r="56655" spans="1:38" x14ac:dyDescent="0.3">
      <c r="A56655" t="s">
        <v>1268</v>
      </c>
      <c r="C56655" t="s">
        <v>1100</v>
      </c>
      <c r="D56655" t="s">
        <v>1169</v>
      </c>
      <c r="E56655" t="s">
        <v>1170</v>
      </c>
      <c r="F56655" t="s">
        <v>1171</v>
      </c>
      <c r="G56655" t="s">
        <v>38836</v>
      </c>
      <c r="H56655" t="s">
        <v>46</v>
      </c>
      <c r="J56655" t="s">
        <v>38839</v>
      </c>
      <c r="K56655" t="s">
        <v>38840</v>
      </c>
      <c r="L56655" t="s">
        <v>71</v>
      </c>
      <c r="N56655" t="s">
        <v>50</v>
      </c>
      <c r="O56655" t="s">
        <v>51</v>
      </c>
      <c r="P56655">
        <v>19</v>
      </c>
      <c r="Q56655" t="s">
        <v>90</v>
      </c>
      <c r="R56655" t="s">
        <v>53</v>
      </c>
      <c r="S56655" s="2">
        <v>45709</v>
      </c>
      <c r="AG56655" t="s">
        <v>57</v>
      </c>
      <c r="AH56655" t="s">
        <v>57</v>
      </c>
      <c r="AI56655" t="s">
        <v>57</v>
      </c>
      <c r="AJ56655" t="s">
        <v>56</v>
      </c>
      <c r="AK56655" t="s">
        <v>71</v>
      </c>
      <c r="AL56655" t="s">
        <v>52</v>
      </c>
    </row>
    <row r="56656" spans="1:38" x14ac:dyDescent="0.3">
      <c r="A56656" t="s">
        <v>1268</v>
      </c>
      <c r="C56656" t="s">
        <v>1100</v>
      </c>
      <c r="D56656" t="s">
        <v>1169</v>
      </c>
      <c r="E56656" t="s">
        <v>1170</v>
      </c>
      <c r="F56656" t="s">
        <v>1171</v>
      </c>
      <c r="G56656" t="s">
        <v>38836</v>
      </c>
      <c r="H56656" t="s">
        <v>46</v>
      </c>
      <c r="J56656" t="s">
        <v>38839</v>
      </c>
      <c r="K56656" t="s">
        <v>38840</v>
      </c>
      <c r="L56656" t="s">
        <v>71</v>
      </c>
      <c r="N56656" t="s">
        <v>61</v>
      </c>
      <c r="O56656" t="s">
        <v>51</v>
      </c>
      <c r="P56656">
        <v>41</v>
      </c>
      <c r="Q56656" t="s">
        <v>86</v>
      </c>
      <c r="R56656" t="s">
        <v>53</v>
      </c>
      <c r="S56656" s="2">
        <v>45712</v>
      </c>
      <c r="AF56656" t="s">
        <v>57</v>
      </c>
      <c r="AG56656" t="s">
        <v>57</v>
      </c>
      <c r="AH56656" t="s">
        <v>57</v>
      </c>
      <c r="AI56656" t="s">
        <v>57</v>
      </c>
      <c r="AJ56656" t="s">
        <v>56</v>
      </c>
      <c r="AK56656" t="s">
        <v>71</v>
      </c>
      <c r="AL56656" t="s">
        <v>52</v>
      </c>
    </row>
    <row r="56657" spans="1:38" x14ac:dyDescent="0.3">
      <c r="A56657" t="s">
        <v>1268</v>
      </c>
      <c r="C56657" t="s">
        <v>1100</v>
      </c>
      <c r="D56657" t="s">
        <v>1169</v>
      </c>
      <c r="E56657" t="s">
        <v>1170</v>
      </c>
      <c r="F56657" t="s">
        <v>1171</v>
      </c>
      <c r="G56657" t="s">
        <v>38836</v>
      </c>
      <c r="H56657" t="s">
        <v>46</v>
      </c>
      <c r="J56657" t="s">
        <v>38839</v>
      </c>
      <c r="K56657" t="s">
        <v>38840</v>
      </c>
      <c r="L56657" t="s">
        <v>71</v>
      </c>
      <c r="N56657" t="s">
        <v>61</v>
      </c>
      <c r="O56657" t="s">
        <v>51</v>
      </c>
      <c r="P56657">
        <v>58</v>
      </c>
      <c r="Q56657" t="s">
        <v>55</v>
      </c>
      <c r="R56657" t="s">
        <v>53</v>
      </c>
      <c r="S56657" s="2">
        <v>45712</v>
      </c>
      <c r="AF56657" t="s">
        <v>57</v>
      </c>
      <c r="AG56657" t="s">
        <v>57</v>
      </c>
      <c r="AH56657" t="s">
        <v>57</v>
      </c>
      <c r="AI56657" t="s">
        <v>57</v>
      </c>
      <c r="AJ56657" t="s">
        <v>56</v>
      </c>
      <c r="AK56657" t="s">
        <v>71</v>
      </c>
      <c r="AL56657" t="s">
        <v>52</v>
      </c>
    </row>
    <row r="56658" spans="1:38" x14ac:dyDescent="0.3">
      <c r="A56658" t="s">
        <v>1268</v>
      </c>
      <c r="C56658" t="s">
        <v>1100</v>
      </c>
      <c r="D56658" t="s">
        <v>1169</v>
      </c>
      <c r="E56658" t="s">
        <v>1170</v>
      </c>
      <c r="F56658" t="s">
        <v>1171</v>
      </c>
      <c r="G56658" t="s">
        <v>38836</v>
      </c>
      <c r="H56658" t="s">
        <v>46</v>
      </c>
      <c r="J56658" t="s">
        <v>38839</v>
      </c>
      <c r="K56658" t="s">
        <v>38840</v>
      </c>
      <c r="L56658" t="s">
        <v>71</v>
      </c>
      <c r="N56658" t="s">
        <v>61</v>
      </c>
      <c r="O56658" t="s">
        <v>51</v>
      </c>
      <c r="P56658">
        <v>27</v>
      </c>
      <c r="Q56658" t="s">
        <v>68</v>
      </c>
      <c r="R56658" t="s">
        <v>53</v>
      </c>
      <c r="S56658" s="2">
        <v>45712</v>
      </c>
      <c r="AF56658" t="s">
        <v>57</v>
      </c>
      <c r="AG56658" t="s">
        <v>57</v>
      </c>
      <c r="AH56658" t="s">
        <v>57</v>
      </c>
      <c r="AI56658" t="s">
        <v>57</v>
      </c>
      <c r="AJ56658" t="s">
        <v>56</v>
      </c>
      <c r="AK56658" t="s">
        <v>71</v>
      </c>
      <c r="AL56658" t="s">
        <v>52</v>
      </c>
    </row>
    <row r="56659" spans="1:38" x14ac:dyDescent="0.3">
      <c r="A56659" t="s">
        <v>1268</v>
      </c>
      <c r="C56659" t="s">
        <v>1100</v>
      </c>
      <c r="D56659" t="s">
        <v>1169</v>
      </c>
      <c r="E56659" t="s">
        <v>1170</v>
      </c>
      <c r="F56659" t="s">
        <v>1171</v>
      </c>
      <c r="G56659" t="s">
        <v>38836</v>
      </c>
      <c r="H56659" t="s">
        <v>46</v>
      </c>
      <c r="J56659" t="s">
        <v>38839</v>
      </c>
      <c r="K56659" t="s">
        <v>38840</v>
      </c>
      <c r="L56659" t="s">
        <v>71</v>
      </c>
      <c r="N56659" t="s">
        <v>50</v>
      </c>
      <c r="O56659" t="s">
        <v>51</v>
      </c>
      <c r="P56659">
        <v>14</v>
      </c>
      <c r="Q56659" t="s">
        <v>679</v>
      </c>
      <c r="R56659" t="s">
        <v>53</v>
      </c>
      <c r="S56659" s="2">
        <v>45712</v>
      </c>
      <c r="AG56659" t="s">
        <v>57</v>
      </c>
      <c r="AH56659" t="s">
        <v>57</v>
      </c>
      <c r="AI56659" t="s">
        <v>57</v>
      </c>
      <c r="AJ56659" t="s">
        <v>56</v>
      </c>
      <c r="AK56659" t="s">
        <v>71</v>
      </c>
      <c r="AL56659" t="s">
        <v>52</v>
      </c>
    </row>
    <row r="56660" spans="1:38" x14ac:dyDescent="0.3">
      <c r="A56660" t="s">
        <v>1268</v>
      </c>
      <c r="C56660" t="s">
        <v>1100</v>
      </c>
      <c r="D56660" t="s">
        <v>1169</v>
      </c>
      <c r="E56660" t="s">
        <v>1170</v>
      </c>
      <c r="F56660" t="s">
        <v>1171</v>
      </c>
      <c r="G56660" t="s">
        <v>38836</v>
      </c>
      <c r="H56660" t="s">
        <v>46</v>
      </c>
      <c r="J56660" t="s">
        <v>38839</v>
      </c>
      <c r="K56660" t="s">
        <v>38840</v>
      </c>
      <c r="L56660" t="s">
        <v>71</v>
      </c>
      <c r="N56660" t="s">
        <v>61</v>
      </c>
      <c r="O56660" t="s">
        <v>51</v>
      </c>
      <c r="P56660">
        <v>31</v>
      </c>
      <c r="Q56660" t="s">
        <v>78</v>
      </c>
      <c r="R56660" t="s">
        <v>53</v>
      </c>
      <c r="S56660" s="2">
        <v>45712</v>
      </c>
      <c r="AF56660" t="s">
        <v>57</v>
      </c>
      <c r="AG56660" t="s">
        <v>57</v>
      </c>
      <c r="AH56660" t="s">
        <v>57</v>
      </c>
      <c r="AI56660" t="s">
        <v>57</v>
      </c>
      <c r="AJ56660" t="s">
        <v>56</v>
      </c>
      <c r="AK56660" t="s">
        <v>71</v>
      </c>
      <c r="AL56660" t="s">
        <v>52</v>
      </c>
    </row>
    <row r="56661" spans="1:38" x14ac:dyDescent="0.3">
      <c r="A56661" t="s">
        <v>1268</v>
      </c>
      <c r="C56661" t="s">
        <v>1100</v>
      </c>
      <c r="D56661" t="s">
        <v>1169</v>
      </c>
      <c r="E56661" t="s">
        <v>1170</v>
      </c>
      <c r="F56661" t="s">
        <v>1171</v>
      </c>
      <c r="G56661" t="s">
        <v>38836</v>
      </c>
      <c r="H56661" t="s">
        <v>46</v>
      </c>
      <c r="J56661" t="s">
        <v>38839</v>
      </c>
      <c r="K56661" t="s">
        <v>38840</v>
      </c>
      <c r="L56661" t="s">
        <v>71</v>
      </c>
      <c r="N56661" t="s">
        <v>61</v>
      </c>
      <c r="O56661" t="s">
        <v>51</v>
      </c>
      <c r="P56661">
        <v>20</v>
      </c>
      <c r="Q56661" t="s">
        <v>75</v>
      </c>
      <c r="R56661" t="s">
        <v>53</v>
      </c>
      <c r="S56661" s="2">
        <v>45712</v>
      </c>
      <c r="AF56661" t="s">
        <v>57</v>
      </c>
      <c r="AG56661" t="s">
        <v>57</v>
      </c>
      <c r="AH56661" t="s">
        <v>57</v>
      </c>
      <c r="AI56661" t="s">
        <v>57</v>
      </c>
      <c r="AJ56661" t="s">
        <v>56</v>
      </c>
      <c r="AK56661" t="s">
        <v>71</v>
      </c>
      <c r="AL56661" t="s">
        <v>52</v>
      </c>
    </row>
    <row r="56662" spans="1:38" x14ac:dyDescent="0.3">
      <c r="A56662" t="s">
        <v>1268</v>
      </c>
      <c r="C56662" t="s">
        <v>1100</v>
      </c>
      <c r="D56662" t="s">
        <v>1169</v>
      </c>
      <c r="E56662" t="s">
        <v>1170</v>
      </c>
      <c r="F56662" t="s">
        <v>1171</v>
      </c>
      <c r="G56662" t="s">
        <v>38836</v>
      </c>
      <c r="H56662" t="s">
        <v>46</v>
      </c>
      <c r="J56662" t="s">
        <v>38839</v>
      </c>
      <c r="K56662" t="s">
        <v>38840</v>
      </c>
      <c r="L56662" t="s">
        <v>71</v>
      </c>
      <c r="N56662" t="s">
        <v>61</v>
      </c>
      <c r="O56662" t="s">
        <v>51</v>
      </c>
      <c r="P56662">
        <v>56</v>
      </c>
      <c r="Q56662" t="s">
        <v>55</v>
      </c>
      <c r="R56662" t="s">
        <v>53</v>
      </c>
      <c r="S56662" s="2">
        <v>45712</v>
      </c>
      <c r="AF56662" t="s">
        <v>57</v>
      </c>
      <c r="AG56662" t="s">
        <v>57</v>
      </c>
      <c r="AH56662" t="s">
        <v>57</v>
      </c>
      <c r="AI56662" t="s">
        <v>57</v>
      </c>
      <c r="AJ56662" t="s">
        <v>56</v>
      </c>
      <c r="AK56662" t="s">
        <v>71</v>
      </c>
      <c r="AL56662" t="s">
        <v>52</v>
      </c>
    </row>
    <row r="56663" spans="1:38" x14ac:dyDescent="0.3">
      <c r="A56663" t="s">
        <v>1268</v>
      </c>
      <c r="C56663" t="s">
        <v>1100</v>
      </c>
      <c r="D56663" t="s">
        <v>1169</v>
      </c>
      <c r="E56663" t="s">
        <v>1170</v>
      </c>
      <c r="F56663" t="s">
        <v>1171</v>
      </c>
      <c r="G56663" t="s">
        <v>38836</v>
      </c>
      <c r="H56663" t="s">
        <v>46</v>
      </c>
      <c r="J56663" t="s">
        <v>38839</v>
      </c>
      <c r="K56663" t="s">
        <v>38840</v>
      </c>
      <c r="L56663" t="s">
        <v>71</v>
      </c>
      <c r="N56663" t="s">
        <v>50</v>
      </c>
      <c r="O56663" t="s">
        <v>51</v>
      </c>
      <c r="P56663">
        <v>18</v>
      </c>
      <c r="Q56663" t="s">
        <v>90</v>
      </c>
      <c r="R56663" t="s">
        <v>53</v>
      </c>
      <c r="S56663" s="2">
        <v>45712</v>
      </c>
      <c r="AG56663" t="s">
        <v>57</v>
      </c>
      <c r="AH56663" t="s">
        <v>57</v>
      </c>
      <c r="AI56663" t="s">
        <v>57</v>
      </c>
      <c r="AJ56663" t="s">
        <v>56</v>
      </c>
      <c r="AK56663" t="s">
        <v>71</v>
      </c>
      <c r="AL56663" t="s">
        <v>52</v>
      </c>
    </row>
    <row r="56664" spans="1:38" x14ac:dyDescent="0.3">
      <c r="A56664" t="s">
        <v>1268</v>
      </c>
      <c r="C56664" t="s">
        <v>1100</v>
      </c>
      <c r="D56664" t="s">
        <v>1169</v>
      </c>
      <c r="E56664" t="s">
        <v>1170</v>
      </c>
      <c r="F56664" t="s">
        <v>1171</v>
      </c>
      <c r="G56664" t="s">
        <v>38836</v>
      </c>
      <c r="H56664" t="s">
        <v>46</v>
      </c>
      <c r="J56664" t="s">
        <v>38839</v>
      </c>
      <c r="K56664" t="s">
        <v>38840</v>
      </c>
      <c r="L56664" t="s">
        <v>71</v>
      </c>
      <c r="N56664" t="s">
        <v>61</v>
      </c>
      <c r="O56664" t="s">
        <v>51</v>
      </c>
      <c r="P56664">
        <v>21</v>
      </c>
      <c r="Q56664" t="s">
        <v>75</v>
      </c>
      <c r="R56664" t="s">
        <v>53</v>
      </c>
      <c r="S56664" s="2">
        <v>45712</v>
      </c>
      <c r="AF56664" t="s">
        <v>57</v>
      </c>
      <c r="AG56664" t="s">
        <v>57</v>
      </c>
      <c r="AH56664" t="s">
        <v>57</v>
      </c>
      <c r="AI56664" t="s">
        <v>57</v>
      </c>
      <c r="AJ56664" t="s">
        <v>56</v>
      </c>
      <c r="AK56664" t="s">
        <v>71</v>
      </c>
      <c r="AL56664" t="s">
        <v>52</v>
      </c>
    </row>
    <row r="56665" spans="1:38" x14ac:dyDescent="0.3">
      <c r="A56665" t="s">
        <v>1268</v>
      </c>
      <c r="B56665" t="s">
        <v>1271</v>
      </c>
      <c r="C56665" t="s">
        <v>1100</v>
      </c>
      <c r="D56665" t="s">
        <v>1169</v>
      </c>
      <c r="E56665" t="s">
        <v>1170</v>
      </c>
      <c r="F56665" t="s">
        <v>1171</v>
      </c>
      <c r="G56665" t="s">
        <v>38836</v>
      </c>
      <c r="H56665" t="s">
        <v>46</v>
      </c>
      <c r="J56665" t="s">
        <v>38837</v>
      </c>
      <c r="K56665" t="s">
        <v>38838</v>
      </c>
      <c r="L56665" t="s">
        <v>38838</v>
      </c>
      <c r="N56665" t="s">
        <v>50</v>
      </c>
      <c r="O56665" t="s">
        <v>51</v>
      </c>
      <c r="P56665">
        <v>2</v>
      </c>
      <c r="Q56665" t="s">
        <v>1272</v>
      </c>
      <c r="R56665" t="s">
        <v>343</v>
      </c>
      <c r="S56665" s="2">
        <v>45713</v>
      </c>
      <c r="T56665" t="s">
        <v>57</v>
      </c>
      <c r="U56665" t="s">
        <v>1100</v>
      </c>
      <c r="V56665" t="s">
        <v>1169</v>
      </c>
      <c r="W56665" t="s">
        <v>1172</v>
      </c>
      <c r="X56665">
        <v>1472</v>
      </c>
      <c r="Y56665">
        <v>45713</v>
      </c>
      <c r="AB56665" t="s">
        <v>346</v>
      </c>
      <c r="AC56665" t="s">
        <v>1171</v>
      </c>
      <c r="AD56665" t="s">
        <v>346</v>
      </c>
      <c r="AE56665">
        <v>45713</v>
      </c>
      <c r="AG56665" t="s">
        <v>57</v>
      </c>
      <c r="AH56665" t="s">
        <v>57</v>
      </c>
      <c r="AI56665" t="s">
        <v>57</v>
      </c>
      <c r="AJ56665" t="s">
        <v>56</v>
      </c>
      <c r="AK56665" t="s">
        <v>183</v>
      </c>
      <c r="AL56665" t="s">
        <v>52</v>
      </c>
    </row>
    <row r="56666" spans="1:38" x14ac:dyDescent="0.3">
      <c r="A56666" t="s">
        <v>1268</v>
      </c>
      <c r="B56666" t="s">
        <v>1274</v>
      </c>
      <c r="C56666" t="s">
        <v>1100</v>
      </c>
      <c r="D56666" t="s">
        <v>1169</v>
      </c>
      <c r="E56666" t="s">
        <v>1170</v>
      </c>
      <c r="F56666" t="s">
        <v>1171</v>
      </c>
      <c r="G56666" t="s">
        <v>38836</v>
      </c>
      <c r="H56666" t="s">
        <v>46</v>
      </c>
      <c r="J56666" t="s">
        <v>38837</v>
      </c>
      <c r="K56666" t="s">
        <v>38838</v>
      </c>
      <c r="L56666" t="s">
        <v>38838</v>
      </c>
      <c r="N56666" t="s">
        <v>50</v>
      </c>
      <c r="O56666" t="s">
        <v>51</v>
      </c>
      <c r="P56666">
        <v>35</v>
      </c>
      <c r="Q56666" t="s">
        <v>93</v>
      </c>
      <c r="R56666" t="s">
        <v>343</v>
      </c>
      <c r="S56666" s="2">
        <v>45713</v>
      </c>
      <c r="T56666" t="s">
        <v>57</v>
      </c>
      <c r="U56666" t="s">
        <v>1100</v>
      </c>
      <c r="V56666" t="s">
        <v>1169</v>
      </c>
      <c r="W56666" t="s">
        <v>1172</v>
      </c>
      <c r="X56666">
        <v>328</v>
      </c>
      <c r="Y56666">
        <v>45713</v>
      </c>
      <c r="AB56666" t="s">
        <v>346</v>
      </c>
      <c r="AC56666" t="s">
        <v>1171</v>
      </c>
      <c r="AD56666" t="s">
        <v>346</v>
      </c>
      <c r="AE56666">
        <v>45713</v>
      </c>
      <c r="AG56666" t="s">
        <v>57</v>
      </c>
      <c r="AH56666" t="s">
        <v>57</v>
      </c>
      <c r="AI56666" t="s">
        <v>57</v>
      </c>
      <c r="AJ56666" t="s">
        <v>56</v>
      </c>
      <c r="AK56666" t="s">
        <v>183</v>
      </c>
      <c r="AL56666" t="s">
        <v>52</v>
      </c>
    </row>
    <row r="56667" spans="1:38" x14ac:dyDescent="0.3">
      <c r="A56667" t="s">
        <v>1268</v>
      </c>
      <c r="B56667" t="s">
        <v>1275</v>
      </c>
      <c r="C56667" t="s">
        <v>1100</v>
      </c>
      <c r="D56667" t="s">
        <v>1169</v>
      </c>
      <c r="E56667" t="s">
        <v>1170</v>
      </c>
      <c r="F56667" t="s">
        <v>1171</v>
      </c>
      <c r="G56667" t="s">
        <v>38836</v>
      </c>
      <c r="H56667" t="s">
        <v>46</v>
      </c>
      <c r="J56667" t="s">
        <v>38839</v>
      </c>
      <c r="K56667" t="s">
        <v>38840</v>
      </c>
      <c r="L56667" t="s">
        <v>71</v>
      </c>
      <c r="N56667" t="s">
        <v>61</v>
      </c>
      <c r="O56667" t="s">
        <v>51</v>
      </c>
      <c r="P56667">
        <v>30</v>
      </c>
      <c r="Q56667" t="s">
        <v>78</v>
      </c>
      <c r="R56667" t="s">
        <v>343</v>
      </c>
      <c r="S56667" s="2">
        <v>45713</v>
      </c>
      <c r="T56667" t="s">
        <v>57</v>
      </c>
      <c r="U56667" t="s">
        <v>1100</v>
      </c>
      <c r="V56667" t="s">
        <v>1169</v>
      </c>
      <c r="W56667" t="s">
        <v>1170</v>
      </c>
      <c r="X56667">
        <v>97</v>
      </c>
      <c r="Y56667">
        <v>45713</v>
      </c>
      <c r="AB56667" t="s">
        <v>346</v>
      </c>
      <c r="AC56667" t="s">
        <v>1171</v>
      </c>
      <c r="AD56667" t="s">
        <v>346</v>
      </c>
      <c r="AE56667">
        <v>45713</v>
      </c>
      <c r="AF56667" t="s">
        <v>57</v>
      </c>
      <c r="AG56667" t="s">
        <v>57</v>
      </c>
      <c r="AH56667" t="s">
        <v>57</v>
      </c>
      <c r="AI56667" t="s">
        <v>57</v>
      </c>
      <c r="AJ56667" t="s">
        <v>56</v>
      </c>
      <c r="AK56667" t="s">
        <v>71</v>
      </c>
      <c r="AL56667" t="s">
        <v>52</v>
      </c>
    </row>
    <row r="56668" spans="1:38" x14ac:dyDescent="0.3">
      <c r="A56668" t="s">
        <v>1268</v>
      </c>
      <c r="C56668" t="s">
        <v>1100</v>
      </c>
      <c r="D56668" t="s">
        <v>1169</v>
      </c>
      <c r="E56668" t="s">
        <v>1170</v>
      </c>
      <c r="F56668" t="s">
        <v>1171</v>
      </c>
      <c r="G56668" t="s">
        <v>38836</v>
      </c>
      <c r="H56668" t="s">
        <v>46</v>
      </c>
      <c r="J56668" t="s">
        <v>38839</v>
      </c>
      <c r="K56668" t="s">
        <v>38840</v>
      </c>
      <c r="L56668" t="s">
        <v>71</v>
      </c>
      <c r="N56668" t="s">
        <v>61</v>
      </c>
      <c r="O56668" t="s">
        <v>51</v>
      </c>
      <c r="P56668">
        <v>78</v>
      </c>
      <c r="Q56668" t="s">
        <v>55</v>
      </c>
      <c r="R56668" t="s">
        <v>53</v>
      </c>
      <c r="S56668" s="2">
        <v>45713</v>
      </c>
      <c r="AF56668" t="s">
        <v>57</v>
      </c>
      <c r="AG56668" t="s">
        <v>57</v>
      </c>
      <c r="AH56668" t="s">
        <v>57</v>
      </c>
      <c r="AI56668" t="s">
        <v>57</v>
      </c>
      <c r="AJ56668" t="s">
        <v>56</v>
      </c>
      <c r="AK56668" t="s">
        <v>71</v>
      </c>
      <c r="AL56668" t="s">
        <v>52</v>
      </c>
    </row>
    <row r="56669" spans="1:38" x14ac:dyDescent="0.3">
      <c r="A56669" t="s">
        <v>1268</v>
      </c>
      <c r="C56669" t="s">
        <v>1100</v>
      </c>
      <c r="D56669" t="s">
        <v>1169</v>
      </c>
      <c r="E56669" t="s">
        <v>1170</v>
      </c>
      <c r="F56669" t="s">
        <v>1171</v>
      </c>
      <c r="G56669" t="s">
        <v>38836</v>
      </c>
      <c r="H56669" t="s">
        <v>46</v>
      </c>
      <c r="J56669" t="s">
        <v>38839</v>
      </c>
      <c r="K56669" t="s">
        <v>38840</v>
      </c>
      <c r="L56669" t="s">
        <v>71</v>
      </c>
      <c r="N56669" t="s">
        <v>50</v>
      </c>
      <c r="O56669" t="s">
        <v>51</v>
      </c>
      <c r="P56669">
        <v>15</v>
      </c>
      <c r="Q56669" t="s">
        <v>90</v>
      </c>
      <c r="R56669" t="s">
        <v>53</v>
      </c>
      <c r="S56669" s="2">
        <v>45713</v>
      </c>
      <c r="AG56669" t="s">
        <v>57</v>
      </c>
      <c r="AH56669" t="s">
        <v>57</v>
      </c>
      <c r="AI56669" t="s">
        <v>57</v>
      </c>
      <c r="AJ56669" t="s">
        <v>56</v>
      </c>
      <c r="AK56669" t="s">
        <v>71</v>
      </c>
      <c r="AL56669" t="s">
        <v>52</v>
      </c>
    </row>
    <row r="56670" spans="1:38" x14ac:dyDescent="0.3">
      <c r="A56670" t="s">
        <v>1268</v>
      </c>
      <c r="C56670" t="s">
        <v>1100</v>
      </c>
      <c r="D56670" t="s">
        <v>1169</v>
      </c>
      <c r="E56670" t="s">
        <v>1170</v>
      </c>
      <c r="F56670" t="s">
        <v>1171</v>
      </c>
      <c r="G56670" t="s">
        <v>38836</v>
      </c>
      <c r="H56670" t="s">
        <v>46</v>
      </c>
      <c r="J56670" t="s">
        <v>38839</v>
      </c>
      <c r="K56670" t="s">
        <v>38840</v>
      </c>
      <c r="L56670" t="s">
        <v>71</v>
      </c>
      <c r="N56670" t="s">
        <v>61</v>
      </c>
      <c r="O56670" t="s">
        <v>51</v>
      </c>
      <c r="P56670">
        <v>68</v>
      </c>
      <c r="Q56670" t="s">
        <v>55</v>
      </c>
      <c r="R56670" t="s">
        <v>53</v>
      </c>
      <c r="S56670" s="2">
        <v>45713</v>
      </c>
      <c r="AF56670" t="s">
        <v>57</v>
      </c>
      <c r="AG56670" t="s">
        <v>57</v>
      </c>
      <c r="AH56670" t="s">
        <v>57</v>
      </c>
      <c r="AI56670" t="s">
        <v>57</v>
      </c>
      <c r="AJ56670" t="s">
        <v>56</v>
      </c>
      <c r="AK56670" t="s">
        <v>71</v>
      </c>
      <c r="AL56670" t="s">
        <v>52</v>
      </c>
    </row>
    <row r="56671" spans="1:38" x14ac:dyDescent="0.3">
      <c r="A56671" t="s">
        <v>1268</v>
      </c>
      <c r="C56671" t="s">
        <v>1100</v>
      </c>
      <c r="D56671" t="s">
        <v>1169</v>
      </c>
      <c r="E56671" t="s">
        <v>1170</v>
      </c>
      <c r="F56671" t="s">
        <v>1171</v>
      </c>
      <c r="G56671" t="s">
        <v>38836</v>
      </c>
      <c r="H56671" t="s">
        <v>46</v>
      </c>
      <c r="J56671" t="s">
        <v>38839</v>
      </c>
      <c r="K56671" t="s">
        <v>38840</v>
      </c>
      <c r="L56671" t="s">
        <v>71</v>
      </c>
      <c r="N56671" t="s">
        <v>61</v>
      </c>
      <c r="O56671" t="s">
        <v>51</v>
      </c>
      <c r="P56671">
        <v>49</v>
      </c>
      <c r="Q56671" t="s">
        <v>64</v>
      </c>
      <c r="R56671" t="s">
        <v>53</v>
      </c>
      <c r="S56671" s="2">
        <v>45713</v>
      </c>
      <c r="AF56671" t="s">
        <v>57</v>
      </c>
      <c r="AG56671" t="s">
        <v>57</v>
      </c>
      <c r="AH56671" t="s">
        <v>57</v>
      </c>
      <c r="AI56671" t="s">
        <v>57</v>
      </c>
      <c r="AJ56671" t="s">
        <v>56</v>
      </c>
      <c r="AK56671" t="s">
        <v>71</v>
      </c>
      <c r="AL56671" t="s">
        <v>52</v>
      </c>
    </row>
    <row r="56672" spans="1:38" x14ac:dyDescent="0.3">
      <c r="A56672" t="s">
        <v>1268</v>
      </c>
      <c r="B56672" t="s">
        <v>43706</v>
      </c>
      <c r="C56672" t="s">
        <v>1100</v>
      </c>
      <c r="D56672" t="s">
        <v>1169</v>
      </c>
      <c r="E56672" t="s">
        <v>1170</v>
      </c>
      <c r="F56672" t="s">
        <v>1171</v>
      </c>
      <c r="G56672" t="s">
        <v>38836</v>
      </c>
      <c r="H56672" t="s">
        <v>46</v>
      </c>
      <c r="J56672" t="s">
        <v>38837</v>
      </c>
      <c r="K56672" t="s">
        <v>38838</v>
      </c>
      <c r="L56672" t="s">
        <v>38838</v>
      </c>
      <c r="N56672" t="s">
        <v>50</v>
      </c>
      <c r="O56672" t="s">
        <v>51</v>
      </c>
      <c r="P56672">
        <v>49</v>
      </c>
      <c r="Q56672" t="s">
        <v>64</v>
      </c>
      <c r="R56672" t="s">
        <v>53</v>
      </c>
      <c r="S56672" s="2">
        <v>45713</v>
      </c>
      <c r="AG56672" t="s">
        <v>57</v>
      </c>
      <c r="AH56672" t="s">
        <v>57</v>
      </c>
      <c r="AI56672" t="s">
        <v>57</v>
      </c>
      <c r="AJ56672" t="s">
        <v>56</v>
      </c>
      <c r="AK56672" t="s">
        <v>183</v>
      </c>
      <c r="AL56672" t="s">
        <v>52</v>
      </c>
    </row>
    <row r="56673" spans="1:38" x14ac:dyDescent="0.3">
      <c r="A56673" t="s">
        <v>1268</v>
      </c>
      <c r="C56673" t="s">
        <v>1100</v>
      </c>
      <c r="D56673" t="s">
        <v>1169</v>
      </c>
      <c r="E56673" t="s">
        <v>1170</v>
      </c>
      <c r="F56673" t="s">
        <v>1171</v>
      </c>
      <c r="G56673" t="s">
        <v>38836</v>
      </c>
      <c r="H56673" t="s">
        <v>46</v>
      </c>
      <c r="J56673" t="s">
        <v>38839</v>
      </c>
      <c r="K56673" t="s">
        <v>38840</v>
      </c>
      <c r="L56673" t="s">
        <v>71</v>
      </c>
      <c r="N56673" t="s">
        <v>50</v>
      </c>
      <c r="O56673" t="s">
        <v>51</v>
      </c>
      <c r="P56673">
        <v>20</v>
      </c>
      <c r="Q56673" t="s">
        <v>75</v>
      </c>
      <c r="R56673" t="s">
        <v>53</v>
      </c>
      <c r="S56673" s="2">
        <v>45714</v>
      </c>
      <c r="AG56673" t="s">
        <v>57</v>
      </c>
      <c r="AH56673" t="s">
        <v>57</v>
      </c>
      <c r="AI56673" t="s">
        <v>57</v>
      </c>
      <c r="AJ56673" t="s">
        <v>56</v>
      </c>
      <c r="AK56673" t="s">
        <v>71</v>
      </c>
      <c r="AL56673" t="s">
        <v>52</v>
      </c>
    </row>
    <row r="56674" spans="1:38" x14ac:dyDescent="0.3">
      <c r="A56674" t="s">
        <v>1268</v>
      </c>
      <c r="C56674" t="s">
        <v>1100</v>
      </c>
      <c r="D56674" t="s">
        <v>1169</v>
      </c>
      <c r="E56674" t="s">
        <v>1170</v>
      </c>
      <c r="F56674" t="s">
        <v>1171</v>
      </c>
      <c r="G56674" t="s">
        <v>38836</v>
      </c>
      <c r="H56674" t="s">
        <v>46</v>
      </c>
      <c r="J56674" t="s">
        <v>38839</v>
      </c>
      <c r="K56674" t="s">
        <v>38840</v>
      </c>
      <c r="L56674" t="s">
        <v>71</v>
      </c>
      <c r="N56674" t="s">
        <v>61</v>
      </c>
      <c r="O56674" t="s">
        <v>51</v>
      </c>
      <c r="P56674">
        <v>29</v>
      </c>
      <c r="Q56674" t="s">
        <v>68</v>
      </c>
      <c r="R56674" t="s">
        <v>53</v>
      </c>
      <c r="S56674" s="2">
        <v>45714</v>
      </c>
      <c r="AF56674" t="s">
        <v>57</v>
      </c>
      <c r="AG56674" t="s">
        <v>57</v>
      </c>
      <c r="AH56674" t="s">
        <v>57</v>
      </c>
      <c r="AI56674" t="s">
        <v>57</v>
      </c>
      <c r="AJ56674" t="s">
        <v>56</v>
      </c>
      <c r="AK56674" t="s">
        <v>71</v>
      </c>
      <c r="AL56674" t="s">
        <v>52</v>
      </c>
    </row>
    <row r="56675" spans="1:38" x14ac:dyDescent="0.3">
      <c r="A56675" t="s">
        <v>1268</v>
      </c>
      <c r="C56675" t="s">
        <v>1100</v>
      </c>
      <c r="D56675" t="s">
        <v>1169</v>
      </c>
      <c r="E56675" t="s">
        <v>1170</v>
      </c>
      <c r="F56675" t="s">
        <v>1171</v>
      </c>
      <c r="G56675" t="s">
        <v>38836</v>
      </c>
      <c r="H56675" t="s">
        <v>46</v>
      </c>
      <c r="J56675" t="s">
        <v>38839</v>
      </c>
      <c r="K56675" t="s">
        <v>38840</v>
      </c>
      <c r="L56675" t="s">
        <v>71</v>
      </c>
      <c r="N56675" t="s">
        <v>50</v>
      </c>
      <c r="O56675" t="s">
        <v>51</v>
      </c>
      <c r="P56675">
        <v>39</v>
      </c>
      <c r="Q56675" t="s">
        <v>93</v>
      </c>
      <c r="R56675" t="s">
        <v>53</v>
      </c>
      <c r="S56675" s="2">
        <v>45714</v>
      </c>
      <c r="AG56675" t="s">
        <v>57</v>
      </c>
      <c r="AH56675" t="s">
        <v>57</v>
      </c>
      <c r="AI56675" t="s">
        <v>57</v>
      </c>
      <c r="AJ56675" t="s">
        <v>56</v>
      </c>
      <c r="AK56675" t="s">
        <v>71</v>
      </c>
      <c r="AL56675" t="s">
        <v>52</v>
      </c>
    </row>
    <row r="56676" spans="1:38" x14ac:dyDescent="0.3">
      <c r="A56676" t="s">
        <v>1268</v>
      </c>
      <c r="C56676" t="s">
        <v>1100</v>
      </c>
      <c r="D56676" t="s">
        <v>1169</v>
      </c>
      <c r="E56676" t="s">
        <v>1170</v>
      </c>
      <c r="F56676" t="s">
        <v>1171</v>
      </c>
      <c r="G56676" t="s">
        <v>38836</v>
      </c>
      <c r="H56676" t="s">
        <v>46</v>
      </c>
      <c r="J56676" t="s">
        <v>38839</v>
      </c>
      <c r="K56676" t="s">
        <v>38840</v>
      </c>
      <c r="L56676" t="s">
        <v>71</v>
      </c>
      <c r="N56676" t="s">
        <v>61</v>
      </c>
      <c r="O56676" t="s">
        <v>51</v>
      </c>
      <c r="P56676">
        <v>50</v>
      </c>
      <c r="Q56676" t="s">
        <v>55</v>
      </c>
      <c r="R56676" t="s">
        <v>53</v>
      </c>
      <c r="S56676" s="2">
        <v>45714</v>
      </c>
      <c r="AF56676" t="s">
        <v>57</v>
      </c>
      <c r="AG56676" t="s">
        <v>57</v>
      </c>
      <c r="AH56676" t="s">
        <v>57</v>
      </c>
      <c r="AI56676" t="s">
        <v>57</v>
      </c>
      <c r="AJ56676" t="s">
        <v>56</v>
      </c>
      <c r="AK56676" t="s">
        <v>71</v>
      </c>
      <c r="AL56676" t="s">
        <v>52</v>
      </c>
    </row>
    <row r="56677" spans="1:38" x14ac:dyDescent="0.3">
      <c r="A56677" t="s">
        <v>1268</v>
      </c>
      <c r="C56677" t="s">
        <v>1100</v>
      </c>
      <c r="D56677" t="s">
        <v>1169</v>
      </c>
      <c r="E56677" t="s">
        <v>1170</v>
      </c>
      <c r="F56677" t="s">
        <v>1171</v>
      </c>
      <c r="G56677" t="s">
        <v>38836</v>
      </c>
      <c r="H56677" t="s">
        <v>46</v>
      </c>
      <c r="J56677" t="s">
        <v>38839</v>
      </c>
      <c r="K56677" t="s">
        <v>38840</v>
      </c>
      <c r="L56677" t="s">
        <v>71</v>
      </c>
      <c r="N56677" t="s">
        <v>61</v>
      </c>
      <c r="O56677" t="s">
        <v>51</v>
      </c>
      <c r="P56677">
        <v>38</v>
      </c>
      <c r="Q56677" t="s">
        <v>93</v>
      </c>
      <c r="R56677" t="s">
        <v>53</v>
      </c>
      <c r="S56677" s="2">
        <v>45714</v>
      </c>
      <c r="AF56677" t="s">
        <v>57</v>
      </c>
      <c r="AG56677" t="s">
        <v>57</v>
      </c>
      <c r="AH56677" t="s">
        <v>57</v>
      </c>
      <c r="AI56677" t="s">
        <v>57</v>
      </c>
      <c r="AJ56677" t="s">
        <v>56</v>
      </c>
      <c r="AK56677" t="s">
        <v>71</v>
      </c>
      <c r="AL56677" t="s">
        <v>52</v>
      </c>
    </row>
    <row r="56678" spans="1:38" x14ac:dyDescent="0.3">
      <c r="A56678" t="s">
        <v>1268</v>
      </c>
      <c r="C56678" t="s">
        <v>1100</v>
      </c>
      <c r="D56678" t="s">
        <v>1169</v>
      </c>
      <c r="E56678" t="s">
        <v>1170</v>
      </c>
      <c r="F56678" t="s">
        <v>1171</v>
      </c>
      <c r="G56678" t="s">
        <v>38836</v>
      </c>
      <c r="H56678" t="s">
        <v>46</v>
      </c>
      <c r="J56678" t="s">
        <v>38839</v>
      </c>
      <c r="K56678" t="s">
        <v>38840</v>
      </c>
      <c r="L56678" t="s">
        <v>71</v>
      </c>
      <c r="N56678" t="s">
        <v>61</v>
      </c>
      <c r="O56678" t="s">
        <v>51</v>
      </c>
      <c r="P56678">
        <v>53</v>
      </c>
      <c r="Q56678" t="s">
        <v>55</v>
      </c>
      <c r="R56678" t="s">
        <v>53</v>
      </c>
      <c r="S56678" s="2">
        <v>45714</v>
      </c>
      <c r="AF56678" t="s">
        <v>57</v>
      </c>
      <c r="AG56678" t="s">
        <v>57</v>
      </c>
      <c r="AH56678" t="s">
        <v>57</v>
      </c>
      <c r="AI56678" t="s">
        <v>57</v>
      </c>
      <c r="AJ56678" t="s">
        <v>56</v>
      </c>
      <c r="AK56678" t="s">
        <v>71</v>
      </c>
      <c r="AL56678" t="s">
        <v>52</v>
      </c>
    </row>
    <row r="56679" spans="1:38" x14ac:dyDescent="0.3">
      <c r="A56679" t="s">
        <v>1268</v>
      </c>
      <c r="C56679" t="s">
        <v>1100</v>
      </c>
      <c r="D56679" t="s">
        <v>1169</v>
      </c>
      <c r="E56679" t="s">
        <v>1170</v>
      </c>
      <c r="F56679" t="s">
        <v>1171</v>
      </c>
      <c r="G56679" t="s">
        <v>38836</v>
      </c>
      <c r="H56679" t="s">
        <v>46</v>
      </c>
      <c r="J56679" t="s">
        <v>38848</v>
      </c>
      <c r="K56679" t="s">
        <v>49</v>
      </c>
      <c r="L56679" t="s">
        <v>49</v>
      </c>
      <c r="N56679" t="s">
        <v>61</v>
      </c>
      <c r="O56679" t="s">
        <v>51</v>
      </c>
      <c r="P56679">
        <v>24</v>
      </c>
      <c r="Q56679" t="s">
        <v>75</v>
      </c>
      <c r="R56679" t="s">
        <v>53</v>
      </c>
      <c r="S56679" s="2">
        <v>45714</v>
      </c>
      <c r="AF56679" t="s">
        <v>57</v>
      </c>
      <c r="AG56679" t="s">
        <v>57</v>
      </c>
      <c r="AH56679" t="s">
        <v>57</v>
      </c>
      <c r="AI56679" t="s">
        <v>57</v>
      </c>
      <c r="AJ56679" t="s">
        <v>56</v>
      </c>
      <c r="AK56679" t="s">
        <v>71</v>
      </c>
      <c r="AL56679" t="s">
        <v>52</v>
      </c>
    </row>
    <row r="56680" spans="1:38" x14ac:dyDescent="0.3">
      <c r="A56680" t="s">
        <v>1268</v>
      </c>
      <c r="C56680" t="s">
        <v>1100</v>
      </c>
      <c r="D56680" t="s">
        <v>1169</v>
      </c>
      <c r="E56680" t="s">
        <v>1170</v>
      </c>
      <c r="F56680" t="s">
        <v>1171</v>
      </c>
      <c r="G56680" t="s">
        <v>38836</v>
      </c>
      <c r="H56680" t="s">
        <v>46</v>
      </c>
      <c r="J56680" t="s">
        <v>38839</v>
      </c>
      <c r="K56680" t="s">
        <v>38840</v>
      </c>
      <c r="L56680" t="s">
        <v>71</v>
      </c>
      <c r="N56680" t="s">
        <v>61</v>
      </c>
      <c r="O56680" t="s">
        <v>51</v>
      </c>
      <c r="P56680">
        <v>26</v>
      </c>
      <c r="Q56680" t="s">
        <v>68</v>
      </c>
      <c r="R56680" t="s">
        <v>53</v>
      </c>
      <c r="S56680" s="2">
        <v>45714</v>
      </c>
      <c r="AF56680" t="s">
        <v>57</v>
      </c>
      <c r="AG56680" t="s">
        <v>57</v>
      </c>
      <c r="AH56680" t="s">
        <v>57</v>
      </c>
      <c r="AI56680" t="s">
        <v>57</v>
      </c>
      <c r="AJ56680" t="s">
        <v>56</v>
      </c>
      <c r="AK56680" t="s">
        <v>71</v>
      </c>
      <c r="AL56680" t="s">
        <v>52</v>
      </c>
    </row>
    <row r="56681" spans="1:38" x14ac:dyDescent="0.3">
      <c r="A56681" t="s">
        <v>1268</v>
      </c>
      <c r="C56681" t="s">
        <v>1100</v>
      </c>
      <c r="D56681" t="s">
        <v>1169</v>
      </c>
      <c r="E56681" t="s">
        <v>1170</v>
      </c>
      <c r="F56681" t="s">
        <v>1171</v>
      </c>
      <c r="G56681" t="s">
        <v>38836</v>
      </c>
      <c r="H56681" t="s">
        <v>46</v>
      </c>
      <c r="J56681" t="s">
        <v>38839</v>
      </c>
      <c r="K56681" t="s">
        <v>38840</v>
      </c>
      <c r="L56681" t="s">
        <v>71</v>
      </c>
      <c r="N56681" t="s">
        <v>50</v>
      </c>
      <c r="O56681" t="s">
        <v>51</v>
      </c>
      <c r="P56681">
        <v>26</v>
      </c>
      <c r="Q56681" t="s">
        <v>68</v>
      </c>
      <c r="R56681" t="s">
        <v>53</v>
      </c>
      <c r="S56681" s="2">
        <v>45714</v>
      </c>
      <c r="AG56681" t="s">
        <v>57</v>
      </c>
      <c r="AH56681" t="s">
        <v>57</v>
      </c>
      <c r="AI56681" t="s">
        <v>57</v>
      </c>
      <c r="AJ56681" t="s">
        <v>56</v>
      </c>
      <c r="AK56681" t="s">
        <v>71</v>
      </c>
      <c r="AL56681" t="s">
        <v>52</v>
      </c>
    </row>
    <row r="56682" spans="1:38" x14ac:dyDescent="0.3">
      <c r="A56682" t="s">
        <v>1268</v>
      </c>
      <c r="C56682" t="s">
        <v>1100</v>
      </c>
      <c r="D56682" t="s">
        <v>1169</v>
      </c>
      <c r="E56682" t="s">
        <v>1170</v>
      </c>
      <c r="F56682" t="s">
        <v>1171</v>
      </c>
      <c r="G56682" t="s">
        <v>38836</v>
      </c>
      <c r="H56682" t="s">
        <v>46</v>
      </c>
      <c r="J56682" t="s">
        <v>38839</v>
      </c>
      <c r="K56682" t="s">
        <v>38840</v>
      </c>
      <c r="L56682" t="s">
        <v>71</v>
      </c>
      <c r="N56682" t="s">
        <v>61</v>
      </c>
      <c r="O56682" t="s">
        <v>51</v>
      </c>
      <c r="P56682">
        <v>34</v>
      </c>
      <c r="Q56682" t="s">
        <v>78</v>
      </c>
      <c r="R56682" t="s">
        <v>53</v>
      </c>
      <c r="S56682" s="2">
        <v>45714</v>
      </c>
      <c r="AF56682" t="s">
        <v>57</v>
      </c>
      <c r="AG56682" t="s">
        <v>57</v>
      </c>
      <c r="AH56682" t="s">
        <v>57</v>
      </c>
      <c r="AI56682" t="s">
        <v>57</v>
      </c>
      <c r="AJ56682" t="s">
        <v>56</v>
      </c>
      <c r="AK56682" t="s">
        <v>71</v>
      </c>
      <c r="AL56682" t="s">
        <v>52</v>
      </c>
    </row>
    <row r="56683" spans="1:38" x14ac:dyDescent="0.3">
      <c r="A56683" t="s">
        <v>1268</v>
      </c>
      <c r="C56683" t="s">
        <v>1100</v>
      </c>
      <c r="D56683" t="s">
        <v>1169</v>
      </c>
      <c r="E56683" t="s">
        <v>1170</v>
      </c>
      <c r="F56683" t="s">
        <v>1171</v>
      </c>
      <c r="G56683" t="s">
        <v>38836</v>
      </c>
      <c r="H56683" t="s">
        <v>46</v>
      </c>
      <c r="J56683" t="s">
        <v>38839</v>
      </c>
      <c r="K56683" t="s">
        <v>38840</v>
      </c>
      <c r="L56683" t="s">
        <v>71</v>
      </c>
      <c r="N56683" t="s">
        <v>61</v>
      </c>
      <c r="O56683" t="s">
        <v>51</v>
      </c>
      <c r="P56683">
        <v>34</v>
      </c>
      <c r="Q56683" t="s">
        <v>78</v>
      </c>
      <c r="R56683" t="s">
        <v>53</v>
      </c>
      <c r="S56683" s="2">
        <v>45714</v>
      </c>
      <c r="AF56683" t="s">
        <v>57</v>
      </c>
      <c r="AG56683" t="s">
        <v>57</v>
      </c>
      <c r="AH56683" t="s">
        <v>57</v>
      </c>
      <c r="AI56683" t="s">
        <v>57</v>
      </c>
      <c r="AJ56683" t="s">
        <v>56</v>
      </c>
      <c r="AK56683" t="s">
        <v>71</v>
      </c>
      <c r="AL56683" t="s">
        <v>52</v>
      </c>
    </row>
    <row r="56684" spans="1:38" x14ac:dyDescent="0.3">
      <c r="A56684" t="s">
        <v>1268</v>
      </c>
      <c r="C56684" t="s">
        <v>1100</v>
      </c>
      <c r="D56684" t="s">
        <v>1169</v>
      </c>
      <c r="E56684" t="s">
        <v>1170</v>
      </c>
      <c r="F56684" t="s">
        <v>1171</v>
      </c>
      <c r="G56684" t="s">
        <v>38836</v>
      </c>
      <c r="H56684" t="s">
        <v>46</v>
      </c>
      <c r="J56684" t="s">
        <v>38839</v>
      </c>
      <c r="K56684" t="s">
        <v>38840</v>
      </c>
      <c r="L56684" t="s">
        <v>71</v>
      </c>
      <c r="N56684" t="s">
        <v>50</v>
      </c>
      <c r="O56684" t="s">
        <v>51</v>
      </c>
      <c r="P56684">
        <v>37</v>
      </c>
      <c r="Q56684" t="s">
        <v>93</v>
      </c>
      <c r="R56684" t="s">
        <v>53</v>
      </c>
      <c r="S56684" s="2">
        <v>45714</v>
      </c>
      <c r="AG56684" t="s">
        <v>57</v>
      </c>
      <c r="AH56684" t="s">
        <v>57</v>
      </c>
      <c r="AI56684" t="s">
        <v>57</v>
      </c>
      <c r="AJ56684" t="s">
        <v>56</v>
      </c>
      <c r="AK56684" t="s">
        <v>71</v>
      </c>
      <c r="AL56684" t="s">
        <v>52</v>
      </c>
    </row>
    <row r="56685" spans="1:38" x14ac:dyDescent="0.3">
      <c r="A56685" t="s">
        <v>1268</v>
      </c>
      <c r="C56685" t="s">
        <v>1100</v>
      </c>
      <c r="D56685" t="s">
        <v>1169</v>
      </c>
      <c r="E56685" t="s">
        <v>1170</v>
      </c>
      <c r="F56685" t="s">
        <v>1171</v>
      </c>
      <c r="G56685" t="s">
        <v>38836</v>
      </c>
      <c r="H56685" t="s">
        <v>46</v>
      </c>
      <c r="J56685" t="s">
        <v>38839</v>
      </c>
      <c r="K56685" t="s">
        <v>38840</v>
      </c>
      <c r="L56685" t="s">
        <v>71</v>
      </c>
      <c r="N56685" t="s">
        <v>50</v>
      </c>
      <c r="O56685" t="s">
        <v>51</v>
      </c>
      <c r="P56685">
        <v>35</v>
      </c>
      <c r="Q56685" t="s">
        <v>93</v>
      </c>
      <c r="R56685" t="s">
        <v>53</v>
      </c>
      <c r="S56685" s="2">
        <v>45714</v>
      </c>
      <c r="AG56685" t="s">
        <v>57</v>
      </c>
      <c r="AH56685" t="s">
        <v>57</v>
      </c>
      <c r="AI56685" t="s">
        <v>57</v>
      </c>
      <c r="AJ56685" t="s">
        <v>56</v>
      </c>
      <c r="AK56685" t="s">
        <v>71</v>
      </c>
      <c r="AL56685" t="s">
        <v>52</v>
      </c>
    </row>
    <row r="56686" spans="1:38" x14ac:dyDescent="0.3">
      <c r="A56686" t="s">
        <v>1268</v>
      </c>
      <c r="C56686" t="s">
        <v>1100</v>
      </c>
      <c r="D56686" t="s">
        <v>1169</v>
      </c>
      <c r="E56686" t="s">
        <v>1170</v>
      </c>
      <c r="F56686" t="s">
        <v>1171</v>
      </c>
      <c r="G56686" t="s">
        <v>38836</v>
      </c>
      <c r="H56686" t="s">
        <v>46</v>
      </c>
      <c r="J56686" t="s">
        <v>38839</v>
      </c>
      <c r="K56686" t="s">
        <v>38840</v>
      </c>
      <c r="L56686" t="s">
        <v>71</v>
      </c>
      <c r="N56686" t="s">
        <v>50</v>
      </c>
      <c r="O56686" t="s">
        <v>51</v>
      </c>
      <c r="P56686">
        <v>27</v>
      </c>
      <c r="Q56686" t="s">
        <v>68</v>
      </c>
      <c r="R56686" t="s">
        <v>53</v>
      </c>
      <c r="S56686" s="2">
        <v>45714</v>
      </c>
      <c r="AG56686" t="s">
        <v>57</v>
      </c>
      <c r="AH56686" t="s">
        <v>57</v>
      </c>
      <c r="AI56686" t="s">
        <v>57</v>
      </c>
      <c r="AJ56686" t="s">
        <v>56</v>
      </c>
      <c r="AK56686" t="s">
        <v>71</v>
      </c>
      <c r="AL56686" t="s">
        <v>52</v>
      </c>
    </row>
    <row r="56687" spans="1:38" x14ac:dyDescent="0.3">
      <c r="A56687" t="s">
        <v>1268</v>
      </c>
      <c r="C56687" t="s">
        <v>1100</v>
      </c>
      <c r="D56687" t="s">
        <v>1169</v>
      </c>
      <c r="E56687" t="s">
        <v>1170</v>
      </c>
      <c r="F56687" t="s">
        <v>1171</v>
      </c>
      <c r="G56687" t="s">
        <v>38836</v>
      </c>
      <c r="H56687" t="s">
        <v>46</v>
      </c>
      <c r="J56687" t="s">
        <v>38839</v>
      </c>
      <c r="K56687" t="s">
        <v>38840</v>
      </c>
      <c r="L56687" t="s">
        <v>71</v>
      </c>
      <c r="N56687" t="s">
        <v>61</v>
      </c>
      <c r="O56687" t="s">
        <v>51</v>
      </c>
      <c r="P56687">
        <v>22</v>
      </c>
      <c r="Q56687" t="s">
        <v>75</v>
      </c>
      <c r="R56687" t="s">
        <v>53</v>
      </c>
      <c r="S56687" s="2">
        <v>45714</v>
      </c>
      <c r="AF56687" t="s">
        <v>57</v>
      </c>
      <c r="AG56687" t="s">
        <v>57</v>
      </c>
      <c r="AH56687" t="s">
        <v>57</v>
      </c>
      <c r="AI56687" t="s">
        <v>57</v>
      </c>
      <c r="AJ56687" t="s">
        <v>56</v>
      </c>
      <c r="AK56687" t="s">
        <v>71</v>
      </c>
      <c r="AL56687" t="s">
        <v>52</v>
      </c>
    </row>
    <row r="56688" spans="1:38" x14ac:dyDescent="0.3">
      <c r="A56688" t="s">
        <v>1268</v>
      </c>
      <c r="C56688" t="s">
        <v>1100</v>
      </c>
      <c r="D56688" t="s">
        <v>1169</v>
      </c>
      <c r="E56688" t="s">
        <v>1170</v>
      </c>
      <c r="F56688" t="s">
        <v>1171</v>
      </c>
      <c r="G56688" t="s">
        <v>38836</v>
      </c>
      <c r="H56688" t="s">
        <v>46</v>
      </c>
      <c r="J56688" t="s">
        <v>38839</v>
      </c>
      <c r="K56688" t="s">
        <v>38840</v>
      </c>
      <c r="L56688" t="s">
        <v>71</v>
      </c>
      <c r="N56688" t="s">
        <v>50</v>
      </c>
      <c r="O56688" t="s">
        <v>51</v>
      </c>
      <c r="P56688">
        <v>35</v>
      </c>
      <c r="Q56688" t="s">
        <v>93</v>
      </c>
      <c r="R56688" t="s">
        <v>53</v>
      </c>
      <c r="S56688" s="2">
        <v>45714</v>
      </c>
      <c r="AG56688" t="s">
        <v>57</v>
      </c>
      <c r="AH56688" t="s">
        <v>57</v>
      </c>
      <c r="AI56688" t="s">
        <v>57</v>
      </c>
      <c r="AJ56688" t="s">
        <v>56</v>
      </c>
      <c r="AK56688" t="s">
        <v>71</v>
      </c>
      <c r="AL56688" t="s">
        <v>52</v>
      </c>
    </row>
    <row r="56689" spans="1:38" x14ac:dyDescent="0.3">
      <c r="A56689" t="s">
        <v>1268</v>
      </c>
      <c r="C56689" t="s">
        <v>1100</v>
      </c>
      <c r="D56689" t="s">
        <v>1169</v>
      </c>
      <c r="E56689" t="s">
        <v>1170</v>
      </c>
      <c r="F56689" t="s">
        <v>1171</v>
      </c>
      <c r="G56689" t="s">
        <v>38836</v>
      </c>
      <c r="H56689" t="s">
        <v>46</v>
      </c>
      <c r="J56689" t="s">
        <v>38839</v>
      </c>
      <c r="K56689" t="s">
        <v>38840</v>
      </c>
      <c r="L56689" t="s">
        <v>71</v>
      </c>
      <c r="N56689" t="s">
        <v>50</v>
      </c>
      <c r="O56689" t="s">
        <v>51</v>
      </c>
      <c r="P56689">
        <v>45</v>
      </c>
      <c r="Q56689" t="s">
        <v>64</v>
      </c>
      <c r="R56689" t="s">
        <v>53</v>
      </c>
      <c r="S56689" s="2">
        <v>45714</v>
      </c>
      <c r="AG56689" t="s">
        <v>57</v>
      </c>
      <c r="AH56689" t="s">
        <v>57</v>
      </c>
      <c r="AI56689" t="s">
        <v>57</v>
      </c>
      <c r="AJ56689" t="s">
        <v>56</v>
      </c>
      <c r="AK56689" t="s">
        <v>71</v>
      </c>
      <c r="AL56689" t="s">
        <v>52</v>
      </c>
    </row>
    <row r="56690" spans="1:38" x14ac:dyDescent="0.3">
      <c r="A56690" t="s">
        <v>1268</v>
      </c>
      <c r="C56690" t="s">
        <v>1100</v>
      </c>
      <c r="D56690" t="s">
        <v>1169</v>
      </c>
      <c r="E56690" t="s">
        <v>1170</v>
      </c>
      <c r="F56690" t="s">
        <v>1171</v>
      </c>
      <c r="G56690" t="s">
        <v>38836</v>
      </c>
      <c r="H56690" t="s">
        <v>46</v>
      </c>
      <c r="J56690" t="s">
        <v>38839</v>
      </c>
      <c r="K56690" t="s">
        <v>38840</v>
      </c>
      <c r="L56690" t="s">
        <v>71</v>
      </c>
      <c r="N56690" t="s">
        <v>50</v>
      </c>
      <c r="O56690" t="s">
        <v>51</v>
      </c>
      <c r="P56690">
        <v>45</v>
      </c>
      <c r="Q56690" t="s">
        <v>64</v>
      </c>
      <c r="R56690" t="s">
        <v>53</v>
      </c>
      <c r="S56690" s="2">
        <v>45714</v>
      </c>
      <c r="AG56690" t="s">
        <v>57</v>
      </c>
      <c r="AH56690" t="s">
        <v>57</v>
      </c>
      <c r="AI56690" t="s">
        <v>57</v>
      </c>
      <c r="AJ56690" t="s">
        <v>56</v>
      </c>
      <c r="AK56690" t="s">
        <v>71</v>
      </c>
      <c r="AL56690" t="s">
        <v>52</v>
      </c>
    </row>
    <row r="56691" spans="1:38" x14ac:dyDescent="0.3">
      <c r="A56691" t="s">
        <v>1268</v>
      </c>
      <c r="C56691" t="s">
        <v>1100</v>
      </c>
      <c r="D56691" t="s">
        <v>1169</v>
      </c>
      <c r="E56691" t="s">
        <v>1170</v>
      </c>
      <c r="F56691" t="s">
        <v>1171</v>
      </c>
      <c r="G56691" t="s">
        <v>38836</v>
      </c>
      <c r="H56691" t="s">
        <v>46</v>
      </c>
      <c r="J56691" t="s">
        <v>38839</v>
      </c>
      <c r="K56691" t="s">
        <v>38840</v>
      </c>
      <c r="L56691" t="s">
        <v>71</v>
      </c>
      <c r="N56691" t="s">
        <v>50</v>
      </c>
      <c r="O56691" t="s">
        <v>51</v>
      </c>
      <c r="P56691">
        <v>45</v>
      </c>
      <c r="Q56691" t="s">
        <v>64</v>
      </c>
      <c r="R56691" t="s">
        <v>53</v>
      </c>
      <c r="S56691" s="2">
        <v>45714</v>
      </c>
      <c r="AG56691" t="s">
        <v>57</v>
      </c>
      <c r="AH56691" t="s">
        <v>57</v>
      </c>
      <c r="AI56691" t="s">
        <v>57</v>
      </c>
      <c r="AJ56691" t="s">
        <v>56</v>
      </c>
      <c r="AK56691" t="s">
        <v>71</v>
      </c>
      <c r="AL56691" t="s">
        <v>52</v>
      </c>
    </row>
    <row r="56692" spans="1:38" x14ac:dyDescent="0.3">
      <c r="A56692" t="s">
        <v>1268</v>
      </c>
      <c r="C56692" t="s">
        <v>1100</v>
      </c>
      <c r="D56692" t="s">
        <v>1169</v>
      </c>
      <c r="E56692" t="s">
        <v>1170</v>
      </c>
      <c r="F56692" t="s">
        <v>1171</v>
      </c>
      <c r="G56692" t="s">
        <v>38836</v>
      </c>
      <c r="H56692" t="s">
        <v>46</v>
      </c>
      <c r="J56692" t="s">
        <v>38839</v>
      </c>
      <c r="K56692" t="s">
        <v>38840</v>
      </c>
      <c r="L56692" t="s">
        <v>71</v>
      </c>
      <c r="N56692" t="s">
        <v>50</v>
      </c>
      <c r="O56692" t="s">
        <v>51</v>
      </c>
      <c r="P56692">
        <v>64</v>
      </c>
      <c r="Q56692" t="s">
        <v>55</v>
      </c>
      <c r="R56692" t="s">
        <v>53</v>
      </c>
      <c r="S56692" s="2">
        <v>45714</v>
      </c>
      <c r="AG56692" t="s">
        <v>57</v>
      </c>
      <c r="AH56692" t="s">
        <v>57</v>
      </c>
      <c r="AI56692" t="s">
        <v>57</v>
      </c>
      <c r="AJ56692" t="s">
        <v>56</v>
      </c>
      <c r="AK56692" t="s">
        <v>71</v>
      </c>
      <c r="AL56692" t="s">
        <v>52</v>
      </c>
    </row>
    <row r="56693" spans="1:38" x14ac:dyDescent="0.3">
      <c r="A56693" t="s">
        <v>1268</v>
      </c>
      <c r="C56693" t="s">
        <v>1100</v>
      </c>
      <c r="D56693" t="s">
        <v>1169</v>
      </c>
      <c r="E56693" t="s">
        <v>1170</v>
      </c>
      <c r="F56693" t="s">
        <v>1171</v>
      </c>
      <c r="G56693" t="s">
        <v>38836</v>
      </c>
      <c r="H56693" t="s">
        <v>46</v>
      </c>
      <c r="J56693" t="s">
        <v>38839</v>
      </c>
      <c r="K56693" t="s">
        <v>38840</v>
      </c>
      <c r="L56693" t="s">
        <v>71</v>
      </c>
      <c r="N56693" t="s">
        <v>61</v>
      </c>
      <c r="O56693" t="s">
        <v>51</v>
      </c>
      <c r="P56693">
        <v>31</v>
      </c>
      <c r="Q56693" t="s">
        <v>78</v>
      </c>
      <c r="R56693" t="s">
        <v>53</v>
      </c>
      <c r="S56693" s="2">
        <v>45715</v>
      </c>
      <c r="AF56693" t="s">
        <v>57</v>
      </c>
      <c r="AG56693" t="s">
        <v>57</v>
      </c>
      <c r="AH56693" t="s">
        <v>57</v>
      </c>
      <c r="AI56693" t="s">
        <v>57</v>
      </c>
      <c r="AJ56693" t="s">
        <v>56</v>
      </c>
      <c r="AK56693" t="s">
        <v>71</v>
      </c>
      <c r="AL56693" t="s">
        <v>52</v>
      </c>
    </row>
    <row r="56694" spans="1:38" x14ac:dyDescent="0.3">
      <c r="A56694" t="s">
        <v>1268</v>
      </c>
      <c r="C56694" t="s">
        <v>1100</v>
      </c>
      <c r="D56694" t="s">
        <v>1169</v>
      </c>
      <c r="E56694" t="s">
        <v>1170</v>
      </c>
      <c r="F56694" t="s">
        <v>1171</v>
      </c>
      <c r="G56694" t="s">
        <v>38836</v>
      </c>
      <c r="H56694" t="s">
        <v>46</v>
      </c>
      <c r="J56694" t="s">
        <v>38839</v>
      </c>
      <c r="K56694" t="s">
        <v>38840</v>
      </c>
      <c r="L56694" t="s">
        <v>71</v>
      </c>
      <c r="N56694" t="s">
        <v>61</v>
      </c>
      <c r="O56694" t="s">
        <v>51</v>
      </c>
      <c r="P56694">
        <v>60</v>
      </c>
      <c r="Q56694" t="s">
        <v>55</v>
      </c>
      <c r="R56694" t="s">
        <v>53</v>
      </c>
      <c r="S56694" s="2">
        <v>45715</v>
      </c>
      <c r="AF56694" t="s">
        <v>57</v>
      </c>
      <c r="AG56694" t="s">
        <v>57</v>
      </c>
      <c r="AH56694" t="s">
        <v>57</v>
      </c>
      <c r="AI56694" t="s">
        <v>57</v>
      </c>
      <c r="AJ56694" t="s">
        <v>56</v>
      </c>
      <c r="AK56694" t="s">
        <v>71</v>
      </c>
      <c r="AL56694" t="s">
        <v>52</v>
      </c>
    </row>
    <row r="56695" spans="1:38" x14ac:dyDescent="0.3">
      <c r="A56695" t="s">
        <v>1268</v>
      </c>
      <c r="C56695" t="s">
        <v>1100</v>
      </c>
      <c r="D56695" t="s">
        <v>1169</v>
      </c>
      <c r="E56695" t="s">
        <v>1170</v>
      </c>
      <c r="F56695" t="s">
        <v>1171</v>
      </c>
      <c r="G56695" t="s">
        <v>38836</v>
      </c>
      <c r="H56695" t="s">
        <v>46</v>
      </c>
      <c r="J56695" t="s">
        <v>38839</v>
      </c>
      <c r="K56695" t="s">
        <v>38840</v>
      </c>
      <c r="L56695" t="s">
        <v>71</v>
      </c>
      <c r="N56695" t="s">
        <v>50</v>
      </c>
      <c r="O56695" t="s">
        <v>51</v>
      </c>
      <c r="P56695">
        <v>18</v>
      </c>
      <c r="Q56695" t="s">
        <v>90</v>
      </c>
      <c r="R56695" t="s">
        <v>53</v>
      </c>
      <c r="S56695" s="2">
        <v>45715</v>
      </c>
      <c r="AG56695" t="s">
        <v>57</v>
      </c>
      <c r="AH56695" t="s">
        <v>57</v>
      </c>
      <c r="AI56695" t="s">
        <v>57</v>
      </c>
      <c r="AJ56695" t="s">
        <v>56</v>
      </c>
      <c r="AK56695" t="s">
        <v>71</v>
      </c>
      <c r="AL56695" t="s">
        <v>52</v>
      </c>
    </row>
    <row r="56696" spans="1:38" x14ac:dyDescent="0.3">
      <c r="A56696" t="s">
        <v>1268</v>
      </c>
      <c r="C56696" t="s">
        <v>1100</v>
      </c>
      <c r="D56696" t="s">
        <v>1169</v>
      </c>
      <c r="E56696" t="s">
        <v>1170</v>
      </c>
      <c r="F56696" t="s">
        <v>1171</v>
      </c>
      <c r="G56696" t="s">
        <v>38836</v>
      </c>
      <c r="H56696" t="s">
        <v>46</v>
      </c>
      <c r="J56696" t="s">
        <v>38839</v>
      </c>
      <c r="K56696" t="s">
        <v>38840</v>
      </c>
      <c r="L56696" t="s">
        <v>71</v>
      </c>
      <c r="N56696" t="s">
        <v>61</v>
      </c>
      <c r="O56696" t="s">
        <v>51</v>
      </c>
      <c r="P56696">
        <v>69</v>
      </c>
      <c r="Q56696" t="s">
        <v>55</v>
      </c>
      <c r="R56696" t="s">
        <v>53</v>
      </c>
      <c r="S56696" s="2">
        <v>45715</v>
      </c>
      <c r="AF56696" t="s">
        <v>57</v>
      </c>
      <c r="AG56696" t="s">
        <v>57</v>
      </c>
      <c r="AH56696" t="s">
        <v>57</v>
      </c>
      <c r="AI56696" t="s">
        <v>57</v>
      </c>
      <c r="AJ56696" t="s">
        <v>56</v>
      </c>
      <c r="AK56696" t="s">
        <v>71</v>
      </c>
      <c r="AL56696" t="s">
        <v>52</v>
      </c>
    </row>
    <row r="56697" spans="1:38" x14ac:dyDescent="0.3">
      <c r="A56697" t="s">
        <v>1268</v>
      </c>
      <c r="C56697" t="s">
        <v>1100</v>
      </c>
      <c r="D56697" t="s">
        <v>1169</v>
      </c>
      <c r="E56697" t="s">
        <v>1170</v>
      </c>
      <c r="F56697" t="s">
        <v>1171</v>
      </c>
      <c r="G56697" t="s">
        <v>38836</v>
      </c>
      <c r="H56697" t="s">
        <v>46</v>
      </c>
      <c r="J56697" t="s">
        <v>38839</v>
      </c>
      <c r="K56697" t="s">
        <v>38840</v>
      </c>
      <c r="L56697" t="s">
        <v>71</v>
      </c>
      <c r="N56697" t="s">
        <v>61</v>
      </c>
      <c r="O56697" t="s">
        <v>51</v>
      </c>
      <c r="P56697">
        <v>54</v>
      </c>
      <c r="Q56697" t="s">
        <v>55</v>
      </c>
      <c r="R56697" t="s">
        <v>53</v>
      </c>
      <c r="S56697" s="2">
        <v>45715</v>
      </c>
      <c r="AF56697" t="s">
        <v>57</v>
      </c>
      <c r="AG56697" t="s">
        <v>57</v>
      </c>
      <c r="AH56697" t="s">
        <v>57</v>
      </c>
      <c r="AI56697" t="s">
        <v>57</v>
      </c>
      <c r="AJ56697" t="s">
        <v>56</v>
      </c>
      <c r="AK56697" t="s">
        <v>71</v>
      </c>
      <c r="AL56697" t="s">
        <v>52</v>
      </c>
    </row>
    <row r="56698" spans="1:38" x14ac:dyDescent="0.3">
      <c r="A56698" t="s">
        <v>1268</v>
      </c>
      <c r="C56698" t="s">
        <v>1100</v>
      </c>
      <c r="D56698" t="s">
        <v>1169</v>
      </c>
      <c r="E56698" t="s">
        <v>1170</v>
      </c>
      <c r="F56698" t="s">
        <v>1171</v>
      </c>
      <c r="G56698" t="s">
        <v>38836</v>
      </c>
      <c r="H56698" t="s">
        <v>46</v>
      </c>
      <c r="J56698" t="s">
        <v>38839</v>
      </c>
      <c r="K56698" t="s">
        <v>38840</v>
      </c>
      <c r="L56698" t="s">
        <v>71</v>
      </c>
      <c r="N56698" t="s">
        <v>61</v>
      </c>
      <c r="O56698" t="s">
        <v>51</v>
      </c>
      <c r="P56698">
        <v>40</v>
      </c>
      <c r="Q56698" t="s">
        <v>86</v>
      </c>
      <c r="R56698" t="s">
        <v>53</v>
      </c>
      <c r="S56698" s="2">
        <v>45715</v>
      </c>
      <c r="AF56698" t="s">
        <v>57</v>
      </c>
      <c r="AG56698" t="s">
        <v>57</v>
      </c>
      <c r="AH56698" t="s">
        <v>57</v>
      </c>
      <c r="AI56698" t="s">
        <v>57</v>
      </c>
      <c r="AJ56698" t="s">
        <v>56</v>
      </c>
      <c r="AK56698" t="s">
        <v>71</v>
      </c>
      <c r="AL56698" t="s">
        <v>52</v>
      </c>
    </row>
    <row r="56699" spans="1:38" x14ac:dyDescent="0.3">
      <c r="A56699" t="s">
        <v>1268</v>
      </c>
      <c r="C56699" t="s">
        <v>1100</v>
      </c>
      <c r="D56699" t="s">
        <v>1169</v>
      </c>
      <c r="E56699" t="s">
        <v>1170</v>
      </c>
      <c r="F56699" t="s">
        <v>1171</v>
      </c>
      <c r="G56699" t="s">
        <v>38836</v>
      </c>
      <c r="H56699" t="s">
        <v>46</v>
      </c>
      <c r="J56699" t="s">
        <v>38839</v>
      </c>
      <c r="K56699" t="s">
        <v>38840</v>
      </c>
      <c r="L56699" t="s">
        <v>71</v>
      </c>
      <c r="N56699" t="s">
        <v>50</v>
      </c>
      <c r="O56699" t="s">
        <v>51</v>
      </c>
      <c r="P56699">
        <v>21</v>
      </c>
      <c r="Q56699" t="s">
        <v>75</v>
      </c>
      <c r="R56699" t="s">
        <v>53</v>
      </c>
      <c r="S56699" s="2">
        <v>45716</v>
      </c>
      <c r="AG56699" t="s">
        <v>57</v>
      </c>
      <c r="AH56699" t="s">
        <v>57</v>
      </c>
      <c r="AI56699" t="s">
        <v>57</v>
      </c>
      <c r="AJ56699" t="s">
        <v>56</v>
      </c>
      <c r="AK56699" t="s">
        <v>71</v>
      </c>
      <c r="AL56699" t="s">
        <v>52</v>
      </c>
    </row>
    <row r="56700" spans="1:38" x14ac:dyDescent="0.3">
      <c r="A56700" t="s">
        <v>1268</v>
      </c>
      <c r="C56700" t="s">
        <v>1100</v>
      </c>
      <c r="D56700" t="s">
        <v>1169</v>
      </c>
      <c r="E56700" t="s">
        <v>1170</v>
      </c>
      <c r="F56700" t="s">
        <v>1171</v>
      </c>
      <c r="G56700" t="s">
        <v>38836</v>
      </c>
      <c r="H56700" t="s">
        <v>46</v>
      </c>
      <c r="J56700" t="s">
        <v>38839</v>
      </c>
      <c r="K56700" t="s">
        <v>38840</v>
      </c>
      <c r="L56700" t="s">
        <v>71</v>
      </c>
      <c r="N56700" t="s">
        <v>61</v>
      </c>
      <c r="O56700" t="s">
        <v>51</v>
      </c>
      <c r="P56700">
        <v>31</v>
      </c>
      <c r="Q56700" t="s">
        <v>78</v>
      </c>
      <c r="R56700" t="s">
        <v>53</v>
      </c>
      <c r="S56700" s="2">
        <v>45716</v>
      </c>
      <c r="AF56700" t="s">
        <v>57</v>
      </c>
      <c r="AG56700" t="s">
        <v>57</v>
      </c>
      <c r="AH56700" t="s">
        <v>57</v>
      </c>
      <c r="AI56700" t="s">
        <v>57</v>
      </c>
      <c r="AJ56700" t="s">
        <v>56</v>
      </c>
      <c r="AK56700" t="s">
        <v>71</v>
      </c>
      <c r="AL56700" t="s">
        <v>52</v>
      </c>
    </row>
    <row r="56701" spans="1:38" x14ac:dyDescent="0.3">
      <c r="A56701" t="s">
        <v>1268</v>
      </c>
      <c r="C56701" t="s">
        <v>1100</v>
      </c>
      <c r="D56701" t="s">
        <v>1169</v>
      </c>
      <c r="E56701" t="s">
        <v>1170</v>
      </c>
      <c r="F56701" t="s">
        <v>1171</v>
      </c>
      <c r="G56701" t="s">
        <v>38836</v>
      </c>
      <c r="H56701" t="s">
        <v>46</v>
      </c>
      <c r="J56701" t="s">
        <v>38839</v>
      </c>
      <c r="K56701" t="s">
        <v>38840</v>
      </c>
      <c r="L56701" t="s">
        <v>71</v>
      </c>
      <c r="N56701" t="s">
        <v>61</v>
      </c>
      <c r="O56701" t="s">
        <v>51</v>
      </c>
      <c r="P56701">
        <v>36</v>
      </c>
      <c r="Q56701" t="s">
        <v>93</v>
      </c>
      <c r="R56701" t="s">
        <v>53</v>
      </c>
      <c r="S56701" s="2">
        <v>45716</v>
      </c>
      <c r="AF56701" t="s">
        <v>57</v>
      </c>
      <c r="AG56701" t="s">
        <v>57</v>
      </c>
      <c r="AH56701" t="s">
        <v>57</v>
      </c>
      <c r="AI56701" t="s">
        <v>57</v>
      </c>
      <c r="AJ56701" t="s">
        <v>56</v>
      </c>
      <c r="AK56701" t="s">
        <v>71</v>
      </c>
      <c r="AL56701" t="s">
        <v>52</v>
      </c>
    </row>
    <row r="56702" spans="1:38" x14ac:dyDescent="0.3">
      <c r="A56702" t="s">
        <v>1268</v>
      </c>
      <c r="C56702" t="s">
        <v>1100</v>
      </c>
      <c r="D56702" t="s">
        <v>1169</v>
      </c>
      <c r="E56702" t="s">
        <v>1170</v>
      </c>
      <c r="F56702" t="s">
        <v>1171</v>
      </c>
      <c r="G56702" t="s">
        <v>38836</v>
      </c>
      <c r="H56702" t="s">
        <v>46</v>
      </c>
      <c r="J56702" t="s">
        <v>38839</v>
      </c>
      <c r="K56702" t="s">
        <v>38840</v>
      </c>
      <c r="L56702" t="s">
        <v>71</v>
      </c>
      <c r="N56702" t="s">
        <v>61</v>
      </c>
      <c r="O56702" t="s">
        <v>51</v>
      </c>
      <c r="P56702">
        <v>38</v>
      </c>
      <c r="Q56702" t="s">
        <v>93</v>
      </c>
      <c r="R56702" t="s">
        <v>53</v>
      </c>
      <c r="S56702" s="2">
        <v>45716</v>
      </c>
      <c r="AF56702" t="s">
        <v>57</v>
      </c>
      <c r="AG56702" t="s">
        <v>57</v>
      </c>
      <c r="AH56702" t="s">
        <v>57</v>
      </c>
      <c r="AI56702" t="s">
        <v>57</v>
      </c>
      <c r="AJ56702" t="s">
        <v>56</v>
      </c>
      <c r="AK56702" t="s">
        <v>71</v>
      </c>
      <c r="AL56702" t="s">
        <v>52</v>
      </c>
    </row>
    <row r="56703" spans="1:38" x14ac:dyDescent="0.3">
      <c r="A56703" t="s">
        <v>1268</v>
      </c>
      <c r="C56703" t="s">
        <v>1100</v>
      </c>
      <c r="D56703" t="s">
        <v>1169</v>
      </c>
      <c r="E56703" t="s">
        <v>1170</v>
      </c>
      <c r="F56703" t="s">
        <v>1171</v>
      </c>
      <c r="G56703" t="s">
        <v>38836</v>
      </c>
      <c r="H56703" t="s">
        <v>46</v>
      </c>
      <c r="J56703" t="s">
        <v>38839</v>
      </c>
      <c r="K56703" t="s">
        <v>38840</v>
      </c>
      <c r="L56703" t="s">
        <v>71</v>
      </c>
      <c r="N56703" t="s">
        <v>50</v>
      </c>
      <c r="O56703" t="s">
        <v>51</v>
      </c>
      <c r="P56703">
        <v>20</v>
      </c>
      <c r="Q56703" t="s">
        <v>75</v>
      </c>
      <c r="R56703" t="s">
        <v>53</v>
      </c>
      <c r="S56703" s="2">
        <v>45716</v>
      </c>
      <c r="AG56703" t="s">
        <v>57</v>
      </c>
      <c r="AH56703" t="s">
        <v>57</v>
      </c>
      <c r="AI56703" t="s">
        <v>57</v>
      </c>
      <c r="AJ56703" t="s">
        <v>56</v>
      </c>
      <c r="AK56703" t="s">
        <v>71</v>
      </c>
      <c r="AL56703" t="s">
        <v>52</v>
      </c>
    </row>
    <row r="56704" spans="1:38" x14ac:dyDescent="0.3">
      <c r="A56704" t="s">
        <v>1276</v>
      </c>
      <c r="C56704" t="s">
        <v>1100</v>
      </c>
      <c r="D56704" t="s">
        <v>1169</v>
      </c>
      <c r="E56704" t="s">
        <v>1212</v>
      </c>
      <c r="F56704" t="s">
        <v>1215</v>
      </c>
      <c r="G56704" t="s">
        <v>38836</v>
      </c>
      <c r="H56704" t="s">
        <v>46</v>
      </c>
      <c r="J56704" t="s">
        <v>38839</v>
      </c>
      <c r="K56704" t="s">
        <v>38840</v>
      </c>
      <c r="L56704" t="s">
        <v>71</v>
      </c>
      <c r="N56704" t="s">
        <v>50</v>
      </c>
      <c r="O56704" t="s">
        <v>51</v>
      </c>
      <c r="P56704">
        <v>22</v>
      </c>
      <c r="Q56704" t="s">
        <v>75</v>
      </c>
      <c r="R56704" t="s">
        <v>53</v>
      </c>
      <c r="S56704" s="2">
        <v>45691</v>
      </c>
      <c r="AG56704" t="s">
        <v>57</v>
      </c>
      <c r="AH56704" t="s">
        <v>57</v>
      </c>
      <c r="AI56704" t="s">
        <v>57</v>
      </c>
      <c r="AJ56704" t="s">
        <v>56</v>
      </c>
      <c r="AK56704" t="s">
        <v>71</v>
      </c>
      <c r="AL56704" t="s">
        <v>52</v>
      </c>
    </row>
    <row r="56705" spans="1:38" x14ac:dyDescent="0.3">
      <c r="A56705" t="s">
        <v>1276</v>
      </c>
      <c r="C56705" t="s">
        <v>1100</v>
      </c>
      <c r="D56705" t="s">
        <v>1169</v>
      </c>
      <c r="E56705" t="s">
        <v>1212</v>
      </c>
      <c r="F56705" t="s">
        <v>1215</v>
      </c>
      <c r="G56705" t="s">
        <v>38836</v>
      </c>
      <c r="H56705" t="s">
        <v>46</v>
      </c>
      <c r="J56705" t="s">
        <v>38839</v>
      </c>
      <c r="K56705" t="s">
        <v>38840</v>
      </c>
      <c r="L56705" t="s">
        <v>71</v>
      </c>
      <c r="N56705" t="s">
        <v>50</v>
      </c>
      <c r="O56705" t="s">
        <v>51</v>
      </c>
      <c r="P56705">
        <v>19</v>
      </c>
      <c r="Q56705" t="s">
        <v>90</v>
      </c>
      <c r="R56705" t="s">
        <v>53</v>
      </c>
      <c r="S56705" s="2">
        <v>45691</v>
      </c>
      <c r="AG56705" t="s">
        <v>57</v>
      </c>
      <c r="AH56705" t="s">
        <v>57</v>
      </c>
      <c r="AI56705" t="s">
        <v>57</v>
      </c>
      <c r="AJ56705" t="s">
        <v>56</v>
      </c>
      <c r="AK56705" t="s">
        <v>71</v>
      </c>
      <c r="AL56705" t="s">
        <v>52</v>
      </c>
    </row>
    <row r="56706" spans="1:38" x14ac:dyDescent="0.3">
      <c r="A56706" t="s">
        <v>1276</v>
      </c>
      <c r="C56706" t="s">
        <v>1100</v>
      </c>
      <c r="D56706" t="s">
        <v>1169</v>
      </c>
      <c r="E56706" t="s">
        <v>1212</v>
      </c>
      <c r="F56706" t="s">
        <v>1215</v>
      </c>
      <c r="G56706" t="s">
        <v>38836</v>
      </c>
      <c r="H56706" t="s">
        <v>46</v>
      </c>
      <c r="J56706" t="s">
        <v>38839</v>
      </c>
      <c r="K56706" t="s">
        <v>38840</v>
      </c>
      <c r="L56706" t="s">
        <v>71</v>
      </c>
      <c r="N56706" t="s">
        <v>50</v>
      </c>
      <c r="O56706" t="s">
        <v>51</v>
      </c>
      <c r="P56706">
        <v>20</v>
      </c>
      <c r="Q56706" t="s">
        <v>75</v>
      </c>
      <c r="R56706" t="s">
        <v>53</v>
      </c>
      <c r="S56706" s="2">
        <v>45691</v>
      </c>
      <c r="AG56706" t="s">
        <v>57</v>
      </c>
      <c r="AH56706" t="s">
        <v>57</v>
      </c>
      <c r="AI56706" t="s">
        <v>57</v>
      </c>
      <c r="AJ56706" t="s">
        <v>56</v>
      </c>
      <c r="AK56706" t="s">
        <v>71</v>
      </c>
      <c r="AL56706" t="s">
        <v>52</v>
      </c>
    </row>
    <row r="56707" spans="1:38" x14ac:dyDescent="0.3">
      <c r="A56707" t="s">
        <v>1276</v>
      </c>
      <c r="C56707" t="s">
        <v>1100</v>
      </c>
      <c r="D56707" t="s">
        <v>1169</v>
      </c>
      <c r="E56707" t="s">
        <v>1212</v>
      </c>
      <c r="F56707" t="s">
        <v>1215</v>
      </c>
      <c r="G56707" t="s">
        <v>38836</v>
      </c>
      <c r="H56707" t="s">
        <v>46</v>
      </c>
      <c r="J56707" t="s">
        <v>38839</v>
      </c>
      <c r="K56707" t="s">
        <v>38840</v>
      </c>
      <c r="L56707" t="s">
        <v>71</v>
      </c>
      <c r="N56707" t="s">
        <v>50</v>
      </c>
      <c r="O56707" t="s">
        <v>51</v>
      </c>
      <c r="P56707">
        <v>23</v>
      </c>
      <c r="Q56707" t="s">
        <v>75</v>
      </c>
      <c r="R56707" t="s">
        <v>53</v>
      </c>
      <c r="S56707" s="2">
        <v>45691</v>
      </c>
      <c r="AG56707" t="s">
        <v>57</v>
      </c>
      <c r="AH56707" t="s">
        <v>57</v>
      </c>
      <c r="AI56707" t="s">
        <v>57</v>
      </c>
      <c r="AJ56707" t="s">
        <v>56</v>
      </c>
      <c r="AK56707" t="s">
        <v>71</v>
      </c>
      <c r="AL56707" t="s">
        <v>52</v>
      </c>
    </row>
    <row r="56708" spans="1:38" x14ac:dyDescent="0.3">
      <c r="A56708" t="s">
        <v>1276</v>
      </c>
      <c r="B56708" t="s">
        <v>43707</v>
      </c>
      <c r="C56708" t="s">
        <v>1100</v>
      </c>
      <c r="D56708" t="s">
        <v>1169</v>
      </c>
      <c r="E56708" t="s">
        <v>1212</v>
      </c>
      <c r="F56708" t="s">
        <v>1215</v>
      </c>
      <c r="G56708" t="s">
        <v>38836</v>
      </c>
      <c r="H56708" t="s">
        <v>46</v>
      </c>
      <c r="J56708" t="s">
        <v>38837</v>
      </c>
      <c r="K56708" t="s">
        <v>38838</v>
      </c>
      <c r="L56708" t="s">
        <v>38838</v>
      </c>
      <c r="N56708" t="s">
        <v>50</v>
      </c>
      <c r="O56708" t="s">
        <v>51</v>
      </c>
      <c r="P56708">
        <v>62</v>
      </c>
      <c r="Q56708" t="s">
        <v>55</v>
      </c>
      <c r="R56708" t="s">
        <v>53</v>
      </c>
      <c r="S56708" s="2">
        <v>45691</v>
      </c>
      <c r="AG56708" t="s">
        <v>57</v>
      </c>
      <c r="AH56708" t="s">
        <v>57</v>
      </c>
      <c r="AI56708" t="s">
        <v>57</v>
      </c>
      <c r="AJ56708" t="s">
        <v>56</v>
      </c>
      <c r="AK56708" t="s">
        <v>183</v>
      </c>
      <c r="AL56708" t="s">
        <v>52</v>
      </c>
    </row>
    <row r="56709" spans="1:38" x14ac:dyDescent="0.3">
      <c r="A56709" t="s">
        <v>1276</v>
      </c>
      <c r="C56709" t="s">
        <v>1100</v>
      </c>
      <c r="D56709" t="s">
        <v>1169</v>
      </c>
      <c r="E56709" t="s">
        <v>1212</v>
      </c>
      <c r="F56709" t="s">
        <v>1215</v>
      </c>
      <c r="G56709" t="s">
        <v>38836</v>
      </c>
      <c r="H56709" t="s">
        <v>46</v>
      </c>
      <c r="J56709" t="s">
        <v>38839</v>
      </c>
      <c r="K56709" t="s">
        <v>38840</v>
      </c>
      <c r="L56709" t="s">
        <v>71</v>
      </c>
      <c r="N56709" t="s">
        <v>50</v>
      </c>
      <c r="O56709" t="s">
        <v>51</v>
      </c>
      <c r="P56709">
        <v>17</v>
      </c>
      <c r="Q56709" t="s">
        <v>90</v>
      </c>
      <c r="R56709" t="s">
        <v>53</v>
      </c>
      <c r="S56709" s="2">
        <v>45691</v>
      </c>
      <c r="AG56709" t="s">
        <v>57</v>
      </c>
      <c r="AH56709" t="s">
        <v>57</v>
      </c>
      <c r="AI56709" t="s">
        <v>57</v>
      </c>
      <c r="AJ56709" t="s">
        <v>56</v>
      </c>
      <c r="AK56709" t="s">
        <v>71</v>
      </c>
      <c r="AL56709" t="s">
        <v>52</v>
      </c>
    </row>
    <row r="56710" spans="1:38" x14ac:dyDescent="0.3">
      <c r="A56710" t="s">
        <v>1276</v>
      </c>
      <c r="C56710" t="s">
        <v>1100</v>
      </c>
      <c r="D56710" t="s">
        <v>1169</v>
      </c>
      <c r="E56710" t="s">
        <v>1212</v>
      </c>
      <c r="F56710" t="s">
        <v>1215</v>
      </c>
      <c r="G56710" t="s">
        <v>38836</v>
      </c>
      <c r="H56710" t="s">
        <v>46</v>
      </c>
      <c r="J56710" t="s">
        <v>38839</v>
      </c>
      <c r="K56710" t="s">
        <v>38840</v>
      </c>
      <c r="L56710" t="s">
        <v>71</v>
      </c>
      <c r="N56710" t="s">
        <v>61</v>
      </c>
      <c r="O56710" t="s">
        <v>51</v>
      </c>
      <c r="P56710">
        <v>30</v>
      </c>
      <c r="Q56710" t="s">
        <v>78</v>
      </c>
      <c r="R56710" t="s">
        <v>53</v>
      </c>
      <c r="S56710" s="2">
        <v>45691</v>
      </c>
      <c r="AF56710" t="s">
        <v>57</v>
      </c>
      <c r="AG56710" t="s">
        <v>57</v>
      </c>
      <c r="AH56710" t="s">
        <v>57</v>
      </c>
      <c r="AI56710" t="s">
        <v>57</v>
      </c>
      <c r="AJ56710" t="s">
        <v>56</v>
      </c>
      <c r="AK56710" t="s">
        <v>71</v>
      </c>
      <c r="AL56710" t="s">
        <v>52</v>
      </c>
    </row>
    <row r="56711" spans="1:38" x14ac:dyDescent="0.3">
      <c r="A56711" t="s">
        <v>1276</v>
      </c>
      <c r="C56711" t="s">
        <v>1100</v>
      </c>
      <c r="D56711" t="s">
        <v>1169</v>
      </c>
      <c r="E56711" t="s">
        <v>1212</v>
      </c>
      <c r="F56711" t="s">
        <v>1215</v>
      </c>
      <c r="G56711" t="s">
        <v>38836</v>
      </c>
      <c r="H56711" t="s">
        <v>46</v>
      </c>
      <c r="J56711" t="s">
        <v>38839</v>
      </c>
      <c r="K56711" t="s">
        <v>38840</v>
      </c>
      <c r="L56711" t="s">
        <v>71</v>
      </c>
      <c r="N56711" t="s">
        <v>50</v>
      </c>
      <c r="O56711" t="s">
        <v>51</v>
      </c>
      <c r="P56711">
        <v>30</v>
      </c>
      <c r="Q56711" t="s">
        <v>78</v>
      </c>
      <c r="R56711" t="s">
        <v>53</v>
      </c>
      <c r="S56711" s="2">
        <v>45691</v>
      </c>
      <c r="AG56711" t="s">
        <v>57</v>
      </c>
      <c r="AH56711" t="s">
        <v>57</v>
      </c>
      <c r="AI56711" t="s">
        <v>57</v>
      </c>
      <c r="AJ56711" t="s">
        <v>56</v>
      </c>
      <c r="AK56711" t="s">
        <v>71</v>
      </c>
      <c r="AL56711" t="s">
        <v>52</v>
      </c>
    </row>
    <row r="56712" spans="1:38" x14ac:dyDescent="0.3">
      <c r="A56712" t="s">
        <v>1276</v>
      </c>
      <c r="B56712" t="s">
        <v>43708</v>
      </c>
      <c r="C56712" t="s">
        <v>1100</v>
      </c>
      <c r="D56712" t="s">
        <v>1169</v>
      </c>
      <c r="E56712" t="s">
        <v>1212</v>
      </c>
      <c r="F56712" t="s">
        <v>1215</v>
      </c>
      <c r="G56712" t="s">
        <v>38836</v>
      </c>
      <c r="H56712" t="s">
        <v>46</v>
      </c>
      <c r="J56712" t="s">
        <v>38837</v>
      </c>
      <c r="K56712" t="s">
        <v>38838</v>
      </c>
      <c r="L56712" t="s">
        <v>38838</v>
      </c>
      <c r="N56712" t="s">
        <v>50</v>
      </c>
      <c r="O56712" t="s">
        <v>1104</v>
      </c>
      <c r="P56712">
        <v>44</v>
      </c>
      <c r="Q56712" t="s">
        <v>86</v>
      </c>
      <c r="R56712" t="s">
        <v>53</v>
      </c>
      <c r="S56712" s="2">
        <v>45691</v>
      </c>
      <c r="AG56712" t="s">
        <v>57</v>
      </c>
      <c r="AH56712" t="s">
        <v>57</v>
      </c>
      <c r="AI56712" t="s">
        <v>57</v>
      </c>
      <c r="AJ56712" t="s">
        <v>56</v>
      </c>
      <c r="AK56712" t="s">
        <v>183</v>
      </c>
      <c r="AL56712" t="s">
        <v>52</v>
      </c>
    </row>
    <row r="56713" spans="1:38" x14ac:dyDescent="0.3">
      <c r="A56713" t="s">
        <v>1276</v>
      </c>
      <c r="C56713" t="s">
        <v>1100</v>
      </c>
      <c r="D56713" t="s">
        <v>1169</v>
      </c>
      <c r="E56713" t="s">
        <v>1212</v>
      </c>
      <c r="F56713" t="s">
        <v>1215</v>
      </c>
      <c r="G56713" t="s">
        <v>38836</v>
      </c>
      <c r="H56713" t="s">
        <v>46</v>
      </c>
      <c r="J56713" t="s">
        <v>38839</v>
      </c>
      <c r="K56713" t="s">
        <v>38840</v>
      </c>
      <c r="L56713" t="s">
        <v>71</v>
      </c>
      <c r="N56713" t="s">
        <v>50</v>
      </c>
      <c r="O56713" t="s">
        <v>51</v>
      </c>
      <c r="P56713">
        <v>50</v>
      </c>
      <c r="Q56713" t="s">
        <v>55</v>
      </c>
      <c r="R56713" t="s">
        <v>53</v>
      </c>
      <c r="S56713" s="2">
        <v>45692</v>
      </c>
      <c r="AG56713" t="s">
        <v>57</v>
      </c>
      <c r="AH56713" t="s">
        <v>57</v>
      </c>
      <c r="AI56713" t="s">
        <v>57</v>
      </c>
      <c r="AJ56713" t="s">
        <v>56</v>
      </c>
      <c r="AK56713" t="s">
        <v>71</v>
      </c>
      <c r="AL56713" t="s">
        <v>52</v>
      </c>
    </row>
    <row r="56714" spans="1:38" x14ac:dyDescent="0.3">
      <c r="A56714" t="s">
        <v>1276</v>
      </c>
      <c r="C56714" t="s">
        <v>1100</v>
      </c>
      <c r="D56714" t="s">
        <v>1169</v>
      </c>
      <c r="E56714" t="s">
        <v>1212</v>
      </c>
      <c r="F56714" t="s">
        <v>1215</v>
      </c>
      <c r="G56714" t="s">
        <v>38836</v>
      </c>
      <c r="H56714" t="s">
        <v>46</v>
      </c>
      <c r="J56714" t="s">
        <v>38839</v>
      </c>
      <c r="K56714" t="s">
        <v>38840</v>
      </c>
      <c r="L56714" t="s">
        <v>71</v>
      </c>
      <c r="N56714" t="s">
        <v>61</v>
      </c>
      <c r="O56714" t="s">
        <v>51</v>
      </c>
      <c r="P56714">
        <v>60</v>
      </c>
      <c r="Q56714" t="s">
        <v>55</v>
      </c>
      <c r="R56714" t="s">
        <v>53</v>
      </c>
      <c r="S56714" s="2">
        <v>45692</v>
      </c>
      <c r="AF56714" t="s">
        <v>57</v>
      </c>
      <c r="AG56714" t="s">
        <v>57</v>
      </c>
      <c r="AH56714" t="s">
        <v>57</v>
      </c>
      <c r="AI56714" t="s">
        <v>57</v>
      </c>
      <c r="AJ56714" t="s">
        <v>56</v>
      </c>
      <c r="AK56714" t="s">
        <v>71</v>
      </c>
      <c r="AL56714" t="s">
        <v>52</v>
      </c>
    </row>
    <row r="56715" spans="1:38" x14ac:dyDescent="0.3">
      <c r="A56715" t="s">
        <v>1276</v>
      </c>
      <c r="C56715" t="s">
        <v>1100</v>
      </c>
      <c r="D56715" t="s">
        <v>1169</v>
      </c>
      <c r="E56715" t="s">
        <v>1212</v>
      </c>
      <c r="F56715" t="s">
        <v>1215</v>
      </c>
      <c r="G56715" t="s">
        <v>38836</v>
      </c>
      <c r="H56715" t="s">
        <v>46</v>
      </c>
      <c r="J56715" t="s">
        <v>38848</v>
      </c>
      <c r="K56715" t="s">
        <v>49</v>
      </c>
      <c r="L56715" t="s">
        <v>49</v>
      </c>
      <c r="N56715" t="s">
        <v>61</v>
      </c>
      <c r="O56715" t="s">
        <v>51</v>
      </c>
      <c r="P56715">
        <v>31</v>
      </c>
      <c r="Q56715" t="s">
        <v>78</v>
      </c>
      <c r="R56715" t="s">
        <v>53</v>
      </c>
      <c r="S56715" s="2">
        <v>45692</v>
      </c>
      <c r="AF56715" t="s">
        <v>57</v>
      </c>
      <c r="AG56715" t="s">
        <v>57</v>
      </c>
      <c r="AH56715" t="s">
        <v>57</v>
      </c>
      <c r="AI56715" t="s">
        <v>57</v>
      </c>
      <c r="AJ56715" t="s">
        <v>56</v>
      </c>
      <c r="AK56715" t="s">
        <v>71</v>
      </c>
      <c r="AL56715" t="s">
        <v>52</v>
      </c>
    </row>
    <row r="56716" spans="1:38" x14ac:dyDescent="0.3">
      <c r="A56716" t="s">
        <v>1276</v>
      </c>
      <c r="C56716" t="s">
        <v>1100</v>
      </c>
      <c r="D56716" t="s">
        <v>1169</v>
      </c>
      <c r="E56716" t="s">
        <v>1212</v>
      </c>
      <c r="F56716" t="s">
        <v>1215</v>
      </c>
      <c r="G56716" t="s">
        <v>38836</v>
      </c>
      <c r="H56716" t="s">
        <v>46</v>
      </c>
      <c r="J56716" t="s">
        <v>38839</v>
      </c>
      <c r="K56716" t="s">
        <v>38840</v>
      </c>
      <c r="L56716" t="s">
        <v>71</v>
      </c>
      <c r="N56716" t="s">
        <v>61</v>
      </c>
      <c r="O56716" t="s">
        <v>51</v>
      </c>
      <c r="P56716">
        <v>7</v>
      </c>
      <c r="Q56716" t="s">
        <v>10156</v>
      </c>
      <c r="R56716" t="s">
        <v>53</v>
      </c>
      <c r="S56716" s="2">
        <v>45692</v>
      </c>
      <c r="AF56716" t="s">
        <v>57</v>
      </c>
      <c r="AG56716" t="s">
        <v>57</v>
      </c>
      <c r="AH56716" t="s">
        <v>57</v>
      </c>
      <c r="AI56716" t="s">
        <v>57</v>
      </c>
      <c r="AJ56716" t="s">
        <v>56</v>
      </c>
      <c r="AK56716" t="s">
        <v>71</v>
      </c>
      <c r="AL56716" t="s">
        <v>52</v>
      </c>
    </row>
    <row r="56717" spans="1:38" x14ac:dyDescent="0.3">
      <c r="A56717" t="s">
        <v>1276</v>
      </c>
      <c r="C56717" t="s">
        <v>1100</v>
      </c>
      <c r="D56717" t="s">
        <v>1169</v>
      </c>
      <c r="E56717" t="s">
        <v>1212</v>
      </c>
      <c r="F56717" t="s">
        <v>1215</v>
      </c>
      <c r="G56717" t="s">
        <v>38836</v>
      </c>
      <c r="H56717" t="s">
        <v>46</v>
      </c>
      <c r="J56717" t="s">
        <v>38839</v>
      </c>
      <c r="K56717" t="s">
        <v>38840</v>
      </c>
      <c r="L56717" t="s">
        <v>71</v>
      </c>
      <c r="N56717" t="s">
        <v>50</v>
      </c>
      <c r="O56717" t="s">
        <v>51</v>
      </c>
      <c r="P56717">
        <v>19</v>
      </c>
      <c r="Q56717" t="s">
        <v>90</v>
      </c>
      <c r="R56717" t="s">
        <v>53</v>
      </c>
      <c r="S56717" s="2">
        <v>45693</v>
      </c>
      <c r="AG56717" t="s">
        <v>57</v>
      </c>
      <c r="AH56717" t="s">
        <v>57</v>
      </c>
      <c r="AI56717" t="s">
        <v>57</v>
      </c>
      <c r="AJ56717" t="s">
        <v>56</v>
      </c>
      <c r="AK56717" t="s">
        <v>71</v>
      </c>
      <c r="AL56717" t="s">
        <v>52</v>
      </c>
    </row>
    <row r="56718" spans="1:38" x14ac:dyDescent="0.3">
      <c r="A56718" t="s">
        <v>1276</v>
      </c>
      <c r="C56718" t="s">
        <v>1100</v>
      </c>
      <c r="D56718" t="s">
        <v>1169</v>
      </c>
      <c r="E56718" t="s">
        <v>1212</v>
      </c>
      <c r="F56718" t="s">
        <v>1215</v>
      </c>
      <c r="G56718" t="s">
        <v>38836</v>
      </c>
      <c r="H56718" t="s">
        <v>46</v>
      </c>
      <c r="J56718" t="s">
        <v>38839</v>
      </c>
      <c r="K56718" t="s">
        <v>38840</v>
      </c>
      <c r="L56718" t="s">
        <v>71</v>
      </c>
      <c r="N56718" t="s">
        <v>50</v>
      </c>
      <c r="O56718" t="s">
        <v>51</v>
      </c>
      <c r="P56718">
        <v>40</v>
      </c>
      <c r="Q56718" t="s">
        <v>86</v>
      </c>
      <c r="R56718" t="s">
        <v>53</v>
      </c>
      <c r="S56718" s="2">
        <v>45693</v>
      </c>
      <c r="AG56718" t="s">
        <v>57</v>
      </c>
      <c r="AH56718" t="s">
        <v>57</v>
      </c>
      <c r="AI56718" t="s">
        <v>57</v>
      </c>
      <c r="AJ56718" t="s">
        <v>56</v>
      </c>
      <c r="AK56718" t="s">
        <v>71</v>
      </c>
      <c r="AL56718" t="s">
        <v>52</v>
      </c>
    </row>
    <row r="56719" spans="1:38" x14ac:dyDescent="0.3">
      <c r="A56719" t="s">
        <v>1276</v>
      </c>
      <c r="C56719" t="s">
        <v>1100</v>
      </c>
      <c r="D56719" t="s">
        <v>1169</v>
      </c>
      <c r="E56719" t="s">
        <v>1212</v>
      </c>
      <c r="F56719" t="s">
        <v>1215</v>
      </c>
      <c r="G56719" t="s">
        <v>38836</v>
      </c>
      <c r="H56719" t="s">
        <v>46</v>
      </c>
      <c r="J56719" t="s">
        <v>38839</v>
      </c>
      <c r="K56719" t="s">
        <v>38840</v>
      </c>
      <c r="L56719" t="s">
        <v>71</v>
      </c>
      <c r="N56719" t="s">
        <v>50</v>
      </c>
      <c r="O56719" t="s">
        <v>51</v>
      </c>
      <c r="P56719">
        <v>29</v>
      </c>
      <c r="Q56719" t="s">
        <v>68</v>
      </c>
      <c r="R56719" t="s">
        <v>53</v>
      </c>
      <c r="S56719" s="2">
        <v>45694</v>
      </c>
      <c r="AG56719" t="s">
        <v>57</v>
      </c>
      <c r="AH56719" t="s">
        <v>57</v>
      </c>
      <c r="AI56719" t="s">
        <v>57</v>
      </c>
      <c r="AJ56719" t="s">
        <v>56</v>
      </c>
      <c r="AK56719" t="s">
        <v>71</v>
      </c>
      <c r="AL56719" t="s">
        <v>52</v>
      </c>
    </row>
    <row r="56720" spans="1:38" x14ac:dyDescent="0.3">
      <c r="A56720" t="s">
        <v>1276</v>
      </c>
      <c r="C56720" t="s">
        <v>1100</v>
      </c>
      <c r="D56720" t="s">
        <v>1169</v>
      </c>
      <c r="E56720" t="s">
        <v>1212</v>
      </c>
      <c r="F56720" t="s">
        <v>1215</v>
      </c>
      <c r="G56720" t="s">
        <v>38836</v>
      </c>
      <c r="H56720" t="s">
        <v>46</v>
      </c>
      <c r="J56720" t="s">
        <v>38839</v>
      </c>
      <c r="K56720" t="s">
        <v>38840</v>
      </c>
      <c r="L56720" t="s">
        <v>71</v>
      </c>
      <c r="N56720" t="s">
        <v>61</v>
      </c>
      <c r="O56720" t="s">
        <v>51</v>
      </c>
      <c r="P56720">
        <v>25</v>
      </c>
      <c r="Q56720" t="s">
        <v>68</v>
      </c>
      <c r="R56720" t="s">
        <v>53</v>
      </c>
      <c r="S56720" s="2">
        <v>45695</v>
      </c>
      <c r="AF56720" t="s">
        <v>57</v>
      </c>
      <c r="AG56720" t="s">
        <v>57</v>
      </c>
      <c r="AH56720" t="s">
        <v>57</v>
      </c>
      <c r="AI56720" t="s">
        <v>57</v>
      </c>
      <c r="AJ56720" t="s">
        <v>56</v>
      </c>
      <c r="AK56720" t="s">
        <v>71</v>
      </c>
      <c r="AL56720" t="s">
        <v>52</v>
      </c>
    </row>
    <row r="56721" spans="1:38" x14ac:dyDescent="0.3">
      <c r="A56721" t="s">
        <v>1276</v>
      </c>
      <c r="C56721" t="s">
        <v>1100</v>
      </c>
      <c r="D56721" t="s">
        <v>1169</v>
      </c>
      <c r="E56721" t="s">
        <v>1212</v>
      </c>
      <c r="F56721" t="s">
        <v>1215</v>
      </c>
      <c r="G56721" t="s">
        <v>38836</v>
      </c>
      <c r="H56721" t="s">
        <v>46</v>
      </c>
      <c r="J56721" t="s">
        <v>38839</v>
      </c>
      <c r="K56721" t="s">
        <v>38840</v>
      </c>
      <c r="L56721" t="s">
        <v>71</v>
      </c>
      <c r="N56721" t="s">
        <v>50</v>
      </c>
      <c r="O56721" t="s">
        <v>51</v>
      </c>
      <c r="P56721">
        <v>19</v>
      </c>
      <c r="Q56721" t="s">
        <v>90</v>
      </c>
      <c r="R56721" t="s">
        <v>53</v>
      </c>
      <c r="S56721" s="2">
        <v>45695</v>
      </c>
      <c r="AG56721" t="s">
        <v>57</v>
      </c>
      <c r="AH56721" t="s">
        <v>57</v>
      </c>
      <c r="AI56721" t="s">
        <v>57</v>
      </c>
      <c r="AJ56721" t="s">
        <v>56</v>
      </c>
      <c r="AK56721" t="s">
        <v>71</v>
      </c>
      <c r="AL56721" t="s">
        <v>52</v>
      </c>
    </row>
    <row r="56722" spans="1:38" x14ac:dyDescent="0.3">
      <c r="A56722" t="s">
        <v>1276</v>
      </c>
      <c r="C56722" t="s">
        <v>1100</v>
      </c>
      <c r="D56722" t="s">
        <v>1169</v>
      </c>
      <c r="E56722" t="s">
        <v>1212</v>
      </c>
      <c r="F56722" t="s">
        <v>1215</v>
      </c>
      <c r="G56722" t="s">
        <v>38836</v>
      </c>
      <c r="H56722" t="s">
        <v>46</v>
      </c>
      <c r="J56722" t="s">
        <v>38839</v>
      </c>
      <c r="K56722" t="s">
        <v>38840</v>
      </c>
      <c r="L56722" t="s">
        <v>71</v>
      </c>
      <c r="N56722" t="s">
        <v>61</v>
      </c>
      <c r="O56722" t="s">
        <v>51</v>
      </c>
      <c r="P56722">
        <v>19</v>
      </c>
      <c r="Q56722" t="s">
        <v>90</v>
      </c>
      <c r="R56722" t="s">
        <v>53</v>
      </c>
      <c r="S56722" s="2">
        <v>45698</v>
      </c>
      <c r="AF56722" t="s">
        <v>57</v>
      </c>
      <c r="AG56722" t="s">
        <v>57</v>
      </c>
      <c r="AH56722" t="s">
        <v>57</v>
      </c>
      <c r="AI56722" t="s">
        <v>57</v>
      </c>
      <c r="AJ56722" t="s">
        <v>56</v>
      </c>
      <c r="AK56722" t="s">
        <v>71</v>
      </c>
      <c r="AL56722" t="s">
        <v>52</v>
      </c>
    </row>
    <row r="56723" spans="1:38" x14ac:dyDescent="0.3">
      <c r="A56723" t="s">
        <v>1276</v>
      </c>
      <c r="C56723" t="s">
        <v>1100</v>
      </c>
      <c r="D56723" t="s">
        <v>1169</v>
      </c>
      <c r="E56723" t="s">
        <v>1212</v>
      </c>
      <c r="F56723" t="s">
        <v>1215</v>
      </c>
      <c r="G56723" t="s">
        <v>38836</v>
      </c>
      <c r="H56723" t="s">
        <v>46</v>
      </c>
      <c r="J56723" t="s">
        <v>38839</v>
      </c>
      <c r="K56723" t="s">
        <v>38840</v>
      </c>
      <c r="L56723" t="s">
        <v>71</v>
      </c>
      <c r="N56723" t="s">
        <v>61</v>
      </c>
      <c r="O56723" t="s">
        <v>51</v>
      </c>
      <c r="P56723">
        <v>19</v>
      </c>
      <c r="Q56723" t="s">
        <v>90</v>
      </c>
      <c r="R56723" t="s">
        <v>53</v>
      </c>
      <c r="S56723" s="2">
        <v>45698</v>
      </c>
      <c r="AF56723" t="s">
        <v>57</v>
      </c>
      <c r="AG56723" t="s">
        <v>57</v>
      </c>
      <c r="AH56723" t="s">
        <v>57</v>
      </c>
      <c r="AI56723" t="s">
        <v>57</v>
      </c>
      <c r="AJ56723" t="s">
        <v>56</v>
      </c>
      <c r="AK56723" t="s">
        <v>71</v>
      </c>
      <c r="AL56723" t="s">
        <v>52</v>
      </c>
    </row>
    <row r="56724" spans="1:38" x14ac:dyDescent="0.3">
      <c r="A56724" t="s">
        <v>1276</v>
      </c>
      <c r="C56724" t="s">
        <v>1100</v>
      </c>
      <c r="D56724" t="s">
        <v>1169</v>
      </c>
      <c r="E56724" t="s">
        <v>1212</v>
      </c>
      <c r="F56724" t="s">
        <v>1215</v>
      </c>
      <c r="G56724" t="s">
        <v>38836</v>
      </c>
      <c r="H56724" t="s">
        <v>46</v>
      </c>
      <c r="J56724" t="s">
        <v>38848</v>
      </c>
      <c r="K56724" t="s">
        <v>49</v>
      </c>
      <c r="L56724" t="s">
        <v>49</v>
      </c>
      <c r="N56724" t="s">
        <v>61</v>
      </c>
      <c r="O56724" t="s">
        <v>51</v>
      </c>
      <c r="P56724">
        <v>22</v>
      </c>
      <c r="Q56724" t="s">
        <v>75</v>
      </c>
      <c r="R56724" t="s">
        <v>53</v>
      </c>
      <c r="S56724" s="2">
        <v>45698</v>
      </c>
      <c r="AF56724" t="s">
        <v>57</v>
      </c>
      <c r="AG56724" t="s">
        <v>57</v>
      </c>
      <c r="AH56724" t="s">
        <v>57</v>
      </c>
      <c r="AI56724" t="s">
        <v>57</v>
      </c>
      <c r="AJ56724" t="s">
        <v>56</v>
      </c>
      <c r="AK56724" t="s">
        <v>71</v>
      </c>
      <c r="AL56724" t="s">
        <v>52</v>
      </c>
    </row>
    <row r="56725" spans="1:38" x14ac:dyDescent="0.3">
      <c r="A56725" t="s">
        <v>1276</v>
      </c>
      <c r="B56725" t="s">
        <v>43709</v>
      </c>
      <c r="C56725" t="s">
        <v>1100</v>
      </c>
      <c r="D56725" t="s">
        <v>1169</v>
      </c>
      <c r="E56725" t="s">
        <v>1212</v>
      </c>
      <c r="F56725" t="s">
        <v>1215</v>
      </c>
      <c r="G56725" t="s">
        <v>38836</v>
      </c>
      <c r="H56725" t="s">
        <v>46</v>
      </c>
      <c r="J56725" t="s">
        <v>38837</v>
      </c>
      <c r="K56725" t="s">
        <v>38838</v>
      </c>
      <c r="L56725" t="s">
        <v>38838</v>
      </c>
      <c r="N56725" t="s">
        <v>61</v>
      </c>
      <c r="O56725" t="s">
        <v>51</v>
      </c>
      <c r="P56725">
        <v>59</v>
      </c>
      <c r="Q56725" t="s">
        <v>55</v>
      </c>
      <c r="R56725" t="s">
        <v>53</v>
      </c>
      <c r="S56725" s="2">
        <v>45699</v>
      </c>
      <c r="AF56725" t="s">
        <v>57</v>
      </c>
      <c r="AG56725" t="s">
        <v>57</v>
      </c>
      <c r="AH56725" t="s">
        <v>57</v>
      </c>
      <c r="AI56725" t="s">
        <v>57</v>
      </c>
      <c r="AJ56725" t="s">
        <v>56</v>
      </c>
      <c r="AK56725" t="s">
        <v>183</v>
      </c>
      <c r="AL56725" t="s">
        <v>52</v>
      </c>
    </row>
    <row r="56726" spans="1:38" x14ac:dyDescent="0.3">
      <c r="A56726" t="s">
        <v>1276</v>
      </c>
      <c r="C56726" t="s">
        <v>1100</v>
      </c>
      <c r="D56726" t="s">
        <v>1169</v>
      </c>
      <c r="E56726" t="s">
        <v>1212</v>
      </c>
      <c r="F56726" t="s">
        <v>1215</v>
      </c>
      <c r="G56726" t="s">
        <v>38836</v>
      </c>
      <c r="H56726" t="s">
        <v>46</v>
      </c>
      <c r="J56726" t="s">
        <v>38839</v>
      </c>
      <c r="K56726" t="s">
        <v>38840</v>
      </c>
      <c r="L56726" t="s">
        <v>71</v>
      </c>
      <c r="N56726" t="s">
        <v>50</v>
      </c>
      <c r="O56726" t="s">
        <v>51</v>
      </c>
      <c r="P56726">
        <v>33</v>
      </c>
      <c r="Q56726" t="s">
        <v>78</v>
      </c>
      <c r="R56726" t="s">
        <v>53</v>
      </c>
      <c r="S56726" s="2">
        <v>45699</v>
      </c>
      <c r="AG56726" t="s">
        <v>57</v>
      </c>
      <c r="AH56726" t="s">
        <v>57</v>
      </c>
      <c r="AI56726" t="s">
        <v>57</v>
      </c>
      <c r="AJ56726" t="s">
        <v>56</v>
      </c>
      <c r="AK56726" t="s">
        <v>71</v>
      </c>
      <c r="AL56726" t="s">
        <v>52</v>
      </c>
    </row>
    <row r="56727" spans="1:38" x14ac:dyDescent="0.3">
      <c r="A56727" t="s">
        <v>1276</v>
      </c>
      <c r="C56727" t="s">
        <v>1100</v>
      </c>
      <c r="D56727" t="s">
        <v>1169</v>
      </c>
      <c r="E56727" t="s">
        <v>1212</v>
      </c>
      <c r="F56727" t="s">
        <v>1215</v>
      </c>
      <c r="G56727" t="s">
        <v>38836</v>
      </c>
      <c r="H56727" t="s">
        <v>46</v>
      </c>
      <c r="J56727" t="s">
        <v>38839</v>
      </c>
      <c r="K56727" t="s">
        <v>38840</v>
      </c>
      <c r="L56727" t="s">
        <v>71</v>
      </c>
      <c r="N56727" t="s">
        <v>61</v>
      </c>
      <c r="O56727" t="s">
        <v>51</v>
      </c>
      <c r="P56727">
        <v>25</v>
      </c>
      <c r="Q56727" t="s">
        <v>68</v>
      </c>
      <c r="R56727" t="s">
        <v>53</v>
      </c>
      <c r="S56727" s="2">
        <v>45699</v>
      </c>
      <c r="AF56727" t="s">
        <v>57</v>
      </c>
      <c r="AG56727" t="s">
        <v>57</v>
      </c>
      <c r="AH56727" t="s">
        <v>57</v>
      </c>
      <c r="AI56727" t="s">
        <v>57</v>
      </c>
      <c r="AJ56727" t="s">
        <v>56</v>
      </c>
      <c r="AK56727" t="s">
        <v>71</v>
      </c>
      <c r="AL56727" t="s">
        <v>52</v>
      </c>
    </row>
    <row r="56728" spans="1:38" x14ac:dyDescent="0.3">
      <c r="A56728" t="s">
        <v>1276</v>
      </c>
      <c r="C56728" t="s">
        <v>1100</v>
      </c>
      <c r="D56728" t="s">
        <v>1169</v>
      </c>
      <c r="E56728" t="s">
        <v>1212</v>
      </c>
      <c r="F56728" t="s">
        <v>1215</v>
      </c>
      <c r="G56728" t="s">
        <v>38836</v>
      </c>
      <c r="H56728" t="s">
        <v>46</v>
      </c>
      <c r="J56728" t="s">
        <v>38839</v>
      </c>
      <c r="K56728" t="s">
        <v>38840</v>
      </c>
      <c r="L56728" t="s">
        <v>71</v>
      </c>
      <c r="N56728" t="s">
        <v>61</v>
      </c>
      <c r="O56728" t="s">
        <v>51</v>
      </c>
      <c r="P56728">
        <v>16</v>
      </c>
      <c r="Q56728" t="s">
        <v>90</v>
      </c>
      <c r="R56728" t="s">
        <v>53</v>
      </c>
      <c r="S56728" s="2">
        <v>45699</v>
      </c>
      <c r="AF56728" t="s">
        <v>57</v>
      </c>
      <c r="AG56728" t="s">
        <v>57</v>
      </c>
      <c r="AH56728" t="s">
        <v>57</v>
      </c>
      <c r="AI56728" t="s">
        <v>57</v>
      </c>
      <c r="AJ56728" t="s">
        <v>56</v>
      </c>
      <c r="AK56728" t="s">
        <v>71</v>
      </c>
      <c r="AL56728" t="s">
        <v>52</v>
      </c>
    </row>
    <row r="56729" spans="1:38" x14ac:dyDescent="0.3">
      <c r="A56729" t="s">
        <v>1276</v>
      </c>
      <c r="C56729" t="s">
        <v>1100</v>
      </c>
      <c r="D56729" t="s">
        <v>1169</v>
      </c>
      <c r="E56729" t="s">
        <v>1212</v>
      </c>
      <c r="F56729" t="s">
        <v>1215</v>
      </c>
      <c r="G56729" t="s">
        <v>38836</v>
      </c>
      <c r="H56729" t="s">
        <v>46</v>
      </c>
      <c r="J56729" t="s">
        <v>38839</v>
      </c>
      <c r="K56729" t="s">
        <v>38840</v>
      </c>
      <c r="L56729" t="s">
        <v>71</v>
      </c>
      <c r="N56729" t="s">
        <v>61</v>
      </c>
      <c r="O56729" t="s">
        <v>51</v>
      </c>
      <c r="P56729">
        <v>18</v>
      </c>
      <c r="Q56729" t="s">
        <v>90</v>
      </c>
      <c r="R56729" t="s">
        <v>53</v>
      </c>
      <c r="S56729" s="2">
        <v>45699</v>
      </c>
      <c r="AF56729" t="s">
        <v>57</v>
      </c>
      <c r="AG56729" t="s">
        <v>57</v>
      </c>
      <c r="AH56729" t="s">
        <v>57</v>
      </c>
      <c r="AI56729" t="s">
        <v>57</v>
      </c>
      <c r="AJ56729" t="s">
        <v>56</v>
      </c>
      <c r="AK56729" t="s">
        <v>71</v>
      </c>
      <c r="AL56729" t="s">
        <v>52</v>
      </c>
    </row>
    <row r="56730" spans="1:38" x14ac:dyDescent="0.3">
      <c r="A56730" t="s">
        <v>1276</v>
      </c>
      <c r="C56730" t="s">
        <v>1100</v>
      </c>
      <c r="D56730" t="s">
        <v>1169</v>
      </c>
      <c r="E56730" t="s">
        <v>1212</v>
      </c>
      <c r="F56730" t="s">
        <v>1215</v>
      </c>
      <c r="G56730" t="s">
        <v>38836</v>
      </c>
      <c r="H56730" t="s">
        <v>46</v>
      </c>
      <c r="J56730" t="s">
        <v>38839</v>
      </c>
      <c r="K56730" t="s">
        <v>38840</v>
      </c>
      <c r="L56730" t="s">
        <v>71</v>
      </c>
      <c r="N56730" t="s">
        <v>61</v>
      </c>
      <c r="O56730" t="s">
        <v>51</v>
      </c>
      <c r="P56730">
        <v>18</v>
      </c>
      <c r="Q56730" t="s">
        <v>90</v>
      </c>
      <c r="R56730" t="s">
        <v>53</v>
      </c>
      <c r="S56730" s="2">
        <v>45699</v>
      </c>
      <c r="AF56730" t="s">
        <v>57</v>
      </c>
      <c r="AG56730" t="s">
        <v>57</v>
      </c>
      <c r="AH56730" t="s">
        <v>57</v>
      </c>
      <c r="AI56730" t="s">
        <v>57</v>
      </c>
      <c r="AJ56730" t="s">
        <v>56</v>
      </c>
      <c r="AK56730" t="s">
        <v>71</v>
      </c>
      <c r="AL56730" t="s">
        <v>52</v>
      </c>
    </row>
    <row r="56731" spans="1:38" x14ac:dyDescent="0.3">
      <c r="A56731" t="s">
        <v>1276</v>
      </c>
      <c r="C56731" t="s">
        <v>1100</v>
      </c>
      <c r="D56731" t="s">
        <v>1169</v>
      </c>
      <c r="E56731" t="s">
        <v>1212</v>
      </c>
      <c r="F56731" t="s">
        <v>1215</v>
      </c>
      <c r="G56731" t="s">
        <v>38836</v>
      </c>
      <c r="H56731" t="s">
        <v>46</v>
      </c>
      <c r="J56731" t="s">
        <v>38848</v>
      </c>
      <c r="K56731" t="s">
        <v>49</v>
      </c>
      <c r="L56731" t="s">
        <v>49</v>
      </c>
      <c r="N56731" t="s">
        <v>61</v>
      </c>
      <c r="O56731" t="s">
        <v>51</v>
      </c>
      <c r="P56731">
        <v>17</v>
      </c>
      <c r="Q56731" t="s">
        <v>90</v>
      </c>
      <c r="R56731" t="s">
        <v>53</v>
      </c>
      <c r="S56731" s="2">
        <v>45700</v>
      </c>
      <c r="AF56731" t="s">
        <v>57</v>
      </c>
      <c r="AG56731" t="s">
        <v>57</v>
      </c>
      <c r="AH56731" t="s">
        <v>57</v>
      </c>
      <c r="AI56731" t="s">
        <v>57</v>
      </c>
      <c r="AJ56731" t="s">
        <v>56</v>
      </c>
      <c r="AK56731" t="s">
        <v>71</v>
      </c>
      <c r="AL56731" t="s">
        <v>52</v>
      </c>
    </row>
    <row r="56732" spans="1:38" x14ac:dyDescent="0.3">
      <c r="A56732" t="s">
        <v>1276</v>
      </c>
      <c r="C56732" t="s">
        <v>1100</v>
      </c>
      <c r="D56732" t="s">
        <v>1169</v>
      </c>
      <c r="E56732" t="s">
        <v>1212</v>
      </c>
      <c r="F56732" t="s">
        <v>1215</v>
      </c>
      <c r="G56732" t="s">
        <v>38836</v>
      </c>
      <c r="H56732" t="s">
        <v>46</v>
      </c>
      <c r="J56732" t="s">
        <v>38848</v>
      </c>
      <c r="K56732" t="s">
        <v>49</v>
      </c>
      <c r="L56732" t="s">
        <v>49</v>
      </c>
      <c r="N56732" t="s">
        <v>61</v>
      </c>
      <c r="O56732" t="s">
        <v>51</v>
      </c>
      <c r="P56732">
        <v>33</v>
      </c>
      <c r="Q56732" t="s">
        <v>78</v>
      </c>
      <c r="R56732" t="s">
        <v>53</v>
      </c>
      <c r="S56732" s="2">
        <v>45700</v>
      </c>
      <c r="AF56732" t="s">
        <v>57</v>
      </c>
      <c r="AG56732" t="s">
        <v>57</v>
      </c>
      <c r="AH56732" t="s">
        <v>57</v>
      </c>
      <c r="AI56732" t="s">
        <v>57</v>
      </c>
      <c r="AJ56732" t="s">
        <v>56</v>
      </c>
      <c r="AK56732" t="s">
        <v>71</v>
      </c>
      <c r="AL56732" t="s">
        <v>52</v>
      </c>
    </row>
    <row r="56733" spans="1:38" x14ac:dyDescent="0.3">
      <c r="A56733" t="s">
        <v>1276</v>
      </c>
      <c r="C56733" t="s">
        <v>1100</v>
      </c>
      <c r="D56733" t="s">
        <v>1169</v>
      </c>
      <c r="E56733" t="s">
        <v>1212</v>
      </c>
      <c r="F56733" t="s">
        <v>1215</v>
      </c>
      <c r="G56733" t="s">
        <v>38836</v>
      </c>
      <c r="H56733" t="s">
        <v>46</v>
      </c>
      <c r="J56733" t="s">
        <v>38839</v>
      </c>
      <c r="K56733" t="s">
        <v>38840</v>
      </c>
      <c r="L56733" t="s">
        <v>71</v>
      </c>
      <c r="N56733" t="s">
        <v>50</v>
      </c>
      <c r="O56733" t="s">
        <v>51</v>
      </c>
      <c r="P56733">
        <v>25</v>
      </c>
      <c r="Q56733" t="s">
        <v>68</v>
      </c>
      <c r="R56733" t="s">
        <v>53</v>
      </c>
      <c r="S56733" s="2">
        <v>45700</v>
      </c>
      <c r="AG56733" t="s">
        <v>57</v>
      </c>
      <c r="AH56733" t="s">
        <v>57</v>
      </c>
      <c r="AI56733" t="s">
        <v>57</v>
      </c>
      <c r="AJ56733" t="s">
        <v>56</v>
      </c>
      <c r="AK56733" t="s">
        <v>71</v>
      </c>
      <c r="AL56733" t="s">
        <v>52</v>
      </c>
    </row>
    <row r="56734" spans="1:38" x14ac:dyDescent="0.3">
      <c r="A56734" t="s">
        <v>1276</v>
      </c>
      <c r="C56734" t="s">
        <v>1100</v>
      </c>
      <c r="D56734" t="s">
        <v>1169</v>
      </c>
      <c r="E56734" t="s">
        <v>1212</v>
      </c>
      <c r="F56734" t="s">
        <v>1215</v>
      </c>
      <c r="G56734" t="s">
        <v>38836</v>
      </c>
      <c r="H56734" t="s">
        <v>46</v>
      </c>
      <c r="J56734" t="s">
        <v>38848</v>
      </c>
      <c r="K56734" t="s">
        <v>49</v>
      </c>
      <c r="L56734" t="s">
        <v>49</v>
      </c>
      <c r="N56734" t="s">
        <v>61</v>
      </c>
      <c r="O56734" t="s">
        <v>51</v>
      </c>
      <c r="P56734">
        <v>20</v>
      </c>
      <c r="Q56734" t="s">
        <v>75</v>
      </c>
      <c r="R56734" t="s">
        <v>53</v>
      </c>
      <c r="S56734" s="2">
        <v>45700</v>
      </c>
      <c r="AF56734" t="s">
        <v>57</v>
      </c>
      <c r="AG56734" t="s">
        <v>57</v>
      </c>
      <c r="AH56734" t="s">
        <v>57</v>
      </c>
      <c r="AI56734" t="s">
        <v>57</v>
      </c>
      <c r="AJ56734" t="s">
        <v>56</v>
      </c>
      <c r="AK56734" t="s">
        <v>71</v>
      </c>
      <c r="AL56734" t="s">
        <v>52</v>
      </c>
    </row>
    <row r="56735" spans="1:38" x14ac:dyDescent="0.3">
      <c r="A56735" t="s">
        <v>1276</v>
      </c>
      <c r="C56735" t="s">
        <v>1100</v>
      </c>
      <c r="D56735" t="s">
        <v>1169</v>
      </c>
      <c r="E56735" t="s">
        <v>1212</v>
      </c>
      <c r="F56735" t="s">
        <v>1215</v>
      </c>
      <c r="G56735" t="s">
        <v>38836</v>
      </c>
      <c r="H56735" t="s">
        <v>46</v>
      </c>
      <c r="J56735" t="s">
        <v>38839</v>
      </c>
      <c r="K56735" t="s">
        <v>38840</v>
      </c>
      <c r="L56735" t="s">
        <v>71</v>
      </c>
      <c r="N56735" t="s">
        <v>61</v>
      </c>
      <c r="O56735" t="s">
        <v>51</v>
      </c>
      <c r="P56735">
        <v>18</v>
      </c>
      <c r="Q56735" t="s">
        <v>90</v>
      </c>
      <c r="R56735" t="s">
        <v>53</v>
      </c>
      <c r="S56735" s="2">
        <v>45700</v>
      </c>
      <c r="AF56735" t="s">
        <v>57</v>
      </c>
      <c r="AG56735" t="s">
        <v>57</v>
      </c>
      <c r="AH56735" t="s">
        <v>57</v>
      </c>
      <c r="AI56735" t="s">
        <v>57</v>
      </c>
      <c r="AJ56735" t="s">
        <v>56</v>
      </c>
      <c r="AK56735" t="s">
        <v>71</v>
      </c>
      <c r="AL56735" t="s">
        <v>52</v>
      </c>
    </row>
    <row r="56736" spans="1:38" x14ac:dyDescent="0.3">
      <c r="A56736" t="s">
        <v>1276</v>
      </c>
      <c r="C56736" t="s">
        <v>1100</v>
      </c>
      <c r="D56736" t="s">
        <v>1169</v>
      </c>
      <c r="E56736" t="s">
        <v>1212</v>
      </c>
      <c r="F56736" t="s">
        <v>1215</v>
      </c>
      <c r="G56736" t="s">
        <v>38836</v>
      </c>
      <c r="H56736" t="s">
        <v>46</v>
      </c>
      <c r="J56736" t="s">
        <v>38848</v>
      </c>
      <c r="K56736" t="s">
        <v>49</v>
      </c>
      <c r="L56736" t="s">
        <v>49</v>
      </c>
      <c r="N56736" t="s">
        <v>61</v>
      </c>
      <c r="O56736" t="s">
        <v>51</v>
      </c>
      <c r="P56736">
        <v>18</v>
      </c>
      <c r="Q56736" t="s">
        <v>90</v>
      </c>
      <c r="R56736" t="s">
        <v>53</v>
      </c>
      <c r="S56736" s="2">
        <v>45700</v>
      </c>
      <c r="AF56736" t="s">
        <v>57</v>
      </c>
      <c r="AG56736" t="s">
        <v>57</v>
      </c>
      <c r="AH56736" t="s">
        <v>57</v>
      </c>
      <c r="AI56736" t="s">
        <v>57</v>
      </c>
      <c r="AJ56736" t="s">
        <v>56</v>
      </c>
      <c r="AK56736" t="s">
        <v>71</v>
      </c>
      <c r="AL56736" t="s">
        <v>52</v>
      </c>
    </row>
    <row r="56737" spans="1:38" x14ac:dyDescent="0.3">
      <c r="A56737" t="s">
        <v>1276</v>
      </c>
      <c r="C56737" t="s">
        <v>1100</v>
      </c>
      <c r="D56737" t="s">
        <v>1169</v>
      </c>
      <c r="E56737" t="s">
        <v>1212</v>
      </c>
      <c r="F56737" t="s">
        <v>1215</v>
      </c>
      <c r="G56737" t="s">
        <v>38836</v>
      </c>
      <c r="H56737" t="s">
        <v>46</v>
      </c>
      <c r="J56737" t="s">
        <v>38839</v>
      </c>
      <c r="K56737" t="s">
        <v>38840</v>
      </c>
      <c r="L56737" t="s">
        <v>71</v>
      </c>
      <c r="N56737" t="s">
        <v>61</v>
      </c>
      <c r="O56737" t="s">
        <v>51</v>
      </c>
      <c r="P56737">
        <v>17</v>
      </c>
      <c r="Q56737" t="s">
        <v>90</v>
      </c>
      <c r="R56737" t="s">
        <v>53</v>
      </c>
      <c r="S56737" s="2">
        <v>45700</v>
      </c>
      <c r="AF56737" t="s">
        <v>57</v>
      </c>
      <c r="AG56737" t="s">
        <v>57</v>
      </c>
      <c r="AH56737" t="s">
        <v>57</v>
      </c>
      <c r="AI56737" t="s">
        <v>57</v>
      </c>
      <c r="AJ56737" t="s">
        <v>56</v>
      </c>
      <c r="AK56737" t="s">
        <v>71</v>
      </c>
      <c r="AL56737" t="s">
        <v>52</v>
      </c>
    </row>
    <row r="56738" spans="1:38" x14ac:dyDescent="0.3">
      <c r="A56738" t="s">
        <v>1276</v>
      </c>
      <c r="C56738" t="s">
        <v>1100</v>
      </c>
      <c r="D56738" t="s">
        <v>1169</v>
      </c>
      <c r="E56738" t="s">
        <v>1212</v>
      </c>
      <c r="F56738" t="s">
        <v>1215</v>
      </c>
      <c r="G56738" t="s">
        <v>38836</v>
      </c>
      <c r="H56738" t="s">
        <v>46</v>
      </c>
      <c r="J56738" t="s">
        <v>38839</v>
      </c>
      <c r="K56738" t="s">
        <v>38840</v>
      </c>
      <c r="L56738" t="s">
        <v>71</v>
      </c>
      <c r="N56738" t="s">
        <v>61</v>
      </c>
      <c r="O56738" t="s">
        <v>51</v>
      </c>
      <c r="P56738">
        <v>25</v>
      </c>
      <c r="Q56738" t="s">
        <v>68</v>
      </c>
      <c r="R56738" t="s">
        <v>53</v>
      </c>
      <c r="S56738" s="2">
        <v>45701</v>
      </c>
      <c r="AF56738" t="s">
        <v>57</v>
      </c>
      <c r="AG56738" t="s">
        <v>57</v>
      </c>
      <c r="AH56738" t="s">
        <v>57</v>
      </c>
      <c r="AI56738" t="s">
        <v>57</v>
      </c>
      <c r="AJ56738" t="s">
        <v>56</v>
      </c>
      <c r="AK56738" t="s">
        <v>71</v>
      </c>
      <c r="AL56738" t="s">
        <v>52</v>
      </c>
    </row>
    <row r="56739" spans="1:38" x14ac:dyDescent="0.3">
      <c r="A56739" t="s">
        <v>1276</v>
      </c>
      <c r="C56739" t="s">
        <v>1100</v>
      </c>
      <c r="D56739" t="s">
        <v>1169</v>
      </c>
      <c r="E56739" t="s">
        <v>1212</v>
      </c>
      <c r="F56739" t="s">
        <v>1215</v>
      </c>
      <c r="G56739" t="s">
        <v>38836</v>
      </c>
      <c r="H56739" t="s">
        <v>46</v>
      </c>
      <c r="J56739" t="s">
        <v>38848</v>
      </c>
      <c r="K56739" t="s">
        <v>49</v>
      </c>
      <c r="L56739" t="s">
        <v>49</v>
      </c>
      <c r="N56739" t="s">
        <v>61</v>
      </c>
      <c r="O56739" t="s">
        <v>51</v>
      </c>
      <c r="P56739">
        <v>20</v>
      </c>
      <c r="Q56739" t="s">
        <v>75</v>
      </c>
      <c r="R56739" t="s">
        <v>53</v>
      </c>
      <c r="S56739" s="2">
        <v>45701</v>
      </c>
      <c r="AF56739" t="s">
        <v>57</v>
      </c>
      <c r="AG56739" t="s">
        <v>57</v>
      </c>
      <c r="AH56739" t="s">
        <v>57</v>
      </c>
      <c r="AI56739" t="s">
        <v>57</v>
      </c>
      <c r="AJ56739" t="s">
        <v>56</v>
      </c>
      <c r="AK56739" t="s">
        <v>71</v>
      </c>
      <c r="AL56739" t="s">
        <v>52</v>
      </c>
    </row>
    <row r="56740" spans="1:38" x14ac:dyDescent="0.3">
      <c r="A56740" t="s">
        <v>1276</v>
      </c>
      <c r="C56740" t="s">
        <v>1100</v>
      </c>
      <c r="D56740" t="s">
        <v>1169</v>
      </c>
      <c r="E56740" t="s">
        <v>1212</v>
      </c>
      <c r="F56740" t="s">
        <v>1215</v>
      </c>
      <c r="G56740" t="s">
        <v>38836</v>
      </c>
      <c r="H56740" t="s">
        <v>46</v>
      </c>
      <c r="J56740" t="s">
        <v>38839</v>
      </c>
      <c r="K56740" t="s">
        <v>38840</v>
      </c>
      <c r="L56740" t="s">
        <v>71</v>
      </c>
      <c r="N56740" t="s">
        <v>61</v>
      </c>
      <c r="O56740" t="s">
        <v>51</v>
      </c>
      <c r="P56740">
        <v>24</v>
      </c>
      <c r="Q56740" t="s">
        <v>75</v>
      </c>
      <c r="R56740" t="s">
        <v>53</v>
      </c>
      <c r="S56740" s="2">
        <v>45701</v>
      </c>
      <c r="AF56740" t="s">
        <v>57</v>
      </c>
      <c r="AG56740" t="s">
        <v>57</v>
      </c>
      <c r="AH56740" t="s">
        <v>57</v>
      </c>
      <c r="AI56740" t="s">
        <v>57</v>
      </c>
      <c r="AJ56740" t="s">
        <v>56</v>
      </c>
      <c r="AK56740" t="s">
        <v>71</v>
      </c>
      <c r="AL56740" t="s">
        <v>52</v>
      </c>
    </row>
    <row r="56741" spans="1:38" x14ac:dyDescent="0.3">
      <c r="A56741" t="s">
        <v>1276</v>
      </c>
      <c r="C56741" t="s">
        <v>1100</v>
      </c>
      <c r="D56741" t="s">
        <v>1169</v>
      </c>
      <c r="E56741" t="s">
        <v>1212</v>
      </c>
      <c r="F56741" t="s">
        <v>1215</v>
      </c>
      <c r="G56741" t="s">
        <v>38836</v>
      </c>
      <c r="H56741" t="s">
        <v>46</v>
      </c>
      <c r="J56741" t="s">
        <v>38848</v>
      </c>
      <c r="K56741" t="s">
        <v>49</v>
      </c>
      <c r="L56741" t="s">
        <v>49</v>
      </c>
      <c r="N56741" t="s">
        <v>61</v>
      </c>
      <c r="O56741" t="s">
        <v>51</v>
      </c>
      <c r="P56741">
        <v>25</v>
      </c>
      <c r="Q56741" t="s">
        <v>68</v>
      </c>
      <c r="R56741" t="s">
        <v>53</v>
      </c>
      <c r="S56741" s="2">
        <v>45701</v>
      </c>
      <c r="AF56741" t="s">
        <v>57</v>
      </c>
      <c r="AG56741" t="s">
        <v>57</v>
      </c>
      <c r="AH56741" t="s">
        <v>57</v>
      </c>
      <c r="AI56741" t="s">
        <v>57</v>
      </c>
      <c r="AJ56741" t="s">
        <v>56</v>
      </c>
      <c r="AK56741" t="s">
        <v>71</v>
      </c>
      <c r="AL56741" t="s">
        <v>52</v>
      </c>
    </row>
    <row r="56742" spans="1:38" x14ac:dyDescent="0.3">
      <c r="A56742" t="s">
        <v>1276</v>
      </c>
      <c r="C56742" t="s">
        <v>1100</v>
      </c>
      <c r="D56742" t="s">
        <v>1169</v>
      </c>
      <c r="E56742" t="s">
        <v>1212</v>
      </c>
      <c r="F56742" t="s">
        <v>1215</v>
      </c>
      <c r="G56742" t="s">
        <v>38836</v>
      </c>
      <c r="H56742" t="s">
        <v>46</v>
      </c>
      <c r="J56742" t="s">
        <v>38848</v>
      </c>
      <c r="K56742" t="s">
        <v>49</v>
      </c>
      <c r="L56742" t="s">
        <v>49</v>
      </c>
      <c r="N56742" t="s">
        <v>61</v>
      </c>
      <c r="O56742" t="s">
        <v>51</v>
      </c>
      <c r="P56742">
        <v>19</v>
      </c>
      <c r="Q56742" t="s">
        <v>90</v>
      </c>
      <c r="R56742" t="s">
        <v>53</v>
      </c>
      <c r="S56742" s="2">
        <v>45701</v>
      </c>
      <c r="AF56742" t="s">
        <v>57</v>
      </c>
      <c r="AG56742" t="s">
        <v>57</v>
      </c>
      <c r="AH56742" t="s">
        <v>57</v>
      </c>
      <c r="AI56742" t="s">
        <v>57</v>
      </c>
      <c r="AJ56742" t="s">
        <v>56</v>
      </c>
      <c r="AK56742" t="s">
        <v>71</v>
      </c>
      <c r="AL56742" t="s">
        <v>52</v>
      </c>
    </row>
    <row r="56743" spans="1:38" x14ac:dyDescent="0.3">
      <c r="A56743" t="s">
        <v>1276</v>
      </c>
      <c r="C56743" t="s">
        <v>1100</v>
      </c>
      <c r="D56743" t="s">
        <v>1169</v>
      </c>
      <c r="E56743" t="s">
        <v>1212</v>
      </c>
      <c r="F56743" t="s">
        <v>1215</v>
      </c>
      <c r="G56743" t="s">
        <v>38836</v>
      </c>
      <c r="H56743" t="s">
        <v>46</v>
      </c>
      <c r="J56743" t="s">
        <v>38848</v>
      </c>
      <c r="K56743" t="s">
        <v>49</v>
      </c>
      <c r="L56743" t="s">
        <v>49</v>
      </c>
      <c r="N56743" t="s">
        <v>61</v>
      </c>
      <c r="O56743" t="s">
        <v>51</v>
      </c>
      <c r="P56743">
        <v>38</v>
      </c>
      <c r="Q56743" t="s">
        <v>93</v>
      </c>
      <c r="R56743" t="s">
        <v>53</v>
      </c>
      <c r="S56743" s="2">
        <v>45702</v>
      </c>
      <c r="AF56743" t="s">
        <v>57</v>
      </c>
      <c r="AG56743" t="s">
        <v>57</v>
      </c>
      <c r="AH56743" t="s">
        <v>57</v>
      </c>
      <c r="AI56743" t="s">
        <v>57</v>
      </c>
      <c r="AJ56743" t="s">
        <v>56</v>
      </c>
      <c r="AK56743" t="s">
        <v>71</v>
      </c>
      <c r="AL56743" t="s">
        <v>52</v>
      </c>
    </row>
    <row r="56744" spans="1:38" x14ac:dyDescent="0.3">
      <c r="A56744" t="s">
        <v>1276</v>
      </c>
      <c r="C56744" t="s">
        <v>1100</v>
      </c>
      <c r="D56744" t="s">
        <v>1169</v>
      </c>
      <c r="E56744" t="s">
        <v>1212</v>
      </c>
      <c r="F56744" t="s">
        <v>1215</v>
      </c>
      <c r="G56744" t="s">
        <v>38836</v>
      </c>
      <c r="H56744" t="s">
        <v>46</v>
      </c>
      <c r="J56744" t="s">
        <v>38848</v>
      </c>
      <c r="K56744" t="s">
        <v>49</v>
      </c>
      <c r="L56744" t="s">
        <v>49</v>
      </c>
      <c r="N56744" t="s">
        <v>61</v>
      </c>
      <c r="O56744" t="s">
        <v>51</v>
      </c>
      <c r="P56744">
        <v>28</v>
      </c>
      <c r="Q56744" t="s">
        <v>68</v>
      </c>
      <c r="R56744" t="s">
        <v>53</v>
      </c>
      <c r="S56744" s="2">
        <v>45702</v>
      </c>
      <c r="AF56744" t="s">
        <v>57</v>
      </c>
      <c r="AG56744" t="s">
        <v>57</v>
      </c>
      <c r="AH56744" t="s">
        <v>57</v>
      </c>
      <c r="AI56744" t="s">
        <v>57</v>
      </c>
      <c r="AJ56744" t="s">
        <v>56</v>
      </c>
      <c r="AK56744" t="s">
        <v>71</v>
      </c>
      <c r="AL56744" t="s">
        <v>52</v>
      </c>
    </row>
    <row r="56745" spans="1:38" x14ac:dyDescent="0.3">
      <c r="A56745" t="s">
        <v>1276</v>
      </c>
      <c r="C56745" t="s">
        <v>1100</v>
      </c>
      <c r="D56745" t="s">
        <v>1169</v>
      </c>
      <c r="E56745" t="s">
        <v>1212</v>
      </c>
      <c r="F56745" t="s">
        <v>1215</v>
      </c>
      <c r="G56745" t="s">
        <v>38836</v>
      </c>
      <c r="H56745" t="s">
        <v>46</v>
      </c>
      <c r="J56745" t="s">
        <v>38839</v>
      </c>
      <c r="K56745" t="s">
        <v>38840</v>
      </c>
      <c r="L56745" t="s">
        <v>71</v>
      </c>
      <c r="N56745" t="s">
        <v>50</v>
      </c>
      <c r="O56745" t="s">
        <v>51</v>
      </c>
      <c r="P56745">
        <v>19</v>
      </c>
      <c r="Q56745" t="s">
        <v>90</v>
      </c>
      <c r="R56745" t="s">
        <v>53</v>
      </c>
      <c r="S56745" s="2">
        <v>45702</v>
      </c>
      <c r="AG56745" t="s">
        <v>57</v>
      </c>
      <c r="AH56745" t="s">
        <v>57</v>
      </c>
      <c r="AI56745" t="s">
        <v>57</v>
      </c>
      <c r="AJ56745" t="s">
        <v>56</v>
      </c>
      <c r="AK56745" t="s">
        <v>71</v>
      </c>
      <c r="AL56745" t="s">
        <v>52</v>
      </c>
    </row>
    <row r="56746" spans="1:38" x14ac:dyDescent="0.3">
      <c r="A56746" t="s">
        <v>1276</v>
      </c>
      <c r="C56746" t="s">
        <v>1100</v>
      </c>
      <c r="D56746" t="s">
        <v>1169</v>
      </c>
      <c r="E56746" t="s">
        <v>1212</v>
      </c>
      <c r="F56746" t="s">
        <v>1215</v>
      </c>
      <c r="G56746" t="s">
        <v>38836</v>
      </c>
      <c r="H56746" t="s">
        <v>46</v>
      </c>
      <c r="J56746" t="s">
        <v>38839</v>
      </c>
      <c r="K56746" t="s">
        <v>38840</v>
      </c>
      <c r="L56746" t="s">
        <v>71</v>
      </c>
      <c r="N56746" t="s">
        <v>50</v>
      </c>
      <c r="O56746" t="s">
        <v>51</v>
      </c>
      <c r="P56746">
        <v>24</v>
      </c>
      <c r="Q56746" t="s">
        <v>75</v>
      </c>
      <c r="R56746" t="s">
        <v>53</v>
      </c>
      <c r="S56746" s="2">
        <v>45702</v>
      </c>
      <c r="AG56746" t="s">
        <v>57</v>
      </c>
      <c r="AH56746" t="s">
        <v>57</v>
      </c>
      <c r="AI56746" t="s">
        <v>57</v>
      </c>
      <c r="AJ56746" t="s">
        <v>56</v>
      </c>
      <c r="AK56746" t="s">
        <v>71</v>
      </c>
      <c r="AL56746" t="s">
        <v>52</v>
      </c>
    </row>
    <row r="56747" spans="1:38" x14ac:dyDescent="0.3">
      <c r="A56747" t="s">
        <v>1276</v>
      </c>
      <c r="C56747" t="s">
        <v>1100</v>
      </c>
      <c r="D56747" t="s">
        <v>1169</v>
      </c>
      <c r="E56747" t="s">
        <v>1212</v>
      </c>
      <c r="F56747" t="s">
        <v>1215</v>
      </c>
      <c r="G56747" t="s">
        <v>38836</v>
      </c>
      <c r="H56747" t="s">
        <v>46</v>
      </c>
      <c r="J56747" t="s">
        <v>38839</v>
      </c>
      <c r="K56747" t="s">
        <v>38840</v>
      </c>
      <c r="L56747" t="s">
        <v>71</v>
      </c>
      <c r="N56747" t="s">
        <v>50</v>
      </c>
      <c r="O56747" t="s">
        <v>51</v>
      </c>
      <c r="P56747">
        <v>19</v>
      </c>
      <c r="Q56747" t="s">
        <v>90</v>
      </c>
      <c r="R56747" t="s">
        <v>53</v>
      </c>
      <c r="S56747" s="2">
        <v>45702</v>
      </c>
      <c r="AG56747" t="s">
        <v>57</v>
      </c>
      <c r="AH56747" t="s">
        <v>57</v>
      </c>
      <c r="AI56747" t="s">
        <v>57</v>
      </c>
      <c r="AJ56747" t="s">
        <v>56</v>
      </c>
      <c r="AK56747" t="s">
        <v>71</v>
      </c>
      <c r="AL56747" t="s">
        <v>52</v>
      </c>
    </row>
    <row r="56748" spans="1:38" x14ac:dyDescent="0.3">
      <c r="A56748" t="s">
        <v>1276</v>
      </c>
      <c r="C56748" t="s">
        <v>1100</v>
      </c>
      <c r="D56748" t="s">
        <v>1169</v>
      </c>
      <c r="E56748" t="s">
        <v>1212</v>
      </c>
      <c r="F56748" t="s">
        <v>1215</v>
      </c>
      <c r="G56748" t="s">
        <v>38836</v>
      </c>
      <c r="H56748" t="s">
        <v>46</v>
      </c>
      <c r="J56748" t="s">
        <v>38839</v>
      </c>
      <c r="K56748" t="s">
        <v>38840</v>
      </c>
      <c r="L56748" t="s">
        <v>71</v>
      </c>
      <c r="N56748" t="s">
        <v>50</v>
      </c>
      <c r="O56748" t="s">
        <v>51</v>
      </c>
      <c r="P56748">
        <v>30</v>
      </c>
      <c r="Q56748" t="s">
        <v>78</v>
      </c>
      <c r="R56748" t="s">
        <v>53</v>
      </c>
      <c r="S56748" s="2">
        <v>45705</v>
      </c>
      <c r="AG56748" t="s">
        <v>57</v>
      </c>
      <c r="AH56748" t="s">
        <v>57</v>
      </c>
      <c r="AI56748" t="s">
        <v>57</v>
      </c>
      <c r="AJ56748" t="s">
        <v>56</v>
      </c>
      <c r="AK56748" t="s">
        <v>71</v>
      </c>
      <c r="AL56748" t="s">
        <v>52</v>
      </c>
    </row>
    <row r="56749" spans="1:38" x14ac:dyDescent="0.3">
      <c r="A56749" t="s">
        <v>1276</v>
      </c>
      <c r="C56749" t="s">
        <v>1100</v>
      </c>
      <c r="D56749" t="s">
        <v>1169</v>
      </c>
      <c r="E56749" t="s">
        <v>1212</v>
      </c>
      <c r="F56749" t="s">
        <v>1215</v>
      </c>
      <c r="G56749" t="s">
        <v>38836</v>
      </c>
      <c r="H56749" t="s">
        <v>46</v>
      </c>
      <c r="J56749" t="s">
        <v>38848</v>
      </c>
      <c r="K56749" t="s">
        <v>49</v>
      </c>
      <c r="L56749" t="s">
        <v>49</v>
      </c>
      <c r="N56749" t="s">
        <v>61</v>
      </c>
      <c r="O56749" t="s">
        <v>51</v>
      </c>
      <c r="P56749">
        <v>16</v>
      </c>
      <c r="Q56749" t="s">
        <v>90</v>
      </c>
      <c r="R56749" t="s">
        <v>53</v>
      </c>
      <c r="S56749" s="2">
        <v>45705</v>
      </c>
      <c r="AF56749" t="s">
        <v>57</v>
      </c>
      <c r="AG56749" t="s">
        <v>57</v>
      </c>
      <c r="AH56749" t="s">
        <v>57</v>
      </c>
      <c r="AI56749" t="s">
        <v>57</v>
      </c>
      <c r="AJ56749" t="s">
        <v>56</v>
      </c>
      <c r="AK56749" t="s">
        <v>71</v>
      </c>
      <c r="AL56749" t="s">
        <v>52</v>
      </c>
    </row>
    <row r="56750" spans="1:38" x14ac:dyDescent="0.3">
      <c r="A56750" t="s">
        <v>1276</v>
      </c>
      <c r="B56750" t="s">
        <v>43710</v>
      </c>
      <c r="C56750" t="s">
        <v>1100</v>
      </c>
      <c r="D56750" t="s">
        <v>1169</v>
      </c>
      <c r="E56750" t="s">
        <v>1212</v>
      </c>
      <c r="F56750" t="s">
        <v>1215</v>
      </c>
      <c r="G56750" t="s">
        <v>38836</v>
      </c>
      <c r="H56750" t="s">
        <v>46</v>
      </c>
      <c r="J56750" t="s">
        <v>38837</v>
      </c>
      <c r="K56750" t="s">
        <v>38838</v>
      </c>
      <c r="L56750" t="s">
        <v>38838</v>
      </c>
      <c r="N56750" t="s">
        <v>50</v>
      </c>
      <c r="O56750" t="s">
        <v>51</v>
      </c>
      <c r="P56750">
        <v>3</v>
      </c>
      <c r="Q56750" t="s">
        <v>1272</v>
      </c>
      <c r="R56750" t="s">
        <v>53</v>
      </c>
      <c r="S56750" s="2">
        <v>45705</v>
      </c>
      <c r="AG56750" t="s">
        <v>57</v>
      </c>
      <c r="AH56750" t="s">
        <v>57</v>
      </c>
      <c r="AI56750" t="s">
        <v>57</v>
      </c>
      <c r="AJ56750" t="s">
        <v>56</v>
      </c>
      <c r="AK56750" t="s">
        <v>183</v>
      </c>
      <c r="AL56750" t="s">
        <v>52</v>
      </c>
    </row>
    <row r="56751" spans="1:38" x14ac:dyDescent="0.3">
      <c r="A56751" t="s">
        <v>1276</v>
      </c>
      <c r="C56751" t="s">
        <v>1100</v>
      </c>
      <c r="D56751" t="s">
        <v>1169</v>
      </c>
      <c r="E56751" t="s">
        <v>1212</v>
      </c>
      <c r="F56751" t="s">
        <v>1215</v>
      </c>
      <c r="G56751" t="s">
        <v>38836</v>
      </c>
      <c r="H56751" t="s">
        <v>46</v>
      </c>
      <c r="J56751" t="s">
        <v>38839</v>
      </c>
      <c r="K56751" t="s">
        <v>38840</v>
      </c>
      <c r="L56751" t="s">
        <v>71</v>
      </c>
      <c r="N56751" t="s">
        <v>61</v>
      </c>
      <c r="O56751" t="s">
        <v>51</v>
      </c>
      <c r="P56751">
        <v>47</v>
      </c>
      <c r="Q56751" t="s">
        <v>64</v>
      </c>
      <c r="R56751" t="s">
        <v>53</v>
      </c>
      <c r="S56751" s="2">
        <v>45705</v>
      </c>
      <c r="AF56751" t="s">
        <v>57</v>
      </c>
      <c r="AG56751" t="s">
        <v>57</v>
      </c>
      <c r="AH56751" t="s">
        <v>57</v>
      </c>
      <c r="AI56751" t="s">
        <v>57</v>
      </c>
      <c r="AJ56751" t="s">
        <v>56</v>
      </c>
      <c r="AK56751" t="s">
        <v>71</v>
      </c>
      <c r="AL56751" t="s">
        <v>52</v>
      </c>
    </row>
    <row r="56752" spans="1:38" x14ac:dyDescent="0.3">
      <c r="A56752" t="s">
        <v>1276</v>
      </c>
      <c r="C56752" t="s">
        <v>1100</v>
      </c>
      <c r="D56752" t="s">
        <v>1169</v>
      </c>
      <c r="E56752" t="s">
        <v>1212</v>
      </c>
      <c r="F56752" t="s">
        <v>1215</v>
      </c>
      <c r="G56752" t="s">
        <v>38836</v>
      </c>
      <c r="H56752" t="s">
        <v>46</v>
      </c>
      <c r="J56752" t="s">
        <v>38848</v>
      </c>
      <c r="K56752" t="s">
        <v>49</v>
      </c>
      <c r="L56752" t="s">
        <v>49</v>
      </c>
      <c r="N56752" t="s">
        <v>50</v>
      </c>
      <c r="O56752" t="s">
        <v>51</v>
      </c>
      <c r="P56752">
        <v>27</v>
      </c>
      <c r="Q56752" t="s">
        <v>68</v>
      </c>
      <c r="R56752" t="s">
        <v>53</v>
      </c>
      <c r="S56752" s="2">
        <v>45705</v>
      </c>
      <c r="AG56752" t="s">
        <v>57</v>
      </c>
      <c r="AH56752" t="s">
        <v>57</v>
      </c>
      <c r="AI56752" t="s">
        <v>57</v>
      </c>
      <c r="AJ56752" t="s">
        <v>56</v>
      </c>
      <c r="AK56752" t="s">
        <v>71</v>
      </c>
      <c r="AL56752" t="s">
        <v>52</v>
      </c>
    </row>
    <row r="56753" spans="1:38" x14ac:dyDescent="0.3">
      <c r="A56753" t="s">
        <v>1276</v>
      </c>
      <c r="C56753" t="s">
        <v>1100</v>
      </c>
      <c r="D56753" t="s">
        <v>1169</v>
      </c>
      <c r="E56753" t="s">
        <v>1212</v>
      </c>
      <c r="F56753" t="s">
        <v>1215</v>
      </c>
      <c r="G56753" t="s">
        <v>38836</v>
      </c>
      <c r="H56753" t="s">
        <v>46</v>
      </c>
      <c r="J56753" t="s">
        <v>38848</v>
      </c>
      <c r="K56753" t="s">
        <v>49</v>
      </c>
      <c r="L56753" t="s">
        <v>49</v>
      </c>
      <c r="N56753" t="s">
        <v>61</v>
      </c>
      <c r="O56753" t="s">
        <v>51</v>
      </c>
      <c r="P56753">
        <v>24</v>
      </c>
      <c r="Q56753" t="s">
        <v>75</v>
      </c>
      <c r="R56753" t="s">
        <v>53</v>
      </c>
      <c r="S56753" s="2">
        <v>45706</v>
      </c>
      <c r="AF56753" t="s">
        <v>57</v>
      </c>
      <c r="AG56753" t="s">
        <v>57</v>
      </c>
      <c r="AH56753" t="s">
        <v>57</v>
      </c>
      <c r="AI56753" t="s">
        <v>57</v>
      </c>
      <c r="AJ56753" t="s">
        <v>56</v>
      </c>
      <c r="AK56753" t="s">
        <v>71</v>
      </c>
      <c r="AL56753" t="s">
        <v>52</v>
      </c>
    </row>
    <row r="56754" spans="1:38" x14ac:dyDescent="0.3">
      <c r="A56754" t="s">
        <v>1276</v>
      </c>
      <c r="C56754" t="s">
        <v>1100</v>
      </c>
      <c r="D56754" t="s">
        <v>1169</v>
      </c>
      <c r="E56754" t="s">
        <v>1212</v>
      </c>
      <c r="F56754" t="s">
        <v>1215</v>
      </c>
      <c r="G56754" t="s">
        <v>38836</v>
      </c>
      <c r="H56754" t="s">
        <v>46</v>
      </c>
      <c r="J56754" t="s">
        <v>38848</v>
      </c>
      <c r="K56754" t="s">
        <v>49</v>
      </c>
      <c r="L56754" t="s">
        <v>49</v>
      </c>
      <c r="N56754" t="s">
        <v>61</v>
      </c>
      <c r="O56754" t="s">
        <v>51</v>
      </c>
      <c r="P56754">
        <v>17</v>
      </c>
      <c r="Q56754" t="s">
        <v>90</v>
      </c>
      <c r="R56754" t="s">
        <v>53</v>
      </c>
      <c r="S56754" s="2">
        <v>45707</v>
      </c>
      <c r="AF56754" t="s">
        <v>57</v>
      </c>
      <c r="AG56754" t="s">
        <v>57</v>
      </c>
      <c r="AH56754" t="s">
        <v>57</v>
      </c>
      <c r="AI56754" t="s">
        <v>57</v>
      </c>
      <c r="AJ56754" t="s">
        <v>56</v>
      </c>
      <c r="AK56754" t="s">
        <v>71</v>
      </c>
      <c r="AL56754" t="s">
        <v>52</v>
      </c>
    </row>
    <row r="56755" spans="1:38" x14ac:dyDescent="0.3">
      <c r="A56755" t="s">
        <v>1276</v>
      </c>
      <c r="C56755" t="s">
        <v>1100</v>
      </c>
      <c r="D56755" t="s">
        <v>1169</v>
      </c>
      <c r="E56755" t="s">
        <v>1212</v>
      </c>
      <c r="F56755" t="s">
        <v>1215</v>
      </c>
      <c r="G56755" t="s">
        <v>38836</v>
      </c>
      <c r="H56755" t="s">
        <v>46</v>
      </c>
      <c r="J56755" t="s">
        <v>38839</v>
      </c>
      <c r="K56755" t="s">
        <v>38840</v>
      </c>
      <c r="L56755" t="s">
        <v>71</v>
      </c>
      <c r="N56755" t="s">
        <v>61</v>
      </c>
      <c r="O56755" t="s">
        <v>51</v>
      </c>
      <c r="P56755">
        <v>34</v>
      </c>
      <c r="Q56755" t="s">
        <v>78</v>
      </c>
      <c r="R56755" t="s">
        <v>53</v>
      </c>
      <c r="S56755" s="2">
        <v>45707</v>
      </c>
      <c r="AF56755" t="s">
        <v>57</v>
      </c>
      <c r="AG56755" t="s">
        <v>57</v>
      </c>
      <c r="AH56755" t="s">
        <v>57</v>
      </c>
      <c r="AI56755" t="s">
        <v>57</v>
      </c>
      <c r="AJ56755" t="s">
        <v>56</v>
      </c>
      <c r="AK56755" t="s">
        <v>71</v>
      </c>
      <c r="AL56755" t="s">
        <v>52</v>
      </c>
    </row>
    <row r="56756" spans="1:38" x14ac:dyDescent="0.3">
      <c r="A56756" t="s">
        <v>1276</v>
      </c>
      <c r="C56756" t="s">
        <v>1100</v>
      </c>
      <c r="D56756" t="s">
        <v>1169</v>
      </c>
      <c r="E56756" t="s">
        <v>1212</v>
      </c>
      <c r="F56756" t="s">
        <v>1215</v>
      </c>
      <c r="G56756" t="s">
        <v>38836</v>
      </c>
      <c r="H56756" t="s">
        <v>46</v>
      </c>
      <c r="J56756" t="s">
        <v>38848</v>
      </c>
      <c r="K56756" t="s">
        <v>49</v>
      </c>
      <c r="L56756" t="s">
        <v>49</v>
      </c>
      <c r="N56756" t="s">
        <v>61</v>
      </c>
      <c r="O56756" t="s">
        <v>51</v>
      </c>
      <c r="P56756">
        <v>18</v>
      </c>
      <c r="Q56756" t="s">
        <v>90</v>
      </c>
      <c r="R56756" t="s">
        <v>53</v>
      </c>
      <c r="S56756" s="2">
        <v>45707</v>
      </c>
      <c r="AF56756" t="s">
        <v>57</v>
      </c>
      <c r="AG56756" t="s">
        <v>57</v>
      </c>
      <c r="AH56756" t="s">
        <v>57</v>
      </c>
      <c r="AI56756" t="s">
        <v>57</v>
      </c>
      <c r="AJ56756" t="s">
        <v>56</v>
      </c>
      <c r="AK56756" t="s">
        <v>71</v>
      </c>
      <c r="AL56756" t="s">
        <v>52</v>
      </c>
    </row>
    <row r="56757" spans="1:38" x14ac:dyDescent="0.3">
      <c r="A56757" t="s">
        <v>1276</v>
      </c>
      <c r="C56757" t="s">
        <v>1100</v>
      </c>
      <c r="D56757" t="s">
        <v>1169</v>
      </c>
      <c r="E56757" t="s">
        <v>1212</v>
      </c>
      <c r="F56757" t="s">
        <v>1215</v>
      </c>
      <c r="G56757" t="s">
        <v>38836</v>
      </c>
      <c r="H56757" t="s">
        <v>46</v>
      </c>
      <c r="J56757" t="s">
        <v>38848</v>
      </c>
      <c r="K56757" t="s">
        <v>49</v>
      </c>
      <c r="L56757" t="s">
        <v>49</v>
      </c>
      <c r="N56757" t="s">
        <v>61</v>
      </c>
      <c r="O56757" t="s">
        <v>51</v>
      </c>
      <c r="P56757">
        <v>51</v>
      </c>
      <c r="Q56757" t="s">
        <v>55</v>
      </c>
      <c r="R56757" t="s">
        <v>53</v>
      </c>
      <c r="S56757" s="2">
        <v>45707</v>
      </c>
      <c r="AF56757" t="s">
        <v>57</v>
      </c>
      <c r="AG56757" t="s">
        <v>57</v>
      </c>
      <c r="AH56757" t="s">
        <v>57</v>
      </c>
      <c r="AI56757" t="s">
        <v>57</v>
      </c>
      <c r="AJ56757" t="s">
        <v>56</v>
      </c>
      <c r="AK56757" t="s">
        <v>71</v>
      </c>
      <c r="AL56757" t="s">
        <v>52</v>
      </c>
    </row>
    <row r="56758" spans="1:38" x14ac:dyDescent="0.3">
      <c r="A56758" t="s">
        <v>1276</v>
      </c>
      <c r="B56758" t="s">
        <v>1277</v>
      </c>
      <c r="C56758" t="s">
        <v>1100</v>
      </c>
      <c r="D56758" t="s">
        <v>1169</v>
      </c>
      <c r="E56758" t="s">
        <v>1212</v>
      </c>
      <c r="F56758" t="s">
        <v>1215</v>
      </c>
      <c r="G56758" t="s">
        <v>38836</v>
      </c>
      <c r="H56758" t="s">
        <v>46</v>
      </c>
      <c r="J56758" t="s">
        <v>38839</v>
      </c>
      <c r="K56758" t="s">
        <v>38840</v>
      </c>
      <c r="L56758" t="s">
        <v>71</v>
      </c>
      <c r="N56758" t="s">
        <v>50</v>
      </c>
      <c r="O56758" t="s">
        <v>51</v>
      </c>
      <c r="P56758">
        <v>47</v>
      </c>
      <c r="Q56758" t="s">
        <v>64</v>
      </c>
      <c r="R56758" t="s">
        <v>343</v>
      </c>
      <c r="S56758" s="2">
        <v>45708</v>
      </c>
      <c r="T56758" t="s">
        <v>57</v>
      </c>
      <c r="U56758" t="s">
        <v>1100</v>
      </c>
      <c r="V56758" t="s">
        <v>1169</v>
      </c>
      <c r="W56758" t="s">
        <v>1212</v>
      </c>
      <c r="X56758">
        <v>508</v>
      </c>
      <c r="Y56758">
        <v>45709</v>
      </c>
      <c r="AB56758" t="s">
        <v>346</v>
      </c>
      <c r="AC56758" t="s">
        <v>1215</v>
      </c>
      <c r="AD56758" t="s">
        <v>346</v>
      </c>
      <c r="AE56758">
        <v>45708</v>
      </c>
      <c r="AG56758" t="s">
        <v>57</v>
      </c>
      <c r="AH56758" t="s">
        <v>57</v>
      </c>
      <c r="AI56758" t="s">
        <v>57</v>
      </c>
      <c r="AJ56758" t="s">
        <v>56</v>
      </c>
      <c r="AK56758" t="s">
        <v>71</v>
      </c>
      <c r="AL56758" t="s">
        <v>52</v>
      </c>
    </row>
    <row r="56759" spans="1:38" x14ac:dyDescent="0.3">
      <c r="A56759" t="s">
        <v>1276</v>
      </c>
      <c r="C56759" t="s">
        <v>1100</v>
      </c>
      <c r="D56759" t="s">
        <v>1169</v>
      </c>
      <c r="E56759" t="s">
        <v>1212</v>
      </c>
      <c r="F56759" t="s">
        <v>1215</v>
      </c>
      <c r="G56759" t="s">
        <v>38836</v>
      </c>
      <c r="H56759" t="s">
        <v>46</v>
      </c>
      <c r="J56759" t="s">
        <v>38839</v>
      </c>
      <c r="K56759" t="s">
        <v>38840</v>
      </c>
      <c r="L56759" t="s">
        <v>71</v>
      </c>
      <c r="N56759" t="s">
        <v>50</v>
      </c>
      <c r="O56759" t="s">
        <v>51</v>
      </c>
      <c r="P56759">
        <v>23</v>
      </c>
      <c r="Q56759" t="s">
        <v>75</v>
      </c>
      <c r="R56759" t="s">
        <v>53</v>
      </c>
      <c r="S56759" s="2">
        <v>45708</v>
      </c>
      <c r="AG56759" t="s">
        <v>57</v>
      </c>
      <c r="AH56759" t="s">
        <v>57</v>
      </c>
      <c r="AI56759" t="s">
        <v>57</v>
      </c>
      <c r="AJ56759" t="s">
        <v>56</v>
      </c>
      <c r="AK56759" t="s">
        <v>71</v>
      </c>
      <c r="AL56759" t="s">
        <v>52</v>
      </c>
    </row>
    <row r="56760" spans="1:38" x14ac:dyDescent="0.3">
      <c r="A56760" t="s">
        <v>1276</v>
      </c>
      <c r="C56760" t="s">
        <v>1100</v>
      </c>
      <c r="D56760" t="s">
        <v>1169</v>
      </c>
      <c r="E56760" t="s">
        <v>1212</v>
      </c>
      <c r="F56760" t="s">
        <v>1215</v>
      </c>
      <c r="G56760" t="s">
        <v>38836</v>
      </c>
      <c r="H56760" t="s">
        <v>46</v>
      </c>
      <c r="J56760" t="s">
        <v>38848</v>
      </c>
      <c r="K56760" t="s">
        <v>49</v>
      </c>
      <c r="L56760" t="s">
        <v>49</v>
      </c>
      <c r="N56760" t="s">
        <v>50</v>
      </c>
      <c r="O56760" t="s">
        <v>51</v>
      </c>
      <c r="P56760">
        <v>26</v>
      </c>
      <c r="Q56760" t="s">
        <v>68</v>
      </c>
      <c r="R56760" t="s">
        <v>53</v>
      </c>
      <c r="S56760" s="2">
        <v>45708</v>
      </c>
      <c r="AG56760" t="s">
        <v>57</v>
      </c>
      <c r="AH56760" t="s">
        <v>57</v>
      </c>
      <c r="AI56760" t="s">
        <v>57</v>
      </c>
      <c r="AJ56760" t="s">
        <v>56</v>
      </c>
      <c r="AK56760" t="s">
        <v>71</v>
      </c>
      <c r="AL56760" t="s">
        <v>52</v>
      </c>
    </row>
    <row r="56761" spans="1:38" x14ac:dyDescent="0.3">
      <c r="A56761" t="s">
        <v>1276</v>
      </c>
      <c r="C56761" t="s">
        <v>1100</v>
      </c>
      <c r="D56761" t="s">
        <v>1169</v>
      </c>
      <c r="E56761" t="s">
        <v>1212</v>
      </c>
      <c r="F56761" t="s">
        <v>1215</v>
      </c>
      <c r="G56761" t="s">
        <v>38836</v>
      </c>
      <c r="H56761" t="s">
        <v>46</v>
      </c>
      <c r="J56761" t="s">
        <v>38848</v>
      </c>
      <c r="K56761" t="s">
        <v>49</v>
      </c>
      <c r="L56761" t="s">
        <v>49</v>
      </c>
      <c r="N56761" t="s">
        <v>61</v>
      </c>
      <c r="O56761" t="s">
        <v>51</v>
      </c>
      <c r="P56761">
        <v>33</v>
      </c>
      <c r="Q56761" t="s">
        <v>78</v>
      </c>
      <c r="R56761" t="s">
        <v>53</v>
      </c>
      <c r="S56761" s="2">
        <v>45708</v>
      </c>
      <c r="AF56761" t="s">
        <v>57</v>
      </c>
      <c r="AG56761" t="s">
        <v>57</v>
      </c>
      <c r="AH56761" t="s">
        <v>57</v>
      </c>
      <c r="AI56761" t="s">
        <v>57</v>
      </c>
      <c r="AJ56761" t="s">
        <v>56</v>
      </c>
      <c r="AK56761" t="s">
        <v>71</v>
      </c>
      <c r="AL56761" t="s">
        <v>52</v>
      </c>
    </row>
    <row r="56762" spans="1:38" x14ac:dyDescent="0.3">
      <c r="A56762" t="s">
        <v>1276</v>
      </c>
      <c r="C56762" t="s">
        <v>1100</v>
      </c>
      <c r="D56762" t="s">
        <v>1169</v>
      </c>
      <c r="E56762" t="s">
        <v>1212</v>
      </c>
      <c r="F56762" t="s">
        <v>1215</v>
      </c>
      <c r="G56762" t="s">
        <v>38836</v>
      </c>
      <c r="H56762" t="s">
        <v>46</v>
      </c>
      <c r="J56762" t="s">
        <v>38848</v>
      </c>
      <c r="K56762" t="s">
        <v>49</v>
      </c>
      <c r="L56762" t="s">
        <v>49</v>
      </c>
      <c r="N56762" t="s">
        <v>61</v>
      </c>
      <c r="O56762" t="s">
        <v>51</v>
      </c>
      <c r="P56762">
        <v>40</v>
      </c>
      <c r="Q56762" t="s">
        <v>86</v>
      </c>
      <c r="R56762" t="s">
        <v>53</v>
      </c>
      <c r="S56762" s="2">
        <v>45708</v>
      </c>
      <c r="AF56762" t="s">
        <v>57</v>
      </c>
      <c r="AG56762" t="s">
        <v>57</v>
      </c>
      <c r="AH56762" t="s">
        <v>57</v>
      </c>
      <c r="AI56762" t="s">
        <v>57</v>
      </c>
      <c r="AJ56762" t="s">
        <v>56</v>
      </c>
      <c r="AK56762" t="s">
        <v>71</v>
      </c>
      <c r="AL56762" t="s">
        <v>52</v>
      </c>
    </row>
    <row r="56763" spans="1:38" x14ac:dyDescent="0.3">
      <c r="A56763" t="s">
        <v>1276</v>
      </c>
      <c r="C56763" t="s">
        <v>1100</v>
      </c>
      <c r="D56763" t="s">
        <v>1169</v>
      </c>
      <c r="E56763" t="s">
        <v>1212</v>
      </c>
      <c r="F56763" t="s">
        <v>1215</v>
      </c>
      <c r="G56763" t="s">
        <v>38836</v>
      </c>
      <c r="H56763" t="s">
        <v>46</v>
      </c>
      <c r="J56763" t="s">
        <v>38848</v>
      </c>
      <c r="K56763" t="s">
        <v>49</v>
      </c>
      <c r="L56763" t="s">
        <v>49</v>
      </c>
      <c r="N56763" t="s">
        <v>50</v>
      </c>
      <c r="O56763" t="s">
        <v>51</v>
      </c>
      <c r="P56763">
        <v>19</v>
      </c>
      <c r="Q56763" t="s">
        <v>90</v>
      </c>
      <c r="R56763" t="s">
        <v>53</v>
      </c>
      <c r="S56763" s="2">
        <v>45708</v>
      </c>
      <c r="AG56763" t="s">
        <v>57</v>
      </c>
      <c r="AH56763" t="s">
        <v>57</v>
      </c>
      <c r="AI56763" t="s">
        <v>57</v>
      </c>
      <c r="AJ56763" t="s">
        <v>56</v>
      </c>
      <c r="AK56763" t="s">
        <v>71</v>
      </c>
      <c r="AL56763" t="s">
        <v>52</v>
      </c>
    </row>
    <row r="56764" spans="1:38" x14ac:dyDescent="0.3">
      <c r="A56764" t="s">
        <v>1276</v>
      </c>
      <c r="C56764" t="s">
        <v>1100</v>
      </c>
      <c r="D56764" t="s">
        <v>1169</v>
      </c>
      <c r="E56764" t="s">
        <v>1212</v>
      </c>
      <c r="F56764" t="s">
        <v>1215</v>
      </c>
      <c r="G56764" t="s">
        <v>38836</v>
      </c>
      <c r="H56764" t="s">
        <v>46</v>
      </c>
      <c r="J56764" t="s">
        <v>38848</v>
      </c>
      <c r="K56764" t="s">
        <v>49</v>
      </c>
      <c r="L56764" t="s">
        <v>49</v>
      </c>
      <c r="N56764" t="s">
        <v>61</v>
      </c>
      <c r="O56764" t="s">
        <v>51</v>
      </c>
      <c r="P56764">
        <v>44</v>
      </c>
      <c r="Q56764" t="s">
        <v>86</v>
      </c>
      <c r="R56764" t="s">
        <v>53</v>
      </c>
      <c r="S56764" s="2">
        <v>45709</v>
      </c>
      <c r="AF56764" t="s">
        <v>57</v>
      </c>
      <c r="AG56764" t="s">
        <v>57</v>
      </c>
      <c r="AH56764" t="s">
        <v>57</v>
      </c>
      <c r="AI56764" t="s">
        <v>57</v>
      </c>
      <c r="AJ56764" t="s">
        <v>56</v>
      </c>
      <c r="AK56764" t="s">
        <v>71</v>
      </c>
      <c r="AL56764" t="s">
        <v>52</v>
      </c>
    </row>
    <row r="56765" spans="1:38" x14ac:dyDescent="0.3">
      <c r="A56765" t="s">
        <v>1276</v>
      </c>
      <c r="C56765" t="s">
        <v>1100</v>
      </c>
      <c r="D56765" t="s">
        <v>1169</v>
      </c>
      <c r="E56765" t="s">
        <v>1212</v>
      </c>
      <c r="F56765" t="s">
        <v>1215</v>
      </c>
      <c r="G56765" t="s">
        <v>38836</v>
      </c>
      <c r="H56765" t="s">
        <v>46</v>
      </c>
      <c r="J56765" t="s">
        <v>38848</v>
      </c>
      <c r="K56765" t="s">
        <v>49</v>
      </c>
      <c r="L56765" t="s">
        <v>49</v>
      </c>
      <c r="N56765" t="s">
        <v>61</v>
      </c>
      <c r="O56765" t="s">
        <v>51</v>
      </c>
      <c r="P56765">
        <v>21</v>
      </c>
      <c r="Q56765" t="s">
        <v>75</v>
      </c>
      <c r="R56765" t="s">
        <v>53</v>
      </c>
      <c r="S56765" s="2">
        <v>45709</v>
      </c>
      <c r="AF56765" t="s">
        <v>57</v>
      </c>
      <c r="AG56765" t="s">
        <v>57</v>
      </c>
      <c r="AH56765" t="s">
        <v>57</v>
      </c>
      <c r="AI56765" t="s">
        <v>57</v>
      </c>
      <c r="AJ56765" t="s">
        <v>56</v>
      </c>
      <c r="AK56765" t="s">
        <v>71</v>
      </c>
      <c r="AL56765" t="s">
        <v>52</v>
      </c>
    </row>
    <row r="56766" spans="1:38" x14ac:dyDescent="0.3">
      <c r="A56766" t="s">
        <v>1276</v>
      </c>
      <c r="C56766" t="s">
        <v>1100</v>
      </c>
      <c r="D56766" t="s">
        <v>1169</v>
      </c>
      <c r="E56766" t="s">
        <v>1212</v>
      </c>
      <c r="F56766" t="s">
        <v>1215</v>
      </c>
      <c r="G56766" t="s">
        <v>38836</v>
      </c>
      <c r="H56766" t="s">
        <v>46</v>
      </c>
      <c r="J56766" t="s">
        <v>38848</v>
      </c>
      <c r="K56766" t="s">
        <v>49</v>
      </c>
      <c r="L56766" t="s">
        <v>49</v>
      </c>
      <c r="N56766" t="s">
        <v>61</v>
      </c>
      <c r="O56766" t="s">
        <v>51</v>
      </c>
      <c r="P56766">
        <v>45</v>
      </c>
      <c r="Q56766" t="s">
        <v>64</v>
      </c>
      <c r="R56766" t="s">
        <v>53</v>
      </c>
      <c r="S56766" s="2">
        <v>45709</v>
      </c>
      <c r="AF56766" t="s">
        <v>57</v>
      </c>
      <c r="AG56766" t="s">
        <v>57</v>
      </c>
      <c r="AH56766" t="s">
        <v>57</v>
      </c>
      <c r="AI56766" t="s">
        <v>57</v>
      </c>
      <c r="AJ56766" t="s">
        <v>56</v>
      </c>
      <c r="AK56766" t="s">
        <v>71</v>
      </c>
      <c r="AL56766" t="s">
        <v>52</v>
      </c>
    </row>
    <row r="56767" spans="1:38" x14ac:dyDescent="0.3">
      <c r="A56767" t="s">
        <v>1276</v>
      </c>
      <c r="C56767" t="s">
        <v>1100</v>
      </c>
      <c r="D56767" t="s">
        <v>1169</v>
      </c>
      <c r="E56767" t="s">
        <v>1212</v>
      </c>
      <c r="F56767" t="s">
        <v>1215</v>
      </c>
      <c r="G56767" t="s">
        <v>38836</v>
      </c>
      <c r="H56767" t="s">
        <v>46</v>
      </c>
      <c r="J56767" t="s">
        <v>38839</v>
      </c>
      <c r="K56767" t="s">
        <v>38840</v>
      </c>
      <c r="L56767" t="s">
        <v>71</v>
      </c>
      <c r="N56767" t="s">
        <v>50</v>
      </c>
      <c r="O56767" t="s">
        <v>51</v>
      </c>
      <c r="P56767">
        <v>61</v>
      </c>
      <c r="Q56767" t="s">
        <v>55</v>
      </c>
      <c r="R56767" t="s">
        <v>53</v>
      </c>
      <c r="S56767" s="2">
        <v>45712</v>
      </c>
      <c r="AG56767" t="s">
        <v>57</v>
      </c>
      <c r="AH56767" t="s">
        <v>57</v>
      </c>
      <c r="AI56767" t="s">
        <v>57</v>
      </c>
      <c r="AJ56767" t="s">
        <v>56</v>
      </c>
      <c r="AK56767" t="s">
        <v>71</v>
      </c>
      <c r="AL56767" t="s">
        <v>52</v>
      </c>
    </row>
    <row r="56768" spans="1:38" x14ac:dyDescent="0.3">
      <c r="A56768" t="s">
        <v>1276</v>
      </c>
      <c r="C56768" t="s">
        <v>1100</v>
      </c>
      <c r="D56768" t="s">
        <v>1169</v>
      </c>
      <c r="E56768" t="s">
        <v>1212</v>
      </c>
      <c r="F56768" t="s">
        <v>1215</v>
      </c>
      <c r="G56768" t="s">
        <v>38836</v>
      </c>
      <c r="H56768" t="s">
        <v>46</v>
      </c>
      <c r="J56768" t="s">
        <v>38848</v>
      </c>
      <c r="K56768" t="s">
        <v>49</v>
      </c>
      <c r="L56768" t="s">
        <v>49</v>
      </c>
      <c r="N56768" t="s">
        <v>61</v>
      </c>
      <c r="O56768" t="s">
        <v>51</v>
      </c>
      <c r="P56768">
        <v>51</v>
      </c>
      <c r="Q56768" t="s">
        <v>55</v>
      </c>
      <c r="R56768" t="s">
        <v>53</v>
      </c>
      <c r="S56768" s="2">
        <v>45712</v>
      </c>
      <c r="AF56768" t="s">
        <v>57</v>
      </c>
      <c r="AG56768" t="s">
        <v>57</v>
      </c>
      <c r="AH56768" t="s">
        <v>57</v>
      </c>
      <c r="AI56768" t="s">
        <v>57</v>
      </c>
      <c r="AJ56768" t="s">
        <v>56</v>
      </c>
      <c r="AK56768" t="s">
        <v>71</v>
      </c>
      <c r="AL56768" t="s">
        <v>52</v>
      </c>
    </row>
    <row r="56769" spans="1:38" x14ac:dyDescent="0.3">
      <c r="A56769" t="s">
        <v>1276</v>
      </c>
      <c r="C56769" t="s">
        <v>1100</v>
      </c>
      <c r="D56769" t="s">
        <v>1169</v>
      </c>
      <c r="E56769" t="s">
        <v>1212</v>
      </c>
      <c r="F56769" t="s">
        <v>1215</v>
      </c>
      <c r="G56769" t="s">
        <v>38836</v>
      </c>
      <c r="H56769" t="s">
        <v>46</v>
      </c>
      <c r="J56769" t="s">
        <v>38848</v>
      </c>
      <c r="K56769" t="s">
        <v>49</v>
      </c>
      <c r="L56769" t="s">
        <v>49</v>
      </c>
      <c r="N56769" t="s">
        <v>50</v>
      </c>
      <c r="O56769" t="s">
        <v>51</v>
      </c>
      <c r="P56769">
        <v>23</v>
      </c>
      <c r="Q56769" t="s">
        <v>75</v>
      </c>
      <c r="R56769" t="s">
        <v>53</v>
      </c>
      <c r="S56769" s="2">
        <v>45712</v>
      </c>
      <c r="AG56769" t="s">
        <v>57</v>
      </c>
      <c r="AH56769" t="s">
        <v>57</v>
      </c>
      <c r="AI56769" t="s">
        <v>57</v>
      </c>
      <c r="AJ56769" t="s">
        <v>56</v>
      </c>
      <c r="AK56769" t="s">
        <v>71</v>
      </c>
      <c r="AL56769" t="s">
        <v>52</v>
      </c>
    </row>
    <row r="56770" spans="1:38" x14ac:dyDescent="0.3">
      <c r="A56770" t="s">
        <v>1276</v>
      </c>
      <c r="C56770" t="s">
        <v>1100</v>
      </c>
      <c r="D56770" t="s">
        <v>1169</v>
      </c>
      <c r="E56770" t="s">
        <v>1212</v>
      </c>
      <c r="F56770" t="s">
        <v>1215</v>
      </c>
      <c r="G56770" t="s">
        <v>38836</v>
      </c>
      <c r="H56770" t="s">
        <v>46</v>
      </c>
      <c r="J56770" t="s">
        <v>38848</v>
      </c>
      <c r="K56770" t="s">
        <v>49</v>
      </c>
      <c r="L56770" t="s">
        <v>49</v>
      </c>
      <c r="N56770" t="s">
        <v>61</v>
      </c>
      <c r="O56770" t="s">
        <v>51</v>
      </c>
      <c r="P56770">
        <v>27</v>
      </c>
      <c r="Q56770" t="s">
        <v>68</v>
      </c>
      <c r="R56770" t="s">
        <v>53</v>
      </c>
      <c r="S56770" s="2">
        <v>45713</v>
      </c>
      <c r="AF56770" t="s">
        <v>57</v>
      </c>
      <c r="AG56770" t="s">
        <v>57</v>
      </c>
      <c r="AH56770" t="s">
        <v>57</v>
      </c>
      <c r="AI56770" t="s">
        <v>57</v>
      </c>
      <c r="AJ56770" t="s">
        <v>56</v>
      </c>
      <c r="AK56770" t="s">
        <v>71</v>
      </c>
      <c r="AL56770" t="s">
        <v>52</v>
      </c>
    </row>
    <row r="56771" spans="1:38" x14ac:dyDescent="0.3">
      <c r="A56771" t="s">
        <v>1276</v>
      </c>
      <c r="C56771" t="s">
        <v>1100</v>
      </c>
      <c r="D56771" t="s">
        <v>1169</v>
      </c>
      <c r="E56771" t="s">
        <v>1212</v>
      </c>
      <c r="F56771" t="s">
        <v>1215</v>
      </c>
      <c r="G56771" t="s">
        <v>38836</v>
      </c>
      <c r="H56771" t="s">
        <v>46</v>
      </c>
      <c r="J56771" t="s">
        <v>38839</v>
      </c>
      <c r="K56771" t="s">
        <v>38840</v>
      </c>
      <c r="L56771" t="s">
        <v>71</v>
      </c>
      <c r="N56771" t="s">
        <v>50</v>
      </c>
      <c r="O56771" t="s">
        <v>51</v>
      </c>
      <c r="P56771">
        <v>33</v>
      </c>
      <c r="Q56771" t="s">
        <v>78</v>
      </c>
      <c r="R56771" t="s">
        <v>53</v>
      </c>
      <c r="S56771" s="2">
        <v>45713</v>
      </c>
      <c r="AG56771" t="s">
        <v>57</v>
      </c>
      <c r="AH56771" t="s">
        <v>57</v>
      </c>
      <c r="AI56771" t="s">
        <v>57</v>
      </c>
      <c r="AJ56771" t="s">
        <v>56</v>
      </c>
      <c r="AK56771" t="s">
        <v>71</v>
      </c>
      <c r="AL56771" t="s">
        <v>52</v>
      </c>
    </row>
    <row r="56772" spans="1:38" x14ac:dyDescent="0.3">
      <c r="A56772" t="s">
        <v>1276</v>
      </c>
      <c r="C56772" t="s">
        <v>1100</v>
      </c>
      <c r="D56772" t="s">
        <v>1169</v>
      </c>
      <c r="E56772" t="s">
        <v>1212</v>
      </c>
      <c r="F56772" t="s">
        <v>1215</v>
      </c>
      <c r="G56772" t="s">
        <v>38836</v>
      </c>
      <c r="H56772" t="s">
        <v>46</v>
      </c>
      <c r="J56772" t="s">
        <v>38839</v>
      </c>
      <c r="K56772" t="s">
        <v>38840</v>
      </c>
      <c r="L56772" t="s">
        <v>71</v>
      </c>
      <c r="N56772" t="s">
        <v>61</v>
      </c>
      <c r="O56772" t="s">
        <v>51</v>
      </c>
      <c r="P56772">
        <v>32</v>
      </c>
      <c r="Q56772" t="s">
        <v>78</v>
      </c>
      <c r="R56772" t="s">
        <v>53</v>
      </c>
      <c r="S56772" s="2">
        <v>45713</v>
      </c>
      <c r="AF56772" t="s">
        <v>57</v>
      </c>
      <c r="AG56772" t="s">
        <v>57</v>
      </c>
      <c r="AH56772" t="s">
        <v>57</v>
      </c>
      <c r="AI56772" t="s">
        <v>57</v>
      </c>
      <c r="AJ56772" t="s">
        <v>56</v>
      </c>
      <c r="AK56772" t="s">
        <v>71</v>
      </c>
      <c r="AL56772" t="s">
        <v>52</v>
      </c>
    </row>
    <row r="56773" spans="1:38" x14ac:dyDescent="0.3">
      <c r="A56773" t="s">
        <v>1276</v>
      </c>
      <c r="C56773" t="s">
        <v>1100</v>
      </c>
      <c r="D56773" t="s">
        <v>1169</v>
      </c>
      <c r="E56773" t="s">
        <v>1212</v>
      </c>
      <c r="F56773" t="s">
        <v>1215</v>
      </c>
      <c r="G56773" t="s">
        <v>38836</v>
      </c>
      <c r="H56773" t="s">
        <v>46</v>
      </c>
      <c r="J56773" t="s">
        <v>38848</v>
      </c>
      <c r="K56773" t="s">
        <v>49</v>
      </c>
      <c r="L56773" t="s">
        <v>49</v>
      </c>
      <c r="N56773" t="s">
        <v>61</v>
      </c>
      <c r="O56773" t="s">
        <v>51</v>
      </c>
      <c r="P56773">
        <v>17</v>
      </c>
      <c r="Q56773" t="s">
        <v>90</v>
      </c>
      <c r="R56773" t="s">
        <v>53</v>
      </c>
      <c r="S56773" s="2">
        <v>45713</v>
      </c>
      <c r="AF56773" t="s">
        <v>57</v>
      </c>
      <c r="AG56773" t="s">
        <v>57</v>
      </c>
      <c r="AH56773" t="s">
        <v>57</v>
      </c>
      <c r="AI56773" t="s">
        <v>57</v>
      </c>
      <c r="AJ56773" t="s">
        <v>56</v>
      </c>
      <c r="AK56773" t="s">
        <v>71</v>
      </c>
      <c r="AL56773" t="s">
        <v>52</v>
      </c>
    </row>
    <row r="56774" spans="1:38" x14ac:dyDescent="0.3">
      <c r="A56774" t="s">
        <v>1276</v>
      </c>
      <c r="C56774" t="s">
        <v>1100</v>
      </c>
      <c r="D56774" t="s">
        <v>1169</v>
      </c>
      <c r="E56774" t="s">
        <v>1212</v>
      </c>
      <c r="F56774" t="s">
        <v>1215</v>
      </c>
      <c r="G56774" t="s">
        <v>38836</v>
      </c>
      <c r="H56774" t="s">
        <v>46</v>
      </c>
      <c r="J56774" t="s">
        <v>38848</v>
      </c>
      <c r="K56774" t="s">
        <v>49</v>
      </c>
      <c r="L56774" t="s">
        <v>49</v>
      </c>
      <c r="N56774" t="s">
        <v>50</v>
      </c>
      <c r="O56774" t="s">
        <v>51</v>
      </c>
      <c r="P56774">
        <v>20</v>
      </c>
      <c r="Q56774" t="s">
        <v>75</v>
      </c>
      <c r="R56774" t="s">
        <v>53</v>
      </c>
      <c r="S56774" s="2">
        <v>45713</v>
      </c>
      <c r="AG56774" t="s">
        <v>57</v>
      </c>
      <c r="AH56774" t="s">
        <v>57</v>
      </c>
      <c r="AI56774" t="s">
        <v>57</v>
      </c>
      <c r="AJ56774" t="s">
        <v>56</v>
      </c>
      <c r="AK56774" t="s">
        <v>71</v>
      </c>
      <c r="AL56774" t="s">
        <v>52</v>
      </c>
    </row>
    <row r="56775" spans="1:38" x14ac:dyDescent="0.3">
      <c r="A56775" t="s">
        <v>1276</v>
      </c>
      <c r="C56775" t="s">
        <v>1100</v>
      </c>
      <c r="D56775" t="s">
        <v>1169</v>
      </c>
      <c r="E56775" t="s">
        <v>1212</v>
      </c>
      <c r="F56775" t="s">
        <v>1215</v>
      </c>
      <c r="G56775" t="s">
        <v>38836</v>
      </c>
      <c r="H56775" t="s">
        <v>46</v>
      </c>
      <c r="J56775" t="s">
        <v>38848</v>
      </c>
      <c r="K56775" t="s">
        <v>49</v>
      </c>
      <c r="L56775" t="s">
        <v>49</v>
      </c>
      <c r="N56775" t="s">
        <v>50</v>
      </c>
      <c r="O56775" t="s">
        <v>51</v>
      </c>
      <c r="P56775">
        <v>15</v>
      </c>
      <c r="Q56775" t="s">
        <v>90</v>
      </c>
      <c r="R56775" t="s">
        <v>53</v>
      </c>
      <c r="S56775" s="2">
        <v>45714</v>
      </c>
      <c r="AG56775" t="s">
        <v>57</v>
      </c>
      <c r="AH56775" t="s">
        <v>57</v>
      </c>
      <c r="AI56775" t="s">
        <v>57</v>
      </c>
      <c r="AJ56775" t="s">
        <v>56</v>
      </c>
      <c r="AK56775" t="s">
        <v>71</v>
      </c>
      <c r="AL56775" t="s">
        <v>52</v>
      </c>
    </row>
    <row r="56776" spans="1:38" x14ac:dyDescent="0.3">
      <c r="A56776" t="s">
        <v>1276</v>
      </c>
      <c r="C56776" t="s">
        <v>1100</v>
      </c>
      <c r="D56776" t="s">
        <v>1169</v>
      </c>
      <c r="E56776" t="s">
        <v>1212</v>
      </c>
      <c r="F56776" t="s">
        <v>1215</v>
      </c>
      <c r="G56776" t="s">
        <v>38836</v>
      </c>
      <c r="H56776" t="s">
        <v>46</v>
      </c>
      <c r="J56776" t="s">
        <v>38839</v>
      </c>
      <c r="K56776" t="s">
        <v>38840</v>
      </c>
      <c r="L56776" t="s">
        <v>71</v>
      </c>
      <c r="N56776" t="s">
        <v>50</v>
      </c>
      <c r="O56776" t="s">
        <v>1104</v>
      </c>
      <c r="P56776">
        <v>20</v>
      </c>
      <c r="Q56776" t="s">
        <v>75</v>
      </c>
      <c r="R56776" t="s">
        <v>53</v>
      </c>
      <c r="S56776" s="2">
        <v>45716</v>
      </c>
      <c r="AG56776" t="s">
        <v>57</v>
      </c>
      <c r="AH56776" t="s">
        <v>57</v>
      </c>
      <c r="AI56776" t="s">
        <v>57</v>
      </c>
      <c r="AJ56776" t="s">
        <v>56</v>
      </c>
      <c r="AK56776" t="s">
        <v>71</v>
      </c>
      <c r="AL56776" t="s">
        <v>52</v>
      </c>
    </row>
    <row r="56777" spans="1:38" x14ac:dyDescent="0.3">
      <c r="A56777" t="s">
        <v>1278</v>
      </c>
      <c r="B56777" t="s">
        <v>43711</v>
      </c>
      <c r="C56777" t="s">
        <v>1100</v>
      </c>
      <c r="D56777" t="s">
        <v>1101</v>
      </c>
      <c r="E56777" t="s">
        <v>1102</v>
      </c>
      <c r="F56777" t="s">
        <v>1103</v>
      </c>
      <c r="G56777" t="s">
        <v>38836</v>
      </c>
      <c r="H56777" t="s">
        <v>341</v>
      </c>
      <c r="I56777" t="s">
        <v>38842</v>
      </c>
      <c r="J56777" t="s">
        <v>38843</v>
      </c>
      <c r="K56777" t="s">
        <v>2256</v>
      </c>
      <c r="L56777" t="s">
        <v>71</v>
      </c>
      <c r="N56777" t="s">
        <v>61</v>
      </c>
      <c r="O56777" t="s">
        <v>51</v>
      </c>
      <c r="P56777">
        <v>51</v>
      </c>
      <c r="Q56777" t="s">
        <v>55</v>
      </c>
      <c r="R56777" t="s">
        <v>343</v>
      </c>
      <c r="S56777" s="2">
        <v>45818</v>
      </c>
      <c r="T56777" t="s">
        <v>57</v>
      </c>
      <c r="U56777" t="s">
        <v>1100</v>
      </c>
      <c r="V56777" t="s">
        <v>1101</v>
      </c>
      <c r="W56777" t="s">
        <v>1102</v>
      </c>
      <c r="X56777">
        <v>444</v>
      </c>
      <c r="Y56777">
        <v>45819</v>
      </c>
      <c r="AA56777">
        <v>45819</v>
      </c>
      <c r="AB56777" t="s">
        <v>346</v>
      </c>
      <c r="AC56777" t="s">
        <v>41563</v>
      </c>
      <c r="AD56777" t="s">
        <v>346</v>
      </c>
      <c r="AE56777">
        <v>45821</v>
      </c>
      <c r="AF56777" t="s">
        <v>57</v>
      </c>
      <c r="AG56777" t="s">
        <v>57</v>
      </c>
      <c r="AH56777" t="s">
        <v>57</v>
      </c>
      <c r="AI56777" t="s">
        <v>57</v>
      </c>
      <c r="AJ56777" t="s">
        <v>1106</v>
      </c>
      <c r="AK56777" t="s">
        <v>71</v>
      </c>
      <c r="AL56777" t="s">
        <v>52</v>
      </c>
    </row>
    <row r="56778" spans="1:38" x14ac:dyDescent="0.3">
      <c r="A56778" t="s">
        <v>1278</v>
      </c>
      <c r="B56778" t="s">
        <v>43712</v>
      </c>
      <c r="C56778" t="s">
        <v>1100</v>
      </c>
      <c r="D56778" t="s">
        <v>1101</v>
      </c>
      <c r="E56778" t="s">
        <v>1102</v>
      </c>
      <c r="F56778" t="s">
        <v>1103</v>
      </c>
      <c r="G56778" t="s">
        <v>38836</v>
      </c>
      <c r="H56778" t="s">
        <v>46</v>
      </c>
      <c r="J56778" t="s">
        <v>38837</v>
      </c>
      <c r="K56778" t="s">
        <v>38838</v>
      </c>
      <c r="L56778" t="s">
        <v>38838</v>
      </c>
      <c r="N56778" t="s">
        <v>61</v>
      </c>
      <c r="O56778" t="s">
        <v>51</v>
      </c>
      <c r="P56778">
        <v>60</v>
      </c>
      <c r="Q56778" t="s">
        <v>55</v>
      </c>
      <c r="R56778" t="s">
        <v>343</v>
      </c>
      <c r="S56778" s="2">
        <v>45824</v>
      </c>
      <c r="T56778" t="s">
        <v>57</v>
      </c>
      <c r="U56778" t="s">
        <v>1100</v>
      </c>
      <c r="V56778" t="s">
        <v>1101</v>
      </c>
      <c r="W56778" t="s">
        <v>1102</v>
      </c>
      <c r="X56778">
        <v>672</v>
      </c>
      <c r="Y56778">
        <v>45824</v>
      </c>
      <c r="AA56778">
        <v>45824</v>
      </c>
      <c r="AB56778" t="s">
        <v>346</v>
      </c>
      <c r="AC56778" t="s">
        <v>41563</v>
      </c>
      <c r="AD56778" t="s">
        <v>346</v>
      </c>
      <c r="AE56778">
        <v>45826</v>
      </c>
      <c r="AF56778" t="s">
        <v>57</v>
      </c>
      <c r="AG56778" t="s">
        <v>57</v>
      </c>
      <c r="AH56778" t="s">
        <v>57</v>
      </c>
      <c r="AI56778" t="s">
        <v>57</v>
      </c>
      <c r="AJ56778" t="s">
        <v>1106</v>
      </c>
      <c r="AK56778" t="s">
        <v>183</v>
      </c>
      <c r="AL56778" t="s">
        <v>52</v>
      </c>
    </row>
    <row r="56779" spans="1:38" x14ac:dyDescent="0.3">
      <c r="A56779" t="s">
        <v>1278</v>
      </c>
      <c r="B56779" t="s">
        <v>43713</v>
      </c>
      <c r="C56779" t="s">
        <v>1100</v>
      </c>
      <c r="D56779" t="s">
        <v>1101</v>
      </c>
      <c r="E56779" t="s">
        <v>1102</v>
      </c>
      <c r="F56779" t="s">
        <v>1103</v>
      </c>
      <c r="G56779" t="s">
        <v>38836</v>
      </c>
      <c r="H56779" t="s">
        <v>46</v>
      </c>
      <c r="J56779" t="s">
        <v>38879</v>
      </c>
      <c r="K56779" t="s">
        <v>38880</v>
      </c>
      <c r="L56779" t="s">
        <v>60</v>
      </c>
      <c r="N56779" t="s">
        <v>50</v>
      </c>
      <c r="O56779" t="s">
        <v>51</v>
      </c>
      <c r="P56779">
        <v>69</v>
      </c>
      <c r="Q56779" t="s">
        <v>55</v>
      </c>
      <c r="R56779" t="s">
        <v>343</v>
      </c>
      <c r="S56779" s="2">
        <v>45824</v>
      </c>
      <c r="T56779" t="s">
        <v>57</v>
      </c>
      <c r="U56779" t="s">
        <v>1100</v>
      </c>
      <c r="V56779" t="s">
        <v>1101</v>
      </c>
      <c r="W56779" t="s">
        <v>1102</v>
      </c>
      <c r="X56779">
        <v>61</v>
      </c>
      <c r="Y56779">
        <v>45824</v>
      </c>
      <c r="AA56779">
        <v>45824</v>
      </c>
      <c r="AB56779" t="s">
        <v>346</v>
      </c>
      <c r="AC56779" t="s">
        <v>41563</v>
      </c>
      <c r="AD56779" t="s">
        <v>346</v>
      </c>
      <c r="AE56779">
        <v>45826</v>
      </c>
      <c r="AG56779" t="s">
        <v>57</v>
      </c>
      <c r="AH56779" t="s">
        <v>57</v>
      </c>
      <c r="AI56779" t="s">
        <v>57</v>
      </c>
      <c r="AJ56779" t="s">
        <v>1106</v>
      </c>
      <c r="AK56779" t="s">
        <v>60</v>
      </c>
      <c r="AL56779" t="s">
        <v>52</v>
      </c>
    </row>
    <row r="56780" spans="1:38" x14ac:dyDescent="0.3">
      <c r="A56780" t="s">
        <v>1278</v>
      </c>
      <c r="B56780" t="s">
        <v>38835</v>
      </c>
      <c r="C56780" t="s">
        <v>1100</v>
      </c>
      <c r="D56780" t="s">
        <v>1101</v>
      </c>
      <c r="E56780" t="s">
        <v>1102</v>
      </c>
      <c r="F56780" t="s">
        <v>1103</v>
      </c>
      <c r="G56780" t="s">
        <v>38836</v>
      </c>
      <c r="H56780" t="s">
        <v>46</v>
      </c>
      <c r="J56780" t="s">
        <v>38839</v>
      </c>
      <c r="K56780" t="s">
        <v>38840</v>
      </c>
      <c r="L56780" t="s">
        <v>71</v>
      </c>
      <c r="N56780" t="s">
        <v>61</v>
      </c>
      <c r="O56780" t="s">
        <v>51</v>
      </c>
      <c r="P56780">
        <v>26</v>
      </c>
      <c r="Q56780" t="s">
        <v>68</v>
      </c>
      <c r="R56780" t="s">
        <v>53</v>
      </c>
      <c r="S56780" s="2">
        <v>45810</v>
      </c>
      <c r="AF56780" t="s">
        <v>57</v>
      </c>
      <c r="AG56780" t="s">
        <v>57</v>
      </c>
      <c r="AH56780" t="s">
        <v>57</v>
      </c>
      <c r="AI56780" t="s">
        <v>57</v>
      </c>
      <c r="AJ56780" t="s">
        <v>1106</v>
      </c>
      <c r="AK56780" t="s">
        <v>71</v>
      </c>
      <c r="AL56780" t="s">
        <v>52</v>
      </c>
    </row>
    <row r="56781" spans="1:38" x14ac:dyDescent="0.3">
      <c r="A56781" t="s">
        <v>1278</v>
      </c>
      <c r="B56781" t="s">
        <v>38835</v>
      </c>
      <c r="C56781" t="s">
        <v>1100</v>
      </c>
      <c r="D56781" t="s">
        <v>1101</v>
      </c>
      <c r="E56781" t="s">
        <v>1102</v>
      </c>
      <c r="F56781" t="s">
        <v>1103</v>
      </c>
      <c r="G56781" t="s">
        <v>38836</v>
      </c>
      <c r="H56781" t="s">
        <v>46</v>
      </c>
      <c r="J56781" t="s">
        <v>38839</v>
      </c>
      <c r="K56781" t="s">
        <v>38840</v>
      </c>
      <c r="L56781" t="s">
        <v>71</v>
      </c>
      <c r="N56781" t="s">
        <v>61</v>
      </c>
      <c r="O56781" t="s">
        <v>51</v>
      </c>
      <c r="P56781">
        <v>26</v>
      </c>
      <c r="Q56781" t="s">
        <v>68</v>
      </c>
      <c r="R56781" t="s">
        <v>53</v>
      </c>
      <c r="S56781" s="2">
        <v>45811</v>
      </c>
      <c r="AF56781" t="s">
        <v>57</v>
      </c>
      <c r="AG56781" t="s">
        <v>57</v>
      </c>
      <c r="AH56781" t="s">
        <v>57</v>
      </c>
      <c r="AI56781" t="s">
        <v>57</v>
      </c>
      <c r="AJ56781" t="s">
        <v>1106</v>
      </c>
      <c r="AK56781" t="s">
        <v>71</v>
      </c>
      <c r="AL56781" t="s">
        <v>52</v>
      </c>
    </row>
    <row r="56782" spans="1:38" x14ac:dyDescent="0.3">
      <c r="A56782" t="s">
        <v>1278</v>
      </c>
      <c r="B56782" t="s">
        <v>38835</v>
      </c>
      <c r="C56782" t="s">
        <v>1100</v>
      </c>
      <c r="D56782" t="s">
        <v>1101</v>
      </c>
      <c r="E56782" t="s">
        <v>1102</v>
      </c>
      <c r="F56782" t="s">
        <v>1103</v>
      </c>
      <c r="G56782" t="s">
        <v>38836</v>
      </c>
      <c r="H56782" t="s">
        <v>46</v>
      </c>
      <c r="J56782" t="s">
        <v>38839</v>
      </c>
      <c r="K56782" t="s">
        <v>38840</v>
      </c>
      <c r="L56782" t="s">
        <v>71</v>
      </c>
      <c r="N56782" t="s">
        <v>61</v>
      </c>
      <c r="O56782" t="s">
        <v>51</v>
      </c>
      <c r="P56782">
        <v>36</v>
      </c>
      <c r="Q56782" t="s">
        <v>93</v>
      </c>
      <c r="R56782" t="s">
        <v>53</v>
      </c>
      <c r="S56782" s="2">
        <v>45813</v>
      </c>
      <c r="AF56782" t="s">
        <v>57</v>
      </c>
      <c r="AG56782" t="s">
        <v>57</v>
      </c>
      <c r="AH56782" t="s">
        <v>57</v>
      </c>
      <c r="AI56782" t="s">
        <v>57</v>
      </c>
      <c r="AJ56782" t="s">
        <v>1106</v>
      </c>
      <c r="AK56782" t="s">
        <v>71</v>
      </c>
      <c r="AL56782" t="s">
        <v>52</v>
      </c>
    </row>
    <row r="56783" spans="1:38" x14ac:dyDescent="0.3">
      <c r="A56783" t="s">
        <v>1278</v>
      </c>
      <c r="B56783" t="s">
        <v>38835</v>
      </c>
      <c r="C56783" t="s">
        <v>1100</v>
      </c>
      <c r="D56783" t="s">
        <v>1101</v>
      </c>
      <c r="E56783" t="s">
        <v>1102</v>
      </c>
      <c r="F56783" t="s">
        <v>1103</v>
      </c>
      <c r="G56783" t="s">
        <v>38836</v>
      </c>
      <c r="H56783" t="s">
        <v>46</v>
      </c>
      <c r="J56783" t="s">
        <v>38839</v>
      </c>
      <c r="K56783" t="s">
        <v>38840</v>
      </c>
      <c r="L56783" t="s">
        <v>71</v>
      </c>
      <c r="N56783" t="s">
        <v>61</v>
      </c>
      <c r="O56783" t="s">
        <v>51</v>
      </c>
      <c r="P56783">
        <v>16</v>
      </c>
      <c r="Q56783" t="s">
        <v>90</v>
      </c>
      <c r="R56783" t="s">
        <v>53</v>
      </c>
      <c r="S56783" s="2">
        <v>45814</v>
      </c>
      <c r="AF56783" t="s">
        <v>57</v>
      </c>
      <c r="AG56783" t="s">
        <v>57</v>
      </c>
      <c r="AH56783" t="s">
        <v>57</v>
      </c>
      <c r="AI56783" t="s">
        <v>57</v>
      </c>
      <c r="AJ56783" t="s">
        <v>1106</v>
      </c>
      <c r="AK56783" t="s">
        <v>71</v>
      </c>
      <c r="AL56783" t="s">
        <v>52</v>
      </c>
    </row>
    <row r="56784" spans="1:38" x14ac:dyDescent="0.3">
      <c r="A56784" t="s">
        <v>1278</v>
      </c>
      <c r="B56784" t="s">
        <v>38835</v>
      </c>
      <c r="C56784" t="s">
        <v>1100</v>
      </c>
      <c r="D56784" t="s">
        <v>1101</v>
      </c>
      <c r="E56784" t="s">
        <v>1102</v>
      </c>
      <c r="F56784" t="s">
        <v>1103</v>
      </c>
      <c r="G56784" t="s">
        <v>38836</v>
      </c>
      <c r="H56784" t="s">
        <v>46</v>
      </c>
      <c r="J56784" t="s">
        <v>38839</v>
      </c>
      <c r="K56784" t="s">
        <v>38840</v>
      </c>
      <c r="L56784" t="s">
        <v>71</v>
      </c>
      <c r="N56784" t="s">
        <v>61</v>
      </c>
      <c r="O56784" t="s">
        <v>51</v>
      </c>
      <c r="P56784">
        <v>35</v>
      </c>
      <c r="Q56784" t="s">
        <v>93</v>
      </c>
      <c r="R56784" t="s">
        <v>53</v>
      </c>
      <c r="S56784" s="2">
        <v>45814</v>
      </c>
      <c r="AF56784" t="s">
        <v>57</v>
      </c>
      <c r="AG56784" t="s">
        <v>57</v>
      </c>
      <c r="AH56784" t="s">
        <v>57</v>
      </c>
      <c r="AI56784" t="s">
        <v>57</v>
      </c>
      <c r="AJ56784" t="s">
        <v>1106</v>
      </c>
      <c r="AK56784" t="s">
        <v>71</v>
      </c>
      <c r="AL56784" t="s">
        <v>52</v>
      </c>
    </row>
    <row r="56785" spans="1:38" x14ac:dyDescent="0.3">
      <c r="A56785" t="s">
        <v>1278</v>
      </c>
      <c r="B56785" t="s">
        <v>38835</v>
      </c>
      <c r="C56785" t="s">
        <v>1100</v>
      </c>
      <c r="D56785" t="s">
        <v>1101</v>
      </c>
      <c r="E56785" t="s">
        <v>1102</v>
      </c>
      <c r="F56785" t="s">
        <v>1103</v>
      </c>
      <c r="G56785" t="s">
        <v>38836</v>
      </c>
      <c r="H56785" t="s">
        <v>46</v>
      </c>
      <c r="J56785" t="s">
        <v>38839</v>
      </c>
      <c r="K56785" t="s">
        <v>38840</v>
      </c>
      <c r="L56785" t="s">
        <v>71</v>
      </c>
      <c r="N56785" t="s">
        <v>50</v>
      </c>
      <c r="O56785" t="s">
        <v>51</v>
      </c>
      <c r="P56785">
        <v>21</v>
      </c>
      <c r="Q56785" t="s">
        <v>75</v>
      </c>
      <c r="R56785" t="s">
        <v>53</v>
      </c>
      <c r="S56785" s="2">
        <v>45815</v>
      </c>
      <c r="AG56785" t="s">
        <v>57</v>
      </c>
      <c r="AH56785" t="s">
        <v>57</v>
      </c>
      <c r="AI56785" t="s">
        <v>57</v>
      </c>
      <c r="AJ56785" t="s">
        <v>1106</v>
      </c>
      <c r="AK56785" t="s">
        <v>71</v>
      </c>
      <c r="AL56785" t="s">
        <v>52</v>
      </c>
    </row>
    <row r="56786" spans="1:38" x14ac:dyDescent="0.3">
      <c r="A56786" t="s">
        <v>1278</v>
      </c>
      <c r="B56786" t="s">
        <v>38835</v>
      </c>
      <c r="C56786" t="s">
        <v>1100</v>
      </c>
      <c r="D56786" t="s">
        <v>1101</v>
      </c>
      <c r="E56786" t="s">
        <v>1102</v>
      </c>
      <c r="F56786" t="s">
        <v>1103</v>
      </c>
      <c r="G56786" t="s">
        <v>38836</v>
      </c>
      <c r="H56786" t="s">
        <v>46</v>
      </c>
      <c r="J56786" t="s">
        <v>38839</v>
      </c>
      <c r="K56786" t="s">
        <v>38840</v>
      </c>
      <c r="L56786" t="s">
        <v>71</v>
      </c>
      <c r="N56786" t="s">
        <v>50</v>
      </c>
      <c r="O56786" t="s">
        <v>51</v>
      </c>
      <c r="P56786">
        <v>29</v>
      </c>
      <c r="Q56786" t="s">
        <v>68</v>
      </c>
      <c r="R56786" t="s">
        <v>53</v>
      </c>
      <c r="S56786" s="2">
        <v>45815</v>
      </c>
      <c r="AG56786" t="s">
        <v>57</v>
      </c>
      <c r="AH56786" t="s">
        <v>57</v>
      </c>
      <c r="AI56786" t="s">
        <v>57</v>
      </c>
      <c r="AJ56786" t="s">
        <v>1106</v>
      </c>
      <c r="AK56786" t="s">
        <v>71</v>
      </c>
      <c r="AL56786" t="s">
        <v>52</v>
      </c>
    </row>
    <row r="56787" spans="1:38" x14ac:dyDescent="0.3">
      <c r="A56787" t="s">
        <v>1278</v>
      </c>
      <c r="B56787" t="s">
        <v>38835</v>
      </c>
      <c r="C56787" t="s">
        <v>1100</v>
      </c>
      <c r="D56787" t="s">
        <v>1101</v>
      </c>
      <c r="E56787" t="s">
        <v>1102</v>
      </c>
      <c r="F56787" t="s">
        <v>1103</v>
      </c>
      <c r="G56787" t="s">
        <v>38836</v>
      </c>
      <c r="H56787" t="s">
        <v>46</v>
      </c>
      <c r="J56787" t="s">
        <v>38839</v>
      </c>
      <c r="K56787" t="s">
        <v>38840</v>
      </c>
      <c r="L56787" t="s">
        <v>71</v>
      </c>
      <c r="N56787" t="s">
        <v>50</v>
      </c>
      <c r="O56787" t="s">
        <v>51</v>
      </c>
      <c r="P56787">
        <v>24</v>
      </c>
      <c r="Q56787" t="s">
        <v>75</v>
      </c>
      <c r="R56787" t="s">
        <v>53</v>
      </c>
      <c r="S56787" s="2">
        <v>45815</v>
      </c>
      <c r="AG56787" t="s">
        <v>57</v>
      </c>
      <c r="AH56787" t="s">
        <v>57</v>
      </c>
      <c r="AI56787" t="s">
        <v>57</v>
      </c>
      <c r="AJ56787" t="s">
        <v>1106</v>
      </c>
      <c r="AK56787" t="s">
        <v>71</v>
      </c>
      <c r="AL56787" t="s">
        <v>52</v>
      </c>
    </row>
    <row r="56788" spans="1:38" x14ac:dyDescent="0.3">
      <c r="A56788" t="s">
        <v>1278</v>
      </c>
      <c r="B56788" t="s">
        <v>38835</v>
      </c>
      <c r="C56788" t="s">
        <v>1100</v>
      </c>
      <c r="D56788" t="s">
        <v>1101</v>
      </c>
      <c r="E56788" t="s">
        <v>1102</v>
      </c>
      <c r="F56788" t="s">
        <v>1103</v>
      </c>
      <c r="G56788" t="s">
        <v>38836</v>
      </c>
      <c r="H56788" t="s">
        <v>46</v>
      </c>
      <c r="J56788" t="s">
        <v>38839</v>
      </c>
      <c r="K56788" t="s">
        <v>38840</v>
      </c>
      <c r="L56788" t="s">
        <v>71</v>
      </c>
      <c r="N56788" t="s">
        <v>61</v>
      </c>
      <c r="O56788" t="s">
        <v>51</v>
      </c>
      <c r="P56788">
        <v>26</v>
      </c>
      <c r="Q56788" t="s">
        <v>68</v>
      </c>
      <c r="R56788" t="s">
        <v>53</v>
      </c>
      <c r="S56788" s="2">
        <v>45815</v>
      </c>
      <c r="AF56788" t="s">
        <v>57</v>
      </c>
      <c r="AG56788" t="s">
        <v>57</v>
      </c>
      <c r="AH56788" t="s">
        <v>57</v>
      </c>
      <c r="AI56788" t="s">
        <v>57</v>
      </c>
      <c r="AJ56788" t="s">
        <v>1106</v>
      </c>
      <c r="AK56788" t="s">
        <v>71</v>
      </c>
      <c r="AL56788" t="s">
        <v>52</v>
      </c>
    </row>
    <row r="56789" spans="1:38" x14ac:dyDescent="0.3">
      <c r="A56789" t="s">
        <v>1278</v>
      </c>
      <c r="B56789" t="s">
        <v>38835</v>
      </c>
      <c r="C56789" t="s">
        <v>1100</v>
      </c>
      <c r="D56789" t="s">
        <v>1101</v>
      </c>
      <c r="E56789" t="s">
        <v>1102</v>
      </c>
      <c r="F56789" t="s">
        <v>1103</v>
      </c>
      <c r="G56789" t="s">
        <v>38836</v>
      </c>
      <c r="H56789" t="s">
        <v>46</v>
      </c>
      <c r="J56789" t="s">
        <v>38839</v>
      </c>
      <c r="K56789" t="s">
        <v>38840</v>
      </c>
      <c r="L56789" t="s">
        <v>71</v>
      </c>
      <c r="N56789" t="s">
        <v>61</v>
      </c>
      <c r="O56789" t="s">
        <v>51</v>
      </c>
      <c r="P56789">
        <v>41</v>
      </c>
      <c r="Q56789" t="s">
        <v>86</v>
      </c>
      <c r="R56789" t="s">
        <v>53</v>
      </c>
      <c r="S56789" s="2">
        <v>45815</v>
      </c>
      <c r="AF56789" t="s">
        <v>57</v>
      </c>
      <c r="AG56789" t="s">
        <v>57</v>
      </c>
      <c r="AH56789" t="s">
        <v>57</v>
      </c>
      <c r="AI56789" t="s">
        <v>57</v>
      </c>
      <c r="AJ56789" t="s">
        <v>1106</v>
      </c>
      <c r="AK56789" t="s">
        <v>71</v>
      </c>
      <c r="AL56789" t="s">
        <v>52</v>
      </c>
    </row>
    <row r="56790" spans="1:38" x14ac:dyDescent="0.3">
      <c r="A56790" t="s">
        <v>1278</v>
      </c>
      <c r="B56790" t="s">
        <v>38835</v>
      </c>
      <c r="C56790" t="s">
        <v>1100</v>
      </c>
      <c r="D56790" t="s">
        <v>1101</v>
      </c>
      <c r="E56790" t="s">
        <v>1102</v>
      </c>
      <c r="F56790" t="s">
        <v>1103</v>
      </c>
      <c r="G56790" t="s">
        <v>38836</v>
      </c>
      <c r="H56790" t="s">
        <v>46</v>
      </c>
      <c r="J56790" t="s">
        <v>38839</v>
      </c>
      <c r="K56790" t="s">
        <v>38840</v>
      </c>
      <c r="L56790" t="s">
        <v>71</v>
      </c>
      <c r="N56790" t="s">
        <v>61</v>
      </c>
      <c r="O56790" t="s">
        <v>51</v>
      </c>
      <c r="P56790">
        <v>27</v>
      </c>
      <c r="Q56790" t="s">
        <v>68</v>
      </c>
      <c r="R56790" t="s">
        <v>53</v>
      </c>
      <c r="S56790" s="2">
        <v>45815</v>
      </c>
      <c r="AF56790" t="s">
        <v>57</v>
      </c>
      <c r="AG56790" t="s">
        <v>57</v>
      </c>
      <c r="AH56790" t="s">
        <v>57</v>
      </c>
      <c r="AI56790" t="s">
        <v>57</v>
      </c>
      <c r="AJ56790" t="s">
        <v>1106</v>
      </c>
      <c r="AK56790" t="s">
        <v>71</v>
      </c>
      <c r="AL56790" t="s">
        <v>52</v>
      </c>
    </row>
    <row r="56791" spans="1:38" x14ac:dyDescent="0.3">
      <c r="A56791" t="s">
        <v>1278</v>
      </c>
      <c r="B56791" t="s">
        <v>38835</v>
      </c>
      <c r="C56791" t="s">
        <v>1100</v>
      </c>
      <c r="D56791" t="s">
        <v>1101</v>
      </c>
      <c r="E56791" t="s">
        <v>1102</v>
      </c>
      <c r="F56791" t="s">
        <v>1103</v>
      </c>
      <c r="G56791" t="s">
        <v>38836</v>
      </c>
      <c r="H56791" t="s">
        <v>46</v>
      </c>
      <c r="J56791" t="s">
        <v>38839</v>
      </c>
      <c r="K56791" t="s">
        <v>38840</v>
      </c>
      <c r="L56791" t="s">
        <v>71</v>
      </c>
      <c r="N56791" t="s">
        <v>61</v>
      </c>
      <c r="O56791" t="s">
        <v>51</v>
      </c>
      <c r="P56791">
        <v>43</v>
      </c>
      <c r="Q56791" t="s">
        <v>86</v>
      </c>
      <c r="R56791" t="s">
        <v>53</v>
      </c>
      <c r="S56791" s="2">
        <v>45815</v>
      </c>
      <c r="AF56791" t="s">
        <v>57</v>
      </c>
      <c r="AG56791" t="s">
        <v>57</v>
      </c>
      <c r="AH56791" t="s">
        <v>57</v>
      </c>
      <c r="AI56791" t="s">
        <v>57</v>
      </c>
      <c r="AJ56791" t="s">
        <v>1106</v>
      </c>
      <c r="AK56791" t="s">
        <v>71</v>
      </c>
      <c r="AL56791" t="s">
        <v>52</v>
      </c>
    </row>
    <row r="56792" spans="1:38" x14ac:dyDescent="0.3">
      <c r="A56792" t="s">
        <v>1278</v>
      </c>
      <c r="B56792" t="s">
        <v>38835</v>
      </c>
      <c r="C56792" t="s">
        <v>1100</v>
      </c>
      <c r="D56792" t="s">
        <v>1101</v>
      </c>
      <c r="E56792" t="s">
        <v>1102</v>
      </c>
      <c r="F56792" t="s">
        <v>1103</v>
      </c>
      <c r="G56792" t="s">
        <v>38836</v>
      </c>
      <c r="H56792" t="s">
        <v>46</v>
      </c>
      <c r="J56792" t="s">
        <v>38839</v>
      </c>
      <c r="K56792" t="s">
        <v>38840</v>
      </c>
      <c r="L56792" t="s">
        <v>71</v>
      </c>
      <c r="N56792" t="s">
        <v>61</v>
      </c>
      <c r="O56792" t="s">
        <v>51</v>
      </c>
      <c r="P56792">
        <v>27</v>
      </c>
      <c r="Q56792" t="s">
        <v>68</v>
      </c>
      <c r="R56792" t="s">
        <v>53</v>
      </c>
      <c r="S56792" s="2">
        <v>45815</v>
      </c>
      <c r="AF56792" t="s">
        <v>57</v>
      </c>
      <c r="AG56792" t="s">
        <v>57</v>
      </c>
      <c r="AH56792" t="s">
        <v>57</v>
      </c>
      <c r="AI56792" t="s">
        <v>57</v>
      </c>
      <c r="AJ56792" t="s">
        <v>1106</v>
      </c>
      <c r="AK56792" t="s">
        <v>71</v>
      </c>
      <c r="AL56792" t="s">
        <v>52</v>
      </c>
    </row>
    <row r="56793" spans="1:38" x14ac:dyDescent="0.3">
      <c r="A56793" t="s">
        <v>1278</v>
      </c>
      <c r="B56793" t="s">
        <v>38835</v>
      </c>
      <c r="C56793" t="s">
        <v>1100</v>
      </c>
      <c r="D56793" t="s">
        <v>1101</v>
      </c>
      <c r="E56793" t="s">
        <v>1102</v>
      </c>
      <c r="F56793" t="s">
        <v>1103</v>
      </c>
      <c r="G56793" t="s">
        <v>38836</v>
      </c>
      <c r="H56793" t="s">
        <v>46</v>
      </c>
      <c r="J56793" t="s">
        <v>38839</v>
      </c>
      <c r="K56793" t="s">
        <v>38840</v>
      </c>
      <c r="L56793" t="s">
        <v>71</v>
      </c>
      <c r="N56793" t="s">
        <v>61</v>
      </c>
      <c r="O56793" t="s">
        <v>51</v>
      </c>
      <c r="P56793">
        <v>32</v>
      </c>
      <c r="Q56793" t="s">
        <v>78</v>
      </c>
      <c r="R56793" t="s">
        <v>53</v>
      </c>
      <c r="S56793" s="2">
        <v>45815</v>
      </c>
      <c r="AF56793" t="s">
        <v>57</v>
      </c>
      <c r="AG56793" t="s">
        <v>57</v>
      </c>
      <c r="AH56793" t="s">
        <v>57</v>
      </c>
      <c r="AI56793" t="s">
        <v>57</v>
      </c>
      <c r="AJ56793" t="s">
        <v>1106</v>
      </c>
      <c r="AK56793" t="s">
        <v>71</v>
      </c>
      <c r="AL56793" t="s">
        <v>52</v>
      </c>
    </row>
    <row r="56794" spans="1:38" x14ac:dyDescent="0.3">
      <c r="A56794" t="s">
        <v>1278</v>
      </c>
      <c r="B56794" t="s">
        <v>38835</v>
      </c>
      <c r="C56794" t="s">
        <v>1100</v>
      </c>
      <c r="D56794" t="s">
        <v>1101</v>
      </c>
      <c r="E56794" t="s">
        <v>1102</v>
      </c>
      <c r="F56794" t="s">
        <v>1103</v>
      </c>
      <c r="G56794" t="s">
        <v>38836</v>
      </c>
      <c r="H56794" t="s">
        <v>46</v>
      </c>
      <c r="J56794" t="s">
        <v>38839</v>
      </c>
      <c r="K56794" t="s">
        <v>38840</v>
      </c>
      <c r="L56794" t="s">
        <v>71</v>
      </c>
      <c r="N56794" t="s">
        <v>50</v>
      </c>
      <c r="O56794" t="s">
        <v>51</v>
      </c>
      <c r="P56794">
        <v>36</v>
      </c>
      <c r="Q56794" t="s">
        <v>93</v>
      </c>
      <c r="R56794" t="s">
        <v>53</v>
      </c>
      <c r="S56794" s="2">
        <v>45815</v>
      </c>
      <c r="AG56794" t="s">
        <v>57</v>
      </c>
      <c r="AH56794" t="s">
        <v>57</v>
      </c>
      <c r="AI56794" t="s">
        <v>57</v>
      </c>
      <c r="AJ56794" t="s">
        <v>1106</v>
      </c>
      <c r="AK56794" t="s">
        <v>71</v>
      </c>
      <c r="AL56794" t="s">
        <v>52</v>
      </c>
    </row>
    <row r="56795" spans="1:38" x14ac:dyDescent="0.3">
      <c r="A56795" t="s">
        <v>1278</v>
      </c>
      <c r="B56795" t="s">
        <v>38835</v>
      </c>
      <c r="C56795" t="s">
        <v>1100</v>
      </c>
      <c r="D56795" t="s">
        <v>1101</v>
      </c>
      <c r="E56795" t="s">
        <v>1102</v>
      </c>
      <c r="F56795" t="s">
        <v>1103</v>
      </c>
      <c r="G56795" t="s">
        <v>38836</v>
      </c>
      <c r="H56795" t="s">
        <v>46</v>
      </c>
      <c r="J56795" t="s">
        <v>38839</v>
      </c>
      <c r="K56795" t="s">
        <v>38840</v>
      </c>
      <c r="L56795" t="s">
        <v>71</v>
      </c>
      <c r="N56795" t="s">
        <v>50</v>
      </c>
      <c r="O56795" t="s">
        <v>51</v>
      </c>
      <c r="P56795">
        <v>18</v>
      </c>
      <c r="Q56795" t="s">
        <v>90</v>
      </c>
      <c r="R56795" t="s">
        <v>53</v>
      </c>
      <c r="S56795" s="2">
        <v>45815</v>
      </c>
      <c r="AG56795" t="s">
        <v>57</v>
      </c>
      <c r="AH56795" t="s">
        <v>57</v>
      </c>
      <c r="AI56795" t="s">
        <v>57</v>
      </c>
      <c r="AJ56795" t="s">
        <v>1106</v>
      </c>
      <c r="AK56795" t="s">
        <v>71</v>
      </c>
      <c r="AL56795" t="s">
        <v>52</v>
      </c>
    </row>
    <row r="56796" spans="1:38" x14ac:dyDescent="0.3">
      <c r="A56796" t="s">
        <v>1278</v>
      </c>
      <c r="B56796" t="s">
        <v>38835</v>
      </c>
      <c r="C56796" t="s">
        <v>1100</v>
      </c>
      <c r="D56796" t="s">
        <v>1101</v>
      </c>
      <c r="E56796" t="s">
        <v>1102</v>
      </c>
      <c r="F56796" t="s">
        <v>1103</v>
      </c>
      <c r="G56796" t="s">
        <v>38836</v>
      </c>
      <c r="H56796" t="s">
        <v>46</v>
      </c>
      <c r="J56796" t="s">
        <v>38839</v>
      </c>
      <c r="K56796" t="s">
        <v>38840</v>
      </c>
      <c r="L56796" t="s">
        <v>71</v>
      </c>
      <c r="N56796" t="s">
        <v>61</v>
      </c>
      <c r="O56796" t="s">
        <v>51</v>
      </c>
      <c r="P56796">
        <v>36</v>
      </c>
      <c r="Q56796" t="s">
        <v>93</v>
      </c>
      <c r="R56796" t="s">
        <v>53</v>
      </c>
      <c r="S56796" s="2">
        <v>45815</v>
      </c>
      <c r="AF56796" t="s">
        <v>57</v>
      </c>
      <c r="AG56796" t="s">
        <v>57</v>
      </c>
      <c r="AH56796" t="s">
        <v>57</v>
      </c>
      <c r="AI56796" t="s">
        <v>57</v>
      </c>
      <c r="AJ56796" t="s">
        <v>1106</v>
      </c>
      <c r="AK56796" t="s">
        <v>71</v>
      </c>
      <c r="AL56796" t="s">
        <v>52</v>
      </c>
    </row>
    <row r="56797" spans="1:38" x14ac:dyDescent="0.3">
      <c r="A56797" t="s">
        <v>1278</v>
      </c>
      <c r="B56797" t="s">
        <v>38835</v>
      </c>
      <c r="C56797" t="s">
        <v>1100</v>
      </c>
      <c r="D56797" t="s">
        <v>1101</v>
      </c>
      <c r="E56797" t="s">
        <v>1102</v>
      </c>
      <c r="F56797" t="s">
        <v>1103</v>
      </c>
      <c r="G56797" t="s">
        <v>38836</v>
      </c>
      <c r="H56797" t="s">
        <v>46</v>
      </c>
      <c r="J56797" t="s">
        <v>38839</v>
      </c>
      <c r="K56797" t="s">
        <v>38840</v>
      </c>
      <c r="L56797" t="s">
        <v>71</v>
      </c>
      <c r="N56797" t="s">
        <v>50</v>
      </c>
      <c r="O56797" t="s">
        <v>51</v>
      </c>
      <c r="P56797">
        <v>52</v>
      </c>
      <c r="Q56797" t="s">
        <v>55</v>
      </c>
      <c r="R56797" t="s">
        <v>53</v>
      </c>
      <c r="S56797" s="2">
        <v>45815</v>
      </c>
      <c r="AG56797" t="s">
        <v>57</v>
      </c>
      <c r="AH56797" t="s">
        <v>57</v>
      </c>
      <c r="AI56797" t="s">
        <v>57</v>
      </c>
      <c r="AJ56797" t="s">
        <v>1106</v>
      </c>
      <c r="AK56797" t="s">
        <v>71</v>
      </c>
      <c r="AL56797" t="s">
        <v>52</v>
      </c>
    </row>
    <row r="56798" spans="1:38" x14ac:dyDescent="0.3">
      <c r="A56798" t="s">
        <v>1278</v>
      </c>
      <c r="B56798" t="s">
        <v>38835</v>
      </c>
      <c r="C56798" t="s">
        <v>1100</v>
      </c>
      <c r="D56798" t="s">
        <v>1101</v>
      </c>
      <c r="E56798" t="s">
        <v>1102</v>
      </c>
      <c r="F56798" t="s">
        <v>1103</v>
      </c>
      <c r="G56798" t="s">
        <v>38836</v>
      </c>
      <c r="H56798" t="s">
        <v>46</v>
      </c>
      <c r="J56798" t="s">
        <v>38839</v>
      </c>
      <c r="K56798" t="s">
        <v>38840</v>
      </c>
      <c r="L56798" t="s">
        <v>71</v>
      </c>
      <c r="N56798" t="s">
        <v>61</v>
      </c>
      <c r="O56798" t="s">
        <v>51</v>
      </c>
      <c r="P56798">
        <v>20</v>
      </c>
      <c r="Q56798" t="s">
        <v>75</v>
      </c>
      <c r="R56798" t="s">
        <v>53</v>
      </c>
      <c r="S56798" s="2">
        <v>45819</v>
      </c>
      <c r="AF56798" t="s">
        <v>57</v>
      </c>
      <c r="AG56798" t="s">
        <v>57</v>
      </c>
      <c r="AH56798" t="s">
        <v>57</v>
      </c>
      <c r="AI56798" t="s">
        <v>57</v>
      </c>
      <c r="AJ56798" t="s">
        <v>1106</v>
      </c>
      <c r="AK56798" t="s">
        <v>71</v>
      </c>
      <c r="AL56798" t="s">
        <v>52</v>
      </c>
    </row>
    <row r="56799" spans="1:38" x14ac:dyDescent="0.3">
      <c r="A56799" t="s">
        <v>1278</v>
      </c>
      <c r="B56799" t="s">
        <v>38835</v>
      </c>
      <c r="C56799" t="s">
        <v>1100</v>
      </c>
      <c r="D56799" t="s">
        <v>1101</v>
      </c>
      <c r="E56799" t="s">
        <v>1102</v>
      </c>
      <c r="F56799" t="s">
        <v>1103</v>
      </c>
      <c r="G56799" t="s">
        <v>38836</v>
      </c>
      <c r="H56799" t="s">
        <v>46</v>
      </c>
      <c r="J56799" t="s">
        <v>38839</v>
      </c>
      <c r="K56799" t="s">
        <v>38840</v>
      </c>
      <c r="L56799" t="s">
        <v>71</v>
      </c>
      <c r="N56799" t="s">
        <v>50</v>
      </c>
      <c r="O56799" t="s">
        <v>51</v>
      </c>
      <c r="P56799">
        <v>19</v>
      </c>
      <c r="Q56799" t="s">
        <v>90</v>
      </c>
      <c r="R56799" t="s">
        <v>53</v>
      </c>
      <c r="S56799" s="2">
        <v>45819</v>
      </c>
      <c r="AG56799" t="s">
        <v>57</v>
      </c>
      <c r="AH56799" t="s">
        <v>57</v>
      </c>
      <c r="AI56799" t="s">
        <v>57</v>
      </c>
      <c r="AJ56799" t="s">
        <v>1106</v>
      </c>
      <c r="AK56799" t="s">
        <v>71</v>
      </c>
      <c r="AL56799" t="s">
        <v>52</v>
      </c>
    </row>
    <row r="56800" spans="1:38" x14ac:dyDescent="0.3">
      <c r="A56800" t="s">
        <v>1278</v>
      </c>
      <c r="B56800" t="s">
        <v>38835</v>
      </c>
      <c r="C56800" t="s">
        <v>1100</v>
      </c>
      <c r="D56800" t="s">
        <v>1101</v>
      </c>
      <c r="E56800" t="s">
        <v>1102</v>
      </c>
      <c r="F56800" t="s">
        <v>1103</v>
      </c>
      <c r="G56800" t="s">
        <v>38836</v>
      </c>
      <c r="H56800" t="s">
        <v>46</v>
      </c>
      <c r="J56800" t="s">
        <v>38839</v>
      </c>
      <c r="K56800" t="s">
        <v>38840</v>
      </c>
      <c r="L56800" t="s">
        <v>71</v>
      </c>
      <c r="N56800" t="s">
        <v>61</v>
      </c>
      <c r="O56800" t="s">
        <v>51</v>
      </c>
      <c r="P56800">
        <v>19</v>
      </c>
      <c r="Q56800" t="s">
        <v>90</v>
      </c>
      <c r="R56800" t="s">
        <v>53</v>
      </c>
      <c r="S56800" s="2">
        <v>45819</v>
      </c>
      <c r="AF56800" t="s">
        <v>57</v>
      </c>
      <c r="AG56800" t="s">
        <v>57</v>
      </c>
      <c r="AH56800" t="s">
        <v>57</v>
      </c>
      <c r="AI56800" t="s">
        <v>57</v>
      </c>
      <c r="AJ56800" t="s">
        <v>1106</v>
      </c>
      <c r="AK56800" t="s">
        <v>71</v>
      </c>
      <c r="AL56800" t="s">
        <v>52</v>
      </c>
    </row>
    <row r="56801" spans="1:38" x14ac:dyDescent="0.3">
      <c r="A56801" t="s">
        <v>1278</v>
      </c>
      <c r="B56801" t="s">
        <v>38835</v>
      </c>
      <c r="C56801" t="s">
        <v>1100</v>
      </c>
      <c r="D56801" t="s">
        <v>1101</v>
      </c>
      <c r="E56801" t="s">
        <v>1102</v>
      </c>
      <c r="F56801" t="s">
        <v>1103</v>
      </c>
      <c r="G56801" t="s">
        <v>38836</v>
      </c>
      <c r="H56801" t="s">
        <v>46</v>
      </c>
      <c r="J56801" t="s">
        <v>38837</v>
      </c>
      <c r="K56801" t="s">
        <v>38838</v>
      </c>
      <c r="L56801" t="s">
        <v>38838</v>
      </c>
      <c r="N56801" t="s">
        <v>61</v>
      </c>
      <c r="O56801" t="s">
        <v>51</v>
      </c>
      <c r="P56801">
        <v>28</v>
      </c>
      <c r="Q56801" t="s">
        <v>68</v>
      </c>
      <c r="R56801" t="s">
        <v>53</v>
      </c>
      <c r="S56801" s="2">
        <v>45824</v>
      </c>
      <c r="AF56801" t="s">
        <v>57</v>
      </c>
      <c r="AG56801" t="s">
        <v>57</v>
      </c>
      <c r="AH56801" t="s">
        <v>57</v>
      </c>
      <c r="AI56801" t="s">
        <v>57</v>
      </c>
      <c r="AJ56801" t="s">
        <v>1106</v>
      </c>
      <c r="AK56801" t="s">
        <v>183</v>
      </c>
      <c r="AL56801" t="s">
        <v>52</v>
      </c>
    </row>
    <row r="56802" spans="1:38" x14ac:dyDescent="0.3">
      <c r="A56802" t="s">
        <v>1278</v>
      </c>
      <c r="B56802" t="s">
        <v>38835</v>
      </c>
      <c r="C56802" t="s">
        <v>1100</v>
      </c>
      <c r="D56802" t="s">
        <v>1101</v>
      </c>
      <c r="E56802" t="s">
        <v>1102</v>
      </c>
      <c r="F56802" t="s">
        <v>1103</v>
      </c>
      <c r="G56802" t="s">
        <v>38836</v>
      </c>
      <c r="H56802" t="s">
        <v>46</v>
      </c>
      <c r="J56802" t="s">
        <v>38848</v>
      </c>
      <c r="K56802" t="s">
        <v>49</v>
      </c>
      <c r="L56802" t="s">
        <v>49</v>
      </c>
      <c r="N56802" t="s">
        <v>61</v>
      </c>
      <c r="O56802" t="s">
        <v>51</v>
      </c>
      <c r="P56802">
        <v>23</v>
      </c>
      <c r="Q56802" t="s">
        <v>75</v>
      </c>
      <c r="R56802" t="s">
        <v>53</v>
      </c>
      <c r="S56802" s="2">
        <v>45824</v>
      </c>
      <c r="AF56802" t="s">
        <v>57</v>
      </c>
      <c r="AG56802" t="s">
        <v>57</v>
      </c>
      <c r="AH56802" t="s">
        <v>57</v>
      </c>
      <c r="AI56802" t="s">
        <v>57</v>
      </c>
      <c r="AJ56802" t="s">
        <v>1106</v>
      </c>
      <c r="AK56802" t="s">
        <v>71</v>
      </c>
      <c r="AL56802" t="s">
        <v>52</v>
      </c>
    </row>
    <row r="56803" spans="1:38" x14ac:dyDescent="0.3">
      <c r="A56803" t="s">
        <v>1278</v>
      </c>
      <c r="B56803" t="s">
        <v>38835</v>
      </c>
      <c r="C56803" t="s">
        <v>1100</v>
      </c>
      <c r="D56803" t="s">
        <v>1101</v>
      </c>
      <c r="E56803" t="s">
        <v>1102</v>
      </c>
      <c r="F56803" t="s">
        <v>1103</v>
      </c>
      <c r="G56803" t="s">
        <v>38836</v>
      </c>
      <c r="H56803" t="s">
        <v>46</v>
      </c>
      <c r="J56803" t="s">
        <v>38839</v>
      </c>
      <c r="K56803" t="s">
        <v>38840</v>
      </c>
      <c r="L56803" t="s">
        <v>71</v>
      </c>
      <c r="N56803" t="s">
        <v>61</v>
      </c>
      <c r="O56803" t="s">
        <v>51</v>
      </c>
      <c r="P56803">
        <v>30</v>
      </c>
      <c r="Q56803" t="s">
        <v>78</v>
      </c>
      <c r="R56803" t="s">
        <v>53</v>
      </c>
      <c r="S56803" s="2">
        <v>45825</v>
      </c>
      <c r="AF56803" t="s">
        <v>57</v>
      </c>
      <c r="AG56803" t="s">
        <v>57</v>
      </c>
      <c r="AH56803" t="s">
        <v>57</v>
      </c>
      <c r="AI56803" t="s">
        <v>57</v>
      </c>
      <c r="AJ56803" t="s">
        <v>1106</v>
      </c>
      <c r="AK56803" t="s">
        <v>71</v>
      </c>
      <c r="AL56803" t="s">
        <v>52</v>
      </c>
    </row>
    <row r="56804" spans="1:38" x14ac:dyDescent="0.3">
      <c r="A56804" t="s">
        <v>1278</v>
      </c>
      <c r="B56804" t="s">
        <v>38835</v>
      </c>
      <c r="C56804" t="s">
        <v>1100</v>
      </c>
      <c r="D56804" t="s">
        <v>1101</v>
      </c>
      <c r="E56804" t="s">
        <v>1102</v>
      </c>
      <c r="F56804" t="s">
        <v>1103</v>
      </c>
      <c r="G56804" t="s">
        <v>38836</v>
      </c>
      <c r="H56804" t="s">
        <v>46</v>
      </c>
      <c r="J56804" t="s">
        <v>38839</v>
      </c>
      <c r="K56804" t="s">
        <v>38840</v>
      </c>
      <c r="L56804" t="s">
        <v>71</v>
      </c>
      <c r="N56804" t="s">
        <v>61</v>
      </c>
      <c r="O56804" t="s">
        <v>51</v>
      </c>
      <c r="P56804">
        <v>28</v>
      </c>
      <c r="Q56804" t="s">
        <v>68</v>
      </c>
      <c r="R56804" t="s">
        <v>53</v>
      </c>
      <c r="S56804" s="2">
        <v>45825</v>
      </c>
      <c r="AF56804" t="s">
        <v>57</v>
      </c>
      <c r="AG56804" t="s">
        <v>57</v>
      </c>
      <c r="AH56804" t="s">
        <v>57</v>
      </c>
      <c r="AI56804" t="s">
        <v>57</v>
      </c>
      <c r="AJ56804" t="s">
        <v>1106</v>
      </c>
      <c r="AK56804" t="s">
        <v>71</v>
      </c>
      <c r="AL56804" t="s">
        <v>52</v>
      </c>
    </row>
    <row r="56805" spans="1:38" x14ac:dyDescent="0.3">
      <c r="A56805" t="s">
        <v>1278</v>
      </c>
      <c r="B56805" t="s">
        <v>38835</v>
      </c>
      <c r="C56805" t="s">
        <v>1100</v>
      </c>
      <c r="D56805" t="s">
        <v>1101</v>
      </c>
      <c r="E56805" t="s">
        <v>1102</v>
      </c>
      <c r="F56805" t="s">
        <v>1103</v>
      </c>
      <c r="G56805" t="s">
        <v>38836</v>
      </c>
      <c r="H56805" t="s">
        <v>46</v>
      </c>
      <c r="J56805" t="s">
        <v>38839</v>
      </c>
      <c r="K56805" t="s">
        <v>38840</v>
      </c>
      <c r="L56805" t="s">
        <v>71</v>
      </c>
      <c r="N56805" t="s">
        <v>61</v>
      </c>
      <c r="O56805" t="s">
        <v>51</v>
      </c>
      <c r="P56805">
        <v>25</v>
      </c>
      <c r="Q56805" t="s">
        <v>68</v>
      </c>
      <c r="R56805" t="s">
        <v>53</v>
      </c>
      <c r="S56805" s="2">
        <v>45829</v>
      </c>
      <c r="AF56805" t="s">
        <v>57</v>
      </c>
      <c r="AG56805" t="s">
        <v>57</v>
      </c>
      <c r="AH56805" t="s">
        <v>57</v>
      </c>
      <c r="AI56805" t="s">
        <v>57</v>
      </c>
      <c r="AJ56805" t="s">
        <v>1106</v>
      </c>
      <c r="AK56805" t="s">
        <v>71</v>
      </c>
      <c r="AL56805" t="s">
        <v>52</v>
      </c>
    </row>
    <row r="56806" spans="1:38" x14ac:dyDescent="0.3">
      <c r="A56806" t="s">
        <v>1278</v>
      </c>
      <c r="B56806" t="s">
        <v>38835</v>
      </c>
      <c r="C56806" t="s">
        <v>1100</v>
      </c>
      <c r="D56806" t="s">
        <v>1101</v>
      </c>
      <c r="E56806" t="s">
        <v>1102</v>
      </c>
      <c r="F56806" t="s">
        <v>1103</v>
      </c>
      <c r="G56806" t="s">
        <v>38836</v>
      </c>
      <c r="H56806" t="s">
        <v>46</v>
      </c>
      <c r="J56806" t="s">
        <v>38839</v>
      </c>
      <c r="K56806" t="s">
        <v>38840</v>
      </c>
      <c r="L56806" t="s">
        <v>71</v>
      </c>
      <c r="N56806" t="s">
        <v>61</v>
      </c>
      <c r="O56806" t="s">
        <v>51</v>
      </c>
      <c r="P56806">
        <v>25</v>
      </c>
      <c r="Q56806" t="s">
        <v>68</v>
      </c>
      <c r="R56806" t="s">
        <v>53</v>
      </c>
      <c r="S56806" s="2">
        <v>45829</v>
      </c>
      <c r="AF56806" t="s">
        <v>57</v>
      </c>
      <c r="AG56806" t="s">
        <v>57</v>
      </c>
      <c r="AH56806" t="s">
        <v>57</v>
      </c>
      <c r="AI56806" t="s">
        <v>57</v>
      </c>
      <c r="AJ56806" t="s">
        <v>1106</v>
      </c>
      <c r="AK56806" t="s">
        <v>71</v>
      </c>
      <c r="AL56806" t="s">
        <v>52</v>
      </c>
    </row>
    <row r="56807" spans="1:38" x14ac:dyDescent="0.3">
      <c r="A56807" t="s">
        <v>1278</v>
      </c>
      <c r="B56807" t="s">
        <v>38835</v>
      </c>
      <c r="C56807" t="s">
        <v>1100</v>
      </c>
      <c r="D56807" t="s">
        <v>1101</v>
      </c>
      <c r="E56807" t="s">
        <v>1102</v>
      </c>
      <c r="F56807" t="s">
        <v>1103</v>
      </c>
      <c r="G56807" t="s">
        <v>38836</v>
      </c>
      <c r="H56807" t="s">
        <v>46</v>
      </c>
      <c r="J56807" t="s">
        <v>38839</v>
      </c>
      <c r="K56807" t="s">
        <v>38840</v>
      </c>
      <c r="L56807" t="s">
        <v>71</v>
      </c>
      <c r="N56807" t="s">
        <v>61</v>
      </c>
      <c r="O56807" t="s">
        <v>51</v>
      </c>
      <c r="P56807">
        <v>49</v>
      </c>
      <c r="Q56807" t="s">
        <v>64</v>
      </c>
      <c r="R56807" t="s">
        <v>53</v>
      </c>
      <c r="S56807" s="2">
        <v>45829</v>
      </c>
      <c r="AF56807" t="s">
        <v>57</v>
      </c>
      <c r="AG56807" t="s">
        <v>57</v>
      </c>
      <c r="AH56807" t="s">
        <v>57</v>
      </c>
      <c r="AI56807" t="s">
        <v>57</v>
      </c>
      <c r="AJ56807" t="s">
        <v>1106</v>
      </c>
      <c r="AK56807" t="s">
        <v>71</v>
      </c>
      <c r="AL56807" t="s">
        <v>52</v>
      </c>
    </row>
    <row r="56808" spans="1:38" x14ac:dyDescent="0.3">
      <c r="A56808" t="s">
        <v>1278</v>
      </c>
      <c r="B56808" t="s">
        <v>38835</v>
      </c>
      <c r="C56808" t="s">
        <v>1100</v>
      </c>
      <c r="D56808" t="s">
        <v>1101</v>
      </c>
      <c r="E56808" t="s">
        <v>1102</v>
      </c>
      <c r="F56808" t="s">
        <v>1103</v>
      </c>
      <c r="G56808" t="s">
        <v>38836</v>
      </c>
      <c r="H56808" t="s">
        <v>46</v>
      </c>
      <c r="J56808" t="s">
        <v>38839</v>
      </c>
      <c r="K56808" t="s">
        <v>38840</v>
      </c>
      <c r="L56808" t="s">
        <v>71</v>
      </c>
      <c r="N56808" t="s">
        <v>61</v>
      </c>
      <c r="O56808" t="s">
        <v>51</v>
      </c>
      <c r="P56808">
        <v>29</v>
      </c>
      <c r="Q56808" t="s">
        <v>68</v>
      </c>
      <c r="R56808" t="s">
        <v>53</v>
      </c>
      <c r="S56808" s="2">
        <v>45829</v>
      </c>
      <c r="AF56808" t="s">
        <v>57</v>
      </c>
      <c r="AG56808" t="s">
        <v>57</v>
      </c>
      <c r="AH56808" t="s">
        <v>57</v>
      </c>
      <c r="AI56808" t="s">
        <v>57</v>
      </c>
      <c r="AJ56808" t="s">
        <v>1106</v>
      </c>
      <c r="AK56808" t="s">
        <v>71</v>
      </c>
      <c r="AL56808" t="s">
        <v>52</v>
      </c>
    </row>
    <row r="56809" spans="1:38" x14ac:dyDescent="0.3">
      <c r="A56809" t="s">
        <v>1278</v>
      </c>
      <c r="B56809" t="s">
        <v>38835</v>
      </c>
      <c r="C56809" t="s">
        <v>1100</v>
      </c>
      <c r="D56809" t="s">
        <v>1101</v>
      </c>
      <c r="E56809" t="s">
        <v>1102</v>
      </c>
      <c r="F56809" t="s">
        <v>1103</v>
      </c>
      <c r="G56809" t="s">
        <v>38836</v>
      </c>
      <c r="H56809" t="s">
        <v>46</v>
      </c>
      <c r="J56809" t="s">
        <v>38839</v>
      </c>
      <c r="K56809" t="s">
        <v>38840</v>
      </c>
      <c r="L56809" t="s">
        <v>71</v>
      </c>
      <c r="N56809" t="s">
        <v>50</v>
      </c>
      <c r="O56809" t="s">
        <v>51</v>
      </c>
      <c r="P56809">
        <v>65</v>
      </c>
      <c r="Q56809" t="s">
        <v>55</v>
      </c>
      <c r="R56809" t="s">
        <v>53</v>
      </c>
      <c r="S56809" s="2">
        <v>45829</v>
      </c>
      <c r="AG56809" t="s">
        <v>57</v>
      </c>
      <c r="AH56809" t="s">
        <v>57</v>
      </c>
      <c r="AI56809" t="s">
        <v>57</v>
      </c>
      <c r="AJ56809" t="s">
        <v>1106</v>
      </c>
      <c r="AK56809" t="s">
        <v>71</v>
      </c>
      <c r="AL56809" t="s">
        <v>52</v>
      </c>
    </row>
    <row r="56810" spans="1:38" x14ac:dyDescent="0.3">
      <c r="A56810" t="s">
        <v>1278</v>
      </c>
      <c r="B56810" t="s">
        <v>38835</v>
      </c>
      <c r="C56810" t="s">
        <v>1100</v>
      </c>
      <c r="D56810" t="s">
        <v>1101</v>
      </c>
      <c r="E56810" t="s">
        <v>1102</v>
      </c>
      <c r="F56810" t="s">
        <v>1103</v>
      </c>
      <c r="G56810" t="s">
        <v>38836</v>
      </c>
      <c r="H56810" t="s">
        <v>46</v>
      </c>
      <c r="J56810" t="s">
        <v>38839</v>
      </c>
      <c r="K56810" t="s">
        <v>38840</v>
      </c>
      <c r="L56810" t="s">
        <v>71</v>
      </c>
      <c r="N56810" t="s">
        <v>61</v>
      </c>
      <c r="O56810" t="s">
        <v>51</v>
      </c>
      <c r="P56810">
        <v>15</v>
      </c>
      <c r="Q56810" t="s">
        <v>90</v>
      </c>
      <c r="R56810" t="s">
        <v>53</v>
      </c>
      <c r="S56810" s="2">
        <v>45829</v>
      </c>
      <c r="AF56810" t="s">
        <v>57</v>
      </c>
      <c r="AG56810" t="s">
        <v>57</v>
      </c>
      <c r="AH56810" t="s">
        <v>57</v>
      </c>
      <c r="AI56810" t="s">
        <v>57</v>
      </c>
      <c r="AJ56810" t="s">
        <v>1106</v>
      </c>
      <c r="AK56810" t="s">
        <v>71</v>
      </c>
      <c r="AL56810" t="s">
        <v>52</v>
      </c>
    </row>
    <row r="56811" spans="1:38" x14ac:dyDescent="0.3">
      <c r="A56811" t="s">
        <v>1278</v>
      </c>
      <c r="B56811" t="s">
        <v>38835</v>
      </c>
      <c r="C56811" t="s">
        <v>1100</v>
      </c>
      <c r="D56811" t="s">
        <v>1101</v>
      </c>
      <c r="E56811" t="s">
        <v>1102</v>
      </c>
      <c r="F56811" t="s">
        <v>1103</v>
      </c>
      <c r="G56811" t="s">
        <v>38836</v>
      </c>
      <c r="H56811" t="s">
        <v>46</v>
      </c>
      <c r="J56811" t="s">
        <v>38839</v>
      </c>
      <c r="K56811" t="s">
        <v>38840</v>
      </c>
      <c r="L56811" t="s">
        <v>71</v>
      </c>
      <c r="N56811" t="s">
        <v>61</v>
      </c>
      <c r="O56811" t="s">
        <v>51</v>
      </c>
      <c r="P56811">
        <v>18</v>
      </c>
      <c r="Q56811" t="s">
        <v>90</v>
      </c>
      <c r="R56811" t="s">
        <v>53</v>
      </c>
      <c r="S56811" s="2">
        <v>45829</v>
      </c>
      <c r="AF56811" t="s">
        <v>57</v>
      </c>
      <c r="AG56811" t="s">
        <v>57</v>
      </c>
      <c r="AH56811" t="s">
        <v>57</v>
      </c>
      <c r="AI56811" t="s">
        <v>57</v>
      </c>
      <c r="AJ56811" t="s">
        <v>1106</v>
      </c>
      <c r="AK56811" t="s">
        <v>71</v>
      </c>
      <c r="AL56811" t="s">
        <v>52</v>
      </c>
    </row>
    <row r="56812" spans="1:38" x14ac:dyDescent="0.3">
      <c r="A56812" t="s">
        <v>1278</v>
      </c>
      <c r="B56812" t="s">
        <v>38835</v>
      </c>
      <c r="C56812" t="s">
        <v>1100</v>
      </c>
      <c r="D56812" t="s">
        <v>1101</v>
      </c>
      <c r="E56812" t="s">
        <v>1102</v>
      </c>
      <c r="F56812" t="s">
        <v>1103</v>
      </c>
      <c r="G56812" t="s">
        <v>38836</v>
      </c>
      <c r="H56812" t="s">
        <v>46</v>
      </c>
      <c r="J56812" t="s">
        <v>38839</v>
      </c>
      <c r="K56812" t="s">
        <v>38840</v>
      </c>
      <c r="L56812" t="s">
        <v>71</v>
      </c>
      <c r="N56812" t="s">
        <v>61</v>
      </c>
      <c r="O56812" t="s">
        <v>51</v>
      </c>
      <c r="P56812">
        <v>16</v>
      </c>
      <c r="Q56812" t="s">
        <v>90</v>
      </c>
      <c r="R56812" t="s">
        <v>53</v>
      </c>
      <c r="S56812" s="2">
        <v>45829</v>
      </c>
      <c r="AF56812" t="s">
        <v>57</v>
      </c>
      <c r="AG56812" t="s">
        <v>57</v>
      </c>
      <c r="AH56812" t="s">
        <v>57</v>
      </c>
      <c r="AI56812" t="s">
        <v>57</v>
      </c>
      <c r="AJ56812" t="s">
        <v>1106</v>
      </c>
      <c r="AK56812" t="s">
        <v>71</v>
      </c>
      <c r="AL56812" t="s">
        <v>52</v>
      </c>
    </row>
    <row r="56813" spans="1:38" x14ac:dyDescent="0.3">
      <c r="A56813" t="s">
        <v>1278</v>
      </c>
      <c r="B56813" t="s">
        <v>38835</v>
      </c>
      <c r="C56813" t="s">
        <v>1100</v>
      </c>
      <c r="D56813" t="s">
        <v>1101</v>
      </c>
      <c r="E56813" t="s">
        <v>1102</v>
      </c>
      <c r="F56813" t="s">
        <v>1103</v>
      </c>
      <c r="G56813" t="s">
        <v>38836</v>
      </c>
      <c r="H56813" t="s">
        <v>46</v>
      </c>
      <c r="J56813" t="s">
        <v>38839</v>
      </c>
      <c r="K56813" t="s">
        <v>38840</v>
      </c>
      <c r="L56813" t="s">
        <v>71</v>
      </c>
      <c r="N56813" t="s">
        <v>61</v>
      </c>
      <c r="O56813" t="s">
        <v>51</v>
      </c>
      <c r="P56813">
        <v>22</v>
      </c>
      <c r="Q56813" t="s">
        <v>75</v>
      </c>
      <c r="R56813" t="s">
        <v>53</v>
      </c>
      <c r="S56813" s="2">
        <v>45829</v>
      </c>
      <c r="AF56813" t="s">
        <v>57</v>
      </c>
      <c r="AG56813" t="s">
        <v>57</v>
      </c>
      <c r="AH56813" t="s">
        <v>57</v>
      </c>
      <c r="AI56813" t="s">
        <v>57</v>
      </c>
      <c r="AJ56813" t="s">
        <v>1106</v>
      </c>
      <c r="AK56813" t="s">
        <v>71</v>
      </c>
      <c r="AL56813" t="s">
        <v>52</v>
      </c>
    </row>
    <row r="56814" spans="1:38" x14ac:dyDescent="0.3">
      <c r="A56814" t="s">
        <v>1278</v>
      </c>
      <c r="B56814" t="s">
        <v>38835</v>
      </c>
      <c r="C56814" t="s">
        <v>1100</v>
      </c>
      <c r="D56814" t="s">
        <v>1101</v>
      </c>
      <c r="E56814" t="s">
        <v>1102</v>
      </c>
      <c r="F56814" t="s">
        <v>1103</v>
      </c>
      <c r="G56814" t="s">
        <v>38836</v>
      </c>
      <c r="H56814" t="s">
        <v>46</v>
      </c>
      <c r="J56814" t="s">
        <v>38839</v>
      </c>
      <c r="K56814" t="s">
        <v>38840</v>
      </c>
      <c r="L56814" t="s">
        <v>71</v>
      </c>
      <c r="N56814" t="s">
        <v>61</v>
      </c>
      <c r="O56814" t="s">
        <v>51</v>
      </c>
      <c r="P56814">
        <v>19</v>
      </c>
      <c r="Q56814" t="s">
        <v>90</v>
      </c>
      <c r="R56814" t="s">
        <v>53</v>
      </c>
      <c r="S56814" s="2">
        <v>45829</v>
      </c>
      <c r="AF56814" t="s">
        <v>57</v>
      </c>
      <c r="AG56814" t="s">
        <v>57</v>
      </c>
      <c r="AH56814" t="s">
        <v>57</v>
      </c>
      <c r="AI56814" t="s">
        <v>57</v>
      </c>
      <c r="AJ56814" t="s">
        <v>1106</v>
      </c>
      <c r="AK56814" t="s">
        <v>71</v>
      </c>
      <c r="AL56814" t="s">
        <v>52</v>
      </c>
    </row>
    <row r="56815" spans="1:38" x14ac:dyDescent="0.3">
      <c r="A56815" t="s">
        <v>1278</v>
      </c>
      <c r="B56815" t="s">
        <v>38835</v>
      </c>
      <c r="C56815" t="s">
        <v>1100</v>
      </c>
      <c r="D56815" t="s">
        <v>1101</v>
      </c>
      <c r="E56815" t="s">
        <v>1102</v>
      </c>
      <c r="F56815" t="s">
        <v>1103</v>
      </c>
      <c r="G56815" t="s">
        <v>38836</v>
      </c>
      <c r="H56815" t="s">
        <v>46</v>
      </c>
      <c r="J56815" t="s">
        <v>38839</v>
      </c>
      <c r="K56815" t="s">
        <v>38840</v>
      </c>
      <c r="L56815" t="s">
        <v>71</v>
      </c>
      <c r="N56815" t="s">
        <v>61</v>
      </c>
      <c r="O56815" t="s">
        <v>51</v>
      </c>
      <c r="P56815">
        <v>24</v>
      </c>
      <c r="Q56815" t="s">
        <v>75</v>
      </c>
      <c r="R56815" t="s">
        <v>53</v>
      </c>
      <c r="S56815" s="2">
        <v>45829</v>
      </c>
      <c r="AF56815" t="s">
        <v>57</v>
      </c>
      <c r="AG56815" t="s">
        <v>57</v>
      </c>
      <c r="AH56815" t="s">
        <v>57</v>
      </c>
      <c r="AI56815" t="s">
        <v>57</v>
      </c>
      <c r="AJ56815" t="s">
        <v>1106</v>
      </c>
      <c r="AK56815" t="s">
        <v>71</v>
      </c>
      <c r="AL56815" t="s">
        <v>52</v>
      </c>
    </row>
    <row r="56816" spans="1:38" x14ac:dyDescent="0.3">
      <c r="A56816" t="s">
        <v>1278</v>
      </c>
      <c r="B56816" t="s">
        <v>38835</v>
      </c>
      <c r="C56816" t="s">
        <v>1100</v>
      </c>
      <c r="D56816" t="s">
        <v>1101</v>
      </c>
      <c r="E56816" t="s">
        <v>1102</v>
      </c>
      <c r="F56816" t="s">
        <v>1103</v>
      </c>
      <c r="G56816" t="s">
        <v>38836</v>
      </c>
      <c r="H56816" t="s">
        <v>46</v>
      </c>
      <c r="J56816" t="s">
        <v>38839</v>
      </c>
      <c r="K56816" t="s">
        <v>38840</v>
      </c>
      <c r="L56816" t="s">
        <v>71</v>
      </c>
      <c r="N56816" t="s">
        <v>61</v>
      </c>
      <c r="O56816" t="s">
        <v>51</v>
      </c>
      <c r="P56816">
        <v>30</v>
      </c>
      <c r="Q56816" t="s">
        <v>78</v>
      </c>
      <c r="R56816" t="s">
        <v>53</v>
      </c>
      <c r="S56816" s="2">
        <v>45829</v>
      </c>
      <c r="AF56816" t="s">
        <v>57</v>
      </c>
      <c r="AG56816" t="s">
        <v>57</v>
      </c>
      <c r="AH56816" t="s">
        <v>57</v>
      </c>
      <c r="AI56816" t="s">
        <v>57</v>
      </c>
      <c r="AJ56816" t="s">
        <v>1106</v>
      </c>
      <c r="AK56816" t="s">
        <v>71</v>
      </c>
      <c r="AL56816" t="s">
        <v>52</v>
      </c>
    </row>
    <row r="56817" spans="1:38" x14ac:dyDescent="0.3">
      <c r="A56817" t="s">
        <v>1278</v>
      </c>
      <c r="B56817" t="s">
        <v>38835</v>
      </c>
      <c r="C56817" t="s">
        <v>1100</v>
      </c>
      <c r="D56817" t="s">
        <v>1101</v>
      </c>
      <c r="E56817" t="s">
        <v>1102</v>
      </c>
      <c r="F56817" t="s">
        <v>1103</v>
      </c>
      <c r="G56817" t="s">
        <v>38836</v>
      </c>
      <c r="H56817" t="s">
        <v>46</v>
      </c>
      <c r="J56817" t="s">
        <v>38839</v>
      </c>
      <c r="K56817" t="s">
        <v>38840</v>
      </c>
      <c r="L56817" t="s">
        <v>71</v>
      </c>
      <c r="N56817" t="s">
        <v>61</v>
      </c>
      <c r="O56817" t="s">
        <v>51</v>
      </c>
      <c r="P56817">
        <v>22</v>
      </c>
      <c r="Q56817" t="s">
        <v>75</v>
      </c>
      <c r="R56817" t="s">
        <v>53</v>
      </c>
      <c r="S56817" s="2">
        <v>45829</v>
      </c>
      <c r="AF56817" t="s">
        <v>57</v>
      </c>
      <c r="AG56817" t="s">
        <v>57</v>
      </c>
      <c r="AH56817" t="s">
        <v>57</v>
      </c>
      <c r="AI56817" t="s">
        <v>57</v>
      </c>
      <c r="AJ56817" t="s">
        <v>1106</v>
      </c>
      <c r="AK56817" t="s">
        <v>71</v>
      </c>
      <c r="AL56817" t="s">
        <v>52</v>
      </c>
    </row>
    <row r="56818" spans="1:38" x14ac:dyDescent="0.3">
      <c r="A56818" t="s">
        <v>1278</v>
      </c>
      <c r="B56818" t="s">
        <v>38835</v>
      </c>
      <c r="C56818" t="s">
        <v>1100</v>
      </c>
      <c r="D56818" t="s">
        <v>1101</v>
      </c>
      <c r="E56818" t="s">
        <v>1102</v>
      </c>
      <c r="F56818" t="s">
        <v>1103</v>
      </c>
      <c r="G56818" t="s">
        <v>38836</v>
      </c>
      <c r="H56818" t="s">
        <v>46</v>
      </c>
      <c r="J56818" t="s">
        <v>38839</v>
      </c>
      <c r="K56818" t="s">
        <v>38840</v>
      </c>
      <c r="L56818" t="s">
        <v>71</v>
      </c>
      <c r="N56818" t="s">
        <v>61</v>
      </c>
      <c r="O56818" t="s">
        <v>51</v>
      </c>
      <c r="P56818">
        <v>16</v>
      </c>
      <c r="Q56818" t="s">
        <v>90</v>
      </c>
      <c r="R56818" t="s">
        <v>53</v>
      </c>
      <c r="S56818" s="2">
        <v>45829</v>
      </c>
      <c r="AF56818" t="s">
        <v>57</v>
      </c>
      <c r="AG56818" t="s">
        <v>57</v>
      </c>
      <c r="AH56818" t="s">
        <v>57</v>
      </c>
      <c r="AI56818" t="s">
        <v>57</v>
      </c>
      <c r="AJ56818" t="s">
        <v>1106</v>
      </c>
      <c r="AK56818" t="s">
        <v>71</v>
      </c>
      <c r="AL56818" t="s">
        <v>52</v>
      </c>
    </row>
    <row r="56819" spans="1:38" x14ac:dyDescent="0.3">
      <c r="A56819" t="s">
        <v>1278</v>
      </c>
      <c r="B56819" t="s">
        <v>38835</v>
      </c>
      <c r="C56819" t="s">
        <v>1100</v>
      </c>
      <c r="D56819" t="s">
        <v>1101</v>
      </c>
      <c r="E56819" t="s">
        <v>1102</v>
      </c>
      <c r="F56819" t="s">
        <v>1103</v>
      </c>
      <c r="G56819" t="s">
        <v>38836</v>
      </c>
      <c r="H56819" t="s">
        <v>46</v>
      </c>
      <c r="J56819" t="s">
        <v>38839</v>
      </c>
      <c r="K56819" t="s">
        <v>38840</v>
      </c>
      <c r="L56819" t="s">
        <v>71</v>
      </c>
      <c r="N56819" t="s">
        <v>61</v>
      </c>
      <c r="O56819" t="s">
        <v>51</v>
      </c>
      <c r="P56819">
        <v>45</v>
      </c>
      <c r="Q56819" t="s">
        <v>64</v>
      </c>
      <c r="R56819" t="s">
        <v>53</v>
      </c>
      <c r="S56819" s="2">
        <v>45829</v>
      </c>
      <c r="AF56819" t="s">
        <v>57</v>
      </c>
      <c r="AG56819" t="s">
        <v>57</v>
      </c>
      <c r="AH56819" t="s">
        <v>57</v>
      </c>
      <c r="AI56819" t="s">
        <v>57</v>
      </c>
      <c r="AJ56819" t="s">
        <v>1106</v>
      </c>
      <c r="AK56819" t="s">
        <v>71</v>
      </c>
      <c r="AL56819" t="s">
        <v>52</v>
      </c>
    </row>
    <row r="56820" spans="1:38" x14ac:dyDescent="0.3">
      <c r="A56820" t="s">
        <v>1278</v>
      </c>
      <c r="B56820" t="s">
        <v>38835</v>
      </c>
      <c r="C56820" t="s">
        <v>1100</v>
      </c>
      <c r="D56820" t="s">
        <v>1101</v>
      </c>
      <c r="E56820" t="s">
        <v>1102</v>
      </c>
      <c r="F56820" t="s">
        <v>1103</v>
      </c>
      <c r="G56820" t="s">
        <v>38836</v>
      </c>
      <c r="H56820" t="s">
        <v>46</v>
      </c>
      <c r="J56820" t="s">
        <v>38839</v>
      </c>
      <c r="K56820" t="s">
        <v>38840</v>
      </c>
      <c r="L56820" t="s">
        <v>71</v>
      </c>
      <c r="N56820" t="s">
        <v>61</v>
      </c>
      <c r="O56820" t="s">
        <v>51</v>
      </c>
      <c r="P56820">
        <v>25</v>
      </c>
      <c r="Q56820" t="s">
        <v>68</v>
      </c>
      <c r="R56820" t="s">
        <v>53</v>
      </c>
      <c r="S56820" s="2">
        <v>45829</v>
      </c>
      <c r="AF56820" t="s">
        <v>57</v>
      </c>
      <c r="AG56820" t="s">
        <v>57</v>
      </c>
      <c r="AH56820" t="s">
        <v>57</v>
      </c>
      <c r="AI56820" t="s">
        <v>57</v>
      </c>
      <c r="AJ56820" t="s">
        <v>1106</v>
      </c>
      <c r="AK56820" t="s">
        <v>71</v>
      </c>
      <c r="AL56820" t="s">
        <v>52</v>
      </c>
    </row>
    <row r="56821" spans="1:38" x14ac:dyDescent="0.3">
      <c r="A56821" t="s">
        <v>1278</v>
      </c>
      <c r="B56821" t="s">
        <v>38835</v>
      </c>
      <c r="C56821" t="s">
        <v>1100</v>
      </c>
      <c r="D56821" t="s">
        <v>1101</v>
      </c>
      <c r="E56821" t="s">
        <v>1102</v>
      </c>
      <c r="F56821" t="s">
        <v>1103</v>
      </c>
      <c r="G56821" t="s">
        <v>38836</v>
      </c>
      <c r="H56821" t="s">
        <v>46</v>
      </c>
      <c r="J56821" t="s">
        <v>38839</v>
      </c>
      <c r="K56821" t="s">
        <v>38840</v>
      </c>
      <c r="L56821" t="s">
        <v>71</v>
      </c>
      <c r="N56821" t="s">
        <v>61</v>
      </c>
      <c r="O56821" t="s">
        <v>51</v>
      </c>
      <c r="P56821">
        <v>42</v>
      </c>
      <c r="Q56821" t="s">
        <v>86</v>
      </c>
      <c r="R56821" t="s">
        <v>53</v>
      </c>
      <c r="S56821" s="2">
        <v>45829</v>
      </c>
      <c r="AF56821" t="s">
        <v>57</v>
      </c>
      <c r="AG56821" t="s">
        <v>57</v>
      </c>
      <c r="AH56821" t="s">
        <v>57</v>
      </c>
      <c r="AI56821" t="s">
        <v>57</v>
      </c>
      <c r="AJ56821" t="s">
        <v>1106</v>
      </c>
      <c r="AK56821" t="s">
        <v>71</v>
      </c>
      <c r="AL56821" t="s">
        <v>52</v>
      </c>
    </row>
    <row r="56822" spans="1:38" x14ac:dyDescent="0.3">
      <c r="A56822" t="s">
        <v>1278</v>
      </c>
      <c r="B56822" t="s">
        <v>38835</v>
      </c>
      <c r="C56822" t="s">
        <v>1100</v>
      </c>
      <c r="D56822" t="s">
        <v>1101</v>
      </c>
      <c r="E56822" t="s">
        <v>1102</v>
      </c>
      <c r="F56822" t="s">
        <v>1103</v>
      </c>
      <c r="G56822" t="s">
        <v>38836</v>
      </c>
      <c r="H56822" t="s">
        <v>46</v>
      </c>
      <c r="J56822" t="s">
        <v>38839</v>
      </c>
      <c r="K56822" t="s">
        <v>38840</v>
      </c>
      <c r="L56822" t="s">
        <v>71</v>
      </c>
      <c r="N56822" t="s">
        <v>61</v>
      </c>
      <c r="O56822" t="s">
        <v>51</v>
      </c>
      <c r="P56822">
        <v>25</v>
      </c>
      <c r="Q56822" t="s">
        <v>68</v>
      </c>
      <c r="R56822" t="s">
        <v>53</v>
      </c>
      <c r="S56822" s="2">
        <v>45832</v>
      </c>
      <c r="AF56822" t="s">
        <v>57</v>
      </c>
      <c r="AG56822" t="s">
        <v>57</v>
      </c>
      <c r="AH56822" t="s">
        <v>57</v>
      </c>
      <c r="AI56822" t="s">
        <v>57</v>
      </c>
      <c r="AJ56822" t="s">
        <v>1106</v>
      </c>
      <c r="AK56822" t="s">
        <v>71</v>
      </c>
      <c r="AL56822" t="s">
        <v>52</v>
      </c>
    </row>
    <row r="56823" spans="1:38" x14ac:dyDescent="0.3">
      <c r="A56823" t="s">
        <v>1278</v>
      </c>
      <c r="B56823" t="s">
        <v>38835</v>
      </c>
      <c r="C56823" t="s">
        <v>1100</v>
      </c>
      <c r="D56823" t="s">
        <v>1101</v>
      </c>
      <c r="E56823" t="s">
        <v>1102</v>
      </c>
      <c r="F56823" t="s">
        <v>1103</v>
      </c>
      <c r="G56823" t="s">
        <v>38836</v>
      </c>
      <c r="H56823" t="s">
        <v>46</v>
      </c>
      <c r="J56823" t="s">
        <v>38839</v>
      </c>
      <c r="K56823" t="s">
        <v>38840</v>
      </c>
      <c r="L56823" t="s">
        <v>71</v>
      </c>
      <c r="N56823" t="s">
        <v>50</v>
      </c>
      <c r="O56823" t="s">
        <v>51</v>
      </c>
      <c r="P56823">
        <v>25</v>
      </c>
      <c r="Q56823" t="s">
        <v>68</v>
      </c>
      <c r="R56823" t="s">
        <v>53</v>
      </c>
      <c r="S56823" s="2">
        <v>45832</v>
      </c>
      <c r="AG56823" t="s">
        <v>57</v>
      </c>
      <c r="AH56823" t="s">
        <v>57</v>
      </c>
      <c r="AI56823" t="s">
        <v>57</v>
      </c>
      <c r="AJ56823" t="s">
        <v>1106</v>
      </c>
      <c r="AK56823" t="s">
        <v>71</v>
      </c>
      <c r="AL56823" t="s">
        <v>52</v>
      </c>
    </row>
    <row r="56824" spans="1:38" x14ac:dyDescent="0.3">
      <c r="A56824" t="s">
        <v>1278</v>
      </c>
      <c r="B56824" t="s">
        <v>38835</v>
      </c>
      <c r="C56824" t="s">
        <v>1100</v>
      </c>
      <c r="D56824" t="s">
        <v>1101</v>
      </c>
      <c r="E56824" t="s">
        <v>1102</v>
      </c>
      <c r="F56824" t="s">
        <v>1103</v>
      </c>
      <c r="G56824" t="s">
        <v>38836</v>
      </c>
      <c r="H56824" t="s">
        <v>46</v>
      </c>
      <c r="J56824" t="s">
        <v>38839</v>
      </c>
      <c r="K56824" t="s">
        <v>38840</v>
      </c>
      <c r="L56824" t="s">
        <v>71</v>
      </c>
      <c r="N56824" t="s">
        <v>61</v>
      </c>
      <c r="O56824" t="s">
        <v>51</v>
      </c>
      <c r="P56824">
        <v>66</v>
      </c>
      <c r="Q56824" t="s">
        <v>55</v>
      </c>
      <c r="R56824" t="s">
        <v>53</v>
      </c>
      <c r="S56824" s="2">
        <v>45831</v>
      </c>
      <c r="AF56824" t="s">
        <v>57</v>
      </c>
      <c r="AG56824" t="s">
        <v>57</v>
      </c>
      <c r="AH56824" t="s">
        <v>57</v>
      </c>
      <c r="AI56824" t="s">
        <v>57</v>
      </c>
      <c r="AJ56824" t="s">
        <v>1106</v>
      </c>
      <c r="AK56824" t="s">
        <v>71</v>
      </c>
      <c r="AL56824" t="s">
        <v>52</v>
      </c>
    </row>
    <row r="56825" spans="1:38" x14ac:dyDescent="0.3">
      <c r="A56825" t="s">
        <v>1278</v>
      </c>
      <c r="B56825" t="s">
        <v>38835</v>
      </c>
      <c r="C56825" t="s">
        <v>1100</v>
      </c>
      <c r="D56825" t="s">
        <v>1101</v>
      </c>
      <c r="E56825" t="s">
        <v>1102</v>
      </c>
      <c r="F56825" t="s">
        <v>1103</v>
      </c>
      <c r="G56825" t="s">
        <v>38836</v>
      </c>
      <c r="H56825" t="s">
        <v>46</v>
      </c>
      <c r="J56825" t="s">
        <v>38839</v>
      </c>
      <c r="K56825" t="s">
        <v>38840</v>
      </c>
      <c r="L56825" t="s">
        <v>71</v>
      </c>
      <c r="N56825" t="s">
        <v>61</v>
      </c>
      <c r="O56825" t="s">
        <v>51</v>
      </c>
      <c r="P56825">
        <v>36</v>
      </c>
      <c r="Q56825" t="s">
        <v>93</v>
      </c>
      <c r="R56825" t="s">
        <v>53</v>
      </c>
      <c r="S56825" s="2">
        <v>45831</v>
      </c>
      <c r="AF56825" t="s">
        <v>57</v>
      </c>
      <c r="AG56825" t="s">
        <v>57</v>
      </c>
      <c r="AH56825" t="s">
        <v>57</v>
      </c>
      <c r="AI56825" t="s">
        <v>57</v>
      </c>
      <c r="AJ56825" t="s">
        <v>1106</v>
      </c>
      <c r="AK56825" t="s">
        <v>71</v>
      </c>
      <c r="AL56825" t="s">
        <v>52</v>
      </c>
    </row>
    <row r="56826" spans="1:38" x14ac:dyDescent="0.3">
      <c r="A56826" t="s">
        <v>1278</v>
      </c>
      <c r="B56826" t="s">
        <v>38835</v>
      </c>
      <c r="C56826" t="s">
        <v>1100</v>
      </c>
      <c r="D56826" t="s">
        <v>1101</v>
      </c>
      <c r="E56826" t="s">
        <v>1102</v>
      </c>
      <c r="F56826" t="s">
        <v>1103</v>
      </c>
      <c r="G56826" t="s">
        <v>38836</v>
      </c>
      <c r="H56826" t="s">
        <v>46</v>
      </c>
      <c r="J56826" t="s">
        <v>38837</v>
      </c>
      <c r="K56826" t="s">
        <v>38838</v>
      </c>
      <c r="L56826" t="s">
        <v>38838</v>
      </c>
      <c r="N56826" t="s">
        <v>61</v>
      </c>
      <c r="O56826" t="s">
        <v>51</v>
      </c>
      <c r="P56826">
        <v>41</v>
      </c>
      <c r="Q56826" t="s">
        <v>86</v>
      </c>
      <c r="R56826" t="s">
        <v>53</v>
      </c>
      <c r="S56826" s="2">
        <v>45832</v>
      </c>
      <c r="AF56826" t="s">
        <v>57</v>
      </c>
      <c r="AG56826" t="s">
        <v>57</v>
      </c>
      <c r="AH56826" t="s">
        <v>57</v>
      </c>
      <c r="AI56826" t="s">
        <v>57</v>
      </c>
      <c r="AJ56826" t="s">
        <v>1106</v>
      </c>
      <c r="AK56826" t="s">
        <v>183</v>
      </c>
      <c r="AL56826" t="s">
        <v>52</v>
      </c>
    </row>
    <row r="56827" spans="1:38" x14ac:dyDescent="0.3">
      <c r="A56827" t="s">
        <v>1278</v>
      </c>
      <c r="B56827" t="s">
        <v>38835</v>
      </c>
      <c r="C56827" t="s">
        <v>1100</v>
      </c>
      <c r="D56827" t="s">
        <v>1101</v>
      </c>
      <c r="E56827" t="s">
        <v>1102</v>
      </c>
      <c r="F56827" t="s">
        <v>1103</v>
      </c>
      <c r="G56827" t="s">
        <v>38836</v>
      </c>
      <c r="H56827" t="s">
        <v>46</v>
      </c>
      <c r="J56827" t="s">
        <v>38839</v>
      </c>
      <c r="K56827" t="s">
        <v>38840</v>
      </c>
      <c r="L56827" t="s">
        <v>71</v>
      </c>
      <c r="N56827" t="s">
        <v>50</v>
      </c>
      <c r="O56827" t="s">
        <v>51</v>
      </c>
      <c r="P56827">
        <v>54</v>
      </c>
      <c r="Q56827" t="s">
        <v>55</v>
      </c>
      <c r="R56827" t="s">
        <v>53</v>
      </c>
      <c r="S56827" s="2">
        <v>45834</v>
      </c>
      <c r="AG56827" t="s">
        <v>57</v>
      </c>
      <c r="AH56827" t="s">
        <v>57</v>
      </c>
      <c r="AI56827" t="s">
        <v>57</v>
      </c>
      <c r="AJ56827" t="s">
        <v>1106</v>
      </c>
      <c r="AK56827" t="s">
        <v>71</v>
      </c>
      <c r="AL56827" t="s">
        <v>52</v>
      </c>
    </row>
    <row r="56828" spans="1:38" x14ac:dyDescent="0.3">
      <c r="A56828" t="s">
        <v>1278</v>
      </c>
      <c r="B56828" t="s">
        <v>38835</v>
      </c>
      <c r="C56828" t="s">
        <v>1100</v>
      </c>
      <c r="D56828" t="s">
        <v>1101</v>
      </c>
      <c r="E56828" t="s">
        <v>1102</v>
      </c>
      <c r="F56828" t="s">
        <v>1103</v>
      </c>
      <c r="G56828" t="s">
        <v>38836</v>
      </c>
      <c r="H56828" t="s">
        <v>341</v>
      </c>
      <c r="I56828" t="s">
        <v>38846</v>
      </c>
      <c r="J56828" t="s">
        <v>38848</v>
      </c>
      <c r="K56828" t="s">
        <v>49</v>
      </c>
      <c r="L56828" t="s">
        <v>49</v>
      </c>
      <c r="N56828" t="s">
        <v>50</v>
      </c>
      <c r="O56828" t="s">
        <v>51</v>
      </c>
      <c r="P56828">
        <v>27</v>
      </c>
      <c r="Q56828" t="s">
        <v>68</v>
      </c>
      <c r="R56828" t="s">
        <v>53</v>
      </c>
      <c r="S56828" s="2">
        <v>45838</v>
      </c>
      <c r="AG56828" t="s">
        <v>57</v>
      </c>
      <c r="AH56828" t="s">
        <v>57</v>
      </c>
      <c r="AI56828" t="s">
        <v>57</v>
      </c>
      <c r="AJ56828" t="s">
        <v>1106</v>
      </c>
      <c r="AK56828" t="s">
        <v>71</v>
      </c>
      <c r="AL56828" t="s">
        <v>52</v>
      </c>
    </row>
    <row r="56829" spans="1:38" x14ac:dyDescent="0.3">
      <c r="A56829" t="s">
        <v>1278</v>
      </c>
      <c r="B56829" t="s">
        <v>38835</v>
      </c>
      <c r="C56829" t="s">
        <v>1100</v>
      </c>
      <c r="D56829" t="s">
        <v>1101</v>
      </c>
      <c r="E56829" t="s">
        <v>1102</v>
      </c>
      <c r="F56829" t="s">
        <v>1103</v>
      </c>
      <c r="G56829" t="s">
        <v>38836</v>
      </c>
      <c r="H56829" t="s">
        <v>341</v>
      </c>
      <c r="I56829" t="s">
        <v>38846</v>
      </c>
      <c r="J56829" t="s">
        <v>38848</v>
      </c>
      <c r="K56829" t="s">
        <v>49</v>
      </c>
      <c r="L56829" t="s">
        <v>49</v>
      </c>
      <c r="N56829" t="s">
        <v>61</v>
      </c>
      <c r="O56829" t="s">
        <v>51</v>
      </c>
      <c r="P56829">
        <v>29</v>
      </c>
      <c r="Q56829" t="s">
        <v>68</v>
      </c>
      <c r="R56829" t="s">
        <v>53</v>
      </c>
      <c r="S56829" s="2">
        <v>45814</v>
      </c>
      <c r="AF56829" t="s">
        <v>57</v>
      </c>
      <c r="AG56829" t="s">
        <v>57</v>
      </c>
      <c r="AH56829" t="s">
        <v>57</v>
      </c>
      <c r="AI56829" t="s">
        <v>57</v>
      </c>
      <c r="AJ56829" t="s">
        <v>1106</v>
      </c>
      <c r="AK56829" t="s">
        <v>71</v>
      </c>
      <c r="AL56829" t="s">
        <v>52</v>
      </c>
    </row>
    <row r="56830" spans="1:38" x14ac:dyDescent="0.3">
      <c r="A56830" t="s">
        <v>1278</v>
      </c>
      <c r="B56830" t="s">
        <v>38835</v>
      </c>
      <c r="C56830" t="s">
        <v>1100</v>
      </c>
      <c r="D56830" t="s">
        <v>1101</v>
      </c>
      <c r="E56830" t="s">
        <v>1102</v>
      </c>
      <c r="F56830" t="s">
        <v>1103</v>
      </c>
      <c r="G56830" t="s">
        <v>38836</v>
      </c>
      <c r="H56830" t="s">
        <v>341</v>
      </c>
      <c r="I56830" t="s">
        <v>38846</v>
      </c>
      <c r="J56830" t="s">
        <v>38848</v>
      </c>
      <c r="K56830" t="s">
        <v>49</v>
      </c>
      <c r="L56830" t="s">
        <v>49</v>
      </c>
      <c r="N56830" t="s">
        <v>61</v>
      </c>
      <c r="O56830" t="s">
        <v>51</v>
      </c>
      <c r="P56830">
        <v>19</v>
      </c>
      <c r="Q56830" t="s">
        <v>90</v>
      </c>
      <c r="R56830" t="s">
        <v>53</v>
      </c>
      <c r="S56830" s="2">
        <v>45818</v>
      </c>
      <c r="AF56830" t="s">
        <v>57</v>
      </c>
      <c r="AG56830" t="s">
        <v>57</v>
      </c>
      <c r="AH56830" t="s">
        <v>57</v>
      </c>
      <c r="AI56830" t="s">
        <v>57</v>
      </c>
      <c r="AJ56830" t="s">
        <v>1106</v>
      </c>
      <c r="AK56830" t="s">
        <v>71</v>
      </c>
      <c r="AL56830" t="s">
        <v>52</v>
      </c>
    </row>
    <row r="56831" spans="1:38" x14ac:dyDescent="0.3">
      <c r="A56831" t="s">
        <v>1278</v>
      </c>
      <c r="B56831" t="s">
        <v>38835</v>
      </c>
      <c r="C56831" t="s">
        <v>1100</v>
      </c>
      <c r="D56831" t="s">
        <v>1101</v>
      </c>
      <c r="E56831" t="s">
        <v>1102</v>
      </c>
      <c r="F56831" t="s">
        <v>1103</v>
      </c>
      <c r="G56831" t="s">
        <v>38836</v>
      </c>
      <c r="H56831" t="s">
        <v>341</v>
      </c>
      <c r="I56831" t="s">
        <v>38846</v>
      </c>
      <c r="J56831" t="s">
        <v>38848</v>
      </c>
      <c r="K56831" t="s">
        <v>49</v>
      </c>
      <c r="L56831" t="s">
        <v>49</v>
      </c>
      <c r="N56831" t="s">
        <v>50</v>
      </c>
      <c r="O56831" t="s">
        <v>51</v>
      </c>
      <c r="P56831">
        <v>21</v>
      </c>
      <c r="Q56831" t="s">
        <v>75</v>
      </c>
      <c r="R56831" t="s">
        <v>53</v>
      </c>
      <c r="S56831" s="2">
        <v>45826</v>
      </c>
      <c r="AG56831" t="s">
        <v>57</v>
      </c>
      <c r="AH56831" t="s">
        <v>57</v>
      </c>
      <c r="AI56831" t="s">
        <v>57</v>
      </c>
      <c r="AJ56831" t="s">
        <v>1106</v>
      </c>
      <c r="AK56831" t="s">
        <v>71</v>
      </c>
      <c r="AL56831" t="s">
        <v>52</v>
      </c>
    </row>
    <row r="56832" spans="1:38" x14ac:dyDescent="0.3">
      <c r="A56832" t="s">
        <v>1278</v>
      </c>
      <c r="B56832" t="s">
        <v>38835</v>
      </c>
      <c r="C56832" t="s">
        <v>1100</v>
      </c>
      <c r="D56832" t="s">
        <v>1101</v>
      </c>
      <c r="E56832" t="s">
        <v>1102</v>
      </c>
      <c r="F56832" t="s">
        <v>1103</v>
      </c>
      <c r="G56832" t="s">
        <v>38836</v>
      </c>
      <c r="H56832" t="s">
        <v>341</v>
      </c>
      <c r="I56832" t="s">
        <v>38846</v>
      </c>
      <c r="J56832" t="s">
        <v>38848</v>
      </c>
      <c r="K56832" t="s">
        <v>49</v>
      </c>
      <c r="L56832" t="s">
        <v>49</v>
      </c>
      <c r="N56832" t="s">
        <v>61</v>
      </c>
      <c r="O56832" t="s">
        <v>51</v>
      </c>
      <c r="P56832">
        <v>27</v>
      </c>
      <c r="Q56832" t="s">
        <v>68</v>
      </c>
      <c r="R56832" t="s">
        <v>53</v>
      </c>
      <c r="S56832" s="2">
        <v>45826</v>
      </c>
      <c r="AF56832" t="s">
        <v>57</v>
      </c>
      <c r="AG56832" t="s">
        <v>57</v>
      </c>
      <c r="AH56832" t="s">
        <v>57</v>
      </c>
      <c r="AI56832" t="s">
        <v>57</v>
      </c>
      <c r="AJ56832" t="s">
        <v>1106</v>
      </c>
      <c r="AK56832" t="s">
        <v>71</v>
      </c>
      <c r="AL56832" t="s">
        <v>52</v>
      </c>
    </row>
    <row r="56833" spans="1:38" x14ac:dyDescent="0.3">
      <c r="A56833" t="s">
        <v>1278</v>
      </c>
      <c r="B56833" t="s">
        <v>38835</v>
      </c>
      <c r="C56833" t="s">
        <v>1100</v>
      </c>
      <c r="D56833" t="s">
        <v>1101</v>
      </c>
      <c r="E56833" t="s">
        <v>1102</v>
      </c>
      <c r="F56833" t="s">
        <v>1103</v>
      </c>
      <c r="G56833" t="s">
        <v>38836</v>
      </c>
      <c r="H56833" t="s">
        <v>341</v>
      </c>
      <c r="I56833" t="s">
        <v>38846</v>
      </c>
      <c r="J56833" t="s">
        <v>38848</v>
      </c>
      <c r="K56833" t="s">
        <v>49</v>
      </c>
      <c r="L56833" t="s">
        <v>49</v>
      </c>
      <c r="N56833" t="s">
        <v>61</v>
      </c>
      <c r="O56833" t="s">
        <v>51</v>
      </c>
      <c r="P56833">
        <v>28</v>
      </c>
      <c r="Q56833" t="s">
        <v>68</v>
      </c>
      <c r="R56833" t="s">
        <v>53</v>
      </c>
      <c r="S56833" s="2">
        <v>45832</v>
      </c>
      <c r="AF56833" t="s">
        <v>57</v>
      </c>
      <c r="AG56833" t="s">
        <v>57</v>
      </c>
      <c r="AH56833" t="s">
        <v>57</v>
      </c>
      <c r="AI56833" t="s">
        <v>57</v>
      </c>
      <c r="AJ56833" t="s">
        <v>1106</v>
      </c>
      <c r="AK56833" t="s">
        <v>71</v>
      </c>
      <c r="AL56833" t="s">
        <v>52</v>
      </c>
    </row>
    <row r="56834" spans="1:38" x14ac:dyDescent="0.3">
      <c r="A56834" t="s">
        <v>1278</v>
      </c>
      <c r="B56834" t="s">
        <v>38835</v>
      </c>
      <c r="C56834" t="s">
        <v>1100</v>
      </c>
      <c r="D56834" t="s">
        <v>1101</v>
      </c>
      <c r="E56834" t="s">
        <v>1102</v>
      </c>
      <c r="F56834" t="s">
        <v>1103</v>
      </c>
      <c r="G56834" t="s">
        <v>38836</v>
      </c>
      <c r="H56834" t="s">
        <v>341</v>
      </c>
      <c r="I56834" t="s">
        <v>38846</v>
      </c>
      <c r="J56834" t="s">
        <v>38848</v>
      </c>
      <c r="K56834" t="s">
        <v>49</v>
      </c>
      <c r="L56834" t="s">
        <v>49</v>
      </c>
      <c r="N56834" t="s">
        <v>61</v>
      </c>
      <c r="O56834" t="s">
        <v>51</v>
      </c>
      <c r="P56834">
        <v>65</v>
      </c>
      <c r="Q56834" t="s">
        <v>55</v>
      </c>
      <c r="R56834" t="s">
        <v>53</v>
      </c>
      <c r="S56834" s="2">
        <v>45832</v>
      </c>
      <c r="AF56834" t="s">
        <v>57</v>
      </c>
      <c r="AG56834" t="s">
        <v>57</v>
      </c>
      <c r="AH56834" t="s">
        <v>57</v>
      </c>
      <c r="AI56834" t="s">
        <v>57</v>
      </c>
      <c r="AJ56834" t="s">
        <v>1106</v>
      </c>
      <c r="AK56834" t="s">
        <v>71</v>
      </c>
      <c r="AL56834" t="s">
        <v>52</v>
      </c>
    </row>
    <row r="56835" spans="1:38" x14ac:dyDescent="0.3">
      <c r="A56835" t="s">
        <v>1278</v>
      </c>
      <c r="B56835" t="s">
        <v>38835</v>
      </c>
      <c r="C56835" t="s">
        <v>1100</v>
      </c>
      <c r="D56835" t="s">
        <v>1101</v>
      </c>
      <c r="E56835" t="s">
        <v>1102</v>
      </c>
      <c r="F56835" t="s">
        <v>1103</v>
      </c>
      <c r="G56835" t="s">
        <v>38836</v>
      </c>
      <c r="H56835" t="s">
        <v>341</v>
      </c>
      <c r="I56835" t="s">
        <v>38846</v>
      </c>
      <c r="J56835" t="s">
        <v>38848</v>
      </c>
      <c r="K56835" t="s">
        <v>49</v>
      </c>
      <c r="L56835" t="s">
        <v>49</v>
      </c>
      <c r="N56835" t="s">
        <v>61</v>
      </c>
      <c r="O56835" t="s">
        <v>51</v>
      </c>
      <c r="P56835">
        <v>25</v>
      </c>
      <c r="Q56835" t="s">
        <v>68</v>
      </c>
      <c r="R56835" t="s">
        <v>53</v>
      </c>
      <c r="S56835" s="2">
        <v>45832</v>
      </c>
      <c r="AF56835" t="s">
        <v>57</v>
      </c>
      <c r="AG56835" t="s">
        <v>57</v>
      </c>
      <c r="AH56835" t="s">
        <v>57</v>
      </c>
      <c r="AI56835" t="s">
        <v>57</v>
      </c>
      <c r="AJ56835" t="s">
        <v>1106</v>
      </c>
      <c r="AK56835" t="s">
        <v>71</v>
      </c>
      <c r="AL56835" t="s">
        <v>52</v>
      </c>
    </row>
    <row r="56836" spans="1:38" x14ac:dyDescent="0.3">
      <c r="A56836" t="s">
        <v>1278</v>
      </c>
      <c r="B56836" t="s">
        <v>38835</v>
      </c>
      <c r="C56836" t="s">
        <v>1100</v>
      </c>
      <c r="D56836" t="s">
        <v>1101</v>
      </c>
      <c r="E56836" t="s">
        <v>1102</v>
      </c>
      <c r="F56836" t="s">
        <v>1103</v>
      </c>
      <c r="G56836" t="s">
        <v>38836</v>
      </c>
      <c r="H56836" t="s">
        <v>341</v>
      </c>
      <c r="I56836" t="s">
        <v>38846</v>
      </c>
      <c r="J56836" t="s">
        <v>38848</v>
      </c>
      <c r="K56836" t="s">
        <v>49</v>
      </c>
      <c r="L56836" t="s">
        <v>49</v>
      </c>
      <c r="N56836" t="s">
        <v>61</v>
      </c>
      <c r="O56836" t="s">
        <v>51</v>
      </c>
      <c r="P56836">
        <v>43</v>
      </c>
      <c r="Q56836" t="s">
        <v>86</v>
      </c>
      <c r="R56836" t="s">
        <v>53</v>
      </c>
      <c r="S56836" s="2">
        <v>45832</v>
      </c>
      <c r="AF56836" t="s">
        <v>57</v>
      </c>
      <c r="AG56836" t="s">
        <v>57</v>
      </c>
      <c r="AH56836" t="s">
        <v>57</v>
      </c>
      <c r="AI56836" t="s">
        <v>57</v>
      </c>
      <c r="AJ56836" t="s">
        <v>1106</v>
      </c>
      <c r="AK56836" t="s">
        <v>71</v>
      </c>
      <c r="AL56836" t="s">
        <v>52</v>
      </c>
    </row>
    <row r="56837" spans="1:38" x14ac:dyDescent="0.3">
      <c r="A56837" t="s">
        <v>43714</v>
      </c>
      <c r="B56837" t="s">
        <v>38835</v>
      </c>
      <c r="C56837" t="s">
        <v>1100</v>
      </c>
      <c r="D56837" t="s">
        <v>1101</v>
      </c>
      <c r="E56837" t="s">
        <v>1102</v>
      </c>
      <c r="F56837" t="s">
        <v>1248</v>
      </c>
      <c r="G56837" t="s">
        <v>38836</v>
      </c>
      <c r="H56837" t="s">
        <v>46</v>
      </c>
      <c r="J56837" t="s">
        <v>38848</v>
      </c>
      <c r="K56837" t="s">
        <v>49</v>
      </c>
      <c r="L56837" t="s">
        <v>49</v>
      </c>
      <c r="N56837" t="s">
        <v>50</v>
      </c>
      <c r="O56837" t="s">
        <v>51</v>
      </c>
      <c r="P56837">
        <v>51</v>
      </c>
      <c r="Q56837" t="s">
        <v>55</v>
      </c>
      <c r="R56837" t="s">
        <v>53</v>
      </c>
      <c r="S56837" s="2">
        <v>45824</v>
      </c>
      <c r="AJ56837" t="s">
        <v>1106</v>
      </c>
      <c r="AK56837" t="s">
        <v>71</v>
      </c>
      <c r="AL56837" t="s">
        <v>52</v>
      </c>
    </row>
    <row r="56838" spans="1:38" x14ac:dyDescent="0.3">
      <c r="A56838" t="s">
        <v>43714</v>
      </c>
      <c r="B56838" t="s">
        <v>38835</v>
      </c>
      <c r="C56838" t="s">
        <v>1100</v>
      </c>
      <c r="D56838" t="s">
        <v>1101</v>
      </c>
      <c r="E56838" t="s">
        <v>1102</v>
      </c>
      <c r="F56838" t="s">
        <v>1248</v>
      </c>
      <c r="G56838" t="s">
        <v>38836</v>
      </c>
      <c r="H56838" t="s">
        <v>46</v>
      </c>
      <c r="J56838" t="s">
        <v>38839</v>
      </c>
      <c r="K56838" t="s">
        <v>38840</v>
      </c>
      <c r="L56838" t="s">
        <v>71</v>
      </c>
      <c r="N56838" t="s">
        <v>61</v>
      </c>
      <c r="O56838" t="s">
        <v>51</v>
      </c>
      <c r="P56838">
        <v>40</v>
      </c>
      <c r="Q56838" t="s">
        <v>86</v>
      </c>
      <c r="R56838" t="s">
        <v>53</v>
      </c>
      <c r="S56838" s="2">
        <v>45817</v>
      </c>
      <c r="AJ56838" t="s">
        <v>1106</v>
      </c>
      <c r="AK56838" t="s">
        <v>71</v>
      </c>
      <c r="AL56838" t="s">
        <v>52</v>
      </c>
    </row>
    <row r="56839" spans="1:38" x14ac:dyDescent="0.3">
      <c r="A56839" t="s">
        <v>43714</v>
      </c>
      <c r="B56839" t="s">
        <v>38835</v>
      </c>
      <c r="C56839" t="s">
        <v>1100</v>
      </c>
      <c r="D56839" t="s">
        <v>1101</v>
      </c>
      <c r="E56839" t="s">
        <v>1102</v>
      </c>
      <c r="F56839" t="s">
        <v>1248</v>
      </c>
      <c r="G56839" t="s">
        <v>38836</v>
      </c>
      <c r="H56839" t="s">
        <v>46</v>
      </c>
      <c r="J56839" t="s">
        <v>38839</v>
      </c>
      <c r="K56839" t="s">
        <v>38840</v>
      </c>
      <c r="L56839" t="s">
        <v>71</v>
      </c>
      <c r="N56839" t="s">
        <v>61</v>
      </c>
      <c r="O56839" t="s">
        <v>51</v>
      </c>
      <c r="P56839">
        <v>27</v>
      </c>
      <c r="Q56839" t="s">
        <v>68</v>
      </c>
      <c r="R56839" t="s">
        <v>53</v>
      </c>
      <c r="S56839" s="2">
        <v>45817</v>
      </c>
      <c r="AJ56839" t="s">
        <v>1106</v>
      </c>
      <c r="AK56839" t="s">
        <v>71</v>
      </c>
      <c r="AL56839" t="s">
        <v>52</v>
      </c>
    </row>
    <row r="56840" spans="1:38" x14ac:dyDescent="0.3">
      <c r="A56840" t="s">
        <v>43714</v>
      </c>
      <c r="B56840" t="s">
        <v>38835</v>
      </c>
      <c r="C56840" t="s">
        <v>1100</v>
      </c>
      <c r="D56840" t="s">
        <v>1101</v>
      </c>
      <c r="E56840" t="s">
        <v>1102</v>
      </c>
      <c r="F56840" t="s">
        <v>1248</v>
      </c>
      <c r="G56840" t="s">
        <v>38836</v>
      </c>
      <c r="H56840" t="s">
        <v>46</v>
      </c>
      <c r="J56840" t="s">
        <v>38839</v>
      </c>
      <c r="K56840" t="s">
        <v>38840</v>
      </c>
      <c r="L56840" t="s">
        <v>71</v>
      </c>
      <c r="N56840" t="s">
        <v>61</v>
      </c>
      <c r="O56840" t="s">
        <v>51</v>
      </c>
      <c r="P56840">
        <v>38</v>
      </c>
      <c r="Q56840" t="s">
        <v>93</v>
      </c>
      <c r="R56840" t="s">
        <v>53</v>
      </c>
      <c r="S56840" s="2">
        <v>45820</v>
      </c>
      <c r="AJ56840" t="s">
        <v>1106</v>
      </c>
      <c r="AK56840" t="s">
        <v>71</v>
      </c>
      <c r="AL56840" t="s">
        <v>52</v>
      </c>
    </row>
    <row r="56841" spans="1:38" x14ac:dyDescent="0.3">
      <c r="A56841" t="s">
        <v>43714</v>
      </c>
      <c r="B56841" t="s">
        <v>38835</v>
      </c>
      <c r="C56841" t="s">
        <v>1100</v>
      </c>
      <c r="D56841" t="s">
        <v>1101</v>
      </c>
      <c r="E56841" t="s">
        <v>1102</v>
      </c>
      <c r="F56841" t="s">
        <v>1248</v>
      </c>
      <c r="G56841" t="s">
        <v>38836</v>
      </c>
      <c r="H56841" t="s">
        <v>46</v>
      </c>
      <c r="J56841" t="s">
        <v>38839</v>
      </c>
      <c r="K56841" t="s">
        <v>38840</v>
      </c>
      <c r="L56841" t="s">
        <v>71</v>
      </c>
      <c r="N56841" t="s">
        <v>50</v>
      </c>
      <c r="O56841" t="s">
        <v>51</v>
      </c>
      <c r="P56841">
        <v>45</v>
      </c>
      <c r="Q56841" t="s">
        <v>64</v>
      </c>
      <c r="R56841" t="s">
        <v>53</v>
      </c>
      <c r="S56841" s="2">
        <v>45820</v>
      </c>
      <c r="AJ56841" t="s">
        <v>1106</v>
      </c>
      <c r="AK56841" t="s">
        <v>71</v>
      </c>
      <c r="AL56841" t="s">
        <v>52</v>
      </c>
    </row>
    <row r="56842" spans="1:38" x14ac:dyDescent="0.3">
      <c r="A56842" t="s">
        <v>43714</v>
      </c>
      <c r="B56842" t="s">
        <v>38835</v>
      </c>
      <c r="C56842" t="s">
        <v>1100</v>
      </c>
      <c r="D56842" t="s">
        <v>1101</v>
      </c>
      <c r="E56842" t="s">
        <v>1102</v>
      </c>
      <c r="F56842" t="s">
        <v>1248</v>
      </c>
      <c r="G56842" t="s">
        <v>38836</v>
      </c>
      <c r="H56842" t="s">
        <v>46</v>
      </c>
      <c r="J56842" t="s">
        <v>38839</v>
      </c>
      <c r="K56842" t="s">
        <v>38840</v>
      </c>
      <c r="L56842" t="s">
        <v>71</v>
      </c>
      <c r="N56842" t="s">
        <v>61</v>
      </c>
      <c r="O56842" t="s">
        <v>51</v>
      </c>
      <c r="P56842">
        <v>17</v>
      </c>
      <c r="Q56842" t="s">
        <v>90</v>
      </c>
      <c r="R56842" t="s">
        <v>53</v>
      </c>
      <c r="S56842" s="2">
        <v>45826</v>
      </c>
      <c r="AJ56842" t="s">
        <v>1106</v>
      </c>
      <c r="AK56842" t="s">
        <v>71</v>
      </c>
      <c r="AL56842" t="s">
        <v>52</v>
      </c>
    </row>
    <row r="56843" spans="1:38" x14ac:dyDescent="0.3">
      <c r="A56843" t="s">
        <v>43714</v>
      </c>
      <c r="B56843" t="s">
        <v>38835</v>
      </c>
      <c r="C56843" t="s">
        <v>1100</v>
      </c>
      <c r="D56843" t="s">
        <v>1101</v>
      </c>
      <c r="E56843" t="s">
        <v>1102</v>
      </c>
      <c r="F56843" t="s">
        <v>1248</v>
      </c>
      <c r="G56843" t="s">
        <v>38836</v>
      </c>
      <c r="H56843" t="s">
        <v>46</v>
      </c>
      <c r="J56843" t="s">
        <v>38839</v>
      </c>
      <c r="K56843" t="s">
        <v>38840</v>
      </c>
      <c r="L56843" t="s">
        <v>71</v>
      </c>
      <c r="N56843" t="s">
        <v>50</v>
      </c>
      <c r="O56843" t="s">
        <v>51</v>
      </c>
      <c r="P56843">
        <v>46</v>
      </c>
      <c r="Q56843" t="s">
        <v>64</v>
      </c>
      <c r="R56843" t="s">
        <v>53</v>
      </c>
      <c r="S56843" s="2">
        <v>45833</v>
      </c>
      <c r="AJ56843" t="s">
        <v>1106</v>
      </c>
      <c r="AK56843" t="s">
        <v>71</v>
      </c>
      <c r="AL56843" t="s">
        <v>52</v>
      </c>
    </row>
    <row r="56844" spans="1:38" x14ac:dyDescent="0.3">
      <c r="A56844" t="s">
        <v>43715</v>
      </c>
      <c r="B56844" t="s">
        <v>38835</v>
      </c>
      <c r="C56844" t="s">
        <v>1100</v>
      </c>
      <c r="D56844" t="s">
        <v>1101</v>
      </c>
      <c r="E56844" t="s">
        <v>1102</v>
      </c>
      <c r="F56844" t="s">
        <v>1431</v>
      </c>
      <c r="G56844" t="s">
        <v>38836</v>
      </c>
      <c r="H56844" t="s">
        <v>46</v>
      </c>
      <c r="J56844" t="s">
        <v>38848</v>
      </c>
      <c r="K56844" t="s">
        <v>49</v>
      </c>
      <c r="L56844" t="s">
        <v>49</v>
      </c>
      <c r="N56844" t="s">
        <v>50</v>
      </c>
      <c r="O56844" t="s">
        <v>51</v>
      </c>
      <c r="P56844">
        <v>34</v>
      </c>
      <c r="Q56844" t="s">
        <v>78</v>
      </c>
      <c r="R56844" t="s">
        <v>53</v>
      </c>
      <c r="S56844" s="2">
        <v>45814</v>
      </c>
      <c r="AG56844" t="s">
        <v>57</v>
      </c>
      <c r="AH56844" t="s">
        <v>57</v>
      </c>
      <c r="AI56844" t="s">
        <v>57</v>
      </c>
      <c r="AJ56844" t="s">
        <v>1106</v>
      </c>
      <c r="AK56844" t="s">
        <v>71</v>
      </c>
      <c r="AL56844" t="s">
        <v>52</v>
      </c>
    </row>
    <row r="56845" spans="1:38" x14ac:dyDescent="0.3">
      <c r="A56845" t="s">
        <v>43715</v>
      </c>
      <c r="B56845" t="s">
        <v>38835</v>
      </c>
      <c r="C56845" t="s">
        <v>1100</v>
      </c>
      <c r="D56845" t="s">
        <v>1101</v>
      </c>
      <c r="E56845" t="s">
        <v>1102</v>
      </c>
      <c r="F56845" t="s">
        <v>1431</v>
      </c>
      <c r="G56845" t="s">
        <v>38836</v>
      </c>
      <c r="H56845" t="s">
        <v>46</v>
      </c>
      <c r="J56845" t="s">
        <v>38848</v>
      </c>
      <c r="K56845" t="s">
        <v>49</v>
      </c>
      <c r="L56845" t="s">
        <v>49</v>
      </c>
      <c r="N56845" t="s">
        <v>61</v>
      </c>
      <c r="O56845" t="s">
        <v>51</v>
      </c>
      <c r="P56845">
        <v>23</v>
      </c>
      <c r="Q56845" t="s">
        <v>75</v>
      </c>
      <c r="R56845" t="s">
        <v>53</v>
      </c>
      <c r="S56845" s="2">
        <v>45819</v>
      </c>
      <c r="AF56845" t="s">
        <v>57</v>
      </c>
      <c r="AG56845" t="s">
        <v>57</v>
      </c>
      <c r="AH56845" t="s">
        <v>57</v>
      </c>
      <c r="AI56845" t="s">
        <v>57</v>
      </c>
      <c r="AJ56845" t="s">
        <v>1106</v>
      </c>
      <c r="AK56845" t="s">
        <v>71</v>
      </c>
      <c r="AL56845" t="s">
        <v>52</v>
      </c>
    </row>
    <row r="56846" spans="1:38" x14ac:dyDescent="0.3">
      <c r="A56846" t="s">
        <v>43715</v>
      </c>
      <c r="B56846" t="s">
        <v>38835</v>
      </c>
      <c r="C56846" t="s">
        <v>1100</v>
      </c>
      <c r="D56846" t="s">
        <v>1101</v>
      </c>
      <c r="E56846" t="s">
        <v>1102</v>
      </c>
      <c r="F56846" t="s">
        <v>1431</v>
      </c>
      <c r="G56846" t="s">
        <v>38836</v>
      </c>
      <c r="H56846" t="s">
        <v>46</v>
      </c>
      <c r="J56846" t="s">
        <v>38848</v>
      </c>
      <c r="K56846" t="s">
        <v>49</v>
      </c>
      <c r="L56846" t="s">
        <v>49</v>
      </c>
      <c r="N56846" t="s">
        <v>50</v>
      </c>
      <c r="O56846" t="s">
        <v>51</v>
      </c>
      <c r="P56846">
        <v>34</v>
      </c>
      <c r="Q56846" t="s">
        <v>78</v>
      </c>
      <c r="R56846" t="s">
        <v>53</v>
      </c>
      <c r="S56846" s="2">
        <v>45819</v>
      </c>
      <c r="AG56846" t="s">
        <v>57</v>
      </c>
      <c r="AH56846" t="s">
        <v>57</v>
      </c>
      <c r="AI56846" t="s">
        <v>57</v>
      </c>
      <c r="AJ56846" t="s">
        <v>1106</v>
      </c>
      <c r="AK56846" t="s">
        <v>71</v>
      </c>
      <c r="AL56846" t="s">
        <v>52</v>
      </c>
    </row>
    <row r="56847" spans="1:38" x14ac:dyDescent="0.3">
      <c r="A56847" t="s">
        <v>43715</v>
      </c>
      <c r="B56847" t="s">
        <v>38835</v>
      </c>
      <c r="C56847" t="s">
        <v>1100</v>
      </c>
      <c r="D56847" t="s">
        <v>1101</v>
      </c>
      <c r="E56847" t="s">
        <v>1102</v>
      </c>
      <c r="F56847" t="s">
        <v>1431</v>
      </c>
      <c r="G56847" t="s">
        <v>38836</v>
      </c>
      <c r="H56847" t="s">
        <v>46</v>
      </c>
      <c r="J56847" t="s">
        <v>38848</v>
      </c>
      <c r="K56847" t="s">
        <v>49</v>
      </c>
      <c r="L56847" t="s">
        <v>49</v>
      </c>
      <c r="N56847" t="s">
        <v>61</v>
      </c>
      <c r="O56847" t="s">
        <v>51</v>
      </c>
      <c r="P56847">
        <v>28</v>
      </c>
      <c r="Q56847" t="s">
        <v>68</v>
      </c>
      <c r="R56847" t="s">
        <v>53</v>
      </c>
      <c r="S56847" s="2">
        <v>45819</v>
      </c>
      <c r="AF56847" t="s">
        <v>57</v>
      </c>
      <c r="AG56847" t="s">
        <v>57</v>
      </c>
      <c r="AH56847" t="s">
        <v>57</v>
      </c>
      <c r="AI56847" t="s">
        <v>57</v>
      </c>
      <c r="AJ56847" t="s">
        <v>1106</v>
      </c>
      <c r="AK56847" t="s">
        <v>71</v>
      </c>
      <c r="AL56847" t="s">
        <v>52</v>
      </c>
    </row>
    <row r="56848" spans="1:38" x14ac:dyDescent="0.3">
      <c r="A56848" t="s">
        <v>43715</v>
      </c>
      <c r="B56848" t="s">
        <v>38835</v>
      </c>
      <c r="C56848" t="s">
        <v>1100</v>
      </c>
      <c r="D56848" t="s">
        <v>1101</v>
      </c>
      <c r="E56848" t="s">
        <v>1102</v>
      </c>
      <c r="F56848" t="s">
        <v>1431</v>
      </c>
      <c r="G56848" t="s">
        <v>38836</v>
      </c>
      <c r="H56848" t="s">
        <v>46</v>
      </c>
      <c r="J56848" t="s">
        <v>38848</v>
      </c>
      <c r="K56848" t="s">
        <v>49</v>
      </c>
      <c r="L56848" t="s">
        <v>49</v>
      </c>
      <c r="N56848" t="s">
        <v>50</v>
      </c>
      <c r="O56848" t="s">
        <v>51</v>
      </c>
      <c r="P56848">
        <v>56</v>
      </c>
      <c r="Q56848" t="s">
        <v>55</v>
      </c>
      <c r="R56848" t="s">
        <v>53</v>
      </c>
      <c r="S56848" s="2">
        <v>45821</v>
      </c>
      <c r="AG56848" t="s">
        <v>57</v>
      </c>
      <c r="AH56848" t="s">
        <v>57</v>
      </c>
      <c r="AI56848" t="s">
        <v>57</v>
      </c>
      <c r="AJ56848" t="s">
        <v>1106</v>
      </c>
      <c r="AK56848" t="s">
        <v>71</v>
      </c>
      <c r="AL56848" t="s">
        <v>52</v>
      </c>
    </row>
    <row r="56849" spans="1:38" x14ac:dyDescent="0.3">
      <c r="A56849" t="s">
        <v>43715</v>
      </c>
      <c r="B56849" t="s">
        <v>38835</v>
      </c>
      <c r="C56849" t="s">
        <v>1100</v>
      </c>
      <c r="D56849" t="s">
        <v>1101</v>
      </c>
      <c r="E56849" t="s">
        <v>1102</v>
      </c>
      <c r="F56849" t="s">
        <v>1431</v>
      </c>
      <c r="G56849" t="s">
        <v>38836</v>
      </c>
      <c r="H56849" t="s">
        <v>46</v>
      </c>
      <c r="J56849" t="s">
        <v>38848</v>
      </c>
      <c r="K56849" t="s">
        <v>49</v>
      </c>
      <c r="L56849" t="s">
        <v>49</v>
      </c>
      <c r="N56849" t="s">
        <v>61</v>
      </c>
      <c r="O56849" t="s">
        <v>51</v>
      </c>
      <c r="P56849">
        <v>45</v>
      </c>
      <c r="Q56849" t="s">
        <v>64</v>
      </c>
      <c r="R56849" t="s">
        <v>53</v>
      </c>
      <c r="S56849" s="2">
        <v>45821</v>
      </c>
      <c r="AF56849" t="s">
        <v>57</v>
      </c>
      <c r="AG56849" t="s">
        <v>57</v>
      </c>
      <c r="AH56849" t="s">
        <v>57</v>
      </c>
      <c r="AI56849" t="s">
        <v>57</v>
      </c>
      <c r="AJ56849" t="s">
        <v>1106</v>
      </c>
      <c r="AK56849" t="s">
        <v>71</v>
      </c>
      <c r="AL56849" t="s">
        <v>52</v>
      </c>
    </row>
    <row r="56850" spans="1:38" x14ac:dyDescent="0.3">
      <c r="A56850" t="s">
        <v>43715</v>
      </c>
      <c r="B56850" t="s">
        <v>38835</v>
      </c>
      <c r="C56850" t="s">
        <v>1100</v>
      </c>
      <c r="D56850" t="s">
        <v>1101</v>
      </c>
      <c r="E56850" t="s">
        <v>1102</v>
      </c>
      <c r="F56850" t="s">
        <v>1431</v>
      </c>
      <c r="G56850" t="s">
        <v>38836</v>
      </c>
      <c r="H56850" t="s">
        <v>46</v>
      </c>
      <c r="J56850" t="s">
        <v>38848</v>
      </c>
      <c r="K56850" t="s">
        <v>49</v>
      </c>
      <c r="L56850" t="s">
        <v>49</v>
      </c>
      <c r="N56850" t="s">
        <v>61</v>
      </c>
      <c r="O56850" t="s">
        <v>51</v>
      </c>
      <c r="P56850">
        <v>50</v>
      </c>
      <c r="Q56850" t="s">
        <v>55</v>
      </c>
      <c r="R56850" t="s">
        <v>53</v>
      </c>
      <c r="S56850" s="2">
        <v>45833</v>
      </c>
      <c r="AF56850" t="s">
        <v>57</v>
      </c>
      <c r="AG56850" t="s">
        <v>57</v>
      </c>
      <c r="AH56850" t="s">
        <v>57</v>
      </c>
      <c r="AI56850" t="s">
        <v>57</v>
      </c>
      <c r="AJ56850" t="s">
        <v>1106</v>
      </c>
      <c r="AK56850" t="s">
        <v>71</v>
      </c>
      <c r="AL56850" t="s">
        <v>52</v>
      </c>
    </row>
    <row r="56851" spans="1:38" x14ac:dyDescent="0.3">
      <c r="A56851" t="s">
        <v>43715</v>
      </c>
      <c r="B56851" t="s">
        <v>38835</v>
      </c>
      <c r="C56851" t="s">
        <v>1100</v>
      </c>
      <c r="D56851" t="s">
        <v>1101</v>
      </c>
      <c r="E56851" t="s">
        <v>1102</v>
      </c>
      <c r="F56851" t="s">
        <v>1431</v>
      </c>
      <c r="G56851" t="s">
        <v>38836</v>
      </c>
      <c r="H56851" t="s">
        <v>46</v>
      </c>
      <c r="J56851" t="s">
        <v>38848</v>
      </c>
      <c r="K56851" t="s">
        <v>49</v>
      </c>
      <c r="L56851" t="s">
        <v>49</v>
      </c>
      <c r="N56851" t="s">
        <v>50</v>
      </c>
      <c r="O56851" t="s">
        <v>51</v>
      </c>
      <c r="P56851">
        <v>63</v>
      </c>
      <c r="Q56851" t="s">
        <v>55</v>
      </c>
      <c r="R56851" t="s">
        <v>53</v>
      </c>
      <c r="S56851" s="2">
        <v>45833</v>
      </c>
      <c r="AG56851" t="s">
        <v>57</v>
      </c>
      <c r="AH56851" t="s">
        <v>57</v>
      </c>
      <c r="AI56851" t="s">
        <v>57</v>
      </c>
      <c r="AJ56851" t="s">
        <v>1106</v>
      </c>
      <c r="AK56851" t="s">
        <v>71</v>
      </c>
      <c r="AL56851" t="s">
        <v>52</v>
      </c>
    </row>
    <row r="56852" spans="1:38" x14ac:dyDescent="0.3">
      <c r="A56852" t="s">
        <v>43715</v>
      </c>
      <c r="B56852" t="s">
        <v>38835</v>
      </c>
      <c r="C56852" t="s">
        <v>1100</v>
      </c>
      <c r="D56852" t="s">
        <v>1101</v>
      </c>
      <c r="E56852" t="s">
        <v>1102</v>
      </c>
      <c r="F56852" t="s">
        <v>1431</v>
      </c>
      <c r="G56852" t="s">
        <v>38836</v>
      </c>
      <c r="H56852" t="s">
        <v>46</v>
      </c>
      <c r="J56852" t="s">
        <v>38848</v>
      </c>
      <c r="K56852" t="s">
        <v>49</v>
      </c>
      <c r="L56852" t="s">
        <v>49</v>
      </c>
      <c r="N56852" t="s">
        <v>50</v>
      </c>
      <c r="O56852" t="s">
        <v>51</v>
      </c>
      <c r="P56852">
        <v>25</v>
      </c>
      <c r="Q56852" t="s">
        <v>68</v>
      </c>
      <c r="R56852" t="s">
        <v>53</v>
      </c>
      <c r="S56852" s="2">
        <v>45835</v>
      </c>
      <c r="AG56852" t="s">
        <v>57</v>
      </c>
      <c r="AH56852" t="s">
        <v>57</v>
      </c>
      <c r="AI56852" t="s">
        <v>57</v>
      </c>
      <c r="AJ56852" t="s">
        <v>1106</v>
      </c>
      <c r="AK56852" t="s">
        <v>71</v>
      </c>
      <c r="AL56852" t="s">
        <v>52</v>
      </c>
    </row>
    <row r="56853" spans="1:38" x14ac:dyDescent="0.3">
      <c r="A56853" t="s">
        <v>43715</v>
      </c>
      <c r="B56853" t="s">
        <v>38835</v>
      </c>
      <c r="C56853" t="s">
        <v>1100</v>
      </c>
      <c r="D56853" t="s">
        <v>1101</v>
      </c>
      <c r="E56853" t="s">
        <v>1102</v>
      </c>
      <c r="F56853" t="s">
        <v>1431</v>
      </c>
      <c r="G56853" t="s">
        <v>38836</v>
      </c>
      <c r="H56853" t="s">
        <v>46</v>
      </c>
      <c r="J56853" t="s">
        <v>38839</v>
      </c>
      <c r="K56853" t="s">
        <v>38840</v>
      </c>
      <c r="L56853" t="s">
        <v>71</v>
      </c>
      <c r="N56853" t="s">
        <v>61</v>
      </c>
      <c r="O56853" t="s">
        <v>51</v>
      </c>
      <c r="P56853">
        <v>35</v>
      </c>
      <c r="Q56853" t="s">
        <v>93</v>
      </c>
      <c r="R56853" t="s">
        <v>53</v>
      </c>
      <c r="S56853" s="2">
        <v>45814</v>
      </c>
      <c r="AF56853" t="s">
        <v>57</v>
      </c>
      <c r="AG56853" t="s">
        <v>57</v>
      </c>
      <c r="AH56853" t="s">
        <v>57</v>
      </c>
      <c r="AI56853" t="s">
        <v>57</v>
      </c>
      <c r="AJ56853" t="s">
        <v>1106</v>
      </c>
      <c r="AK56853" t="s">
        <v>71</v>
      </c>
      <c r="AL56853" t="s">
        <v>52</v>
      </c>
    </row>
    <row r="56854" spans="1:38" x14ac:dyDescent="0.3">
      <c r="A56854" t="s">
        <v>43715</v>
      </c>
      <c r="B56854" t="s">
        <v>38835</v>
      </c>
      <c r="C56854" t="s">
        <v>1100</v>
      </c>
      <c r="D56854" t="s">
        <v>1101</v>
      </c>
      <c r="E56854" t="s">
        <v>1102</v>
      </c>
      <c r="F56854" t="s">
        <v>1431</v>
      </c>
      <c r="G56854" t="s">
        <v>38836</v>
      </c>
      <c r="H56854" t="s">
        <v>46</v>
      </c>
      <c r="J56854" t="s">
        <v>38839</v>
      </c>
      <c r="K56854" t="s">
        <v>38840</v>
      </c>
      <c r="L56854" t="s">
        <v>71</v>
      </c>
      <c r="N56854" t="s">
        <v>61</v>
      </c>
      <c r="O56854" t="s">
        <v>51</v>
      </c>
      <c r="P56854">
        <v>41</v>
      </c>
      <c r="Q56854" t="s">
        <v>86</v>
      </c>
      <c r="R56854" t="s">
        <v>53</v>
      </c>
      <c r="S56854" s="2">
        <v>45814</v>
      </c>
      <c r="AF56854" t="s">
        <v>57</v>
      </c>
      <c r="AG56854" t="s">
        <v>57</v>
      </c>
      <c r="AH56854" t="s">
        <v>57</v>
      </c>
      <c r="AI56854" t="s">
        <v>57</v>
      </c>
      <c r="AJ56854" t="s">
        <v>1106</v>
      </c>
      <c r="AK56854" t="s">
        <v>71</v>
      </c>
      <c r="AL56854" t="s">
        <v>52</v>
      </c>
    </row>
    <row r="56855" spans="1:38" x14ac:dyDescent="0.3">
      <c r="A56855" t="s">
        <v>43715</v>
      </c>
      <c r="B56855" t="s">
        <v>38835</v>
      </c>
      <c r="C56855" t="s">
        <v>1100</v>
      </c>
      <c r="D56855" t="s">
        <v>1101</v>
      </c>
      <c r="E56855" t="s">
        <v>1102</v>
      </c>
      <c r="F56855" t="s">
        <v>1431</v>
      </c>
      <c r="G56855" t="s">
        <v>38836</v>
      </c>
      <c r="H56855" t="s">
        <v>46</v>
      </c>
      <c r="J56855" t="s">
        <v>38839</v>
      </c>
      <c r="K56855" t="s">
        <v>38840</v>
      </c>
      <c r="L56855" t="s">
        <v>71</v>
      </c>
      <c r="N56855" t="s">
        <v>61</v>
      </c>
      <c r="O56855" t="s">
        <v>51</v>
      </c>
      <c r="P56855">
        <v>25</v>
      </c>
      <c r="Q56855" t="s">
        <v>68</v>
      </c>
      <c r="R56855" t="s">
        <v>53</v>
      </c>
      <c r="S56855" s="2">
        <v>45819</v>
      </c>
      <c r="AF56855" t="s">
        <v>57</v>
      </c>
      <c r="AG56855" t="s">
        <v>57</v>
      </c>
      <c r="AH56855" t="s">
        <v>57</v>
      </c>
      <c r="AI56855" t="s">
        <v>57</v>
      </c>
      <c r="AJ56855" t="s">
        <v>1106</v>
      </c>
      <c r="AK56855" t="s">
        <v>71</v>
      </c>
      <c r="AL56855" t="s">
        <v>52</v>
      </c>
    </row>
    <row r="56856" spans="1:38" x14ac:dyDescent="0.3">
      <c r="A56856" t="s">
        <v>43715</v>
      </c>
      <c r="B56856" t="s">
        <v>38835</v>
      </c>
      <c r="C56856" t="s">
        <v>1100</v>
      </c>
      <c r="D56856" t="s">
        <v>1101</v>
      </c>
      <c r="E56856" t="s">
        <v>1102</v>
      </c>
      <c r="F56856" t="s">
        <v>1431</v>
      </c>
      <c r="G56856" t="s">
        <v>38836</v>
      </c>
      <c r="H56856" t="s">
        <v>46</v>
      </c>
      <c r="J56856" t="s">
        <v>38839</v>
      </c>
      <c r="K56856" t="s">
        <v>38840</v>
      </c>
      <c r="L56856" t="s">
        <v>71</v>
      </c>
      <c r="N56856" t="s">
        <v>61</v>
      </c>
      <c r="O56856" t="s">
        <v>51</v>
      </c>
      <c r="P56856">
        <v>44</v>
      </c>
      <c r="Q56856" t="s">
        <v>86</v>
      </c>
      <c r="R56856" t="s">
        <v>53</v>
      </c>
      <c r="S56856" s="2">
        <v>45821</v>
      </c>
      <c r="AF56856" t="s">
        <v>57</v>
      </c>
      <c r="AG56856" t="s">
        <v>57</v>
      </c>
      <c r="AH56856" t="s">
        <v>57</v>
      </c>
      <c r="AI56856" t="s">
        <v>57</v>
      </c>
      <c r="AJ56856" t="s">
        <v>1106</v>
      </c>
      <c r="AK56856" t="s">
        <v>71</v>
      </c>
      <c r="AL56856" t="s">
        <v>52</v>
      </c>
    </row>
    <row r="56857" spans="1:38" x14ac:dyDescent="0.3">
      <c r="A56857" t="s">
        <v>43715</v>
      </c>
      <c r="B56857" t="s">
        <v>38835</v>
      </c>
      <c r="C56857" t="s">
        <v>1100</v>
      </c>
      <c r="D56857" t="s">
        <v>1101</v>
      </c>
      <c r="E56857" t="s">
        <v>1102</v>
      </c>
      <c r="F56857" t="s">
        <v>1431</v>
      </c>
      <c r="G56857" t="s">
        <v>38836</v>
      </c>
      <c r="H56857" t="s">
        <v>46</v>
      </c>
      <c r="J56857" t="s">
        <v>38839</v>
      </c>
      <c r="K56857" t="s">
        <v>38840</v>
      </c>
      <c r="L56857" t="s">
        <v>71</v>
      </c>
      <c r="N56857" t="s">
        <v>50</v>
      </c>
      <c r="O56857" t="s">
        <v>51</v>
      </c>
      <c r="P56857">
        <v>40</v>
      </c>
      <c r="Q56857" t="s">
        <v>86</v>
      </c>
      <c r="R56857" t="s">
        <v>53</v>
      </c>
      <c r="S56857" s="2">
        <v>45824</v>
      </c>
      <c r="AG56857" t="s">
        <v>57</v>
      </c>
      <c r="AH56857" t="s">
        <v>57</v>
      </c>
      <c r="AI56857" t="s">
        <v>57</v>
      </c>
      <c r="AJ56857" t="s">
        <v>1106</v>
      </c>
      <c r="AK56857" t="s">
        <v>71</v>
      </c>
      <c r="AL56857" t="s">
        <v>52</v>
      </c>
    </row>
    <row r="56858" spans="1:38" x14ac:dyDescent="0.3">
      <c r="A56858" t="s">
        <v>43715</v>
      </c>
      <c r="B56858" t="s">
        <v>38835</v>
      </c>
      <c r="C56858" t="s">
        <v>1100</v>
      </c>
      <c r="D56858" t="s">
        <v>1101</v>
      </c>
      <c r="E56858" t="s">
        <v>1102</v>
      </c>
      <c r="F56858" t="s">
        <v>1431</v>
      </c>
      <c r="G56858" t="s">
        <v>38836</v>
      </c>
      <c r="H56858" t="s">
        <v>46</v>
      </c>
      <c r="J56858" t="s">
        <v>38839</v>
      </c>
      <c r="K56858" t="s">
        <v>38840</v>
      </c>
      <c r="L56858" t="s">
        <v>71</v>
      </c>
      <c r="N56858" t="s">
        <v>50</v>
      </c>
      <c r="O56858" t="s">
        <v>51</v>
      </c>
      <c r="P56858">
        <v>51</v>
      </c>
      <c r="Q56858" t="s">
        <v>55</v>
      </c>
      <c r="R56858" t="s">
        <v>53</v>
      </c>
      <c r="S56858" s="2">
        <v>45824</v>
      </c>
      <c r="AG56858" t="s">
        <v>57</v>
      </c>
      <c r="AH56858" t="s">
        <v>57</v>
      </c>
      <c r="AI56858" t="s">
        <v>57</v>
      </c>
      <c r="AJ56858" t="s">
        <v>1106</v>
      </c>
      <c r="AK56858" t="s">
        <v>71</v>
      </c>
      <c r="AL56858" t="s">
        <v>52</v>
      </c>
    </row>
    <row r="56859" spans="1:38" x14ac:dyDescent="0.3">
      <c r="A56859" t="s">
        <v>43715</v>
      </c>
      <c r="B56859" t="s">
        <v>38835</v>
      </c>
      <c r="C56859" t="s">
        <v>1100</v>
      </c>
      <c r="D56859" t="s">
        <v>1101</v>
      </c>
      <c r="E56859" t="s">
        <v>1102</v>
      </c>
      <c r="F56859" t="s">
        <v>1431</v>
      </c>
      <c r="G56859" t="s">
        <v>38836</v>
      </c>
      <c r="H56859" t="s">
        <v>46</v>
      </c>
      <c r="J56859" t="s">
        <v>38839</v>
      </c>
      <c r="K56859" t="s">
        <v>38840</v>
      </c>
      <c r="L56859" t="s">
        <v>71</v>
      </c>
      <c r="N56859" t="s">
        <v>50</v>
      </c>
      <c r="O56859" t="s">
        <v>51</v>
      </c>
      <c r="P56859">
        <v>60</v>
      </c>
      <c r="Q56859" t="s">
        <v>55</v>
      </c>
      <c r="R56859" t="s">
        <v>53</v>
      </c>
      <c r="S56859" s="2">
        <v>45827</v>
      </c>
      <c r="AG56859" t="s">
        <v>57</v>
      </c>
      <c r="AH56859" t="s">
        <v>57</v>
      </c>
      <c r="AI56859" t="s">
        <v>57</v>
      </c>
      <c r="AJ56859" t="s">
        <v>1106</v>
      </c>
      <c r="AK56859" t="s">
        <v>71</v>
      </c>
      <c r="AL56859" t="s">
        <v>52</v>
      </c>
    </row>
    <row r="56860" spans="1:38" x14ac:dyDescent="0.3">
      <c r="A56860" t="s">
        <v>43715</v>
      </c>
      <c r="B56860" t="s">
        <v>38835</v>
      </c>
      <c r="C56860" t="s">
        <v>1100</v>
      </c>
      <c r="D56860" t="s">
        <v>1101</v>
      </c>
      <c r="E56860" t="s">
        <v>1102</v>
      </c>
      <c r="F56860" t="s">
        <v>1431</v>
      </c>
      <c r="G56860" t="s">
        <v>38836</v>
      </c>
      <c r="H56860" t="s">
        <v>46</v>
      </c>
      <c r="J56860" t="s">
        <v>38839</v>
      </c>
      <c r="K56860" t="s">
        <v>38840</v>
      </c>
      <c r="L56860" t="s">
        <v>71</v>
      </c>
      <c r="N56860" t="s">
        <v>50</v>
      </c>
      <c r="O56860" t="s">
        <v>51</v>
      </c>
      <c r="P56860">
        <v>37</v>
      </c>
      <c r="Q56860" t="s">
        <v>93</v>
      </c>
      <c r="R56860" t="s">
        <v>53</v>
      </c>
      <c r="S56860" s="2">
        <v>45833</v>
      </c>
      <c r="AG56860" t="s">
        <v>57</v>
      </c>
      <c r="AH56860" t="s">
        <v>57</v>
      </c>
      <c r="AI56860" t="s">
        <v>57</v>
      </c>
      <c r="AJ56860" t="s">
        <v>1106</v>
      </c>
      <c r="AK56860" t="s">
        <v>71</v>
      </c>
      <c r="AL56860" t="s">
        <v>52</v>
      </c>
    </row>
    <row r="56861" spans="1:38" x14ac:dyDescent="0.3">
      <c r="A56861" t="s">
        <v>43715</v>
      </c>
      <c r="B56861" t="s">
        <v>38835</v>
      </c>
      <c r="C56861" t="s">
        <v>1100</v>
      </c>
      <c r="D56861" t="s">
        <v>1101</v>
      </c>
      <c r="E56861" t="s">
        <v>1102</v>
      </c>
      <c r="F56861" t="s">
        <v>1431</v>
      </c>
      <c r="G56861" t="s">
        <v>38836</v>
      </c>
      <c r="H56861" t="s">
        <v>46</v>
      </c>
      <c r="J56861" t="s">
        <v>38839</v>
      </c>
      <c r="K56861" t="s">
        <v>38840</v>
      </c>
      <c r="L56861" t="s">
        <v>71</v>
      </c>
      <c r="N56861" t="s">
        <v>50</v>
      </c>
      <c r="O56861" t="s">
        <v>51</v>
      </c>
      <c r="P56861">
        <v>70</v>
      </c>
      <c r="Q56861" t="s">
        <v>55</v>
      </c>
      <c r="R56861" t="s">
        <v>53</v>
      </c>
      <c r="S56861" s="2">
        <v>45833</v>
      </c>
      <c r="AG56861" t="s">
        <v>57</v>
      </c>
      <c r="AH56861" t="s">
        <v>57</v>
      </c>
      <c r="AI56861" t="s">
        <v>57</v>
      </c>
      <c r="AJ56861" t="s">
        <v>1106</v>
      </c>
      <c r="AK56861" t="s">
        <v>71</v>
      </c>
      <c r="AL56861" t="s">
        <v>52</v>
      </c>
    </row>
    <row r="56862" spans="1:38" x14ac:dyDescent="0.3">
      <c r="A56862" t="s">
        <v>43715</v>
      </c>
      <c r="B56862" t="s">
        <v>38835</v>
      </c>
      <c r="C56862" t="s">
        <v>1100</v>
      </c>
      <c r="D56862" t="s">
        <v>1101</v>
      </c>
      <c r="E56862" t="s">
        <v>1102</v>
      </c>
      <c r="F56862" t="s">
        <v>1431</v>
      </c>
      <c r="G56862" t="s">
        <v>38836</v>
      </c>
      <c r="H56862" t="s">
        <v>46</v>
      </c>
      <c r="J56862" t="s">
        <v>38839</v>
      </c>
      <c r="K56862" t="s">
        <v>38840</v>
      </c>
      <c r="L56862" t="s">
        <v>71</v>
      </c>
      <c r="N56862" t="s">
        <v>61</v>
      </c>
      <c r="O56862" t="s">
        <v>51</v>
      </c>
      <c r="P56862">
        <v>46</v>
      </c>
      <c r="Q56862" t="s">
        <v>64</v>
      </c>
      <c r="R56862" t="s">
        <v>53</v>
      </c>
      <c r="S56862" s="2">
        <v>45835</v>
      </c>
      <c r="AF56862" t="s">
        <v>57</v>
      </c>
      <c r="AG56862" t="s">
        <v>57</v>
      </c>
      <c r="AH56862" t="s">
        <v>57</v>
      </c>
      <c r="AI56862" t="s">
        <v>57</v>
      </c>
      <c r="AJ56862" t="s">
        <v>1106</v>
      </c>
      <c r="AK56862" t="s">
        <v>71</v>
      </c>
      <c r="AL56862" t="s">
        <v>52</v>
      </c>
    </row>
    <row r="56863" spans="1:38" x14ac:dyDescent="0.3">
      <c r="A56863" t="s">
        <v>43715</v>
      </c>
      <c r="B56863" t="s">
        <v>38835</v>
      </c>
      <c r="C56863" t="s">
        <v>1100</v>
      </c>
      <c r="D56863" t="s">
        <v>1101</v>
      </c>
      <c r="E56863" t="s">
        <v>1102</v>
      </c>
      <c r="F56863" t="s">
        <v>1431</v>
      </c>
      <c r="G56863" t="s">
        <v>38836</v>
      </c>
      <c r="H56863" t="s">
        <v>46</v>
      </c>
      <c r="J56863" t="s">
        <v>38839</v>
      </c>
      <c r="K56863" t="s">
        <v>38840</v>
      </c>
      <c r="L56863" t="s">
        <v>71</v>
      </c>
      <c r="N56863" t="s">
        <v>61</v>
      </c>
      <c r="O56863" t="s">
        <v>51</v>
      </c>
      <c r="P56863">
        <v>27</v>
      </c>
      <c r="Q56863" t="s">
        <v>68</v>
      </c>
      <c r="R56863" t="s">
        <v>53</v>
      </c>
      <c r="S56863" s="2">
        <v>45835</v>
      </c>
      <c r="AF56863" t="s">
        <v>57</v>
      </c>
      <c r="AG56863" t="s">
        <v>57</v>
      </c>
      <c r="AH56863" t="s">
        <v>57</v>
      </c>
      <c r="AI56863" t="s">
        <v>57</v>
      </c>
      <c r="AJ56863" t="s">
        <v>1106</v>
      </c>
      <c r="AK56863" t="s">
        <v>71</v>
      </c>
      <c r="AL56863" t="s">
        <v>52</v>
      </c>
    </row>
    <row r="56864" spans="1:38" x14ac:dyDescent="0.3">
      <c r="A56864" t="s">
        <v>43715</v>
      </c>
      <c r="B56864" t="s">
        <v>38835</v>
      </c>
      <c r="C56864" t="s">
        <v>1100</v>
      </c>
      <c r="D56864" t="s">
        <v>1101</v>
      </c>
      <c r="E56864" t="s">
        <v>1102</v>
      </c>
      <c r="F56864" t="s">
        <v>1431</v>
      </c>
      <c r="G56864" t="s">
        <v>38836</v>
      </c>
      <c r="H56864" t="s">
        <v>46</v>
      </c>
      <c r="J56864" t="s">
        <v>38839</v>
      </c>
      <c r="K56864" t="s">
        <v>38840</v>
      </c>
      <c r="L56864" t="s">
        <v>71</v>
      </c>
      <c r="N56864" t="s">
        <v>61</v>
      </c>
      <c r="O56864" t="s">
        <v>51</v>
      </c>
      <c r="P56864">
        <v>34</v>
      </c>
      <c r="Q56864" t="s">
        <v>78</v>
      </c>
      <c r="R56864" t="s">
        <v>53</v>
      </c>
      <c r="S56864" s="2">
        <v>45835</v>
      </c>
      <c r="AF56864" t="s">
        <v>57</v>
      </c>
      <c r="AG56864" t="s">
        <v>57</v>
      </c>
      <c r="AH56864" t="s">
        <v>57</v>
      </c>
      <c r="AI56864" t="s">
        <v>57</v>
      </c>
      <c r="AJ56864" t="s">
        <v>1106</v>
      </c>
      <c r="AK56864" t="s">
        <v>71</v>
      </c>
      <c r="AL56864" t="s">
        <v>52</v>
      </c>
    </row>
    <row r="56865" spans="1:38" x14ac:dyDescent="0.3">
      <c r="A56865" t="s">
        <v>1280</v>
      </c>
      <c r="C56865" t="s">
        <v>1100</v>
      </c>
      <c r="D56865" t="s">
        <v>1112</v>
      </c>
      <c r="E56865" t="s">
        <v>1113</v>
      </c>
      <c r="F56865" t="s">
        <v>1114</v>
      </c>
      <c r="G56865" t="s">
        <v>38836</v>
      </c>
      <c r="H56865" t="s">
        <v>46</v>
      </c>
      <c r="J56865" t="s">
        <v>38850</v>
      </c>
      <c r="K56865" t="s">
        <v>38851</v>
      </c>
      <c r="L56865" t="s">
        <v>38851</v>
      </c>
      <c r="N56865" t="s">
        <v>50</v>
      </c>
      <c r="O56865" t="s">
        <v>51</v>
      </c>
      <c r="P56865">
        <v>30</v>
      </c>
      <c r="Q56865" t="s">
        <v>78</v>
      </c>
      <c r="R56865" t="s">
        <v>53</v>
      </c>
      <c r="S56865" s="2">
        <v>45809</v>
      </c>
      <c r="AJ56865" t="s">
        <v>1106</v>
      </c>
      <c r="AK56865" t="s">
        <v>71</v>
      </c>
      <c r="AL56865" t="s">
        <v>52</v>
      </c>
    </row>
    <row r="56866" spans="1:38" x14ac:dyDescent="0.3">
      <c r="A56866" t="s">
        <v>1280</v>
      </c>
      <c r="C56866" t="s">
        <v>1100</v>
      </c>
      <c r="D56866" t="s">
        <v>1112</v>
      </c>
      <c r="E56866" t="s">
        <v>1113</v>
      </c>
      <c r="F56866" t="s">
        <v>1114</v>
      </c>
      <c r="G56866" t="s">
        <v>38836</v>
      </c>
      <c r="H56866" t="s">
        <v>46</v>
      </c>
      <c r="J56866" t="s">
        <v>38850</v>
      </c>
      <c r="K56866" t="s">
        <v>38851</v>
      </c>
      <c r="L56866" t="s">
        <v>38851</v>
      </c>
      <c r="N56866" t="s">
        <v>50</v>
      </c>
      <c r="O56866" t="s">
        <v>51</v>
      </c>
      <c r="P56866">
        <v>32</v>
      </c>
      <c r="Q56866" t="s">
        <v>78</v>
      </c>
      <c r="R56866" t="s">
        <v>53</v>
      </c>
      <c r="S56866" s="2">
        <v>45809</v>
      </c>
      <c r="AJ56866" t="s">
        <v>1106</v>
      </c>
      <c r="AK56866" t="s">
        <v>71</v>
      </c>
      <c r="AL56866" t="s">
        <v>52</v>
      </c>
    </row>
    <row r="56867" spans="1:38" x14ac:dyDescent="0.3">
      <c r="A56867" t="s">
        <v>1280</v>
      </c>
      <c r="C56867" t="s">
        <v>1100</v>
      </c>
      <c r="D56867" t="s">
        <v>1112</v>
      </c>
      <c r="E56867" t="s">
        <v>1113</v>
      </c>
      <c r="F56867" t="s">
        <v>1114</v>
      </c>
      <c r="G56867" t="s">
        <v>38836</v>
      </c>
      <c r="H56867" t="s">
        <v>46</v>
      </c>
      <c r="J56867" t="s">
        <v>38850</v>
      </c>
      <c r="K56867" t="s">
        <v>38851</v>
      </c>
      <c r="L56867" t="s">
        <v>38851</v>
      </c>
      <c r="N56867" t="s">
        <v>50</v>
      </c>
      <c r="O56867" t="s">
        <v>51</v>
      </c>
      <c r="P56867">
        <v>21</v>
      </c>
      <c r="Q56867" t="s">
        <v>75</v>
      </c>
      <c r="R56867" t="s">
        <v>53</v>
      </c>
      <c r="S56867" s="2">
        <v>45810</v>
      </c>
      <c r="AJ56867" t="s">
        <v>1106</v>
      </c>
      <c r="AK56867" t="s">
        <v>71</v>
      </c>
      <c r="AL56867" t="s">
        <v>52</v>
      </c>
    </row>
    <row r="56868" spans="1:38" x14ac:dyDescent="0.3">
      <c r="A56868" t="s">
        <v>1280</v>
      </c>
      <c r="C56868" t="s">
        <v>1100</v>
      </c>
      <c r="D56868" t="s">
        <v>1112</v>
      </c>
      <c r="E56868" t="s">
        <v>1113</v>
      </c>
      <c r="F56868" t="s">
        <v>1114</v>
      </c>
      <c r="G56868" t="s">
        <v>38836</v>
      </c>
      <c r="H56868" t="s">
        <v>46</v>
      </c>
      <c r="J56868" t="s">
        <v>38850</v>
      </c>
      <c r="K56868" t="s">
        <v>38851</v>
      </c>
      <c r="L56868" t="s">
        <v>38851</v>
      </c>
      <c r="N56868" t="s">
        <v>61</v>
      </c>
      <c r="O56868" t="s">
        <v>51</v>
      </c>
      <c r="P56868">
        <v>19</v>
      </c>
      <c r="Q56868" t="s">
        <v>90</v>
      </c>
      <c r="R56868" t="s">
        <v>53</v>
      </c>
      <c r="S56868" s="2">
        <v>45811</v>
      </c>
      <c r="AJ56868" t="s">
        <v>1106</v>
      </c>
      <c r="AK56868" t="s">
        <v>71</v>
      </c>
      <c r="AL56868" t="s">
        <v>52</v>
      </c>
    </row>
    <row r="56869" spans="1:38" x14ac:dyDescent="0.3">
      <c r="A56869" t="s">
        <v>1280</v>
      </c>
      <c r="C56869" t="s">
        <v>1100</v>
      </c>
      <c r="D56869" t="s">
        <v>1112</v>
      </c>
      <c r="E56869" t="s">
        <v>1113</v>
      </c>
      <c r="F56869" t="s">
        <v>1114</v>
      </c>
      <c r="G56869" t="s">
        <v>38836</v>
      </c>
      <c r="H56869" t="s">
        <v>46</v>
      </c>
      <c r="J56869" t="s">
        <v>38850</v>
      </c>
      <c r="K56869" t="s">
        <v>38851</v>
      </c>
      <c r="L56869" t="s">
        <v>38851</v>
      </c>
      <c r="N56869" t="s">
        <v>61</v>
      </c>
      <c r="O56869" t="s">
        <v>51</v>
      </c>
      <c r="P56869">
        <v>26</v>
      </c>
      <c r="Q56869" t="s">
        <v>68</v>
      </c>
      <c r="R56869" t="s">
        <v>53</v>
      </c>
      <c r="S56869" s="2">
        <v>45811</v>
      </c>
      <c r="AJ56869" t="s">
        <v>1106</v>
      </c>
      <c r="AK56869" t="s">
        <v>71</v>
      </c>
      <c r="AL56869" t="s">
        <v>52</v>
      </c>
    </row>
    <row r="56870" spans="1:38" x14ac:dyDescent="0.3">
      <c r="A56870" t="s">
        <v>1280</v>
      </c>
      <c r="C56870" t="s">
        <v>1100</v>
      </c>
      <c r="D56870" t="s">
        <v>1112</v>
      </c>
      <c r="E56870" t="s">
        <v>1113</v>
      </c>
      <c r="F56870" t="s">
        <v>1114</v>
      </c>
      <c r="G56870" t="s">
        <v>38836</v>
      </c>
      <c r="H56870" t="s">
        <v>46</v>
      </c>
      <c r="J56870" t="s">
        <v>38850</v>
      </c>
      <c r="K56870" t="s">
        <v>38851</v>
      </c>
      <c r="L56870" t="s">
        <v>38851</v>
      </c>
      <c r="N56870" t="s">
        <v>50</v>
      </c>
      <c r="O56870" t="s">
        <v>51</v>
      </c>
      <c r="P56870">
        <v>23</v>
      </c>
      <c r="Q56870" t="s">
        <v>75</v>
      </c>
      <c r="R56870" t="s">
        <v>53</v>
      </c>
      <c r="S56870" s="2">
        <v>45812</v>
      </c>
      <c r="AJ56870" t="s">
        <v>1106</v>
      </c>
      <c r="AK56870" t="s">
        <v>71</v>
      </c>
      <c r="AL56870" t="s">
        <v>52</v>
      </c>
    </row>
    <row r="56871" spans="1:38" x14ac:dyDescent="0.3">
      <c r="A56871" t="s">
        <v>1280</v>
      </c>
      <c r="B56871" t="s">
        <v>1281</v>
      </c>
      <c r="C56871" t="s">
        <v>1100</v>
      </c>
      <c r="D56871" t="s">
        <v>1112</v>
      </c>
      <c r="E56871" t="s">
        <v>1113</v>
      </c>
      <c r="F56871" t="s">
        <v>1114</v>
      </c>
      <c r="G56871" t="s">
        <v>38836</v>
      </c>
      <c r="H56871" t="s">
        <v>46</v>
      </c>
      <c r="J56871" t="s">
        <v>38839</v>
      </c>
      <c r="K56871" t="s">
        <v>38840</v>
      </c>
      <c r="L56871" t="s">
        <v>71</v>
      </c>
      <c r="N56871" t="s">
        <v>50</v>
      </c>
      <c r="O56871" t="s">
        <v>51</v>
      </c>
      <c r="P56871">
        <v>25</v>
      </c>
      <c r="Q56871" t="s">
        <v>68</v>
      </c>
      <c r="R56871" t="s">
        <v>343</v>
      </c>
      <c r="S56871" s="2">
        <v>45813</v>
      </c>
      <c r="T56871" t="s">
        <v>57</v>
      </c>
      <c r="U56871" t="s">
        <v>1100</v>
      </c>
      <c r="V56871" t="s">
        <v>1112</v>
      </c>
      <c r="W56871" t="s">
        <v>1113</v>
      </c>
      <c r="X56871">
        <v>213</v>
      </c>
      <c r="Y56871">
        <v>45814</v>
      </c>
      <c r="AB56871" t="s">
        <v>346</v>
      </c>
      <c r="AC56871" t="s">
        <v>38854</v>
      </c>
      <c r="AD56871" t="s">
        <v>346</v>
      </c>
      <c r="AE56871">
        <v>45818</v>
      </c>
      <c r="AG56871" t="s">
        <v>57</v>
      </c>
      <c r="AH56871" t="s">
        <v>57</v>
      </c>
      <c r="AI56871" t="s">
        <v>57</v>
      </c>
      <c r="AJ56871" t="s">
        <v>1106</v>
      </c>
      <c r="AK56871" t="s">
        <v>71</v>
      </c>
      <c r="AL56871" t="s">
        <v>52</v>
      </c>
    </row>
    <row r="56872" spans="1:38" x14ac:dyDescent="0.3">
      <c r="A56872" t="s">
        <v>1280</v>
      </c>
      <c r="C56872" t="s">
        <v>1100</v>
      </c>
      <c r="D56872" t="s">
        <v>1112</v>
      </c>
      <c r="E56872" t="s">
        <v>1113</v>
      </c>
      <c r="F56872" t="s">
        <v>1114</v>
      </c>
      <c r="G56872" t="s">
        <v>38836</v>
      </c>
      <c r="H56872" t="s">
        <v>46</v>
      </c>
      <c r="J56872" t="s">
        <v>38850</v>
      </c>
      <c r="K56872" t="s">
        <v>38851</v>
      </c>
      <c r="L56872" t="s">
        <v>38851</v>
      </c>
      <c r="N56872" t="s">
        <v>50</v>
      </c>
      <c r="O56872" t="s">
        <v>51</v>
      </c>
      <c r="P56872">
        <v>20</v>
      </c>
      <c r="Q56872" t="s">
        <v>75</v>
      </c>
      <c r="R56872" t="s">
        <v>53</v>
      </c>
      <c r="S56872" s="2">
        <v>45815</v>
      </c>
      <c r="AJ56872" t="s">
        <v>1106</v>
      </c>
      <c r="AK56872" t="s">
        <v>71</v>
      </c>
      <c r="AL56872" t="s">
        <v>52</v>
      </c>
    </row>
    <row r="56873" spans="1:38" x14ac:dyDescent="0.3">
      <c r="A56873" t="s">
        <v>1280</v>
      </c>
      <c r="C56873" t="s">
        <v>1100</v>
      </c>
      <c r="D56873" t="s">
        <v>1112</v>
      </c>
      <c r="E56873" t="s">
        <v>1113</v>
      </c>
      <c r="F56873" t="s">
        <v>1114</v>
      </c>
      <c r="G56873" t="s">
        <v>38836</v>
      </c>
      <c r="H56873" t="s">
        <v>46</v>
      </c>
      <c r="J56873" t="s">
        <v>38850</v>
      </c>
      <c r="K56873" t="s">
        <v>38851</v>
      </c>
      <c r="L56873" t="s">
        <v>38851</v>
      </c>
      <c r="N56873" t="s">
        <v>61</v>
      </c>
      <c r="O56873" t="s">
        <v>51</v>
      </c>
      <c r="P56873">
        <v>46</v>
      </c>
      <c r="Q56873" t="s">
        <v>64</v>
      </c>
      <c r="R56873" t="s">
        <v>53</v>
      </c>
      <c r="S56873" s="2">
        <v>45815</v>
      </c>
      <c r="AJ56873" t="s">
        <v>1106</v>
      </c>
      <c r="AK56873" t="s">
        <v>71</v>
      </c>
      <c r="AL56873" t="s">
        <v>52</v>
      </c>
    </row>
    <row r="56874" spans="1:38" x14ac:dyDescent="0.3">
      <c r="A56874" t="s">
        <v>1280</v>
      </c>
      <c r="C56874" t="s">
        <v>1100</v>
      </c>
      <c r="D56874" t="s">
        <v>1112</v>
      </c>
      <c r="E56874" t="s">
        <v>1113</v>
      </c>
      <c r="F56874" t="s">
        <v>1114</v>
      </c>
      <c r="G56874" t="s">
        <v>38836</v>
      </c>
      <c r="H56874" t="s">
        <v>46</v>
      </c>
      <c r="J56874" t="s">
        <v>38850</v>
      </c>
      <c r="K56874" t="s">
        <v>38851</v>
      </c>
      <c r="L56874" t="s">
        <v>38851</v>
      </c>
      <c r="N56874" t="s">
        <v>61</v>
      </c>
      <c r="O56874" t="s">
        <v>51</v>
      </c>
      <c r="P56874">
        <v>18</v>
      </c>
      <c r="Q56874" t="s">
        <v>90</v>
      </c>
      <c r="R56874" t="s">
        <v>53</v>
      </c>
      <c r="S56874" s="2">
        <v>45815</v>
      </c>
      <c r="AJ56874" t="s">
        <v>1106</v>
      </c>
      <c r="AK56874" t="s">
        <v>71</v>
      </c>
      <c r="AL56874" t="s">
        <v>52</v>
      </c>
    </row>
    <row r="56875" spans="1:38" x14ac:dyDescent="0.3">
      <c r="A56875" t="s">
        <v>1280</v>
      </c>
      <c r="C56875" t="s">
        <v>1100</v>
      </c>
      <c r="D56875" t="s">
        <v>1112</v>
      </c>
      <c r="E56875" t="s">
        <v>1113</v>
      </c>
      <c r="F56875" t="s">
        <v>1114</v>
      </c>
      <c r="G56875" t="s">
        <v>38836</v>
      </c>
      <c r="H56875" t="s">
        <v>46</v>
      </c>
      <c r="J56875" t="s">
        <v>38850</v>
      </c>
      <c r="K56875" t="s">
        <v>38851</v>
      </c>
      <c r="L56875" t="s">
        <v>38851</v>
      </c>
      <c r="N56875" t="s">
        <v>61</v>
      </c>
      <c r="O56875" t="s">
        <v>51</v>
      </c>
      <c r="P56875">
        <v>40</v>
      </c>
      <c r="Q56875" t="s">
        <v>86</v>
      </c>
      <c r="R56875" t="s">
        <v>53</v>
      </c>
      <c r="S56875" s="2">
        <v>45815</v>
      </c>
      <c r="AJ56875" t="s">
        <v>1106</v>
      </c>
      <c r="AK56875" t="s">
        <v>71</v>
      </c>
      <c r="AL56875" t="s">
        <v>52</v>
      </c>
    </row>
    <row r="56876" spans="1:38" x14ac:dyDescent="0.3">
      <c r="A56876" t="s">
        <v>1280</v>
      </c>
      <c r="C56876" t="s">
        <v>1100</v>
      </c>
      <c r="D56876" t="s">
        <v>1112</v>
      </c>
      <c r="E56876" t="s">
        <v>1113</v>
      </c>
      <c r="F56876" t="s">
        <v>1114</v>
      </c>
      <c r="G56876" t="s">
        <v>38836</v>
      </c>
      <c r="H56876" t="s">
        <v>46</v>
      </c>
      <c r="J56876" t="s">
        <v>38850</v>
      </c>
      <c r="K56876" t="s">
        <v>38851</v>
      </c>
      <c r="L56876" t="s">
        <v>38851</v>
      </c>
      <c r="N56876" t="s">
        <v>61</v>
      </c>
      <c r="O56876" t="s">
        <v>51</v>
      </c>
      <c r="P56876">
        <v>28</v>
      </c>
      <c r="Q56876" t="s">
        <v>68</v>
      </c>
      <c r="R56876" t="s">
        <v>53</v>
      </c>
      <c r="S56876" s="2">
        <v>45816</v>
      </c>
      <c r="AJ56876" t="s">
        <v>1106</v>
      </c>
      <c r="AK56876" t="s">
        <v>71</v>
      </c>
      <c r="AL56876" t="s">
        <v>52</v>
      </c>
    </row>
    <row r="56877" spans="1:38" x14ac:dyDescent="0.3">
      <c r="A56877" t="s">
        <v>1280</v>
      </c>
      <c r="C56877" t="s">
        <v>1100</v>
      </c>
      <c r="D56877" t="s">
        <v>1112</v>
      </c>
      <c r="E56877" t="s">
        <v>1113</v>
      </c>
      <c r="F56877" t="s">
        <v>1114</v>
      </c>
      <c r="G56877" t="s">
        <v>38836</v>
      </c>
      <c r="H56877" t="s">
        <v>46</v>
      </c>
      <c r="J56877" t="s">
        <v>38850</v>
      </c>
      <c r="K56877" t="s">
        <v>38851</v>
      </c>
      <c r="L56877" t="s">
        <v>38851</v>
      </c>
      <c r="N56877" t="s">
        <v>61</v>
      </c>
      <c r="O56877" t="s">
        <v>51</v>
      </c>
      <c r="P56877">
        <v>23</v>
      </c>
      <c r="Q56877" t="s">
        <v>75</v>
      </c>
      <c r="R56877" t="s">
        <v>53</v>
      </c>
      <c r="S56877" s="2">
        <v>45817</v>
      </c>
      <c r="AJ56877" t="s">
        <v>1106</v>
      </c>
      <c r="AK56877" t="s">
        <v>71</v>
      </c>
      <c r="AL56877" t="s">
        <v>52</v>
      </c>
    </row>
    <row r="56878" spans="1:38" x14ac:dyDescent="0.3">
      <c r="A56878" t="s">
        <v>1280</v>
      </c>
      <c r="C56878" t="s">
        <v>1100</v>
      </c>
      <c r="D56878" t="s">
        <v>1112</v>
      </c>
      <c r="E56878" t="s">
        <v>1113</v>
      </c>
      <c r="F56878" t="s">
        <v>1114</v>
      </c>
      <c r="G56878" t="s">
        <v>38836</v>
      </c>
      <c r="H56878" t="s">
        <v>46</v>
      </c>
      <c r="J56878" t="s">
        <v>38850</v>
      </c>
      <c r="K56878" t="s">
        <v>38851</v>
      </c>
      <c r="L56878" t="s">
        <v>38851</v>
      </c>
      <c r="N56878" t="s">
        <v>61</v>
      </c>
      <c r="O56878" t="s">
        <v>51</v>
      </c>
      <c r="P56878">
        <v>32</v>
      </c>
      <c r="Q56878" t="s">
        <v>78</v>
      </c>
      <c r="R56878" t="s">
        <v>53</v>
      </c>
      <c r="S56878" s="2">
        <v>45817</v>
      </c>
      <c r="AJ56878" t="s">
        <v>1106</v>
      </c>
      <c r="AK56878" t="s">
        <v>71</v>
      </c>
      <c r="AL56878" t="s">
        <v>52</v>
      </c>
    </row>
    <row r="56879" spans="1:38" x14ac:dyDescent="0.3">
      <c r="A56879" t="s">
        <v>1280</v>
      </c>
      <c r="C56879" t="s">
        <v>1100</v>
      </c>
      <c r="D56879" t="s">
        <v>1112</v>
      </c>
      <c r="E56879" t="s">
        <v>1113</v>
      </c>
      <c r="F56879" t="s">
        <v>1114</v>
      </c>
      <c r="G56879" t="s">
        <v>38836</v>
      </c>
      <c r="H56879" t="s">
        <v>46</v>
      </c>
      <c r="J56879" t="s">
        <v>38850</v>
      </c>
      <c r="K56879" t="s">
        <v>38851</v>
      </c>
      <c r="L56879" t="s">
        <v>38851</v>
      </c>
      <c r="N56879" t="s">
        <v>61</v>
      </c>
      <c r="O56879" t="s">
        <v>51</v>
      </c>
      <c r="P56879">
        <v>46</v>
      </c>
      <c r="Q56879" t="s">
        <v>64</v>
      </c>
      <c r="R56879" t="s">
        <v>53</v>
      </c>
      <c r="S56879" s="2">
        <v>45817</v>
      </c>
      <c r="AJ56879" t="s">
        <v>1106</v>
      </c>
      <c r="AK56879" t="s">
        <v>71</v>
      </c>
      <c r="AL56879" t="s">
        <v>52</v>
      </c>
    </row>
    <row r="56880" spans="1:38" x14ac:dyDescent="0.3">
      <c r="A56880" t="s">
        <v>1280</v>
      </c>
      <c r="C56880" t="s">
        <v>1100</v>
      </c>
      <c r="D56880" t="s">
        <v>1112</v>
      </c>
      <c r="E56880" t="s">
        <v>1113</v>
      </c>
      <c r="F56880" t="s">
        <v>1114</v>
      </c>
      <c r="G56880" t="s">
        <v>38836</v>
      </c>
      <c r="H56880" t="s">
        <v>46</v>
      </c>
      <c r="J56880" t="s">
        <v>38850</v>
      </c>
      <c r="K56880" t="s">
        <v>38851</v>
      </c>
      <c r="L56880" t="s">
        <v>38851</v>
      </c>
      <c r="N56880" t="s">
        <v>61</v>
      </c>
      <c r="O56880" t="s">
        <v>51</v>
      </c>
      <c r="P56880">
        <v>26</v>
      </c>
      <c r="Q56880" t="s">
        <v>68</v>
      </c>
      <c r="R56880" t="s">
        <v>53</v>
      </c>
      <c r="S56880" s="2">
        <v>45817</v>
      </c>
      <c r="AJ56880" t="s">
        <v>1106</v>
      </c>
      <c r="AK56880" t="s">
        <v>71</v>
      </c>
      <c r="AL56880" t="s">
        <v>52</v>
      </c>
    </row>
    <row r="56881" spans="1:38" x14ac:dyDescent="0.3">
      <c r="A56881" t="s">
        <v>1280</v>
      </c>
      <c r="C56881" t="s">
        <v>1100</v>
      </c>
      <c r="D56881" t="s">
        <v>1112</v>
      </c>
      <c r="E56881" t="s">
        <v>1113</v>
      </c>
      <c r="F56881" t="s">
        <v>1114</v>
      </c>
      <c r="G56881" t="s">
        <v>38836</v>
      </c>
      <c r="H56881" t="s">
        <v>46</v>
      </c>
      <c r="J56881" t="s">
        <v>38850</v>
      </c>
      <c r="K56881" t="s">
        <v>38851</v>
      </c>
      <c r="L56881" t="s">
        <v>38851</v>
      </c>
      <c r="N56881" t="s">
        <v>61</v>
      </c>
      <c r="O56881" t="s">
        <v>51</v>
      </c>
      <c r="P56881">
        <v>31</v>
      </c>
      <c r="Q56881" t="s">
        <v>78</v>
      </c>
      <c r="R56881" t="s">
        <v>53</v>
      </c>
      <c r="S56881" s="2">
        <v>45818</v>
      </c>
      <c r="AJ56881" t="s">
        <v>1106</v>
      </c>
      <c r="AK56881" t="s">
        <v>71</v>
      </c>
      <c r="AL56881" t="s">
        <v>52</v>
      </c>
    </row>
    <row r="56882" spans="1:38" x14ac:dyDescent="0.3">
      <c r="A56882" t="s">
        <v>1280</v>
      </c>
      <c r="C56882" t="s">
        <v>1100</v>
      </c>
      <c r="D56882" t="s">
        <v>1112</v>
      </c>
      <c r="E56882" t="s">
        <v>1113</v>
      </c>
      <c r="F56882" t="s">
        <v>1114</v>
      </c>
      <c r="G56882" t="s">
        <v>38836</v>
      </c>
      <c r="H56882" t="s">
        <v>46</v>
      </c>
      <c r="J56882" t="s">
        <v>38850</v>
      </c>
      <c r="K56882" t="s">
        <v>38851</v>
      </c>
      <c r="L56882" t="s">
        <v>38851</v>
      </c>
      <c r="N56882" t="s">
        <v>50</v>
      </c>
      <c r="O56882" t="s">
        <v>51</v>
      </c>
      <c r="P56882">
        <v>56</v>
      </c>
      <c r="Q56882" t="s">
        <v>55</v>
      </c>
      <c r="R56882" t="s">
        <v>53</v>
      </c>
      <c r="S56882" s="2">
        <v>45818</v>
      </c>
      <c r="AJ56882" t="s">
        <v>1106</v>
      </c>
      <c r="AK56882" t="s">
        <v>71</v>
      </c>
      <c r="AL56882" t="s">
        <v>52</v>
      </c>
    </row>
    <row r="56883" spans="1:38" x14ac:dyDescent="0.3">
      <c r="A56883" t="s">
        <v>1280</v>
      </c>
      <c r="C56883" t="s">
        <v>1100</v>
      </c>
      <c r="D56883" t="s">
        <v>1112</v>
      </c>
      <c r="E56883" t="s">
        <v>1113</v>
      </c>
      <c r="F56883" t="s">
        <v>1114</v>
      </c>
      <c r="G56883" t="s">
        <v>38836</v>
      </c>
      <c r="H56883" t="s">
        <v>46</v>
      </c>
      <c r="J56883" t="s">
        <v>38850</v>
      </c>
      <c r="K56883" t="s">
        <v>38851</v>
      </c>
      <c r="L56883" t="s">
        <v>38851</v>
      </c>
      <c r="N56883" t="s">
        <v>61</v>
      </c>
      <c r="O56883" t="s">
        <v>51</v>
      </c>
      <c r="P56883">
        <v>45</v>
      </c>
      <c r="Q56883" t="s">
        <v>64</v>
      </c>
      <c r="R56883" t="s">
        <v>53</v>
      </c>
      <c r="S56883" s="2">
        <v>45818</v>
      </c>
      <c r="AJ56883" t="s">
        <v>1106</v>
      </c>
      <c r="AK56883" t="s">
        <v>71</v>
      </c>
      <c r="AL56883" t="s">
        <v>52</v>
      </c>
    </row>
    <row r="56884" spans="1:38" x14ac:dyDescent="0.3">
      <c r="A56884" t="s">
        <v>1280</v>
      </c>
      <c r="C56884" t="s">
        <v>1100</v>
      </c>
      <c r="D56884" t="s">
        <v>1112</v>
      </c>
      <c r="E56884" t="s">
        <v>1113</v>
      </c>
      <c r="F56884" t="s">
        <v>1114</v>
      </c>
      <c r="G56884" t="s">
        <v>38836</v>
      </c>
      <c r="H56884" t="s">
        <v>46</v>
      </c>
      <c r="J56884" t="s">
        <v>38843</v>
      </c>
      <c r="K56884" t="s">
        <v>2256</v>
      </c>
      <c r="L56884" t="s">
        <v>71</v>
      </c>
      <c r="N56884" t="s">
        <v>50</v>
      </c>
      <c r="O56884" t="s">
        <v>51</v>
      </c>
      <c r="P56884">
        <v>34</v>
      </c>
      <c r="Q56884" t="s">
        <v>78</v>
      </c>
      <c r="R56884" t="s">
        <v>53</v>
      </c>
      <c r="S56884" s="2">
        <v>45819</v>
      </c>
      <c r="AJ56884" t="s">
        <v>1106</v>
      </c>
      <c r="AK56884" t="s">
        <v>71</v>
      </c>
      <c r="AL56884" t="s">
        <v>52</v>
      </c>
    </row>
    <row r="56885" spans="1:38" x14ac:dyDescent="0.3">
      <c r="A56885" t="s">
        <v>1280</v>
      </c>
      <c r="C56885" t="s">
        <v>1100</v>
      </c>
      <c r="D56885" t="s">
        <v>1112</v>
      </c>
      <c r="E56885" t="s">
        <v>1113</v>
      </c>
      <c r="F56885" t="s">
        <v>1114</v>
      </c>
      <c r="G56885" t="s">
        <v>38836</v>
      </c>
      <c r="H56885" t="s">
        <v>46</v>
      </c>
      <c r="J56885" t="s">
        <v>38850</v>
      </c>
      <c r="K56885" t="s">
        <v>38851</v>
      </c>
      <c r="L56885" t="s">
        <v>38851</v>
      </c>
      <c r="N56885" t="s">
        <v>50</v>
      </c>
      <c r="O56885" t="s">
        <v>51</v>
      </c>
      <c r="P56885">
        <v>66</v>
      </c>
      <c r="Q56885" t="s">
        <v>55</v>
      </c>
      <c r="R56885" t="s">
        <v>53</v>
      </c>
      <c r="S56885" s="2">
        <v>45820</v>
      </c>
      <c r="AJ56885" t="s">
        <v>1106</v>
      </c>
      <c r="AK56885" t="s">
        <v>71</v>
      </c>
      <c r="AL56885" t="s">
        <v>52</v>
      </c>
    </row>
    <row r="56886" spans="1:38" x14ac:dyDescent="0.3">
      <c r="A56886" t="s">
        <v>1280</v>
      </c>
      <c r="C56886" t="s">
        <v>1100</v>
      </c>
      <c r="D56886" t="s">
        <v>1112</v>
      </c>
      <c r="E56886" t="s">
        <v>1113</v>
      </c>
      <c r="F56886" t="s">
        <v>1114</v>
      </c>
      <c r="G56886" t="s">
        <v>38836</v>
      </c>
      <c r="H56886" t="s">
        <v>46</v>
      </c>
      <c r="J56886" t="s">
        <v>38850</v>
      </c>
      <c r="K56886" t="s">
        <v>38851</v>
      </c>
      <c r="L56886" t="s">
        <v>38851</v>
      </c>
      <c r="N56886" t="s">
        <v>61</v>
      </c>
      <c r="O56886" t="s">
        <v>51</v>
      </c>
      <c r="P56886">
        <v>25</v>
      </c>
      <c r="Q56886" t="s">
        <v>68</v>
      </c>
      <c r="R56886" t="s">
        <v>53</v>
      </c>
      <c r="S56886" s="2">
        <v>45820</v>
      </c>
      <c r="AJ56886" t="s">
        <v>1106</v>
      </c>
      <c r="AK56886" t="s">
        <v>71</v>
      </c>
      <c r="AL56886" t="s">
        <v>52</v>
      </c>
    </row>
    <row r="56887" spans="1:38" x14ac:dyDescent="0.3">
      <c r="A56887" t="s">
        <v>1280</v>
      </c>
      <c r="C56887" t="s">
        <v>1100</v>
      </c>
      <c r="D56887" t="s">
        <v>1112</v>
      </c>
      <c r="E56887" t="s">
        <v>1113</v>
      </c>
      <c r="F56887" t="s">
        <v>1114</v>
      </c>
      <c r="G56887" t="s">
        <v>38836</v>
      </c>
      <c r="H56887" t="s">
        <v>46</v>
      </c>
      <c r="J56887" t="s">
        <v>38850</v>
      </c>
      <c r="K56887" t="s">
        <v>38851</v>
      </c>
      <c r="L56887" t="s">
        <v>38851</v>
      </c>
      <c r="N56887" t="s">
        <v>61</v>
      </c>
      <c r="O56887" t="s">
        <v>51</v>
      </c>
      <c r="P56887">
        <v>38</v>
      </c>
      <c r="Q56887" t="s">
        <v>93</v>
      </c>
      <c r="R56887" t="s">
        <v>53</v>
      </c>
      <c r="S56887" s="2">
        <v>45820</v>
      </c>
      <c r="AJ56887" t="s">
        <v>1106</v>
      </c>
      <c r="AK56887" t="s">
        <v>71</v>
      </c>
      <c r="AL56887" t="s">
        <v>52</v>
      </c>
    </row>
    <row r="56888" spans="1:38" x14ac:dyDescent="0.3">
      <c r="A56888" t="s">
        <v>1280</v>
      </c>
      <c r="C56888" t="s">
        <v>1100</v>
      </c>
      <c r="D56888" t="s">
        <v>1112</v>
      </c>
      <c r="E56888" t="s">
        <v>1113</v>
      </c>
      <c r="F56888" t="s">
        <v>1114</v>
      </c>
      <c r="G56888" t="s">
        <v>38836</v>
      </c>
      <c r="H56888" t="s">
        <v>46</v>
      </c>
      <c r="J56888" t="s">
        <v>38850</v>
      </c>
      <c r="K56888" t="s">
        <v>38851</v>
      </c>
      <c r="L56888" t="s">
        <v>38851</v>
      </c>
      <c r="N56888" t="s">
        <v>61</v>
      </c>
      <c r="O56888" t="s">
        <v>51</v>
      </c>
      <c r="P56888">
        <v>19</v>
      </c>
      <c r="Q56888" t="s">
        <v>90</v>
      </c>
      <c r="R56888" t="s">
        <v>53</v>
      </c>
      <c r="S56888" s="2">
        <v>45820</v>
      </c>
      <c r="AJ56888" t="s">
        <v>1106</v>
      </c>
      <c r="AK56888" t="s">
        <v>71</v>
      </c>
      <c r="AL56888" t="s">
        <v>52</v>
      </c>
    </row>
    <row r="56889" spans="1:38" x14ac:dyDescent="0.3">
      <c r="A56889" t="s">
        <v>1280</v>
      </c>
      <c r="C56889" t="s">
        <v>1100</v>
      </c>
      <c r="D56889" t="s">
        <v>1112</v>
      </c>
      <c r="E56889" t="s">
        <v>1113</v>
      </c>
      <c r="F56889" t="s">
        <v>1114</v>
      </c>
      <c r="G56889" t="s">
        <v>38836</v>
      </c>
      <c r="H56889" t="s">
        <v>46</v>
      </c>
      <c r="J56889" t="s">
        <v>38839</v>
      </c>
      <c r="K56889" t="s">
        <v>38840</v>
      </c>
      <c r="L56889" t="s">
        <v>71</v>
      </c>
      <c r="N56889" t="s">
        <v>50</v>
      </c>
      <c r="O56889" t="s">
        <v>51</v>
      </c>
      <c r="P56889">
        <v>32</v>
      </c>
      <c r="Q56889" t="s">
        <v>78</v>
      </c>
      <c r="R56889" t="s">
        <v>53</v>
      </c>
      <c r="S56889" s="2">
        <v>45820</v>
      </c>
      <c r="AJ56889" t="s">
        <v>1106</v>
      </c>
      <c r="AK56889" t="s">
        <v>71</v>
      </c>
      <c r="AL56889" t="s">
        <v>52</v>
      </c>
    </row>
    <row r="56890" spans="1:38" x14ac:dyDescent="0.3">
      <c r="A56890" t="s">
        <v>1280</v>
      </c>
      <c r="C56890" t="s">
        <v>1100</v>
      </c>
      <c r="D56890" t="s">
        <v>1112</v>
      </c>
      <c r="E56890" t="s">
        <v>1113</v>
      </c>
      <c r="F56890" t="s">
        <v>1114</v>
      </c>
      <c r="G56890" t="s">
        <v>38836</v>
      </c>
      <c r="H56890" t="s">
        <v>46</v>
      </c>
      <c r="J56890" t="s">
        <v>38843</v>
      </c>
      <c r="K56890" t="s">
        <v>2256</v>
      </c>
      <c r="L56890" t="s">
        <v>71</v>
      </c>
      <c r="N56890" t="s">
        <v>61</v>
      </c>
      <c r="O56890" t="s">
        <v>51</v>
      </c>
      <c r="P56890">
        <v>52</v>
      </c>
      <c r="Q56890" t="s">
        <v>55</v>
      </c>
      <c r="R56890" t="s">
        <v>53</v>
      </c>
      <c r="S56890" s="2">
        <v>45821</v>
      </c>
      <c r="AJ56890" t="s">
        <v>1106</v>
      </c>
      <c r="AK56890" t="s">
        <v>71</v>
      </c>
      <c r="AL56890" t="s">
        <v>52</v>
      </c>
    </row>
    <row r="56891" spans="1:38" x14ac:dyDescent="0.3">
      <c r="A56891" t="s">
        <v>1280</v>
      </c>
      <c r="C56891" t="s">
        <v>1100</v>
      </c>
      <c r="D56891" t="s">
        <v>1112</v>
      </c>
      <c r="E56891" t="s">
        <v>1113</v>
      </c>
      <c r="F56891" t="s">
        <v>1114</v>
      </c>
      <c r="G56891" t="s">
        <v>38836</v>
      </c>
      <c r="H56891" t="s">
        <v>46</v>
      </c>
      <c r="J56891" t="s">
        <v>38855</v>
      </c>
      <c r="K56891" t="s">
        <v>270</v>
      </c>
      <c r="L56891" t="s">
        <v>38856</v>
      </c>
      <c r="N56891" t="s">
        <v>50</v>
      </c>
      <c r="O56891" t="s">
        <v>51</v>
      </c>
      <c r="P56891">
        <v>25</v>
      </c>
      <c r="Q56891" t="s">
        <v>68</v>
      </c>
      <c r="R56891" t="s">
        <v>53</v>
      </c>
      <c r="S56891" s="2">
        <v>45821</v>
      </c>
      <c r="AJ56891" t="s">
        <v>1106</v>
      </c>
      <c r="AK56891" t="s">
        <v>38856</v>
      </c>
      <c r="AL56891" t="s">
        <v>52</v>
      </c>
    </row>
    <row r="56892" spans="1:38" x14ac:dyDescent="0.3">
      <c r="A56892" t="s">
        <v>1280</v>
      </c>
      <c r="C56892" t="s">
        <v>1100</v>
      </c>
      <c r="D56892" t="s">
        <v>1112</v>
      </c>
      <c r="E56892" t="s">
        <v>1113</v>
      </c>
      <c r="F56892" t="s">
        <v>1114</v>
      </c>
      <c r="G56892" t="s">
        <v>38836</v>
      </c>
      <c r="H56892" t="s">
        <v>46</v>
      </c>
      <c r="J56892" t="s">
        <v>38855</v>
      </c>
      <c r="K56892" t="s">
        <v>270</v>
      </c>
      <c r="L56892" t="s">
        <v>38856</v>
      </c>
      <c r="N56892" t="s">
        <v>61</v>
      </c>
      <c r="O56892" t="s">
        <v>51</v>
      </c>
      <c r="P56892">
        <v>26</v>
      </c>
      <c r="Q56892" t="s">
        <v>68</v>
      </c>
      <c r="R56892" t="s">
        <v>53</v>
      </c>
      <c r="S56892" s="2">
        <v>45821</v>
      </c>
      <c r="AJ56892" t="s">
        <v>1106</v>
      </c>
      <c r="AK56892" t="s">
        <v>38856</v>
      </c>
      <c r="AL56892" t="s">
        <v>52</v>
      </c>
    </row>
    <row r="56893" spans="1:38" x14ac:dyDescent="0.3">
      <c r="A56893" t="s">
        <v>1280</v>
      </c>
      <c r="C56893" t="s">
        <v>1100</v>
      </c>
      <c r="D56893" t="s">
        <v>1112</v>
      </c>
      <c r="E56893" t="s">
        <v>1113</v>
      </c>
      <c r="F56893" t="s">
        <v>1114</v>
      </c>
      <c r="G56893" t="s">
        <v>38836</v>
      </c>
      <c r="H56893" t="s">
        <v>46</v>
      </c>
      <c r="J56893" t="s">
        <v>38850</v>
      </c>
      <c r="K56893" t="s">
        <v>38851</v>
      </c>
      <c r="L56893" t="s">
        <v>38851</v>
      </c>
      <c r="N56893" t="s">
        <v>61</v>
      </c>
      <c r="O56893" t="s">
        <v>51</v>
      </c>
      <c r="P56893">
        <v>23</v>
      </c>
      <c r="Q56893" t="s">
        <v>75</v>
      </c>
      <c r="R56893" t="s">
        <v>53</v>
      </c>
      <c r="S56893" s="2">
        <v>45822</v>
      </c>
      <c r="AJ56893" t="s">
        <v>1106</v>
      </c>
      <c r="AK56893" t="s">
        <v>71</v>
      </c>
      <c r="AL56893" t="s">
        <v>52</v>
      </c>
    </row>
    <row r="56894" spans="1:38" x14ac:dyDescent="0.3">
      <c r="A56894" t="s">
        <v>1280</v>
      </c>
      <c r="C56894" t="s">
        <v>1100</v>
      </c>
      <c r="D56894" t="s">
        <v>1112</v>
      </c>
      <c r="E56894" t="s">
        <v>1113</v>
      </c>
      <c r="F56894" t="s">
        <v>1114</v>
      </c>
      <c r="G56894" t="s">
        <v>38836</v>
      </c>
      <c r="H56894" t="s">
        <v>46</v>
      </c>
      <c r="J56894" t="s">
        <v>38850</v>
      </c>
      <c r="K56894" t="s">
        <v>38851</v>
      </c>
      <c r="L56894" t="s">
        <v>38851</v>
      </c>
      <c r="N56894" t="s">
        <v>61</v>
      </c>
      <c r="O56894" t="s">
        <v>51</v>
      </c>
      <c r="P56894">
        <v>38</v>
      </c>
      <c r="Q56894" t="s">
        <v>93</v>
      </c>
      <c r="R56894" t="s">
        <v>53</v>
      </c>
      <c r="S56894" s="2">
        <v>45822</v>
      </c>
      <c r="AJ56894" t="s">
        <v>1106</v>
      </c>
      <c r="AK56894" t="s">
        <v>71</v>
      </c>
      <c r="AL56894" t="s">
        <v>52</v>
      </c>
    </row>
    <row r="56895" spans="1:38" x14ac:dyDescent="0.3">
      <c r="A56895" t="s">
        <v>1280</v>
      </c>
      <c r="C56895" t="s">
        <v>1100</v>
      </c>
      <c r="D56895" t="s">
        <v>1112</v>
      </c>
      <c r="E56895" t="s">
        <v>1113</v>
      </c>
      <c r="F56895" t="s">
        <v>1114</v>
      </c>
      <c r="G56895" t="s">
        <v>38836</v>
      </c>
      <c r="H56895" t="s">
        <v>46</v>
      </c>
      <c r="J56895" t="s">
        <v>38839</v>
      </c>
      <c r="K56895" t="s">
        <v>38840</v>
      </c>
      <c r="L56895" t="s">
        <v>71</v>
      </c>
      <c r="N56895" t="s">
        <v>50</v>
      </c>
      <c r="O56895" t="s">
        <v>51</v>
      </c>
      <c r="P56895">
        <v>28</v>
      </c>
      <c r="Q56895" t="s">
        <v>68</v>
      </c>
      <c r="R56895" t="s">
        <v>53</v>
      </c>
      <c r="S56895" s="2">
        <v>45822</v>
      </c>
      <c r="AJ56895" t="s">
        <v>1106</v>
      </c>
      <c r="AK56895" t="s">
        <v>71</v>
      </c>
      <c r="AL56895" t="s">
        <v>52</v>
      </c>
    </row>
    <row r="56896" spans="1:38" x14ac:dyDescent="0.3">
      <c r="A56896" t="s">
        <v>1280</v>
      </c>
      <c r="C56896" t="s">
        <v>1100</v>
      </c>
      <c r="D56896" t="s">
        <v>1112</v>
      </c>
      <c r="E56896" t="s">
        <v>1113</v>
      </c>
      <c r="F56896" t="s">
        <v>1114</v>
      </c>
      <c r="G56896" t="s">
        <v>38836</v>
      </c>
      <c r="H56896" t="s">
        <v>46</v>
      </c>
      <c r="J56896" t="s">
        <v>38850</v>
      </c>
      <c r="K56896" t="s">
        <v>38851</v>
      </c>
      <c r="L56896" t="s">
        <v>38851</v>
      </c>
      <c r="N56896" t="s">
        <v>61</v>
      </c>
      <c r="O56896" t="s">
        <v>51</v>
      </c>
      <c r="P56896">
        <v>27</v>
      </c>
      <c r="Q56896" t="s">
        <v>68</v>
      </c>
      <c r="R56896" t="s">
        <v>53</v>
      </c>
      <c r="S56896" s="2">
        <v>45822</v>
      </c>
      <c r="AJ56896" t="s">
        <v>1106</v>
      </c>
      <c r="AK56896" t="s">
        <v>71</v>
      </c>
      <c r="AL56896" t="s">
        <v>52</v>
      </c>
    </row>
    <row r="56897" spans="1:38" x14ac:dyDescent="0.3">
      <c r="A56897" t="s">
        <v>1280</v>
      </c>
      <c r="C56897" t="s">
        <v>1100</v>
      </c>
      <c r="D56897" t="s">
        <v>1112</v>
      </c>
      <c r="E56897" t="s">
        <v>1113</v>
      </c>
      <c r="F56897" t="s">
        <v>1114</v>
      </c>
      <c r="G56897" t="s">
        <v>38836</v>
      </c>
      <c r="H56897" t="s">
        <v>46</v>
      </c>
      <c r="J56897" t="s">
        <v>38850</v>
      </c>
      <c r="K56897" t="s">
        <v>38851</v>
      </c>
      <c r="L56897" t="s">
        <v>38851</v>
      </c>
      <c r="N56897" t="s">
        <v>61</v>
      </c>
      <c r="O56897" t="s">
        <v>51</v>
      </c>
      <c r="P56897">
        <v>18</v>
      </c>
      <c r="Q56897" t="s">
        <v>90</v>
      </c>
      <c r="R56897" t="s">
        <v>53</v>
      </c>
      <c r="S56897" s="2">
        <v>45822</v>
      </c>
      <c r="AJ56897" t="s">
        <v>1106</v>
      </c>
      <c r="AK56897" t="s">
        <v>71</v>
      </c>
      <c r="AL56897" t="s">
        <v>52</v>
      </c>
    </row>
    <row r="56898" spans="1:38" x14ac:dyDescent="0.3">
      <c r="A56898" t="s">
        <v>1280</v>
      </c>
      <c r="C56898" t="s">
        <v>1100</v>
      </c>
      <c r="D56898" t="s">
        <v>1112</v>
      </c>
      <c r="E56898" t="s">
        <v>1113</v>
      </c>
      <c r="F56898" t="s">
        <v>1114</v>
      </c>
      <c r="G56898" t="s">
        <v>38836</v>
      </c>
      <c r="H56898" t="s">
        <v>46</v>
      </c>
      <c r="J56898" t="s">
        <v>38850</v>
      </c>
      <c r="K56898" t="s">
        <v>38851</v>
      </c>
      <c r="L56898" t="s">
        <v>38851</v>
      </c>
      <c r="N56898" t="s">
        <v>61</v>
      </c>
      <c r="O56898" t="s">
        <v>51</v>
      </c>
      <c r="P56898">
        <v>21</v>
      </c>
      <c r="Q56898" t="s">
        <v>75</v>
      </c>
      <c r="R56898" t="s">
        <v>53</v>
      </c>
      <c r="S56898" s="2">
        <v>45822</v>
      </c>
      <c r="AJ56898" t="s">
        <v>1106</v>
      </c>
      <c r="AK56898" t="s">
        <v>71</v>
      </c>
      <c r="AL56898" t="s">
        <v>52</v>
      </c>
    </row>
    <row r="56899" spans="1:38" x14ac:dyDescent="0.3">
      <c r="A56899" t="s">
        <v>1280</v>
      </c>
      <c r="C56899" t="s">
        <v>1100</v>
      </c>
      <c r="D56899" t="s">
        <v>1112</v>
      </c>
      <c r="E56899" t="s">
        <v>1113</v>
      </c>
      <c r="F56899" t="s">
        <v>1114</v>
      </c>
      <c r="G56899" t="s">
        <v>38836</v>
      </c>
      <c r="H56899" t="s">
        <v>46</v>
      </c>
      <c r="J56899" t="s">
        <v>38850</v>
      </c>
      <c r="K56899" t="s">
        <v>38851</v>
      </c>
      <c r="L56899" t="s">
        <v>38851</v>
      </c>
      <c r="N56899" t="s">
        <v>50</v>
      </c>
      <c r="O56899" t="s">
        <v>51</v>
      </c>
      <c r="P56899">
        <v>17</v>
      </c>
      <c r="Q56899" t="s">
        <v>90</v>
      </c>
      <c r="R56899" t="s">
        <v>53</v>
      </c>
      <c r="S56899" s="2">
        <v>45823</v>
      </c>
      <c r="AJ56899" t="s">
        <v>1106</v>
      </c>
      <c r="AK56899" t="s">
        <v>71</v>
      </c>
      <c r="AL56899" t="s">
        <v>52</v>
      </c>
    </row>
    <row r="56900" spans="1:38" x14ac:dyDescent="0.3">
      <c r="A56900" t="s">
        <v>1280</v>
      </c>
      <c r="C56900" t="s">
        <v>1100</v>
      </c>
      <c r="D56900" t="s">
        <v>1112</v>
      </c>
      <c r="E56900" t="s">
        <v>1113</v>
      </c>
      <c r="F56900" t="s">
        <v>1114</v>
      </c>
      <c r="G56900" t="s">
        <v>38836</v>
      </c>
      <c r="H56900" t="s">
        <v>46</v>
      </c>
      <c r="J56900" t="s">
        <v>38850</v>
      </c>
      <c r="K56900" t="s">
        <v>38851</v>
      </c>
      <c r="L56900" t="s">
        <v>38851</v>
      </c>
      <c r="N56900" t="s">
        <v>50</v>
      </c>
      <c r="O56900" t="s">
        <v>51</v>
      </c>
      <c r="P56900">
        <v>36</v>
      </c>
      <c r="Q56900" t="s">
        <v>93</v>
      </c>
      <c r="R56900" t="s">
        <v>53</v>
      </c>
      <c r="S56900" s="2">
        <v>45823</v>
      </c>
      <c r="AJ56900" t="s">
        <v>1106</v>
      </c>
      <c r="AK56900" t="s">
        <v>71</v>
      </c>
      <c r="AL56900" t="s">
        <v>52</v>
      </c>
    </row>
    <row r="56901" spans="1:38" x14ac:dyDescent="0.3">
      <c r="A56901" t="s">
        <v>1280</v>
      </c>
      <c r="C56901" t="s">
        <v>1100</v>
      </c>
      <c r="D56901" t="s">
        <v>1112</v>
      </c>
      <c r="E56901" t="s">
        <v>1113</v>
      </c>
      <c r="F56901" t="s">
        <v>1114</v>
      </c>
      <c r="G56901" t="s">
        <v>38836</v>
      </c>
      <c r="H56901" t="s">
        <v>46</v>
      </c>
      <c r="J56901" t="s">
        <v>38850</v>
      </c>
      <c r="K56901" t="s">
        <v>38851</v>
      </c>
      <c r="L56901" t="s">
        <v>38851</v>
      </c>
      <c r="N56901" t="s">
        <v>50</v>
      </c>
      <c r="O56901" t="s">
        <v>51</v>
      </c>
      <c r="P56901">
        <v>27</v>
      </c>
      <c r="Q56901" t="s">
        <v>68</v>
      </c>
      <c r="R56901" t="s">
        <v>53</v>
      </c>
      <c r="S56901" s="2">
        <v>45823</v>
      </c>
      <c r="AJ56901" t="s">
        <v>1106</v>
      </c>
      <c r="AK56901" t="s">
        <v>71</v>
      </c>
      <c r="AL56901" t="s">
        <v>52</v>
      </c>
    </row>
    <row r="56902" spans="1:38" x14ac:dyDescent="0.3">
      <c r="A56902" t="s">
        <v>1280</v>
      </c>
      <c r="C56902" t="s">
        <v>1100</v>
      </c>
      <c r="D56902" t="s">
        <v>1112</v>
      </c>
      <c r="E56902" t="s">
        <v>1113</v>
      </c>
      <c r="F56902" t="s">
        <v>1114</v>
      </c>
      <c r="G56902" t="s">
        <v>38836</v>
      </c>
      <c r="H56902" t="s">
        <v>46</v>
      </c>
      <c r="J56902" t="s">
        <v>38850</v>
      </c>
      <c r="K56902" t="s">
        <v>38851</v>
      </c>
      <c r="L56902" t="s">
        <v>38851</v>
      </c>
      <c r="N56902" t="s">
        <v>61</v>
      </c>
      <c r="O56902" t="s">
        <v>51</v>
      </c>
      <c r="P56902">
        <v>29</v>
      </c>
      <c r="Q56902" t="s">
        <v>68</v>
      </c>
      <c r="R56902" t="s">
        <v>53</v>
      </c>
      <c r="S56902" s="2">
        <v>45823</v>
      </c>
      <c r="AJ56902" t="s">
        <v>1106</v>
      </c>
      <c r="AK56902" t="s">
        <v>71</v>
      </c>
      <c r="AL56902" t="s">
        <v>52</v>
      </c>
    </row>
    <row r="56903" spans="1:38" x14ac:dyDescent="0.3">
      <c r="A56903" t="s">
        <v>1280</v>
      </c>
      <c r="C56903" t="s">
        <v>1100</v>
      </c>
      <c r="D56903" t="s">
        <v>1112</v>
      </c>
      <c r="E56903" t="s">
        <v>1113</v>
      </c>
      <c r="F56903" t="s">
        <v>1114</v>
      </c>
      <c r="G56903" t="s">
        <v>38836</v>
      </c>
      <c r="H56903" t="s">
        <v>46</v>
      </c>
      <c r="J56903" t="s">
        <v>38850</v>
      </c>
      <c r="K56903" t="s">
        <v>38851</v>
      </c>
      <c r="L56903" t="s">
        <v>38851</v>
      </c>
      <c r="N56903" t="s">
        <v>61</v>
      </c>
      <c r="O56903" t="s">
        <v>51</v>
      </c>
      <c r="P56903">
        <v>23</v>
      </c>
      <c r="Q56903" t="s">
        <v>75</v>
      </c>
      <c r="R56903" t="s">
        <v>53</v>
      </c>
      <c r="S56903" s="2">
        <v>45823</v>
      </c>
      <c r="AJ56903" t="s">
        <v>1106</v>
      </c>
      <c r="AK56903" t="s">
        <v>71</v>
      </c>
      <c r="AL56903" t="s">
        <v>52</v>
      </c>
    </row>
    <row r="56904" spans="1:38" x14ac:dyDescent="0.3">
      <c r="A56904" t="s">
        <v>1280</v>
      </c>
      <c r="C56904" t="s">
        <v>1100</v>
      </c>
      <c r="D56904" t="s">
        <v>1112</v>
      </c>
      <c r="E56904" t="s">
        <v>1113</v>
      </c>
      <c r="F56904" t="s">
        <v>1114</v>
      </c>
      <c r="G56904" t="s">
        <v>38836</v>
      </c>
      <c r="H56904" t="s">
        <v>46</v>
      </c>
      <c r="J56904" t="s">
        <v>38850</v>
      </c>
      <c r="K56904" t="s">
        <v>38851</v>
      </c>
      <c r="L56904" t="s">
        <v>38851</v>
      </c>
      <c r="N56904" t="s">
        <v>61</v>
      </c>
      <c r="O56904" t="s">
        <v>51</v>
      </c>
      <c r="P56904">
        <v>19</v>
      </c>
      <c r="Q56904" t="s">
        <v>90</v>
      </c>
      <c r="R56904" t="s">
        <v>53</v>
      </c>
      <c r="S56904" s="2">
        <v>45824</v>
      </c>
      <c r="AJ56904" t="s">
        <v>1106</v>
      </c>
      <c r="AK56904" t="s">
        <v>71</v>
      </c>
      <c r="AL56904" t="s">
        <v>52</v>
      </c>
    </row>
    <row r="56905" spans="1:38" x14ac:dyDescent="0.3">
      <c r="A56905" t="s">
        <v>1280</v>
      </c>
      <c r="C56905" t="s">
        <v>1100</v>
      </c>
      <c r="D56905" t="s">
        <v>1112</v>
      </c>
      <c r="E56905" t="s">
        <v>1113</v>
      </c>
      <c r="F56905" t="s">
        <v>1114</v>
      </c>
      <c r="G56905" t="s">
        <v>38836</v>
      </c>
      <c r="H56905" t="s">
        <v>46</v>
      </c>
      <c r="J56905" t="s">
        <v>38850</v>
      </c>
      <c r="K56905" t="s">
        <v>38851</v>
      </c>
      <c r="L56905" t="s">
        <v>38851</v>
      </c>
      <c r="N56905" t="s">
        <v>50</v>
      </c>
      <c r="O56905" t="s">
        <v>51</v>
      </c>
      <c r="P56905">
        <v>43</v>
      </c>
      <c r="Q56905" t="s">
        <v>86</v>
      </c>
      <c r="R56905" t="s">
        <v>53</v>
      </c>
      <c r="S56905" s="2">
        <v>45824</v>
      </c>
      <c r="AJ56905" t="s">
        <v>1106</v>
      </c>
      <c r="AK56905" t="s">
        <v>71</v>
      </c>
      <c r="AL56905" t="s">
        <v>52</v>
      </c>
    </row>
    <row r="56906" spans="1:38" x14ac:dyDescent="0.3">
      <c r="A56906" t="s">
        <v>1280</v>
      </c>
      <c r="C56906" t="s">
        <v>1100</v>
      </c>
      <c r="D56906" t="s">
        <v>1112</v>
      </c>
      <c r="E56906" t="s">
        <v>1113</v>
      </c>
      <c r="F56906" t="s">
        <v>1114</v>
      </c>
      <c r="G56906" t="s">
        <v>38836</v>
      </c>
      <c r="H56906" t="s">
        <v>46</v>
      </c>
      <c r="J56906" t="s">
        <v>38837</v>
      </c>
      <c r="K56906" t="s">
        <v>38838</v>
      </c>
      <c r="L56906" t="s">
        <v>38838</v>
      </c>
      <c r="N56906" t="s">
        <v>50</v>
      </c>
      <c r="O56906" t="s">
        <v>51</v>
      </c>
      <c r="P56906">
        <v>27</v>
      </c>
      <c r="Q56906" t="s">
        <v>68</v>
      </c>
      <c r="R56906" t="s">
        <v>53</v>
      </c>
      <c r="S56906" s="2">
        <v>45824</v>
      </c>
      <c r="AJ56906" t="s">
        <v>1106</v>
      </c>
      <c r="AK56906" t="s">
        <v>183</v>
      </c>
      <c r="AL56906" t="s">
        <v>52</v>
      </c>
    </row>
    <row r="56907" spans="1:38" x14ac:dyDescent="0.3">
      <c r="A56907" t="s">
        <v>1280</v>
      </c>
      <c r="C56907" t="s">
        <v>1100</v>
      </c>
      <c r="D56907" t="s">
        <v>1112</v>
      </c>
      <c r="E56907" t="s">
        <v>1113</v>
      </c>
      <c r="F56907" t="s">
        <v>1114</v>
      </c>
      <c r="G56907" t="s">
        <v>38836</v>
      </c>
      <c r="H56907" t="s">
        <v>46</v>
      </c>
      <c r="J56907" t="s">
        <v>38850</v>
      </c>
      <c r="K56907" t="s">
        <v>38851</v>
      </c>
      <c r="L56907" t="s">
        <v>38851</v>
      </c>
      <c r="N56907" t="s">
        <v>61</v>
      </c>
      <c r="O56907" t="s">
        <v>51</v>
      </c>
      <c r="P56907">
        <v>29</v>
      </c>
      <c r="Q56907" t="s">
        <v>68</v>
      </c>
      <c r="R56907" t="s">
        <v>53</v>
      </c>
      <c r="S56907" s="2">
        <v>45825</v>
      </c>
      <c r="AJ56907" t="s">
        <v>1106</v>
      </c>
      <c r="AK56907" t="s">
        <v>71</v>
      </c>
      <c r="AL56907" t="s">
        <v>52</v>
      </c>
    </row>
    <row r="56908" spans="1:38" x14ac:dyDescent="0.3">
      <c r="A56908" t="s">
        <v>1280</v>
      </c>
      <c r="C56908" t="s">
        <v>1100</v>
      </c>
      <c r="D56908" t="s">
        <v>1112</v>
      </c>
      <c r="E56908" t="s">
        <v>1113</v>
      </c>
      <c r="F56908" t="s">
        <v>1114</v>
      </c>
      <c r="G56908" t="s">
        <v>38836</v>
      </c>
      <c r="H56908" t="s">
        <v>46</v>
      </c>
      <c r="J56908" t="s">
        <v>38850</v>
      </c>
      <c r="K56908" t="s">
        <v>38851</v>
      </c>
      <c r="L56908" t="s">
        <v>38851</v>
      </c>
      <c r="N56908" t="s">
        <v>61</v>
      </c>
      <c r="O56908" t="s">
        <v>51</v>
      </c>
      <c r="P56908">
        <v>31</v>
      </c>
      <c r="Q56908" t="s">
        <v>78</v>
      </c>
      <c r="R56908" t="s">
        <v>53</v>
      </c>
      <c r="S56908" s="2">
        <v>45825</v>
      </c>
      <c r="AJ56908" t="s">
        <v>1106</v>
      </c>
      <c r="AK56908" t="s">
        <v>71</v>
      </c>
      <c r="AL56908" t="s">
        <v>52</v>
      </c>
    </row>
    <row r="56909" spans="1:38" x14ac:dyDescent="0.3">
      <c r="A56909" t="s">
        <v>1280</v>
      </c>
      <c r="C56909" t="s">
        <v>1100</v>
      </c>
      <c r="D56909" t="s">
        <v>1112</v>
      </c>
      <c r="E56909" t="s">
        <v>1113</v>
      </c>
      <c r="F56909" t="s">
        <v>1114</v>
      </c>
      <c r="G56909" t="s">
        <v>38836</v>
      </c>
      <c r="H56909" t="s">
        <v>46</v>
      </c>
      <c r="J56909" t="s">
        <v>38850</v>
      </c>
      <c r="K56909" t="s">
        <v>38851</v>
      </c>
      <c r="L56909" t="s">
        <v>38851</v>
      </c>
      <c r="N56909" t="s">
        <v>61</v>
      </c>
      <c r="O56909" t="s">
        <v>51</v>
      </c>
      <c r="P56909">
        <v>22</v>
      </c>
      <c r="Q56909" t="s">
        <v>75</v>
      </c>
      <c r="R56909" t="s">
        <v>53</v>
      </c>
      <c r="S56909" s="2">
        <v>45825</v>
      </c>
      <c r="AJ56909" t="s">
        <v>1106</v>
      </c>
      <c r="AK56909" t="s">
        <v>71</v>
      </c>
      <c r="AL56909" t="s">
        <v>52</v>
      </c>
    </row>
    <row r="56910" spans="1:38" x14ac:dyDescent="0.3">
      <c r="A56910" t="s">
        <v>1280</v>
      </c>
      <c r="C56910" t="s">
        <v>1100</v>
      </c>
      <c r="D56910" t="s">
        <v>1112</v>
      </c>
      <c r="E56910" t="s">
        <v>1113</v>
      </c>
      <c r="F56910" t="s">
        <v>1114</v>
      </c>
      <c r="G56910" t="s">
        <v>38836</v>
      </c>
      <c r="H56910" t="s">
        <v>46</v>
      </c>
      <c r="J56910" t="s">
        <v>38850</v>
      </c>
      <c r="K56910" t="s">
        <v>38851</v>
      </c>
      <c r="L56910" t="s">
        <v>38851</v>
      </c>
      <c r="N56910" t="s">
        <v>61</v>
      </c>
      <c r="O56910" t="s">
        <v>51</v>
      </c>
      <c r="P56910">
        <v>48</v>
      </c>
      <c r="Q56910" t="s">
        <v>64</v>
      </c>
      <c r="R56910" t="s">
        <v>53</v>
      </c>
      <c r="S56910" s="2">
        <v>45826</v>
      </c>
      <c r="AJ56910" t="s">
        <v>1106</v>
      </c>
      <c r="AK56910" t="s">
        <v>71</v>
      </c>
      <c r="AL56910" t="s">
        <v>52</v>
      </c>
    </row>
    <row r="56911" spans="1:38" x14ac:dyDescent="0.3">
      <c r="A56911" t="s">
        <v>1280</v>
      </c>
      <c r="C56911" t="s">
        <v>1100</v>
      </c>
      <c r="D56911" t="s">
        <v>1112</v>
      </c>
      <c r="E56911" t="s">
        <v>1113</v>
      </c>
      <c r="F56911" t="s">
        <v>1114</v>
      </c>
      <c r="G56911" t="s">
        <v>38836</v>
      </c>
      <c r="H56911" t="s">
        <v>46</v>
      </c>
      <c r="J56911" t="s">
        <v>38850</v>
      </c>
      <c r="K56911" t="s">
        <v>38851</v>
      </c>
      <c r="L56911" t="s">
        <v>38851</v>
      </c>
      <c r="N56911" t="s">
        <v>50</v>
      </c>
      <c r="O56911" t="s">
        <v>51</v>
      </c>
      <c r="P56911">
        <v>31</v>
      </c>
      <c r="Q56911" t="s">
        <v>78</v>
      </c>
      <c r="R56911" t="s">
        <v>53</v>
      </c>
      <c r="S56911" s="2">
        <v>45826</v>
      </c>
      <c r="AJ56911" t="s">
        <v>1106</v>
      </c>
      <c r="AK56911" t="s">
        <v>71</v>
      </c>
      <c r="AL56911" t="s">
        <v>52</v>
      </c>
    </row>
    <row r="56912" spans="1:38" x14ac:dyDescent="0.3">
      <c r="A56912" t="s">
        <v>1280</v>
      </c>
      <c r="C56912" t="s">
        <v>1100</v>
      </c>
      <c r="D56912" t="s">
        <v>1112</v>
      </c>
      <c r="E56912" t="s">
        <v>1113</v>
      </c>
      <c r="F56912" t="s">
        <v>1114</v>
      </c>
      <c r="G56912" t="s">
        <v>38836</v>
      </c>
      <c r="H56912" t="s">
        <v>46</v>
      </c>
      <c r="J56912" t="s">
        <v>38850</v>
      </c>
      <c r="K56912" t="s">
        <v>38851</v>
      </c>
      <c r="L56912" t="s">
        <v>38851</v>
      </c>
      <c r="N56912" t="s">
        <v>61</v>
      </c>
      <c r="O56912" t="s">
        <v>51</v>
      </c>
      <c r="P56912">
        <v>27</v>
      </c>
      <c r="Q56912" t="s">
        <v>68</v>
      </c>
      <c r="R56912" t="s">
        <v>53</v>
      </c>
      <c r="S56912" s="2">
        <v>45826</v>
      </c>
      <c r="AJ56912" t="s">
        <v>1106</v>
      </c>
      <c r="AK56912" t="s">
        <v>71</v>
      </c>
      <c r="AL56912" t="s">
        <v>52</v>
      </c>
    </row>
    <row r="56913" spans="1:38" x14ac:dyDescent="0.3">
      <c r="A56913" t="s">
        <v>1280</v>
      </c>
      <c r="C56913" t="s">
        <v>1100</v>
      </c>
      <c r="D56913" t="s">
        <v>1112</v>
      </c>
      <c r="E56913" t="s">
        <v>1113</v>
      </c>
      <c r="F56913" t="s">
        <v>1114</v>
      </c>
      <c r="G56913" t="s">
        <v>38836</v>
      </c>
      <c r="H56913" t="s">
        <v>46</v>
      </c>
      <c r="J56913" t="s">
        <v>38850</v>
      </c>
      <c r="K56913" t="s">
        <v>38851</v>
      </c>
      <c r="L56913" t="s">
        <v>38851</v>
      </c>
      <c r="N56913" t="s">
        <v>61</v>
      </c>
      <c r="O56913" t="s">
        <v>51</v>
      </c>
      <c r="P56913">
        <v>25</v>
      </c>
      <c r="Q56913" t="s">
        <v>68</v>
      </c>
      <c r="R56913" t="s">
        <v>53</v>
      </c>
      <c r="S56913" s="2">
        <v>45826</v>
      </c>
      <c r="AJ56913" t="s">
        <v>1106</v>
      </c>
      <c r="AK56913" t="s">
        <v>71</v>
      </c>
      <c r="AL56913" t="s">
        <v>52</v>
      </c>
    </row>
    <row r="56914" spans="1:38" x14ac:dyDescent="0.3">
      <c r="A56914" t="s">
        <v>1280</v>
      </c>
      <c r="C56914" t="s">
        <v>1100</v>
      </c>
      <c r="D56914" t="s">
        <v>1112</v>
      </c>
      <c r="E56914" t="s">
        <v>1113</v>
      </c>
      <c r="F56914" t="s">
        <v>1114</v>
      </c>
      <c r="G56914" t="s">
        <v>38836</v>
      </c>
      <c r="H56914" t="s">
        <v>46</v>
      </c>
      <c r="J56914" t="s">
        <v>38850</v>
      </c>
      <c r="K56914" t="s">
        <v>38851</v>
      </c>
      <c r="L56914" t="s">
        <v>38851</v>
      </c>
      <c r="N56914" t="s">
        <v>61</v>
      </c>
      <c r="O56914" t="s">
        <v>51</v>
      </c>
      <c r="P56914">
        <v>15</v>
      </c>
      <c r="Q56914" t="s">
        <v>90</v>
      </c>
      <c r="R56914" t="s">
        <v>53</v>
      </c>
      <c r="S56914" s="2">
        <v>45827</v>
      </c>
      <c r="AJ56914" t="s">
        <v>1106</v>
      </c>
      <c r="AK56914" t="s">
        <v>71</v>
      </c>
      <c r="AL56914" t="s">
        <v>52</v>
      </c>
    </row>
    <row r="56915" spans="1:38" x14ac:dyDescent="0.3">
      <c r="A56915" t="s">
        <v>1280</v>
      </c>
      <c r="C56915" t="s">
        <v>1100</v>
      </c>
      <c r="D56915" t="s">
        <v>1112</v>
      </c>
      <c r="E56915" t="s">
        <v>1113</v>
      </c>
      <c r="F56915" t="s">
        <v>1114</v>
      </c>
      <c r="G56915" t="s">
        <v>38836</v>
      </c>
      <c r="H56915" t="s">
        <v>46</v>
      </c>
      <c r="J56915" t="s">
        <v>38850</v>
      </c>
      <c r="K56915" t="s">
        <v>38851</v>
      </c>
      <c r="L56915" t="s">
        <v>38851</v>
      </c>
      <c r="N56915" t="s">
        <v>50</v>
      </c>
      <c r="O56915" t="s">
        <v>51</v>
      </c>
      <c r="P56915">
        <v>24</v>
      </c>
      <c r="Q56915" t="s">
        <v>75</v>
      </c>
      <c r="R56915" t="s">
        <v>53</v>
      </c>
      <c r="S56915" s="2">
        <v>45827</v>
      </c>
      <c r="AJ56915" t="s">
        <v>1106</v>
      </c>
      <c r="AK56915" t="s">
        <v>71</v>
      </c>
      <c r="AL56915" t="s">
        <v>52</v>
      </c>
    </row>
    <row r="56916" spans="1:38" x14ac:dyDescent="0.3">
      <c r="A56916" t="s">
        <v>1280</v>
      </c>
      <c r="C56916" t="s">
        <v>1100</v>
      </c>
      <c r="D56916" t="s">
        <v>1112</v>
      </c>
      <c r="E56916" t="s">
        <v>1113</v>
      </c>
      <c r="F56916" t="s">
        <v>1114</v>
      </c>
      <c r="G56916" t="s">
        <v>38836</v>
      </c>
      <c r="H56916" t="s">
        <v>46</v>
      </c>
      <c r="J56916" t="s">
        <v>38850</v>
      </c>
      <c r="K56916" t="s">
        <v>38851</v>
      </c>
      <c r="L56916" t="s">
        <v>38851</v>
      </c>
      <c r="N56916" t="s">
        <v>50</v>
      </c>
      <c r="O56916" t="s">
        <v>51</v>
      </c>
      <c r="P56916">
        <v>21</v>
      </c>
      <c r="Q56916" t="s">
        <v>75</v>
      </c>
      <c r="R56916" t="s">
        <v>53</v>
      </c>
      <c r="S56916" s="2">
        <v>45827</v>
      </c>
      <c r="AJ56916" t="s">
        <v>1106</v>
      </c>
      <c r="AK56916" t="s">
        <v>71</v>
      </c>
      <c r="AL56916" t="s">
        <v>52</v>
      </c>
    </row>
    <row r="56917" spans="1:38" x14ac:dyDescent="0.3">
      <c r="A56917" t="s">
        <v>1280</v>
      </c>
      <c r="C56917" t="s">
        <v>1100</v>
      </c>
      <c r="D56917" t="s">
        <v>1112</v>
      </c>
      <c r="E56917" t="s">
        <v>1113</v>
      </c>
      <c r="F56917" t="s">
        <v>1114</v>
      </c>
      <c r="G56917" t="s">
        <v>38836</v>
      </c>
      <c r="H56917" t="s">
        <v>46</v>
      </c>
      <c r="J56917" t="s">
        <v>38850</v>
      </c>
      <c r="K56917" t="s">
        <v>38851</v>
      </c>
      <c r="L56917" t="s">
        <v>38851</v>
      </c>
      <c r="N56917" t="s">
        <v>61</v>
      </c>
      <c r="O56917" t="s">
        <v>51</v>
      </c>
      <c r="P56917">
        <v>21</v>
      </c>
      <c r="Q56917" t="s">
        <v>75</v>
      </c>
      <c r="R56917" t="s">
        <v>53</v>
      </c>
      <c r="S56917" s="2">
        <v>45827</v>
      </c>
      <c r="AJ56917" t="s">
        <v>1106</v>
      </c>
      <c r="AK56917" t="s">
        <v>71</v>
      </c>
      <c r="AL56917" t="s">
        <v>52</v>
      </c>
    </row>
    <row r="56918" spans="1:38" x14ac:dyDescent="0.3">
      <c r="A56918" t="s">
        <v>1280</v>
      </c>
      <c r="C56918" t="s">
        <v>1100</v>
      </c>
      <c r="D56918" t="s">
        <v>1112</v>
      </c>
      <c r="E56918" t="s">
        <v>1113</v>
      </c>
      <c r="F56918" t="s">
        <v>1114</v>
      </c>
      <c r="G56918" t="s">
        <v>38836</v>
      </c>
      <c r="H56918" t="s">
        <v>46</v>
      </c>
      <c r="J56918" t="s">
        <v>38850</v>
      </c>
      <c r="K56918" t="s">
        <v>38851</v>
      </c>
      <c r="L56918" t="s">
        <v>38851</v>
      </c>
      <c r="N56918" t="s">
        <v>50</v>
      </c>
      <c r="O56918" t="s">
        <v>51</v>
      </c>
      <c r="P56918">
        <v>19</v>
      </c>
      <c r="Q56918" t="s">
        <v>90</v>
      </c>
      <c r="R56918" t="s">
        <v>53</v>
      </c>
      <c r="S56918" s="2">
        <v>45828</v>
      </c>
      <c r="AJ56918" t="s">
        <v>1106</v>
      </c>
      <c r="AK56918" t="s">
        <v>71</v>
      </c>
      <c r="AL56918" t="s">
        <v>52</v>
      </c>
    </row>
    <row r="56919" spans="1:38" x14ac:dyDescent="0.3">
      <c r="A56919" t="s">
        <v>1280</v>
      </c>
      <c r="C56919" t="s">
        <v>1100</v>
      </c>
      <c r="D56919" t="s">
        <v>1112</v>
      </c>
      <c r="E56919" t="s">
        <v>1113</v>
      </c>
      <c r="F56919" t="s">
        <v>1114</v>
      </c>
      <c r="G56919" t="s">
        <v>38836</v>
      </c>
      <c r="H56919" t="s">
        <v>46</v>
      </c>
      <c r="J56919" t="s">
        <v>38850</v>
      </c>
      <c r="K56919" t="s">
        <v>38851</v>
      </c>
      <c r="L56919" t="s">
        <v>38851</v>
      </c>
      <c r="N56919" t="s">
        <v>61</v>
      </c>
      <c r="O56919" t="s">
        <v>51</v>
      </c>
      <c r="P56919">
        <v>25</v>
      </c>
      <c r="Q56919" t="s">
        <v>68</v>
      </c>
      <c r="R56919" t="s">
        <v>53</v>
      </c>
      <c r="S56919" s="2">
        <v>45829</v>
      </c>
      <c r="AJ56919" t="s">
        <v>1106</v>
      </c>
      <c r="AK56919" t="s">
        <v>71</v>
      </c>
      <c r="AL56919" t="s">
        <v>52</v>
      </c>
    </row>
    <row r="56920" spans="1:38" x14ac:dyDescent="0.3">
      <c r="A56920" t="s">
        <v>1280</v>
      </c>
      <c r="C56920" t="s">
        <v>1100</v>
      </c>
      <c r="D56920" t="s">
        <v>1112</v>
      </c>
      <c r="E56920" t="s">
        <v>1113</v>
      </c>
      <c r="F56920" t="s">
        <v>1114</v>
      </c>
      <c r="G56920" t="s">
        <v>38836</v>
      </c>
      <c r="H56920" t="s">
        <v>46</v>
      </c>
      <c r="J56920" t="s">
        <v>38850</v>
      </c>
      <c r="K56920" t="s">
        <v>38851</v>
      </c>
      <c r="L56920" t="s">
        <v>38851</v>
      </c>
      <c r="N56920" t="s">
        <v>61</v>
      </c>
      <c r="O56920" t="s">
        <v>51</v>
      </c>
      <c r="P56920">
        <v>28</v>
      </c>
      <c r="Q56920" t="s">
        <v>68</v>
      </c>
      <c r="R56920" t="s">
        <v>53</v>
      </c>
      <c r="S56920" s="2">
        <v>45829</v>
      </c>
      <c r="AJ56920" t="s">
        <v>1106</v>
      </c>
      <c r="AK56920" t="s">
        <v>71</v>
      </c>
      <c r="AL56920" t="s">
        <v>52</v>
      </c>
    </row>
    <row r="56921" spans="1:38" x14ac:dyDescent="0.3">
      <c r="A56921" t="s">
        <v>1280</v>
      </c>
      <c r="C56921" t="s">
        <v>1100</v>
      </c>
      <c r="D56921" t="s">
        <v>1112</v>
      </c>
      <c r="E56921" t="s">
        <v>1113</v>
      </c>
      <c r="F56921" t="s">
        <v>1114</v>
      </c>
      <c r="G56921" t="s">
        <v>38836</v>
      </c>
      <c r="H56921" t="s">
        <v>46</v>
      </c>
      <c r="J56921" t="s">
        <v>38850</v>
      </c>
      <c r="K56921" t="s">
        <v>38851</v>
      </c>
      <c r="L56921" t="s">
        <v>38851</v>
      </c>
      <c r="N56921" t="s">
        <v>61</v>
      </c>
      <c r="O56921" t="s">
        <v>51</v>
      </c>
      <c r="P56921">
        <v>15</v>
      </c>
      <c r="Q56921" t="s">
        <v>90</v>
      </c>
      <c r="R56921" t="s">
        <v>53</v>
      </c>
      <c r="S56921" s="2">
        <v>45829</v>
      </c>
      <c r="AJ56921" t="s">
        <v>1106</v>
      </c>
      <c r="AK56921" t="s">
        <v>71</v>
      </c>
      <c r="AL56921" t="s">
        <v>52</v>
      </c>
    </row>
    <row r="56922" spans="1:38" x14ac:dyDescent="0.3">
      <c r="A56922" t="s">
        <v>1280</v>
      </c>
      <c r="C56922" t="s">
        <v>1100</v>
      </c>
      <c r="D56922" t="s">
        <v>1112</v>
      </c>
      <c r="E56922" t="s">
        <v>1113</v>
      </c>
      <c r="F56922" t="s">
        <v>1114</v>
      </c>
      <c r="G56922" t="s">
        <v>38836</v>
      </c>
      <c r="H56922" t="s">
        <v>46</v>
      </c>
      <c r="J56922" t="s">
        <v>38850</v>
      </c>
      <c r="K56922" t="s">
        <v>38851</v>
      </c>
      <c r="L56922" t="s">
        <v>38851</v>
      </c>
      <c r="N56922" t="s">
        <v>61</v>
      </c>
      <c r="O56922" t="s">
        <v>51</v>
      </c>
      <c r="P56922">
        <v>25</v>
      </c>
      <c r="Q56922" t="s">
        <v>68</v>
      </c>
      <c r="R56922" t="s">
        <v>53</v>
      </c>
      <c r="S56922" s="2">
        <v>45830</v>
      </c>
      <c r="AJ56922" t="s">
        <v>1106</v>
      </c>
      <c r="AK56922" t="s">
        <v>71</v>
      </c>
      <c r="AL56922" t="s">
        <v>52</v>
      </c>
    </row>
    <row r="56923" spans="1:38" x14ac:dyDescent="0.3">
      <c r="A56923" t="s">
        <v>1280</v>
      </c>
      <c r="C56923" t="s">
        <v>1100</v>
      </c>
      <c r="D56923" t="s">
        <v>1112</v>
      </c>
      <c r="E56923" t="s">
        <v>1113</v>
      </c>
      <c r="F56923" t="s">
        <v>1114</v>
      </c>
      <c r="G56923" t="s">
        <v>38836</v>
      </c>
      <c r="H56923" t="s">
        <v>46</v>
      </c>
      <c r="J56923" t="s">
        <v>38843</v>
      </c>
      <c r="K56923" t="s">
        <v>2256</v>
      </c>
      <c r="L56923" t="s">
        <v>71</v>
      </c>
      <c r="N56923" t="s">
        <v>61</v>
      </c>
      <c r="O56923" t="s">
        <v>51</v>
      </c>
      <c r="P56923">
        <v>46</v>
      </c>
      <c r="Q56923" t="s">
        <v>64</v>
      </c>
      <c r="R56923" t="s">
        <v>53</v>
      </c>
      <c r="S56923" s="2">
        <v>45830</v>
      </c>
      <c r="AJ56923" t="s">
        <v>1106</v>
      </c>
      <c r="AK56923" t="s">
        <v>71</v>
      </c>
      <c r="AL56923" t="s">
        <v>52</v>
      </c>
    </row>
    <row r="56924" spans="1:38" x14ac:dyDescent="0.3">
      <c r="A56924" t="s">
        <v>1280</v>
      </c>
      <c r="C56924" t="s">
        <v>1100</v>
      </c>
      <c r="D56924" t="s">
        <v>1112</v>
      </c>
      <c r="E56924" t="s">
        <v>1113</v>
      </c>
      <c r="F56924" t="s">
        <v>1114</v>
      </c>
      <c r="G56924" t="s">
        <v>38836</v>
      </c>
      <c r="H56924" t="s">
        <v>46</v>
      </c>
      <c r="J56924" t="s">
        <v>38843</v>
      </c>
      <c r="K56924" t="s">
        <v>2256</v>
      </c>
      <c r="L56924" t="s">
        <v>71</v>
      </c>
      <c r="N56924" t="s">
        <v>61</v>
      </c>
      <c r="O56924" t="s">
        <v>51</v>
      </c>
      <c r="P56924">
        <v>38</v>
      </c>
      <c r="Q56924" t="s">
        <v>93</v>
      </c>
      <c r="R56924" t="s">
        <v>53</v>
      </c>
      <c r="S56924" s="2">
        <v>45831</v>
      </c>
      <c r="AJ56924" t="s">
        <v>1106</v>
      </c>
      <c r="AK56924" t="s">
        <v>71</v>
      </c>
      <c r="AL56924" t="s">
        <v>52</v>
      </c>
    </row>
    <row r="56925" spans="1:38" x14ac:dyDescent="0.3">
      <c r="A56925" t="s">
        <v>1280</v>
      </c>
      <c r="C56925" t="s">
        <v>1100</v>
      </c>
      <c r="D56925" t="s">
        <v>1112</v>
      </c>
      <c r="E56925" t="s">
        <v>1113</v>
      </c>
      <c r="F56925" t="s">
        <v>1114</v>
      </c>
      <c r="G56925" t="s">
        <v>38836</v>
      </c>
      <c r="H56925" t="s">
        <v>46</v>
      </c>
      <c r="J56925" t="s">
        <v>38839</v>
      </c>
      <c r="K56925" t="s">
        <v>38840</v>
      </c>
      <c r="L56925" t="s">
        <v>71</v>
      </c>
      <c r="N56925" t="s">
        <v>50</v>
      </c>
      <c r="O56925" t="s">
        <v>1104</v>
      </c>
      <c r="P56925">
        <v>30</v>
      </c>
      <c r="Q56925" t="s">
        <v>78</v>
      </c>
      <c r="R56925" t="s">
        <v>53</v>
      </c>
      <c r="S56925" s="2">
        <v>45831</v>
      </c>
      <c r="AJ56925" t="s">
        <v>1106</v>
      </c>
      <c r="AK56925" t="s">
        <v>71</v>
      </c>
      <c r="AL56925" t="s">
        <v>52</v>
      </c>
    </row>
    <row r="56926" spans="1:38" x14ac:dyDescent="0.3">
      <c r="A56926" t="s">
        <v>1280</v>
      </c>
      <c r="C56926" t="s">
        <v>1100</v>
      </c>
      <c r="D56926" t="s">
        <v>1112</v>
      </c>
      <c r="E56926" t="s">
        <v>1113</v>
      </c>
      <c r="F56926" t="s">
        <v>1114</v>
      </c>
      <c r="G56926" t="s">
        <v>38836</v>
      </c>
      <c r="H56926" t="s">
        <v>46</v>
      </c>
      <c r="J56926" t="s">
        <v>38843</v>
      </c>
      <c r="K56926" t="s">
        <v>2256</v>
      </c>
      <c r="L56926" t="s">
        <v>71</v>
      </c>
      <c r="N56926" t="s">
        <v>61</v>
      </c>
      <c r="O56926" t="s">
        <v>51</v>
      </c>
      <c r="P56926">
        <v>42</v>
      </c>
      <c r="Q56926" t="s">
        <v>86</v>
      </c>
      <c r="R56926" t="s">
        <v>53</v>
      </c>
      <c r="S56926" s="2">
        <v>45831</v>
      </c>
      <c r="AJ56926" t="s">
        <v>1106</v>
      </c>
      <c r="AK56926" t="s">
        <v>71</v>
      </c>
      <c r="AL56926" t="s">
        <v>52</v>
      </c>
    </row>
    <row r="56927" spans="1:38" x14ac:dyDescent="0.3">
      <c r="A56927" t="s">
        <v>1280</v>
      </c>
      <c r="C56927" t="s">
        <v>1100</v>
      </c>
      <c r="D56927" t="s">
        <v>1112</v>
      </c>
      <c r="E56927" t="s">
        <v>1113</v>
      </c>
      <c r="F56927" t="s">
        <v>1114</v>
      </c>
      <c r="G56927" t="s">
        <v>38836</v>
      </c>
      <c r="H56927" t="s">
        <v>46</v>
      </c>
      <c r="J56927" t="s">
        <v>38839</v>
      </c>
      <c r="K56927" t="s">
        <v>38840</v>
      </c>
      <c r="L56927" t="s">
        <v>71</v>
      </c>
      <c r="N56927" t="s">
        <v>50</v>
      </c>
      <c r="O56927" t="s">
        <v>51</v>
      </c>
      <c r="P56927">
        <v>44</v>
      </c>
      <c r="Q56927" t="s">
        <v>86</v>
      </c>
      <c r="R56927" t="s">
        <v>53</v>
      </c>
      <c r="S56927" s="2">
        <v>45831</v>
      </c>
      <c r="AJ56927" t="s">
        <v>1106</v>
      </c>
      <c r="AK56927" t="s">
        <v>71</v>
      </c>
      <c r="AL56927" t="s">
        <v>52</v>
      </c>
    </row>
    <row r="56928" spans="1:38" x14ac:dyDescent="0.3">
      <c r="A56928" t="s">
        <v>1280</v>
      </c>
      <c r="C56928" t="s">
        <v>1100</v>
      </c>
      <c r="D56928" t="s">
        <v>1112</v>
      </c>
      <c r="E56928" t="s">
        <v>1113</v>
      </c>
      <c r="F56928" t="s">
        <v>1114</v>
      </c>
      <c r="G56928" t="s">
        <v>38836</v>
      </c>
      <c r="H56928" t="s">
        <v>46</v>
      </c>
      <c r="J56928" t="s">
        <v>38839</v>
      </c>
      <c r="K56928" t="s">
        <v>38840</v>
      </c>
      <c r="L56928" t="s">
        <v>71</v>
      </c>
      <c r="N56928" t="s">
        <v>50</v>
      </c>
      <c r="O56928" t="s">
        <v>51</v>
      </c>
      <c r="P56928">
        <v>44</v>
      </c>
      <c r="Q56928" t="s">
        <v>86</v>
      </c>
      <c r="R56928" t="s">
        <v>53</v>
      </c>
      <c r="S56928" s="2">
        <v>45832</v>
      </c>
      <c r="AJ56928" t="s">
        <v>1106</v>
      </c>
      <c r="AK56928" t="s">
        <v>71</v>
      </c>
      <c r="AL56928" t="s">
        <v>52</v>
      </c>
    </row>
    <row r="56929" spans="1:38" x14ac:dyDescent="0.3">
      <c r="A56929" t="s">
        <v>1280</v>
      </c>
      <c r="C56929" t="s">
        <v>1100</v>
      </c>
      <c r="D56929" t="s">
        <v>1112</v>
      </c>
      <c r="E56929" t="s">
        <v>1113</v>
      </c>
      <c r="F56929" t="s">
        <v>1114</v>
      </c>
      <c r="G56929" t="s">
        <v>38836</v>
      </c>
      <c r="H56929" t="s">
        <v>46</v>
      </c>
      <c r="J56929" t="s">
        <v>38850</v>
      </c>
      <c r="K56929" t="s">
        <v>38851</v>
      </c>
      <c r="L56929" t="s">
        <v>38851</v>
      </c>
      <c r="N56929" t="s">
        <v>61</v>
      </c>
      <c r="O56929" t="s">
        <v>51</v>
      </c>
      <c r="P56929">
        <v>37</v>
      </c>
      <c r="Q56929" t="s">
        <v>93</v>
      </c>
      <c r="R56929" t="s">
        <v>53</v>
      </c>
      <c r="S56929" s="2">
        <v>45832</v>
      </c>
      <c r="AJ56929" t="s">
        <v>1106</v>
      </c>
      <c r="AK56929" t="s">
        <v>71</v>
      </c>
      <c r="AL56929" t="s">
        <v>52</v>
      </c>
    </row>
    <row r="56930" spans="1:38" x14ac:dyDescent="0.3">
      <c r="A56930" t="s">
        <v>1280</v>
      </c>
      <c r="C56930" t="s">
        <v>1100</v>
      </c>
      <c r="D56930" t="s">
        <v>1112</v>
      </c>
      <c r="E56930" t="s">
        <v>1113</v>
      </c>
      <c r="F56930" t="s">
        <v>1114</v>
      </c>
      <c r="G56930" t="s">
        <v>38836</v>
      </c>
      <c r="H56930" t="s">
        <v>46</v>
      </c>
      <c r="J56930" t="s">
        <v>38850</v>
      </c>
      <c r="K56930" t="s">
        <v>38851</v>
      </c>
      <c r="L56930" t="s">
        <v>38851</v>
      </c>
      <c r="N56930" t="s">
        <v>50</v>
      </c>
      <c r="O56930" t="s">
        <v>51</v>
      </c>
      <c r="P56930">
        <v>64</v>
      </c>
      <c r="Q56930" t="s">
        <v>55</v>
      </c>
      <c r="R56930" t="s">
        <v>53</v>
      </c>
      <c r="S56930" s="2">
        <v>45832</v>
      </c>
      <c r="AJ56930" t="s">
        <v>1106</v>
      </c>
      <c r="AK56930" t="s">
        <v>71</v>
      </c>
      <c r="AL56930" t="s">
        <v>52</v>
      </c>
    </row>
    <row r="56931" spans="1:38" x14ac:dyDescent="0.3">
      <c r="A56931" t="s">
        <v>1280</v>
      </c>
      <c r="C56931" t="s">
        <v>1100</v>
      </c>
      <c r="D56931" t="s">
        <v>1112</v>
      </c>
      <c r="E56931" t="s">
        <v>1113</v>
      </c>
      <c r="F56931" t="s">
        <v>1114</v>
      </c>
      <c r="G56931" t="s">
        <v>38836</v>
      </c>
      <c r="H56931" t="s">
        <v>46</v>
      </c>
      <c r="J56931" t="s">
        <v>38843</v>
      </c>
      <c r="K56931" t="s">
        <v>2256</v>
      </c>
      <c r="L56931" t="s">
        <v>71</v>
      </c>
      <c r="N56931" t="s">
        <v>61</v>
      </c>
      <c r="O56931" t="s">
        <v>51</v>
      </c>
      <c r="P56931">
        <v>31</v>
      </c>
      <c r="Q56931" t="s">
        <v>78</v>
      </c>
      <c r="R56931" t="s">
        <v>53</v>
      </c>
      <c r="S56931" s="2">
        <v>45833</v>
      </c>
      <c r="AJ56931" t="s">
        <v>1106</v>
      </c>
      <c r="AK56931" t="s">
        <v>71</v>
      </c>
      <c r="AL56931" t="s">
        <v>52</v>
      </c>
    </row>
    <row r="56932" spans="1:38" x14ac:dyDescent="0.3">
      <c r="A56932" t="s">
        <v>1280</v>
      </c>
      <c r="C56932" t="s">
        <v>1100</v>
      </c>
      <c r="D56932" t="s">
        <v>1112</v>
      </c>
      <c r="E56932" t="s">
        <v>1113</v>
      </c>
      <c r="F56932" t="s">
        <v>1114</v>
      </c>
      <c r="G56932" t="s">
        <v>38836</v>
      </c>
      <c r="H56932" t="s">
        <v>46</v>
      </c>
      <c r="J56932" t="s">
        <v>38843</v>
      </c>
      <c r="K56932" t="s">
        <v>2256</v>
      </c>
      <c r="L56932" t="s">
        <v>71</v>
      </c>
      <c r="N56932" t="s">
        <v>61</v>
      </c>
      <c r="O56932" t="s">
        <v>51</v>
      </c>
      <c r="P56932">
        <v>29</v>
      </c>
      <c r="Q56932" t="s">
        <v>68</v>
      </c>
      <c r="R56932" t="s">
        <v>53</v>
      </c>
      <c r="S56932" s="2">
        <v>45833</v>
      </c>
      <c r="AJ56932" t="s">
        <v>1106</v>
      </c>
      <c r="AK56932" t="s">
        <v>71</v>
      </c>
      <c r="AL56932" t="s">
        <v>52</v>
      </c>
    </row>
    <row r="56933" spans="1:38" x14ac:dyDescent="0.3">
      <c r="A56933" t="s">
        <v>1280</v>
      </c>
      <c r="C56933" t="s">
        <v>1100</v>
      </c>
      <c r="D56933" t="s">
        <v>1112</v>
      </c>
      <c r="E56933" t="s">
        <v>1113</v>
      </c>
      <c r="F56933" t="s">
        <v>1114</v>
      </c>
      <c r="G56933" t="s">
        <v>38836</v>
      </c>
      <c r="H56933" t="s">
        <v>46</v>
      </c>
      <c r="J56933" t="s">
        <v>38843</v>
      </c>
      <c r="K56933" t="s">
        <v>2256</v>
      </c>
      <c r="L56933" t="s">
        <v>71</v>
      </c>
      <c r="N56933" t="s">
        <v>61</v>
      </c>
      <c r="O56933" t="s">
        <v>51</v>
      </c>
      <c r="P56933">
        <v>28</v>
      </c>
      <c r="Q56933" t="s">
        <v>68</v>
      </c>
      <c r="R56933" t="s">
        <v>53</v>
      </c>
      <c r="S56933" s="2">
        <v>45833</v>
      </c>
      <c r="AJ56933" t="s">
        <v>1106</v>
      </c>
      <c r="AK56933" t="s">
        <v>71</v>
      </c>
      <c r="AL56933" t="s">
        <v>52</v>
      </c>
    </row>
    <row r="56934" spans="1:38" x14ac:dyDescent="0.3">
      <c r="A56934" t="s">
        <v>1280</v>
      </c>
      <c r="C56934" t="s">
        <v>1100</v>
      </c>
      <c r="D56934" t="s">
        <v>1112</v>
      </c>
      <c r="E56934" t="s">
        <v>1113</v>
      </c>
      <c r="F56934" t="s">
        <v>1114</v>
      </c>
      <c r="G56934" t="s">
        <v>38836</v>
      </c>
      <c r="H56934" t="s">
        <v>46</v>
      </c>
      <c r="J56934" t="s">
        <v>38850</v>
      </c>
      <c r="K56934" t="s">
        <v>38851</v>
      </c>
      <c r="L56934" t="s">
        <v>38851</v>
      </c>
      <c r="N56934" t="s">
        <v>61</v>
      </c>
      <c r="O56934" t="s">
        <v>51</v>
      </c>
      <c r="P56934">
        <v>15</v>
      </c>
      <c r="Q56934" t="s">
        <v>90</v>
      </c>
      <c r="R56934" t="s">
        <v>53</v>
      </c>
      <c r="S56934" s="2">
        <v>45833</v>
      </c>
      <c r="AJ56934" t="s">
        <v>1106</v>
      </c>
      <c r="AK56934" t="s">
        <v>71</v>
      </c>
      <c r="AL56934" t="s">
        <v>52</v>
      </c>
    </row>
    <row r="56935" spans="1:38" x14ac:dyDescent="0.3">
      <c r="A56935" t="s">
        <v>1280</v>
      </c>
      <c r="C56935" t="s">
        <v>1100</v>
      </c>
      <c r="D56935" t="s">
        <v>1112</v>
      </c>
      <c r="E56935" t="s">
        <v>1113</v>
      </c>
      <c r="F56935" t="s">
        <v>1114</v>
      </c>
      <c r="G56935" t="s">
        <v>38836</v>
      </c>
      <c r="H56935" t="s">
        <v>46</v>
      </c>
      <c r="J56935" t="s">
        <v>38843</v>
      </c>
      <c r="K56935" t="s">
        <v>2256</v>
      </c>
      <c r="L56935" t="s">
        <v>71</v>
      </c>
      <c r="N56935" t="s">
        <v>61</v>
      </c>
      <c r="O56935" t="s">
        <v>51</v>
      </c>
      <c r="P56935">
        <v>51</v>
      </c>
      <c r="Q56935" t="s">
        <v>55</v>
      </c>
      <c r="R56935" t="s">
        <v>53</v>
      </c>
      <c r="S56935" s="2">
        <v>45833</v>
      </c>
      <c r="AJ56935" t="s">
        <v>1106</v>
      </c>
      <c r="AK56935" t="s">
        <v>71</v>
      </c>
      <c r="AL56935" t="s">
        <v>52</v>
      </c>
    </row>
    <row r="56936" spans="1:38" x14ac:dyDescent="0.3">
      <c r="A56936" t="s">
        <v>1280</v>
      </c>
      <c r="C56936" t="s">
        <v>1100</v>
      </c>
      <c r="D56936" t="s">
        <v>1112</v>
      </c>
      <c r="E56936" t="s">
        <v>1113</v>
      </c>
      <c r="F56936" t="s">
        <v>1114</v>
      </c>
      <c r="G56936" t="s">
        <v>38836</v>
      </c>
      <c r="H56936" t="s">
        <v>46</v>
      </c>
      <c r="J56936" t="s">
        <v>38843</v>
      </c>
      <c r="K56936" t="s">
        <v>2256</v>
      </c>
      <c r="L56936" t="s">
        <v>71</v>
      </c>
      <c r="N56936" t="s">
        <v>50</v>
      </c>
      <c r="O56936" t="s">
        <v>51</v>
      </c>
      <c r="P56936">
        <v>20</v>
      </c>
      <c r="Q56936" t="s">
        <v>75</v>
      </c>
      <c r="R56936" t="s">
        <v>53</v>
      </c>
      <c r="S56936" s="2">
        <v>45833</v>
      </c>
      <c r="AJ56936" t="s">
        <v>1106</v>
      </c>
      <c r="AK56936" t="s">
        <v>71</v>
      </c>
      <c r="AL56936" t="s">
        <v>52</v>
      </c>
    </row>
    <row r="56937" spans="1:38" x14ac:dyDescent="0.3">
      <c r="A56937" t="s">
        <v>1280</v>
      </c>
      <c r="C56937" t="s">
        <v>1100</v>
      </c>
      <c r="D56937" t="s">
        <v>1112</v>
      </c>
      <c r="E56937" t="s">
        <v>1113</v>
      </c>
      <c r="F56937" t="s">
        <v>1114</v>
      </c>
      <c r="G56937" t="s">
        <v>38836</v>
      </c>
      <c r="H56937" t="s">
        <v>46</v>
      </c>
      <c r="J56937" t="s">
        <v>38850</v>
      </c>
      <c r="K56937" t="s">
        <v>38851</v>
      </c>
      <c r="L56937" t="s">
        <v>38851</v>
      </c>
      <c r="N56937" t="s">
        <v>61</v>
      </c>
      <c r="O56937" t="s">
        <v>51</v>
      </c>
      <c r="P56937">
        <v>44</v>
      </c>
      <c r="Q56937" t="s">
        <v>86</v>
      </c>
      <c r="R56937" t="s">
        <v>53</v>
      </c>
      <c r="S56937" s="2">
        <v>45833</v>
      </c>
      <c r="AJ56937" t="s">
        <v>1106</v>
      </c>
      <c r="AK56937" t="s">
        <v>71</v>
      </c>
      <c r="AL56937" t="s">
        <v>52</v>
      </c>
    </row>
    <row r="56938" spans="1:38" x14ac:dyDescent="0.3">
      <c r="A56938" t="s">
        <v>1280</v>
      </c>
      <c r="C56938" t="s">
        <v>1100</v>
      </c>
      <c r="D56938" t="s">
        <v>1112</v>
      </c>
      <c r="E56938" t="s">
        <v>1113</v>
      </c>
      <c r="F56938" t="s">
        <v>1114</v>
      </c>
      <c r="G56938" t="s">
        <v>38836</v>
      </c>
      <c r="H56938" t="s">
        <v>46</v>
      </c>
      <c r="J56938" t="s">
        <v>38850</v>
      </c>
      <c r="K56938" t="s">
        <v>38851</v>
      </c>
      <c r="L56938" t="s">
        <v>38851</v>
      </c>
      <c r="N56938" t="s">
        <v>61</v>
      </c>
      <c r="O56938" t="s">
        <v>51</v>
      </c>
      <c r="P56938">
        <v>32</v>
      </c>
      <c r="Q56938" t="s">
        <v>78</v>
      </c>
      <c r="R56938" t="s">
        <v>53</v>
      </c>
      <c r="S56938" s="2">
        <v>45833</v>
      </c>
      <c r="AJ56938" t="s">
        <v>1106</v>
      </c>
      <c r="AK56938" t="s">
        <v>71</v>
      </c>
      <c r="AL56938" t="s">
        <v>52</v>
      </c>
    </row>
    <row r="56939" spans="1:38" x14ac:dyDescent="0.3">
      <c r="A56939" t="s">
        <v>1280</v>
      </c>
      <c r="C56939" t="s">
        <v>1100</v>
      </c>
      <c r="D56939" t="s">
        <v>1112</v>
      </c>
      <c r="E56939" t="s">
        <v>1113</v>
      </c>
      <c r="F56939" t="s">
        <v>1114</v>
      </c>
      <c r="G56939" t="s">
        <v>38836</v>
      </c>
      <c r="H56939" t="s">
        <v>46</v>
      </c>
      <c r="J56939" t="s">
        <v>38850</v>
      </c>
      <c r="K56939" t="s">
        <v>38851</v>
      </c>
      <c r="L56939" t="s">
        <v>38851</v>
      </c>
      <c r="N56939" t="s">
        <v>50</v>
      </c>
      <c r="O56939" t="s">
        <v>51</v>
      </c>
      <c r="P56939">
        <v>39</v>
      </c>
      <c r="Q56939" t="s">
        <v>93</v>
      </c>
      <c r="R56939" t="s">
        <v>53</v>
      </c>
      <c r="S56939" s="2">
        <v>45833</v>
      </c>
      <c r="AJ56939" t="s">
        <v>1106</v>
      </c>
      <c r="AK56939" t="s">
        <v>71</v>
      </c>
      <c r="AL56939" t="s">
        <v>52</v>
      </c>
    </row>
    <row r="56940" spans="1:38" x14ac:dyDescent="0.3">
      <c r="A56940" t="s">
        <v>1280</v>
      </c>
      <c r="C56940" t="s">
        <v>1100</v>
      </c>
      <c r="D56940" t="s">
        <v>1112</v>
      </c>
      <c r="E56940" t="s">
        <v>1113</v>
      </c>
      <c r="F56940" t="s">
        <v>1114</v>
      </c>
      <c r="G56940" t="s">
        <v>38836</v>
      </c>
      <c r="H56940" t="s">
        <v>46</v>
      </c>
      <c r="J56940" t="s">
        <v>38850</v>
      </c>
      <c r="K56940" t="s">
        <v>38851</v>
      </c>
      <c r="L56940" t="s">
        <v>38851</v>
      </c>
      <c r="N56940" t="s">
        <v>61</v>
      </c>
      <c r="O56940" t="s">
        <v>51</v>
      </c>
      <c r="P56940">
        <v>20</v>
      </c>
      <c r="Q56940" t="s">
        <v>75</v>
      </c>
      <c r="R56940" t="s">
        <v>53</v>
      </c>
      <c r="S56940" s="2">
        <v>45834</v>
      </c>
      <c r="AJ56940" t="s">
        <v>1106</v>
      </c>
      <c r="AK56940" t="s">
        <v>71</v>
      </c>
      <c r="AL56940" t="s">
        <v>52</v>
      </c>
    </row>
    <row r="56941" spans="1:38" x14ac:dyDescent="0.3">
      <c r="A56941" t="s">
        <v>1280</v>
      </c>
      <c r="C56941" t="s">
        <v>1100</v>
      </c>
      <c r="D56941" t="s">
        <v>1112</v>
      </c>
      <c r="E56941" t="s">
        <v>1113</v>
      </c>
      <c r="F56941" t="s">
        <v>1114</v>
      </c>
      <c r="G56941" t="s">
        <v>38836</v>
      </c>
      <c r="H56941" t="s">
        <v>46</v>
      </c>
      <c r="J56941" t="s">
        <v>38843</v>
      </c>
      <c r="K56941" t="s">
        <v>2256</v>
      </c>
      <c r="L56941" t="s">
        <v>71</v>
      </c>
      <c r="N56941" t="s">
        <v>50</v>
      </c>
      <c r="O56941" t="s">
        <v>51</v>
      </c>
      <c r="P56941">
        <v>41</v>
      </c>
      <c r="Q56941" t="s">
        <v>86</v>
      </c>
      <c r="R56941" t="s">
        <v>53</v>
      </c>
      <c r="S56941" s="2">
        <v>45834</v>
      </c>
      <c r="AJ56941" t="s">
        <v>1106</v>
      </c>
      <c r="AK56941" t="s">
        <v>71</v>
      </c>
      <c r="AL56941" t="s">
        <v>52</v>
      </c>
    </row>
    <row r="56942" spans="1:38" x14ac:dyDescent="0.3">
      <c r="A56942" t="s">
        <v>1280</v>
      </c>
      <c r="C56942" t="s">
        <v>1100</v>
      </c>
      <c r="D56942" t="s">
        <v>1112</v>
      </c>
      <c r="E56942" t="s">
        <v>1113</v>
      </c>
      <c r="F56942" t="s">
        <v>1114</v>
      </c>
      <c r="G56942" t="s">
        <v>38836</v>
      </c>
      <c r="H56942" t="s">
        <v>46</v>
      </c>
      <c r="J56942" t="s">
        <v>38843</v>
      </c>
      <c r="K56942" t="s">
        <v>2256</v>
      </c>
      <c r="L56942" t="s">
        <v>71</v>
      </c>
      <c r="N56942" t="s">
        <v>50</v>
      </c>
      <c r="O56942" t="s">
        <v>51</v>
      </c>
      <c r="P56942">
        <v>5</v>
      </c>
      <c r="Q56942" t="s">
        <v>10156</v>
      </c>
      <c r="R56942" t="s">
        <v>53</v>
      </c>
      <c r="S56942" s="2">
        <v>45835</v>
      </c>
      <c r="AJ56942" t="s">
        <v>1106</v>
      </c>
      <c r="AK56942" t="s">
        <v>71</v>
      </c>
      <c r="AL56942" t="s">
        <v>52</v>
      </c>
    </row>
    <row r="56943" spans="1:38" x14ac:dyDescent="0.3">
      <c r="A56943" t="s">
        <v>1280</v>
      </c>
      <c r="C56943" t="s">
        <v>1100</v>
      </c>
      <c r="D56943" t="s">
        <v>1112</v>
      </c>
      <c r="E56943" t="s">
        <v>1113</v>
      </c>
      <c r="F56943" t="s">
        <v>1114</v>
      </c>
      <c r="G56943" t="s">
        <v>38836</v>
      </c>
      <c r="H56943" t="s">
        <v>46</v>
      </c>
      <c r="J56943" t="s">
        <v>38843</v>
      </c>
      <c r="K56943" t="s">
        <v>2256</v>
      </c>
      <c r="L56943" t="s">
        <v>71</v>
      </c>
      <c r="N56943" t="s">
        <v>61</v>
      </c>
      <c r="O56943" t="s">
        <v>51</v>
      </c>
      <c r="P56943">
        <v>60</v>
      </c>
      <c r="Q56943" t="s">
        <v>55</v>
      </c>
      <c r="R56943" t="s">
        <v>53</v>
      </c>
      <c r="S56943" s="2">
        <v>45835</v>
      </c>
      <c r="AJ56943" t="s">
        <v>1106</v>
      </c>
      <c r="AK56943" t="s">
        <v>71</v>
      </c>
      <c r="AL56943" t="s">
        <v>52</v>
      </c>
    </row>
    <row r="56944" spans="1:38" x14ac:dyDescent="0.3">
      <c r="A56944" t="s">
        <v>1280</v>
      </c>
      <c r="C56944" t="s">
        <v>1100</v>
      </c>
      <c r="D56944" t="s">
        <v>1112</v>
      </c>
      <c r="E56944" t="s">
        <v>1113</v>
      </c>
      <c r="F56944" t="s">
        <v>1114</v>
      </c>
      <c r="G56944" t="s">
        <v>38836</v>
      </c>
      <c r="H56944" t="s">
        <v>46</v>
      </c>
      <c r="J56944" t="s">
        <v>38850</v>
      </c>
      <c r="K56944" t="s">
        <v>38851</v>
      </c>
      <c r="L56944" t="s">
        <v>38851</v>
      </c>
      <c r="N56944" t="s">
        <v>61</v>
      </c>
      <c r="O56944" t="s">
        <v>51</v>
      </c>
      <c r="P56944">
        <v>25</v>
      </c>
      <c r="Q56944" t="s">
        <v>68</v>
      </c>
      <c r="R56944" t="s">
        <v>53</v>
      </c>
      <c r="S56944" s="2">
        <v>45835</v>
      </c>
      <c r="AJ56944" t="s">
        <v>1106</v>
      </c>
      <c r="AK56944" t="s">
        <v>71</v>
      </c>
      <c r="AL56944" t="s">
        <v>52</v>
      </c>
    </row>
    <row r="56945" spans="1:38" x14ac:dyDescent="0.3">
      <c r="A56945" t="s">
        <v>1280</v>
      </c>
      <c r="C56945" t="s">
        <v>1100</v>
      </c>
      <c r="D56945" t="s">
        <v>1112</v>
      </c>
      <c r="E56945" t="s">
        <v>1113</v>
      </c>
      <c r="F56945" t="s">
        <v>1114</v>
      </c>
      <c r="G56945" t="s">
        <v>38836</v>
      </c>
      <c r="H56945" t="s">
        <v>46</v>
      </c>
      <c r="J56945" t="s">
        <v>38850</v>
      </c>
      <c r="K56945" t="s">
        <v>38851</v>
      </c>
      <c r="L56945" t="s">
        <v>38851</v>
      </c>
      <c r="N56945" t="s">
        <v>61</v>
      </c>
      <c r="O56945" t="s">
        <v>51</v>
      </c>
      <c r="P56945">
        <v>22</v>
      </c>
      <c r="Q56945" t="s">
        <v>75</v>
      </c>
      <c r="R56945" t="s">
        <v>53</v>
      </c>
      <c r="S56945" s="2">
        <v>45835</v>
      </c>
      <c r="AJ56945" t="s">
        <v>1106</v>
      </c>
      <c r="AK56945" t="s">
        <v>71</v>
      </c>
      <c r="AL56945" t="s">
        <v>52</v>
      </c>
    </row>
    <row r="56946" spans="1:38" x14ac:dyDescent="0.3">
      <c r="A56946" t="s">
        <v>1280</v>
      </c>
      <c r="C56946" t="s">
        <v>1100</v>
      </c>
      <c r="D56946" t="s">
        <v>1112</v>
      </c>
      <c r="E56946" t="s">
        <v>1113</v>
      </c>
      <c r="F56946" t="s">
        <v>1114</v>
      </c>
      <c r="G56946" t="s">
        <v>38836</v>
      </c>
      <c r="H56946" t="s">
        <v>46</v>
      </c>
      <c r="J56946" t="s">
        <v>38850</v>
      </c>
      <c r="K56946" t="s">
        <v>38851</v>
      </c>
      <c r="L56946" t="s">
        <v>38851</v>
      </c>
      <c r="N56946" t="s">
        <v>61</v>
      </c>
      <c r="O56946" t="s">
        <v>51</v>
      </c>
      <c r="P56946">
        <v>43</v>
      </c>
      <c r="Q56946" t="s">
        <v>86</v>
      </c>
      <c r="R56946" t="s">
        <v>53</v>
      </c>
      <c r="S56946" s="2">
        <v>45836</v>
      </c>
      <c r="AJ56946" t="s">
        <v>1106</v>
      </c>
      <c r="AK56946" t="s">
        <v>71</v>
      </c>
      <c r="AL56946" t="s">
        <v>52</v>
      </c>
    </row>
    <row r="56947" spans="1:38" x14ac:dyDescent="0.3">
      <c r="A56947" t="s">
        <v>1280</v>
      </c>
      <c r="C56947" t="s">
        <v>1100</v>
      </c>
      <c r="D56947" t="s">
        <v>1112</v>
      </c>
      <c r="E56947" t="s">
        <v>1113</v>
      </c>
      <c r="F56947" t="s">
        <v>1114</v>
      </c>
      <c r="G56947" t="s">
        <v>38836</v>
      </c>
      <c r="H56947" t="s">
        <v>46</v>
      </c>
      <c r="J56947" t="s">
        <v>38850</v>
      </c>
      <c r="K56947" t="s">
        <v>38851</v>
      </c>
      <c r="L56947" t="s">
        <v>38851</v>
      </c>
      <c r="N56947" t="s">
        <v>61</v>
      </c>
      <c r="O56947" t="s">
        <v>51</v>
      </c>
      <c r="P56947">
        <v>28</v>
      </c>
      <c r="Q56947" t="s">
        <v>68</v>
      </c>
      <c r="R56947" t="s">
        <v>53</v>
      </c>
      <c r="S56947" s="2">
        <v>45836</v>
      </c>
      <c r="AJ56947" t="s">
        <v>1106</v>
      </c>
      <c r="AK56947" t="s">
        <v>71</v>
      </c>
      <c r="AL56947" t="s">
        <v>52</v>
      </c>
    </row>
    <row r="56948" spans="1:38" x14ac:dyDescent="0.3">
      <c r="A56948" t="s">
        <v>1280</v>
      </c>
      <c r="C56948" t="s">
        <v>1100</v>
      </c>
      <c r="D56948" t="s">
        <v>1112</v>
      </c>
      <c r="E56948" t="s">
        <v>1113</v>
      </c>
      <c r="F56948" t="s">
        <v>1114</v>
      </c>
      <c r="G56948" t="s">
        <v>38836</v>
      </c>
      <c r="H56948" t="s">
        <v>46</v>
      </c>
      <c r="J56948" t="s">
        <v>38850</v>
      </c>
      <c r="K56948" t="s">
        <v>38851</v>
      </c>
      <c r="L56948" t="s">
        <v>38851</v>
      </c>
      <c r="N56948" t="s">
        <v>61</v>
      </c>
      <c r="O56948" t="s">
        <v>51</v>
      </c>
      <c r="P56948">
        <v>29</v>
      </c>
      <c r="Q56948" t="s">
        <v>68</v>
      </c>
      <c r="R56948" t="s">
        <v>53</v>
      </c>
      <c r="S56948" s="2">
        <v>45836</v>
      </c>
      <c r="AJ56948" t="s">
        <v>1106</v>
      </c>
      <c r="AK56948" t="s">
        <v>71</v>
      </c>
      <c r="AL56948" t="s">
        <v>52</v>
      </c>
    </row>
    <row r="56949" spans="1:38" x14ac:dyDescent="0.3">
      <c r="A56949" t="s">
        <v>1280</v>
      </c>
      <c r="B56949" t="s">
        <v>43716</v>
      </c>
      <c r="C56949" t="s">
        <v>1100</v>
      </c>
      <c r="D56949" t="s">
        <v>1112</v>
      </c>
      <c r="E56949" t="s">
        <v>1113</v>
      </c>
      <c r="F56949" t="s">
        <v>1114</v>
      </c>
      <c r="G56949" t="s">
        <v>38836</v>
      </c>
      <c r="H56949" t="s">
        <v>46</v>
      </c>
      <c r="J56949" t="s">
        <v>2654</v>
      </c>
      <c r="K56949" t="s">
        <v>2654</v>
      </c>
      <c r="L56949" t="s">
        <v>2654</v>
      </c>
      <c r="N56949" t="s">
        <v>61</v>
      </c>
      <c r="O56949" t="s">
        <v>51</v>
      </c>
      <c r="P56949">
        <v>23</v>
      </c>
      <c r="Q56949" t="s">
        <v>75</v>
      </c>
      <c r="R56949" t="s">
        <v>343</v>
      </c>
      <c r="S56949" s="2">
        <v>45838</v>
      </c>
      <c r="T56949" t="s">
        <v>57</v>
      </c>
      <c r="U56949" t="s">
        <v>1100</v>
      </c>
      <c r="V56949" t="s">
        <v>1112</v>
      </c>
      <c r="W56949" t="s">
        <v>1225</v>
      </c>
      <c r="X56949">
        <v>15</v>
      </c>
      <c r="Y56949">
        <v>45839</v>
      </c>
      <c r="AB56949" t="s">
        <v>346</v>
      </c>
      <c r="AC56949" t="s">
        <v>38854</v>
      </c>
      <c r="AD56949" t="s">
        <v>346</v>
      </c>
      <c r="AE56949">
        <v>45839</v>
      </c>
      <c r="AF56949" t="s">
        <v>346</v>
      </c>
      <c r="AG56949" t="s">
        <v>57</v>
      </c>
      <c r="AH56949" t="s">
        <v>57</v>
      </c>
      <c r="AI56949" t="s">
        <v>57</v>
      </c>
      <c r="AJ56949" t="s">
        <v>1106</v>
      </c>
      <c r="AK56949" t="s">
        <v>71</v>
      </c>
      <c r="AL56949" t="s">
        <v>52</v>
      </c>
    </row>
    <row r="56950" spans="1:38" x14ac:dyDescent="0.3">
      <c r="A56950" t="s">
        <v>43717</v>
      </c>
      <c r="C56950" t="s">
        <v>1100</v>
      </c>
      <c r="D56950" t="s">
        <v>1112</v>
      </c>
      <c r="E56950" t="s">
        <v>1181</v>
      </c>
      <c r="F56950" t="s">
        <v>1182</v>
      </c>
      <c r="G56950" t="s">
        <v>38836</v>
      </c>
      <c r="H56950" t="s">
        <v>46</v>
      </c>
      <c r="J56950" t="s">
        <v>38855</v>
      </c>
      <c r="K56950" t="s">
        <v>270</v>
      </c>
      <c r="L56950" t="s">
        <v>38856</v>
      </c>
      <c r="N56950" t="s">
        <v>61</v>
      </c>
      <c r="O56950" t="s">
        <v>51</v>
      </c>
      <c r="P56950">
        <v>19</v>
      </c>
      <c r="Q56950" t="s">
        <v>90</v>
      </c>
      <c r="R56950" t="s">
        <v>53</v>
      </c>
      <c r="S56950" s="2">
        <v>45810</v>
      </c>
      <c r="AJ56950" t="s">
        <v>1106</v>
      </c>
      <c r="AK56950" t="s">
        <v>38856</v>
      </c>
      <c r="AL56950" t="s">
        <v>52</v>
      </c>
    </row>
    <row r="56951" spans="1:38" x14ac:dyDescent="0.3">
      <c r="A56951" t="s">
        <v>43717</v>
      </c>
      <c r="C56951" t="s">
        <v>1100</v>
      </c>
      <c r="D56951" t="s">
        <v>1112</v>
      </c>
      <c r="E56951" t="s">
        <v>1181</v>
      </c>
      <c r="F56951" t="s">
        <v>1182</v>
      </c>
      <c r="G56951" t="s">
        <v>38836</v>
      </c>
      <c r="H56951" t="s">
        <v>46</v>
      </c>
      <c r="J56951" t="s">
        <v>38855</v>
      </c>
      <c r="K56951" t="s">
        <v>270</v>
      </c>
      <c r="L56951" t="s">
        <v>38856</v>
      </c>
      <c r="N56951" t="s">
        <v>50</v>
      </c>
      <c r="O56951" t="s">
        <v>51</v>
      </c>
      <c r="P56951">
        <v>16</v>
      </c>
      <c r="Q56951" t="s">
        <v>90</v>
      </c>
      <c r="R56951" t="s">
        <v>53</v>
      </c>
      <c r="S56951" s="2">
        <v>45810</v>
      </c>
      <c r="AJ56951" t="s">
        <v>1106</v>
      </c>
      <c r="AK56951" t="s">
        <v>38856</v>
      </c>
      <c r="AL56951" t="s">
        <v>52</v>
      </c>
    </row>
    <row r="56952" spans="1:38" x14ac:dyDescent="0.3">
      <c r="A56952" t="s">
        <v>43717</v>
      </c>
      <c r="C56952" t="s">
        <v>1100</v>
      </c>
      <c r="D56952" t="s">
        <v>1112</v>
      </c>
      <c r="E56952" t="s">
        <v>1181</v>
      </c>
      <c r="F56952" t="s">
        <v>1182</v>
      </c>
      <c r="G56952" t="s">
        <v>38836</v>
      </c>
      <c r="H56952" t="s">
        <v>46</v>
      </c>
      <c r="J56952" t="s">
        <v>38855</v>
      </c>
      <c r="K56952" t="s">
        <v>270</v>
      </c>
      <c r="L56952" t="s">
        <v>38856</v>
      </c>
      <c r="N56952" t="s">
        <v>61</v>
      </c>
      <c r="O56952" t="s">
        <v>51</v>
      </c>
      <c r="P56952">
        <v>15</v>
      </c>
      <c r="Q56952" t="s">
        <v>90</v>
      </c>
      <c r="R56952" t="s">
        <v>53</v>
      </c>
      <c r="S56952" s="2">
        <v>45810</v>
      </c>
      <c r="AJ56952" t="s">
        <v>1106</v>
      </c>
      <c r="AK56952" t="s">
        <v>38856</v>
      </c>
      <c r="AL56952" t="s">
        <v>52</v>
      </c>
    </row>
    <row r="56953" spans="1:38" x14ac:dyDescent="0.3">
      <c r="A56953" t="s">
        <v>43717</v>
      </c>
      <c r="C56953" t="s">
        <v>1100</v>
      </c>
      <c r="D56953" t="s">
        <v>1112</v>
      </c>
      <c r="E56953" t="s">
        <v>1181</v>
      </c>
      <c r="F56953" t="s">
        <v>1182</v>
      </c>
      <c r="G56953" t="s">
        <v>38836</v>
      </c>
      <c r="H56953" t="s">
        <v>46</v>
      </c>
      <c r="J56953" t="s">
        <v>38855</v>
      </c>
      <c r="K56953" t="s">
        <v>270</v>
      </c>
      <c r="L56953" t="s">
        <v>38856</v>
      </c>
      <c r="N56953" t="s">
        <v>50</v>
      </c>
      <c r="O56953" t="s">
        <v>51</v>
      </c>
      <c r="P56953">
        <v>45</v>
      </c>
      <c r="Q56953" t="s">
        <v>64</v>
      </c>
      <c r="R56953" t="s">
        <v>53</v>
      </c>
      <c r="S56953" s="2">
        <v>45810</v>
      </c>
      <c r="AJ56953" t="s">
        <v>1106</v>
      </c>
      <c r="AK56953" t="s">
        <v>38856</v>
      </c>
      <c r="AL56953" t="s">
        <v>52</v>
      </c>
    </row>
    <row r="56954" spans="1:38" x14ac:dyDescent="0.3">
      <c r="A56954" t="s">
        <v>43717</v>
      </c>
      <c r="C56954" t="s">
        <v>1100</v>
      </c>
      <c r="D56954" t="s">
        <v>1112</v>
      </c>
      <c r="E56954" t="s">
        <v>1181</v>
      </c>
      <c r="F56954" t="s">
        <v>1182</v>
      </c>
      <c r="G56954" t="s">
        <v>38836</v>
      </c>
      <c r="H56954" t="s">
        <v>46</v>
      </c>
      <c r="J56954" t="s">
        <v>38855</v>
      </c>
      <c r="K56954" t="s">
        <v>270</v>
      </c>
      <c r="L56954" t="s">
        <v>38856</v>
      </c>
      <c r="N56954" t="s">
        <v>61</v>
      </c>
      <c r="O56954" t="s">
        <v>51</v>
      </c>
      <c r="P56954">
        <v>51</v>
      </c>
      <c r="Q56954" t="s">
        <v>55</v>
      </c>
      <c r="R56954" t="s">
        <v>53</v>
      </c>
      <c r="S56954" s="2">
        <v>45811</v>
      </c>
      <c r="AJ56954" t="s">
        <v>1106</v>
      </c>
      <c r="AK56954" t="s">
        <v>38856</v>
      </c>
      <c r="AL56954" t="s">
        <v>52</v>
      </c>
    </row>
    <row r="56955" spans="1:38" x14ac:dyDescent="0.3">
      <c r="A56955" t="s">
        <v>43717</v>
      </c>
      <c r="C56955" t="s">
        <v>1100</v>
      </c>
      <c r="D56955" t="s">
        <v>1112</v>
      </c>
      <c r="E56955" t="s">
        <v>1181</v>
      </c>
      <c r="F56955" t="s">
        <v>1182</v>
      </c>
      <c r="G56955" t="s">
        <v>38836</v>
      </c>
      <c r="H56955" t="s">
        <v>46</v>
      </c>
      <c r="J56955" t="s">
        <v>38855</v>
      </c>
      <c r="K56955" t="s">
        <v>270</v>
      </c>
      <c r="L56955" t="s">
        <v>38856</v>
      </c>
      <c r="N56955" t="s">
        <v>61</v>
      </c>
      <c r="O56955" t="s">
        <v>51</v>
      </c>
      <c r="P56955">
        <v>25</v>
      </c>
      <c r="Q56955" t="s">
        <v>68</v>
      </c>
      <c r="R56955" t="s">
        <v>53</v>
      </c>
      <c r="S56955" s="2">
        <v>45812</v>
      </c>
      <c r="AJ56955" t="s">
        <v>1106</v>
      </c>
      <c r="AK56955" t="s">
        <v>38856</v>
      </c>
      <c r="AL56955" t="s">
        <v>52</v>
      </c>
    </row>
    <row r="56956" spans="1:38" x14ac:dyDescent="0.3">
      <c r="A56956" t="s">
        <v>43717</v>
      </c>
      <c r="C56956" t="s">
        <v>1100</v>
      </c>
      <c r="D56956" t="s">
        <v>1112</v>
      </c>
      <c r="E56956" t="s">
        <v>1181</v>
      </c>
      <c r="F56956" t="s">
        <v>1182</v>
      </c>
      <c r="G56956" t="s">
        <v>38836</v>
      </c>
      <c r="H56956" t="s">
        <v>46</v>
      </c>
      <c r="J56956" t="s">
        <v>38855</v>
      </c>
      <c r="K56956" t="s">
        <v>270</v>
      </c>
      <c r="L56956" t="s">
        <v>38856</v>
      </c>
      <c r="N56956" t="s">
        <v>50</v>
      </c>
      <c r="O56956" t="s">
        <v>51</v>
      </c>
      <c r="P56956">
        <v>24</v>
      </c>
      <c r="Q56956" t="s">
        <v>75</v>
      </c>
      <c r="R56956" t="s">
        <v>53</v>
      </c>
      <c r="S56956" s="2">
        <v>45817</v>
      </c>
      <c r="AJ56956" t="s">
        <v>1106</v>
      </c>
      <c r="AK56956" t="s">
        <v>38856</v>
      </c>
      <c r="AL56956" t="s">
        <v>52</v>
      </c>
    </row>
    <row r="56957" spans="1:38" x14ac:dyDescent="0.3">
      <c r="A56957" t="s">
        <v>43717</v>
      </c>
      <c r="C56957" t="s">
        <v>1100</v>
      </c>
      <c r="D56957" t="s">
        <v>1112</v>
      </c>
      <c r="E56957" t="s">
        <v>1181</v>
      </c>
      <c r="F56957" t="s">
        <v>1182</v>
      </c>
      <c r="G56957" t="s">
        <v>38836</v>
      </c>
      <c r="H56957" t="s">
        <v>46</v>
      </c>
      <c r="J56957" t="s">
        <v>38855</v>
      </c>
      <c r="K56957" t="s">
        <v>270</v>
      </c>
      <c r="L56957" t="s">
        <v>38856</v>
      </c>
      <c r="N56957" t="s">
        <v>50</v>
      </c>
      <c r="O56957" t="s">
        <v>51</v>
      </c>
      <c r="P56957">
        <v>46</v>
      </c>
      <c r="Q56957" t="s">
        <v>64</v>
      </c>
      <c r="R56957" t="s">
        <v>53</v>
      </c>
      <c r="S56957" s="2">
        <v>45818</v>
      </c>
      <c r="AJ56957" t="s">
        <v>1106</v>
      </c>
      <c r="AK56957" t="s">
        <v>38856</v>
      </c>
      <c r="AL56957" t="s">
        <v>52</v>
      </c>
    </row>
    <row r="56958" spans="1:38" x14ac:dyDescent="0.3">
      <c r="A56958" t="s">
        <v>43717</v>
      </c>
      <c r="C56958" t="s">
        <v>1100</v>
      </c>
      <c r="D56958" t="s">
        <v>1112</v>
      </c>
      <c r="E56958" t="s">
        <v>1181</v>
      </c>
      <c r="F56958" t="s">
        <v>1182</v>
      </c>
      <c r="G56958" t="s">
        <v>38836</v>
      </c>
      <c r="H56958" t="s">
        <v>46</v>
      </c>
      <c r="J56958" t="s">
        <v>38855</v>
      </c>
      <c r="K56958" t="s">
        <v>270</v>
      </c>
      <c r="L56958" t="s">
        <v>38856</v>
      </c>
      <c r="N56958" t="s">
        <v>61</v>
      </c>
      <c r="O56958" t="s">
        <v>51</v>
      </c>
      <c r="P56958">
        <v>22</v>
      </c>
      <c r="Q56958" t="s">
        <v>75</v>
      </c>
      <c r="R56958" t="s">
        <v>53</v>
      </c>
      <c r="S56958" s="2">
        <v>45818</v>
      </c>
      <c r="AJ56958" t="s">
        <v>1106</v>
      </c>
      <c r="AK56958" t="s">
        <v>38856</v>
      </c>
      <c r="AL56958" t="s">
        <v>52</v>
      </c>
    </row>
    <row r="56959" spans="1:38" x14ac:dyDescent="0.3">
      <c r="A56959" t="s">
        <v>43717</v>
      </c>
      <c r="C56959" t="s">
        <v>1100</v>
      </c>
      <c r="D56959" t="s">
        <v>1112</v>
      </c>
      <c r="E56959" t="s">
        <v>1181</v>
      </c>
      <c r="F56959" t="s">
        <v>1182</v>
      </c>
      <c r="G56959" t="s">
        <v>38836</v>
      </c>
      <c r="H56959" t="s">
        <v>46</v>
      </c>
      <c r="J56959" t="s">
        <v>38855</v>
      </c>
      <c r="K56959" t="s">
        <v>270</v>
      </c>
      <c r="L56959" t="s">
        <v>38856</v>
      </c>
      <c r="N56959" t="s">
        <v>61</v>
      </c>
      <c r="O56959" t="s">
        <v>51</v>
      </c>
      <c r="P56959">
        <v>73</v>
      </c>
      <c r="Q56959" t="s">
        <v>55</v>
      </c>
      <c r="R56959" t="s">
        <v>53</v>
      </c>
      <c r="S56959" s="2">
        <v>45824</v>
      </c>
      <c r="AJ56959" t="s">
        <v>1106</v>
      </c>
      <c r="AK56959" t="s">
        <v>38856</v>
      </c>
      <c r="AL56959" t="s">
        <v>52</v>
      </c>
    </row>
    <row r="56960" spans="1:38" x14ac:dyDescent="0.3">
      <c r="A56960" t="s">
        <v>43717</v>
      </c>
      <c r="C56960" t="s">
        <v>1100</v>
      </c>
      <c r="D56960" t="s">
        <v>1112</v>
      </c>
      <c r="E56960" t="s">
        <v>1181</v>
      </c>
      <c r="F56960" t="s">
        <v>1182</v>
      </c>
      <c r="G56960" t="s">
        <v>38836</v>
      </c>
      <c r="H56960" t="s">
        <v>46</v>
      </c>
      <c r="J56960" t="s">
        <v>38855</v>
      </c>
      <c r="K56960" t="s">
        <v>270</v>
      </c>
      <c r="L56960" t="s">
        <v>38856</v>
      </c>
      <c r="N56960" t="s">
        <v>50</v>
      </c>
      <c r="O56960" t="s">
        <v>51</v>
      </c>
      <c r="P56960">
        <v>63</v>
      </c>
      <c r="Q56960" t="s">
        <v>55</v>
      </c>
      <c r="R56960" t="s">
        <v>53</v>
      </c>
      <c r="S56960" s="2">
        <v>45824</v>
      </c>
      <c r="AJ56960" t="s">
        <v>1106</v>
      </c>
      <c r="AK56960" t="s">
        <v>38856</v>
      </c>
      <c r="AL56960" t="s">
        <v>52</v>
      </c>
    </row>
    <row r="56961" spans="1:38" x14ac:dyDescent="0.3">
      <c r="A56961" t="s">
        <v>43717</v>
      </c>
      <c r="C56961" t="s">
        <v>1100</v>
      </c>
      <c r="D56961" t="s">
        <v>1112</v>
      </c>
      <c r="E56961" t="s">
        <v>1181</v>
      </c>
      <c r="F56961" t="s">
        <v>1182</v>
      </c>
      <c r="G56961" t="s">
        <v>38836</v>
      </c>
      <c r="H56961" t="s">
        <v>46</v>
      </c>
      <c r="J56961" t="s">
        <v>38855</v>
      </c>
      <c r="K56961" t="s">
        <v>270</v>
      </c>
      <c r="L56961" t="s">
        <v>38856</v>
      </c>
      <c r="N56961" t="s">
        <v>61</v>
      </c>
      <c r="O56961" t="s">
        <v>51</v>
      </c>
      <c r="P56961">
        <v>47</v>
      </c>
      <c r="Q56961" t="s">
        <v>64</v>
      </c>
      <c r="R56961" t="s">
        <v>53</v>
      </c>
      <c r="S56961" s="2">
        <v>45824</v>
      </c>
      <c r="AJ56961" t="s">
        <v>1106</v>
      </c>
      <c r="AK56961" t="s">
        <v>38856</v>
      </c>
      <c r="AL56961" t="s">
        <v>52</v>
      </c>
    </row>
    <row r="56962" spans="1:38" x14ac:dyDescent="0.3">
      <c r="A56962" t="s">
        <v>43717</v>
      </c>
      <c r="C56962" t="s">
        <v>1100</v>
      </c>
      <c r="D56962" t="s">
        <v>1112</v>
      </c>
      <c r="E56962" t="s">
        <v>1181</v>
      </c>
      <c r="F56962" t="s">
        <v>1182</v>
      </c>
      <c r="G56962" t="s">
        <v>38836</v>
      </c>
      <c r="H56962" t="s">
        <v>46</v>
      </c>
      <c r="J56962" t="s">
        <v>38855</v>
      </c>
      <c r="K56962" t="s">
        <v>270</v>
      </c>
      <c r="L56962" t="s">
        <v>38856</v>
      </c>
      <c r="N56962" t="s">
        <v>61</v>
      </c>
      <c r="O56962" t="s">
        <v>51</v>
      </c>
      <c r="P56962">
        <v>39</v>
      </c>
      <c r="Q56962" t="s">
        <v>93</v>
      </c>
      <c r="R56962" t="s">
        <v>53</v>
      </c>
      <c r="S56962" s="2">
        <v>45824</v>
      </c>
      <c r="AJ56962" t="s">
        <v>1106</v>
      </c>
      <c r="AK56962" t="s">
        <v>38856</v>
      </c>
      <c r="AL56962" t="s">
        <v>52</v>
      </c>
    </row>
    <row r="56963" spans="1:38" x14ac:dyDescent="0.3">
      <c r="A56963" t="s">
        <v>43717</v>
      </c>
      <c r="C56963" t="s">
        <v>1100</v>
      </c>
      <c r="D56963" t="s">
        <v>1112</v>
      </c>
      <c r="E56963" t="s">
        <v>1181</v>
      </c>
      <c r="F56963" t="s">
        <v>1182</v>
      </c>
      <c r="G56963" t="s">
        <v>38836</v>
      </c>
      <c r="H56963" t="s">
        <v>46</v>
      </c>
      <c r="J56963" t="s">
        <v>38855</v>
      </c>
      <c r="K56963" t="s">
        <v>270</v>
      </c>
      <c r="L56963" t="s">
        <v>38856</v>
      </c>
      <c r="N56963" t="s">
        <v>61</v>
      </c>
      <c r="O56963" t="s">
        <v>51</v>
      </c>
      <c r="P56963">
        <v>73</v>
      </c>
      <c r="Q56963" t="s">
        <v>55</v>
      </c>
      <c r="R56963" t="s">
        <v>53</v>
      </c>
      <c r="S56963" s="2">
        <v>45824</v>
      </c>
      <c r="AJ56963" t="s">
        <v>1106</v>
      </c>
      <c r="AK56963" t="s">
        <v>38856</v>
      </c>
      <c r="AL56963" t="s">
        <v>52</v>
      </c>
    </row>
    <row r="56964" spans="1:38" x14ac:dyDescent="0.3">
      <c r="A56964" t="s">
        <v>43717</v>
      </c>
      <c r="C56964" t="s">
        <v>1100</v>
      </c>
      <c r="D56964" t="s">
        <v>1112</v>
      </c>
      <c r="E56964" t="s">
        <v>1181</v>
      </c>
      <c r="F56964" t="s">
        <v>1182</v>
      </c>
      <c r="G56964" t="s">
        <v>38836</v>
      </c>
      <c r="H56964" t="s">
        <v>46</v>
      </c>
      <c r="J56964" t="s">
        <v>38855</v>
      </c>
      <c r="K56964" t="s">
        <v>270</v>
      </c>
      <c r="L56964" t="s">
        <v>38856</v>
      </c>
      <c r="N56964" t="s">
        <v>50</v>
      </c>
      <c r="O56964" t="s">
        <v>51</v>
      </c>
      <c r="P56964">
        <v>47</v>
      </c>
      <c r="Q56964" t="s">
        <v>64</v>
      </c>
      <c r="R56964" t="s">
        <v>53</v>
      </c>
      <c r="S56964" s="2">
        <v>45824</v>
      </c>
      <c r="AJ56964" t="s">
        <v>1106</v>
      </c>
      <c r="AK56964" t="s">
        <v>38856</v>
      </c>
      <c r="AL56964" t="s">
        <v>52</v>
      </c>
    </row>
    <row r="56965" spans="1:38" x14ac:dyDescent="0.3">
      <c r="A56965" t="s">
        <v>43717</v>
      </c>
      <c r="C56965" t="s">
        <v>1100</v>
      </c>
      <c r="D56965" t="s">
        <v>1112</v>
      </c>
      <c r="E56965" t="s">
        <v>1181</v>
      </c>
      <c r="F56965" t="s">
        <v>1182</v>
      </c>
      <c r="G56965" t="s">
        <v>38836</v>
      </c>
      <c r="H56965" t="s">
        <v>46</v>
      </c>
      <c r="J56965" t="s">
        <v>38855</v>
      </c>
      <c r="K56965" t="s">
        <v>270</v>
      </c>
      <c r="L56965" t="s">
        <v>38856</v>
      </c>
      <c r="N56965" t="s">
        <v>61</v>
      </c>
      <c r="O56965" t="s">
        <v>51</v>
      </c>
      <c r="P56965">
        <v>39</v>
      </c>
      <c r="Q56965" t="s">
        <v>93</v>
      </c>
      <c r="R56965" t="s">
        <v>53</v>
      </c>
      <c r="S56965" s="2">
        <v>45824</v>
      </c>
      <c r="AJ56965" t="s">
        <v>1106</v>
      </c>
      <c r="AK56965" t="s">
        <v>38856</v>
      </c>
      <c r="AL56965" t="s">
        <v>52</v>
      </c>
    </row>
    <row r="56966" spans="1:38" x14ac:dyDescent="0.3">
      <c r="A56966" t="s">
        <v>43717</v>
      </c>
      <c r="C56966" t="s">
        <v>1100</v>
      </c>
      <c r="D56966" t="s">
        <v>1112</v>
      </c>
      <c r="E56966" t="s">
        <v>1181</v>
      </c>
      <c r="F56966" t="s">
        <v>1182</v>
      </c>
      <c r="G56966" t="s">
        <v>38836</v>
      </c>
      <c r="H56966" t="s">
        <v>46</v>
      </c>
      <c r="J56966" t="s">
        <v>38855</v>
      </c>
      <c r="K56966" t="s">
        <v>270</v>
      </c>
      <c r="L56966" t="s">
        <v>38856</v>
      </c>
      <c r="N56966" t="s">
        <v>50</v>
      </c>
      <c r="O56966" t="s">
        <v>51</v>
      </c>
      <c r="P56966">
        <v>73</v>
      </c>
      <c r="Q56966" t="s">
        <v>55</v>
      </c>
      <c r="R56966" t="s">
        <v>53</v>
      </c>
      <c r="S56966" s="2">
        <v>45824</v>
      </c>
      <c r="AJ56966" t="s">
        <v>1106</v>
      </c>
      <c r="AK56966" t="s">
        <v>38856</v>
      </c>
      <c r="AL56966" t="s">
        <v>52</v>
      </c>
    </row>
    <row r="56967" spans="1:38" x14ac:dyDescent="0.3">
      <c r="A56967" t="s">
        <v>43717</v>
      </c>
      <c r="C56967" t="s">
        <v>1100</v>
      </c>
      <c r="D56967" t="s">
        <v>1112</v>
      </c>
      <c r="E56967" t="s">
        <v>1181</v>
      </c>
      <c r="F56967" t="s">
        <v>1182</v>
      </c>
      <c r="G56967" t="s">
        <v>38836</v>
      </c>
      <c r="H56967" t="s">
        <v>46</v>
      </c>
      <c r="J56967" t="s">
        <v>38855</v>
      </c>
      <c r="K56967" t="s">
        <v>270</v>
      </c>
      <c r="L56967" t="s">
        <v>38856</v>
      </c>
      <c r="N56967" t="s">
        <v>61</v>
      </c>
      <c r="O56967" t="s">
        <v>51</v>
      </c>
      <c r="P56967">
        <v>54</v>
      </c>
      <c r="Q56967" t="s">
        <v>55</v>
      </c>
      <c r="R56967" t="s">
        <v>53</v>
      </c>
      <c r="S56967" s="2">
        <v>45824</v>
      </c>
      <c r="AJ56967" t="s">
        <v>1106</v>
      </c>
      <c r="AK56967" t="s">
        <v>38856</v>
      </c>
      <c r="AL56967" t="s">
        <v>52</v>
      </c>
    </row>
    <row r="56968" spans="1:38" x14ac:dyDescent="0.3">
      <c r="A56968" t="s">
        <v>43717</v>
      </c>
      <c r="C56968" t="s">
        <v>1100</v>
      </c>
      <c r="D56968" t="s">
        <v>1112</v>
      </c>
      <c r="E56968" t="s">
        <v>1181</v>
      </c>
      <c r="F56968" t="s">
        <v>1182</v>
      </c>
      <c r="G56968" t="s">
        <v>38836</v>
      </c>
      <c r="H56968" t="s">
        <v>46</v>
      </c>
      <c r="J56968" t="s">
        <v>38855</v>
      </c>
      <c r="K56968" t="s">
        <v>270</v>
      </c>
      <c r="L56968" t="s">
        <v>38856</v>
      </c>
      <c r="N56968" t="s">
        <v>61</v>
      </c>
      <c r="O56968" t="s">
        <v>51</v>
      </c>
      <c r="P56968">
        <v>61</v>
      </c>
      <c r="Q56968" t="s">
        <v>55</v>
      </c>
      <c r="R56968" t="s">
        <v>53</v>
      </c>
      <c r="S56968" s="2">
        <v>45824</v>
      </c>
      <c r="AJ56968" t="s">
        <v>1106</v>
      </c>
      <c r="AK56968" t="s">
        <v>38856</v>
      </c>
      <c r="AL56968" t="s">
        <v>52</v>
      </c>
    </row>
    <row r="56969" spans="1:38" x14ac:dyDescent="0.3">
      <c r="A56969" t="s">
        <v>43717</v>
      </c>
      <c r="C56969" t="s">
        <v>1100</v>
      </c>
      <c r="D56969" t="s">
        <v>1112</v>
      </c>
      <c r="E56969" t="s">
        <v>1181</v>
      </c>
      <c r="F56969" t="s">
        <v>1182</v>
      </c>
      <c r="G56969" t="s">
        <v>38836</v>
      </c>
      <c r="H56969" t="s">
        <v>46</v>
      </c>
      <c r="J56969" t="s">
        <v>38855</v>
      </c>
      <c r="K56969" t="s">
        <v>270</v>
      </c>
      <c r="L56969" t="s">
        <v>38856</v>
      </c>
      <c r="N56969" t="s">
        <v>50</v>
      </c>
      <c r="O56969" t="s">
        <v>51</v>
      </c>
      <c r="P56969">
        <v>63</v>
      </c>
      <c r="Q56969" t="s">
        <v>55</v>
      </c>
      <c r="R56969" t="s">
        <v>53</v>
      </c>
      <c r="S56969" s="2">
        <v>45824</v>
      </c>
      <c r="AJ56969" t="s">
        <v>1106</v>
      </c>
      <c r="AK56969" t="s">
        <v>38856</v>
      </c>
      <c r="AL56969" t="s">
        <v>52</v>
      </c>
    </row>
    <row r="56970" spans="1:38" x14ac:dyDescent="0.3">
      <c r="A56970" t="s">
        <v>43717</v>
      </c>
      <c r="C56970" t="s">
        <v>1100</v>
      </c>
      <c r="D56970" t="s">
        <v>1112</v>
      </c>
      <c r="E56970" t="s">
        <v>1181</v>
      </c>
      <c r="F56970" t="s">
        <v>1182</v>
      </c>
      <c r="G56970" t="s">
        <v>38836</v>
      </c>
      <c r="H56970" t="s">
        <v>46</v>
      </c>
      <c r="J56970" t="s">
        <v>38855</v>
      </c>
      <c r="K56970" t="s">
        <v>270</v>
      </c>
      <c r="L56970" t="s">
        <v>38856</v>
      </c>
      <c r="N56970" t="s">
        <v>61</v>
      </c>
      <c r="O56970" t="s">
        <v>51</v>
      </c>
      <c r="P56970">
        <v>45</v>
      </c>
      <c r="Q56970" t="s">
        <v>64</v>
      </c>
      <c r="R56970" t="s">
        <v>53</v>
      </c>
      <c r="S56970" s="2">
        <v>45826</v>
      </c>
      <c r="AJ56970" t="s">
        <v>1106</v>
      </c>
      <c r="AK56970" t="s">
        <v>38856</v>
      </c>
      <c r="AL56970" t="s">
        <v>52</v>
      </c>
    </row>
    <row r="56971" spans="1:38" x14ac:dyDescent="0.3">
      <c r="A56971" t="s">
        <v>43717</v>
      </c>
      <c r="C56971" t="s">
        <v>1100</v>
      </c>
      <c r="D56971" t="s">
        <v>1112</v>
      </c>
      <c r="E56971" t="s">
        <v>1181</v>
      </c>
      <c r="F56971" t="s">
        <v>1182</v>
      </c>
      <c r="G56971" t="s">
        <v>38836</v>
      </c>
      <c r="H56971" t="s">
        <v>46</v>
      </c>
      <c r="J56971" t="s">
        <v>38855</v>
      </c>
      <c r="K56971" t="s">
        <v>270</v>
      </c>
      <c r="L56971" t="s">
        <v>38856</v>
      </c>
      <c r="N56971" t="s">
        <v>61</v>
      </c>
      <c r="O56971" t="s">
        <v>51</v>
      </c>
      <c r="P56971">
        <v>33</v>
      </c>
      <c r="Q56971" t="s">
        <v>78</v>
      </c>
      <c r="R56971" t="s">
        <v>53</v>
      </c>
      <c r="S56971" s="2">
        <v>45826</v>
      </c>
      <c r="AJ56971" t="s">
        <v>1106</v>
      </c>
      <c r="AK56971" t="s">
        <v>38856</v>
      </c>
      <c r="AL56971" t="s">
        <v>52</v>
      </c>
    </row>
    <row r="56972" spans="1:38" x14ac:dyDescent="0.3">
      <c r="A56972" t="s">
        <v>43717</v>
      </c>
      <c r="C56972" t="s">
        <v>1100</v>
      </c>
      <c r="D56972" t="s">
        <v>1112</v>
      </c>
      <c r="E56972" t="s">
        <v>1181</v>
      </c>
      <c r="F56972" t="s">
        <v>1182</v>
      </c>
      <c r="G56972" t="s">
        <v>38836</v>
      </c>
      <c r="H56972" t="s">
        <v>46</v>
      </c>
      <c r="J56972" t="s">
        <v>38855</v>
      </c>
      <c r="K56972" t="s">
        <v>270</v>
      </c>
      <c r="L56972" t="s">
        <v>38856</v>
      </c>
      <c r="N56972" t="s">
        <v>61</v>
      </c>
      <c r="O56972" t="s">
        <v>51</v>
      </c>
      <c r="P56972">
        <v>35</v>
      </c>
      <c r="Q56972" t="s">
        <v>93</v>
      </c>
      <c r="R56972" t="s">
        <v>53</v>
      </c>
      <c r="S56972" s="2">
        <v>45826</v>
      </c>
      <c r="AJ56972" t="s">
        <v>1106</v>
      </c>
      <c r="AK56972" t="s">
        <v>38856</v>
      </c>
      <c r="AL56972" t="s">
        <v>52</v>
      </c>
    </row>
    <row r="56973" spans="1:38" x14ac:dyDescent="0.3">
      <c r="A56973" t="s">
        <v>43717</v>
      </c>
      <c r="C56973" t="s">
        <v>1100</v>
      </c>
      <c r="D56973" t="s">
        <v>1112</v>
      </c>
      <c r="E56973" t="s">
        <v>1181</v>
      </c>
      <c r="F56973" t="s">
        <v>1182</v>
      </c>
      <c r="G56973" t="s">
        <v>38836</v>
      </c>
      <c r="H56973" t="s">
        <v>46</v>
      </c>
      <c r="J56973" t="s">
        <v>38855</v>
      </c>
      <c r="K56973" t="s">
        <v>270</v>
      </c>
      <c r="L56973" t="s">
        <v>38856</v>
      </c>
      <c r="N56973" t="s">
        <v>61</v>
      </c>
      <c r="O56973" t="s">
        <v>51</v>
      </c>
      <c r="P56973">
        <v>47</v>
      </c>
      <c r="Q56973" t="s">
        <v>64</v>
      </c>
      <c r="R56973" t="s">
        <v>53</v>
      </c>
      <c r="S56973" s="2">
        <v>45826</v>
      </c>
      <c r="AJ56973" t="s">
        <v>1106</v>
      </c>
      <c r="AK56973" t="s">
        <v>38856</v>
      </c>
      <c r="AL56973" t="s">
        <v>52</v>
      </c>
    </row>
    <row r="56974" spans="1:38" x14ac:dyDescent="0.3">
      <c r="A56974" t="s">
        <v>43717</v>
      </c>
      <c r="C56974" t="s">
        <v>1100</v>
      </c>
      <c r="D56974" t="s">
        <v>1112</v>
      </c>
      <c r="E56974" t="s">
        <v>1181</v>
      </c>
      <c r="F56974" t="s">
        <v>1182</v>
      </c>
      <c r="G56974" t="s">
        <v>38836</v>
      </c>
      <c r="H56974" t="s">
        <v>46</v>
      </c>
      <c r="J56974" t="s">
        <v>38855</v>
      </c>
      <c r="K56974" t="s">
        <v>270</v>
      </c>
      <c r="L56974" t="s">
        <v>38856</v>
      </c>
      <c r="N56974" t="s">
        <v>61</v>
      </c>
      <c r="O56974" t="s">
        <v>51</v>
      </c>
      <c r="P56974">
        <v>45</v>
      </c>
      <c r="Q56974" t="s">
        <v>64</v>
      </c>
      <c r="R56974" t="s">
        <v>53</v>
      </c>
      <c r="S56974" s="2">
        <v>45826</v>
      </c>
      <c r="AJ56974" t="s">
        <v>1106</v>
      </c>
      <c r="AK56974" t="s">
        <v>38856</v>
      </c>
      <c r="AL56974" t="s">
        <v>52</v>
      </c>
    </row>
    <row r="56975" spans="1:38" x14ac:dyDescent="0.3">
      <c r="A56975" t="s">
        <v>43717</v>
      </c>
      <c r="C56975" t="s">
        <v>1100</v>
      </c>
      <c r="D56975" t="s">
        <v>1112</v>
      </c>
      <c r="E56975" t="s">
        <v>1181</v>
      </c>
      <c r="F56975" t="s">
        <v>1182</v>
      </c>
      <c r="G56975" t="s">
        <v>38836</v>
      </c>
      <c r="H56975" t="s">
        <v>46</v>
      </c>
      <c r="J56975" t="s">
        <v>38855</v>
      </c>
      <c r="K56975" t="s">
        <v>270</v>
      </c>
      <c r="L56975" t="s">
        <v>38856</v>
      </c>
      <c r="N56975" t="s">
        <v>61</v>
      </c>
      <c r="O56975" t="s">
        <v>51</v>
      </c>
      <c r="P56975">
        <v>39</v>
      </c>
      <c r="Q56975" t="s">
        <v>93</v>
      </c>
      <c r="R56975" t="s">
        <v>53</v>
      </c>
      <c r="S56975" s="2">
        <v>45827</v>
      </c>
      <c r="AJ56975" t="s">
        <v>1106</v>
      </c>
      <c r="AK56975" t="s">
        <v>38856</v>
      </c>
      <c r="AL56975" t="s">
        <v>52</v>
      </c>
    </row>
    <row r="56976" spans="1:38" x14ac:dyDescent="0.3">
      <c r="A56976" t="s">
        <v>43717</v>
      </c>
      <c r="C56976" t="s">
        <v>1100</v>
      </c>
      <c r="D56976" t="s">
        <v>1112</v>
      </c>
      <c r="E56976" t="s">
        <v>1181</v>
      </c>
      <c r="F56976" t="s">
        <v>1182</v>
      </c>
      <c r="G56976" t="s">
        <v>38836</v>
      </c>
      <c r="H56976" t="s">
        <v>46</v>
      </c>
      <c r="J56976" t="s">
        <v>38855</v>
      </c>
      <c r="K56976" t="s">
        <v>270</v>
      </c>
      <c r="L56976" t="s">
        <v>38856</v>
      </c>
      <c r="N56976" t="s">
        <v>61</v>
      </c>
      <c r="O56976" t="s">
        <v>51</v>
      </c>
      <c r="P56976">
        <v>40</v>
      </c>
      <c r="Q56976" t="s">
        <v>86</v>
      </c>
      <c r="R56976" t="s">
        <v>53</v>
      </c>
      <c r="S56976" s="2">
        <v>45827</v>
      </c>
      <c r="AJ56976" t="s">
        <v>1106</v>
      </c>
      <c r="AK56976" t="s">
        <v>38856</v>
      </c>
      <c r="AL56976" t="s">
        <v>52</v>
      </c>
    </row>
    <row r="56977" spans="1:38" x14ac:dyDescent="0.3">
      <c r="A56977" t="s">
        <v>43717</v>
      </c>
      <c r="C56977" t="s">
        <v>1100</v>
      </c>
      <c r="D56977" t="s">
        <v>1112</v>
      </c>
      <c r="E56977" t="s">
        <v>1181</v>
      </c>
      <c r="F56977" t="s">
        <v>1182</v>
      </c>
      <c r="G56977" t="s">
        <v>38836</v>
      </c>
      <c r="H56977" t="s">
        <v>46</v>
      </c>
      <c r="J56977" t="s">
        <v>38855</v>
      </c>
      <c r="K56977" t="s">
        <v>270</v>
      </c>
      <c r="L56977" t="s">
        <v>38856</v>
      </c>
      <c r="N56977" t="s">
        <v>50</v>
      </c>
      <c r="O56977" t="s">
        <v>51</v>
      </c>
      <c r="P56977">
        <v>19</v>
      </c>
      <c r="Q56977" t="s">
        <v>90</v>
      </c>
      <c r="R56977" t="s">
        <v>53</v>
      </c>
      <c r="S56977" s="2">
        <v>45827</v>
      </c>
      <c r="AJ56977" t="s">
        <v>1106</v>
      </c>
      <c r="AK56977" t="s">
        <v>38856</v>
      </c>
      <c r="AL56977" t="s">
        <v>52</v>
      </c>
    </row>
    <row r="56978" spans="1:38" x14ac:dyDescent="0.3">
      <c r="A56978" t="s">
        <v>43717</v>
      </c>
      <c r="C56978" t="s">
        <v>1100</v>
      </c>
      <c r="D56978" t="s">
        <v>1112</v>
      </c>
      <c r="E56978" t="s">
        <v>1181</v>
      </c>
      <c r="F56978" t="s">
        <v>1182</v>
      </c>
      <c r="G56978" t="s">
        <v>38836</v>
      </c>
      <c r="H56978" t="s">
        <v>46</v>
      </c>
      <c r="J56978" t="s">
        <v>38855</v>
      </c>
      <c r="K56978" t="s">
        <v>270</v>
      </c>
      <c r="L56978" t="s">
        <v>38856</v>
      </c>
      <c r="N56978" t="s">
        <v>50</v>
      </c>
      <c r="O56978" t="s">
        <v>51</v>
      </c>
      <c r="P56978">
        <v>23</v>
      </c>
      <c r="Q56978" t="s">
        <v>75</v>
      </c>
      <c r="R56978" t="s">
        <v>53</v>
      </c>
      <c r="S56978" s="2">
        <v>45827</v>
      </c>
      <c r="AJ56978" t="s">
        <v>1106</v>
      </c>
      <c r="AK56978" t="s">
        <v>38856</v>
      </c>
      <c r="AL56978" t="s">
        <v>52</v>
      </c>
    </row>
    <row r="56979" spans="1:38" x14ac:dyDescent="0.3">
      <c r="A56979" t="s">
        <v>43717</v>
      </c>
      <c r="C56979" t="s">
        <v>1100</v>
      </c>
      <c r="D56979" t="s">
        <v>1112</v>
      </c>
      <c r="E56979" t="s">
        <v>1181</v>
      </c>
      <c r="F56979" t="s">
        <v>1182</v>
      </c>
      <c r="G56979" t="s">
        <v>38836</v>
      </c>
      <c r="H56979" t="s">
        <v>46</v>
      </c>
      <c r="J56979" t="s">
        <v>38855</v>
      </c>
      <c r="K56979" t="s">
        <v>270</v>
      </c>
      <c r="L56979" t="s">
        <v>38856</v>
      </c>
      <c r="N56979" t="s">
        <v>61</v>
      </c>
      <c r="O56979" t="s">
        <v>51</v>
      </c>
      <c r="P56979">
        <v>20</v>
      </c>
      <c r="Q56979" t="s">
        <v>75</v>
      </c>
      <c r="R56979" t="s">
        <v>53</v>
      </c>
      <c r="S56979" s="2">
        <v>45827</v>
      </c>
      <c r="AJ56979" t="s">
        <v>1106</v>
      </c>
      <c r="AK56979" t="s">
        <v>38856</v>
      </c>
      <c r="AL56979" t="s">
        <v>52</v>
      </c>
    </row>
    <row r="56980" spans="1:38" x14ac:dyDescent="0.3">
      <c r="A56980" t="s">
        <v>43717</v>
      </c>
      <c r="C56980" t="s">
        <v>1100</v>
      </c>
      <c r="D56980" t="s">
        <v>1112</v>
      </c>
      <c r="E56980" t="s">
        <v>1181</v>
      </c>
      <c r="F56980" t="s">
        <v>1182</v>
      </c>
      <c r="G56980" t="s">
        <v>38836</v>
      </c>
      <c r="H56980" t="s">
        <v>46</v>
      </c>
      <c r="J56980" t="s">
        <v>38855</v>
      </c>
      <c r="K56980" t="s">
        <v>270</v>
      </c>
      <c r="L56980" t="s">
        <v>38856</v>
      </c>
      <c r="N56980" t="s">
        <v>61</v>
      </c>
      <c r="O56980" t="s">
        <v>51</v>
      </c>
      <c r="P56980">
        <v>15</v>
      </c>
      <c r="Q56980" t="s">
        <v>90</v>
      </c>
      <c r="R56980" t="s">
        <v>53</v>
      </c>
      <c r="S56980" s="2">
        <v>45827</v>
      </c>
      <c r="AJ56980" t="s">
        <v>1106</v>
      </c>
      <c r="AK56980" t="s">
        <v>38856</v>
      </c>
      <c r="AL56980" t="s">
        <v>52</v>
      </c>
    </row>
    <row r="56981" spans="1:38" x14ac:dyDescent="0.3">
      <c r="A56981" t="s">
        <v>43717</v>
      </c>
      <c r="C56981" t="s">
        <v>1100</v>
      </c>
      <c r="D56981" t="s">
        <v>1112</v>
      </c>
      <c r="E56981" t="s">
        <v>1181</v>
      </c>
      <c r="F56981" t="s">
        <v>1182</v>
      </c>
      <c r="G56981" t="s">
        <v>38836</v>
      </c>
      <c r="H56981" t="s">
        <v>46</v>
      </c>
      <c r="J56981" t="s">
        <v>38855</v>
      </c>
      <c r="K56981" t="s">
        <v>270</v>
      </c>
      <c r="L56981" t="s">
        <v>38856</v>
      </c>
      <c r="N56981" t="s">
        <v>61</v>
      </c>
      <c r="O56981" t="s">
        <v>51</v>
      </c>
      <c r="P56981">
        <v>17</v>
      </c>
      <c r="Q56981" t="s">
        <v>90</v>
      </c>
      <c r="R56981" t="s">
        <v>53</v>
      </c>
      <c r="S56981" s="2">
        <v>45827</v>
      </c>
      <c r="AJ56981" t="s">
        <v>1106</v>
      </c>
      <c r="AK56981" t="s">
        <v>38856</v>
      </c>
      <c r="AL56981" t="s">
        <v>52</v>
      </c>
    </row>
    <row r="56982" spans="1:38" x14ac:dyDescent="0.3">
      <c r="A56982" t="s">
        <v>43717</v>
      </c>
      <c r="C56982" t="s">
        <v>1100</v>
      </c>
      <c r="D56982" t="s">
        <v>1112</v>
      </c>
      <c r="E56982" t="s">
        <v>1181</v>
      </c>
      <c r="F56982" t="s">
        <v>1182</v>
      </c>
      <c r="G56982" t="s">
        <v>38836</v>
      </c>
      <c r="H56982" t="s">
        <v>46</v>
      </c>
      <c r="J56982" t="s">
        <v>38855</v>
      </c>
      <c r="K56982" t="s">
        <v>270</v>
      </c>
      <c r="L56982" t="s">
        <v>38856</v>
      </c>
      <c r="N56982" t="s">
        <v>50</v>
      </c>
      <c r="O56982" t="s">
        <v>51</v>
      </c>
      <c r="P56982">
        <v>15</v>
      </c>
      <c r="Q56982" t="s">
        <v>90</v>
      </c>
      <c r="R56982" t="s">
        <v>53</v>
      </c>
      <c r="S56982" s="2">
        <v>45827</v>
      </c>
      <c r="AJ56982" t="s">
        <v>1106</v>
      </c>
      <c r="AK56982" t="s">
        <v>38856</v>
      </c>
      <c r="AL56982" t="s">
        <v>52</v>
      </c>
    </row>
    <row r="56983" spans="1:38" x14ac:dyDescent="0.3">
      <c r="A56983" t="s">
        <v>43717</v>
      </c>
      <c r="C56983" t="s">
        <v>1100</v>
      </c>
      <c r="D56983" t="s">
        <v>1112</v>
      </c>
      <c r="E56983" t="s">
        <v>1181</v>
      </c>
      <c r="F56983" t="s">
        <v>1182</v>
      </c>
      <c r="G56983" t="s">
        <v>38836</v>
      </c>
      <c r="H56983" t="s">
        <v>46</v>
      </c>
      <c r="J56983" t="s">
        <v>38855</v>
      </c>
      <c r="K56983" t="s">
        <v>270</v>
      </c>
      <c r="L56983" t="s">
        <v>38856</v>
      </c>
      <c r="N56983" t="s">
        <v>50</v>
      </c>
      <c r="O56983" t="s">
        <v>51</v>
      </c>
      <c r="P56983">
        <v>16</v>
      </c>
      <c r="Q56983" t="s">
        <v>90</v>
      </c>
      <c r="R56983" t="s">
        <v>53</v>
      </c>
      <c r="S56983" s="2">
        <v>45827</v>
      </c>
      <c r="AJ56983" t="s">
        <v>1106</v>
      </c>
      <c r="AK56983" t="s">
        <v>38856</v>
      </c>
      <c r="AL56983" t="s">
        <v>52</v>
      </c>
    </row>
    <row r="56984" spans="1:38" x14ac:dyDescent="0.3">
      <c r="A56984" t="s">
        <v>43717</v>
      </c>
      <c r="C56984" t="s">
        <v>1100</v>
      </c>
      <c r="D56984" t="s">
        <v>1112</v>
      </c>
      <c r="E56984" t="s">
        <v>1181</v>
      </c>
      <c r="F56984" t="s">
        <v>1182</v>
      </c>
      <c r="G56984" t="s">
        <v>38836</v>
      </c>
      <c r="H56984" t="s">
        <v>46</v>
      </c>
      <c r="J56984" t="s">
        <v>38855</v>
      </c>
      <c r="K56984" t="s">
        <v>270</v>
      </c>
      <c r="L56984" t="s">
        <v>38856</v>
      </c>
      <c r="N56984" t="s">
        <v>50</v>
      </c>
      <c r="O56984" t="s">
        <v>51</v>
      </c>
      <c r="P56984">
        <v>40</v>
      </c>
      <c r="Q56984" t="s">
        <v>86</v>
      </c>
      <c r="R56984" t="s">
        <v>53</v>
      </c>
      <c r="S56984" s="2">
        <v>45827</v>
      </c>
      <c r="AJ56984" t="s">
        <v>1106</v>
      </c>
      <c r="AK56984" t="s">
        <v>38856</v>
      </c>
      <c r="AL56984" t="s">
        <v>52</v>
      </c>
    </row>
    <row r="56985" spans="1:38" x14ac:dyDescent="0.3">
      <c r="A56985" t="s">
        <v>43717</v>
      </c>
      <c r="C56985" t="s">
        <v>1100</v>
      </c>
      <c r="D56985" t="s">
        <v>1112</v>
      </c>
      <c r="E56985" t="s">
        <v>1181</v>
      </c>
      <c r="F56985" t="s">
        <v>1182</v>
      </c>
      <c r="G56985" t="s">
        <v>38836</v>
      </c>
      <c r="H56985" t="s">
        <v>46</v>
      </c>
      <c r="J56985" t="s">
        <v>38855</v>
      </c>
      <c r="K56985" t="s">
        <v>270</v>
      </c>
      <c r="L56985" t="s">
        <v>38856</v>
      </c>
      <c r="N56985" t="s">
        <v>61</v>
      </c>
      <c r="O56985" t="s">
        <v>51</v>
      </c>
      <c r="P56985">
        <v>48</v>
      </c>
      <c r="Q56985" t="s">
        <v>64</v>
      </c>
      <c r="R56985" t="s">
        <v>53</v>
      </c>
      <c r="S56985" s="2">
        <v>45834</v>
      </c>
      <c r="AJ56985" t="s">
        <v>1106</v>
      </c>
      <c r="AK56985" t="s">
        <v>38856</v>
      </c>
      <c r="AL56985" t="s">
        <v>52</v>
      </c>
    </row>
    <row r="56986" spans="1:38" x14ac:dyDescent="0.3">
      <c r="A56986" t="s">
        <v>43717</v>
      </c>
      <c r="C56986" t="s">
        <v>1100</v>
      </c>
      <c r="D56986" t="s">
        <v>1112</v>
      </c>
      <c r="E56986" t="s">
        <v>1181</v>
      </c>
      <c r="F56986" t="s">
        <v>1182</v>
      </c>
      <c r="G56986" t="s">
        <v>38836</v>
      </c>
      <c r="H56986" t="s">
        <v>46</v>
      </c>
      <c r="J56986" t="s">
        <v>38855</v>
      </c>
      <c r="K56986" t="s">
        <v>270</v>
      </c>
      <c r="L56986" t="s">
        <v>38856</v>
      </c>
      <c r="N56986" t="s">
        <v>50</v>
      </c>
      <c r="O56986" t="s">
        <v>51</v>
      </c>
      <c r="P56986">
        <v>4</v>
      </c>
      <c r="Q56986" t="s">
        <v>1272</v>
      </c>
      <c r="R56986" t="s">
        <v>53</v>
      </c>
      <c r="S56986" s="2">
        <v>45835</v>
      </c>
      <c r="AJ56986" t="s">
        <v>1106</v>
      </c>
      <c r="AK56986" t="s">
        <v>38856</v>
      </c>
      <c r="AL56986" t="s">
        <v>52</v>
      </c>
    </row>
    <row r="56987" spans="1:38" x14ac:dyDescent="0.3">
      <c r="A56987" t="s">
        <v>43717</v>
      </c>
      <c r="C56987" t="s">
        <v>1100</v>
      </c>
      <c r="D56987" t="s">
        <v>1112</v>
      </c>
      <c r="E56987" t="s">
        <v>1181</v>
      </c>
      <c r="F56987" t="s">
        <v>1182</v>
      </c>
      <c r="G56987" t="s">
        <v>38836</v>
      </c>
      <c r="H56987" t="s">
        <v>46</v>
      </c>
      <c r="J56987" t="s">
        <v>38855</v>
      </c>
      <c r="K56987" t="s">
        <v>270</v>
      </c>
      <c r="L56987" t="s">
        <v>38856</v>
      </c>
      <c r="N56987" t="s">
        <v>61</v>
      </c>
      <c r="O56987" t="s">
        <v>51</v>
      </c>
      <c r="P56987">
        <v>81</v>
      </c>
      <c r="Q56987" t="s">
        <v>55</v>
      </c>
      <c r="R56987" t="s">
        <v>53</v>
      </c>
      <c r="S56987" s="2">
        <v>45835</v>
      </c>
      <c r="AJ56987" t="s">
        <v>1106</v>
      </c>
      <c r="AK56987" t="s">
        <v>38856</v>
      </c>
      <c r="AL56987" t="s">
        <v>52</v>
      </c>
    </row>
    <row r="56988" spans="1:38" x14ac:dyDescent="0.3">
      <c r="A56988" t="s">
        <v>1282</v>
      </c>
      <c r="C56988" t="s">
        <v>1100</v>
      </c>
      <c r="D56988" t="s">
        <v>1109</v>
      </c>
      <c r="E56988" t="s">
        <v>1116</v>
      </c>
      <c r="F56988" t="s">
        <v>1117</v>
      </c>
      <c r="G56988" t="s">
        <v>38836</v>
      </c>
      <c r="H56988" t="s">
        <v>46</v>
      </c>
      <c r="J56988" t="s">
        <v>38837</v>
      </c>
      <c r="K56988" t="s">
        <v>38838</v>
      </c>
      <c r="L56988" t="s">
        <v>38838</v>
      </c>
      <c r="N56988" t="s">
        <v>50</v>
      </c>
      <c r="O56988" t="s">
        <v>1104</v>
      </c>
      <c r="P56988">
        <v>33</v>
      </c>
      <c r="Q56988" t="s">
        <v>78</v>
      </c>
      <c r="R56988" t="s">
        <v>53</v>
      </c>
      <c r="S56988" s="2">
        <v>45812</v>
      </c>
      <c r="AJ56988" t="s">
        <v>1106</v>
      </c>
      <c r="AK56988" t="s">
        <v>183</v>
      </c>
      <c r="AL56988" t="s">
        <v>52</v>
      </c>
    </row>
    <row r="56989" spans="1:38" x14ac:dyDescent="0.3">
      <c r="A56989" t="s">
        <v>1282</v>
      </c>
      <c r="C56989" t="s">
        <v>1100</v>
      </c>
      <c r="D56989" t="s">
        <v>1109</v>
      </c>
      <c r="E56989" t="s">
        <v>1116</v>
      </c>
      <c r="F56989" t="s">
        <v>1117</v>
      </c>
      <c r="G56989" t="s">
        <v>38836</v>
      </c>
      <c r="H56989" t="s">
        <v>46</v>
      </c>
      <c r="J56989" t="s">
        <v>38848</v>
      </c>
      <c r="K56989" t="s">
        <v>49</v>
      </c>
      <c r="L56989" t="s">
        <v>49</v>
      </c>
      <c r="N56989" t="s">
        <v>50</v>
      </c>
      <c r="O56989" t="s">
        <v>51</v>
      </c>
      <c r="P56989">
        <v>22</v>
      </c>
      <c r="Q56989" t="s">
        <v>75</v>
      </c>
      <c r="R56989" t="s">
        <v>53</v>
      </c>
      <c r="S56989" s="2">
        <v>45812</v>
      </c>
      <c r="AJ56989" t="s">
        <v>1106</v>
      </c>
      <c r="AK56989" t="s">
        <v>71</v>
      </c>
      <c r="AL56989" t="s">
        <v>52</v>
      </c>
    </row>
    <row r="56990" spans="1:38" x14ac:dyDescent="0.3">
      <c r="A56990" t="s">
        <v>1282</v>
      </c>
      <c r="C56990" t="s">
        <v>1100</v>
      </c>
      <c r="D56990" t="s">
        <v>1109</v>
      </c>
      <c r="E56990" t="s">
        <v>1116</v>
      </c>
      <c r="F56990" t="s">
        <v>1117</v>
      </c>
      <c r="G56990" t="s">
        <v>38836</v>
      </c>
      <c r="H56990" t="s">
        <v>46</v>
      </c>
      <c r="J56990" t="s">
        <v>38860</v>
      </c>
      <c r="K56990" t="s">
        <v>38861</v>
      </c>
      <c r="L56990" t="s">
        <v>38862</v>
      </c>
      <c r="N56990" t="s">
        <v>61</v>
      </c>
      <c r="O56990" t="s">
        <v>51</v>
      </c>
      <c r="P56990">
        <v>24</v>
      </c>
      <c r="Q56990" t="s">
        <v>75</v>
      </c>
      <c r="R56990" t="s">
        <v>53</v>
      </c>
      <c r="S56990" s="2">
        <v>45812</v>
      </c>
      <c r="AJ56990" t="s">
        <v>1106</v>
      </c>
      <c r="AK56990" t="s">
        <v>71</v>
      </c>
      <c r="AL56990" t="s">
        <v>52</v>
      </c>
    </row>
    <row r="56991" spans="1:38" x14ac:dyDescent="0.3">
      <c r="A56991" t="s">
        <v>1282</v>
      </c>
      <c r="C56991" t="s">
        <v>1100</v>
      </c>
      <c r="D56991" t="s">
        <v>1109</v>
      </c>
      <c r="E56991" t="s">
        <v>1116</v>
      </c>
      <c r="F56991" t="s">
        <v>1117</v>
      </c>
      <c r="G56991" t="s">
        <v>38836</v>
      </c>
      <c r="H56991" t="s">
        <v>46</v>
      </c>
      <c r="J56991" t="s">
        <v>38860</v>
      </c>
      <c r="K56991" t="s">
        <v>38861</v>
      </c>
      <c r="L56991" t="s">
        <v>38862</v>
      </c>
      <c r="N56991" t="s">
        <v>61</v>
      </c>
      <c r="O56991" t="s">
        <v>51</v>
      </c>
      <c r="P56991">
        <v>16</v>
      </c>
      <c r="Q56991" t="s">
        <v>90</v>
      </c>
      <c r="R56991" t="s">
        <v>53</v>
      </c>
      <c r="S56991" s="2">
        <v>45812</v>
      </c>
      <c r="AJ56991" t="s">
        <v>1106</v>
      </c>
      <c r="AK56991" t="s">
        <v>71</v>
      </c>
      <c r="AL56991" t="s">
        <v>52</v>
      </c>
    </row>
    <row r="56992" spans="1:38" x14ac:dyDescent="0.3">
      <c r="A56992" t="s">
        <v>1282</v>
      </c>
      <c r="C56992" t="s">
        <v>1100</v>
      </c>
      <c r="D56992" t="s">
        <v>1109</v>
      </c>
      <c r="E56992" t="s">
        <v>1116</v>
      </c>
      <c r="F56992" t="s">
        <v>1117</v>
      </c>
      <c r="G56992" t="s">
        <v>38836</v>
      </c>
      <c r="H56992" t="s">
        <v>46</v>
      </c>
      <c r="J56992" t="s">
        <v>38860</v>
      </c>
      <c r="K56992" t="s">
        <v>38861</v>
      </c>
      <c r="L56992" t="s">
        <v>38862</v>
      </c>
      <c r="N56992" t="s">
        <v>61</v>
      </c>
      <c r="O56992" t="s">
        <v>51</v>
      </c>
      <c r="P56992">
        <v>28</v>
      </c>
      <c r="Q56992" t="s">
        <v>68</v>
      </c>
      <c r="R56992" t="s">
        <v>53</v>
      </c>
      <c r="S56992" s="2">
        <v>45812</v>
      </c>
      <c r="AJ56992" t="s">
        <v>1106</v>
      </c>
      <c r="AK56992" t="s">
        <v>71</v>
      </c>
      <c r="AL56992" t="s">
        <v>52</v>
      </c>
    </row>
    <row r="56993" spans="1:38" x14ac:dyDescent="0.3">
      <c r="A56993" t="s">
        <v>1282</v>
      </c>
      <c r="C56993" t="s">
        <v>1100</v>
      </c>
      <c r="D56993" t="s">
        <v>1109</v>
      </c>
      <c r="E56993" t="s">
        <v>1116</v>
      </c>
      <c r="F56993" t="s">
        <v>1117</v>
      </c>
      <c r="G56993" t="s">
        <v>38836</v>
      </c>
      <c r="H56993" t="s">
        <v>46</v>
      </c>
      <c r="J56993" t="s">
        <v>38860</v>
      </c>
      <c r="K56993" t="s">
        <v>38861</v>
      </c>
      <c r="L56993" t="s">
        <v>38862</v>
      </c>
      <c r="N56993" t="s">
        <v>61</v>
      </c>
      <c r="O56993" t="s">
        <v>51</v>
      </c>
      <c r="P56993">
        <v>13</v>
      </c>
      <c r="Q56993" t="s">
        <v>679</v>
      </c>
      <c r="R56993" t="s">
        <v>53</v>
      </c>
      <c r="S56993" s="2">
        <v>45813</v>
      </c>
      <c r="AJ56993" t="s">
        <v>1106</v>
      </c>
      <c r="AK56993" t="s">
        <v>71</v>
      </c>
      <c r="AL56993" t="s">
        <v>52</v>
      </c>
    </row>
    <row r="56994" spans="1:38" x14ac:dyDescent="0.3">
      <c r="A56994" t="s">
        <v>1282</v>
      </c>
      <c r="C56994" t="s">
        <v>1100</v>
      </c>
      <c r="D56994" t="s">
        <v>1109</v>
      </c>
      <c r="E56994" t="s">
        <v>1116</v>
      </c>
      <c r="F56994" t="s">
        <v>1117</v>
      </c>
      <c r="G56994" t="s">
        <v>38836</v>
      </c>
      <c r="H56994" t="s">
        <v>46</v>
      </c>
      <c r="J56994" t="s">
        <v>38860</v>
      </c>
      <c r="K56994" t="s">
        <v>38861</v>
      </c>
      <c r="L56994" t="s">
        <v>38862</v>
      </c>
      <c r="N56994" t="s">
        <v>61</v>
      </c>
      <c r="O56994" t="s">
        <v>51</v>
      </c>
      <c r="P56994">
        <v>21</v>
      </c>
      <c r="Q56994" t="s">
        <v>75</v>
      </c>
      <c r="R56994" t="s">
        <v>53</v>
      </c>
      <c r="S56994" s="2">
        <v>45814</v>
      </c>
      <c r="AJ56994" t="s">
        <v>1106</v>
      </c>
      <c r="AK56994" t="s">
        <v>71</v>
      </c>
      <c r="AL56994" t="s">
        <v>52</v>
      </c>
    </row>
    <row r="56995" spans="1:38" x14ac:dyDescent="0.3">
      <c r="A56995" t="s">
        <v>1282</v>
      </c>
      <c r="C56995" t="s">
        <v>1100</v>
      </c>
      <c r="D56995" t="s">
        <v>1109</v>
      </c>
      <c r="E56995" t="s">
        <v>1116</v>
      </c>
      <c r="F56995" t="s">
        <v>1117</v>
      </c>
      <c r="G56995" t="s">
        <v>38836</v>
      </c>
      <c r="H56995" t="s">
        <v>46</v>
      </c>
      <c r="J56995" t="s">
        <v>38860</v>
      </c>
      <c r="K56995" t="s">
        <v>38861</v>
      </c>
      <c r="L56995" t="s">
        <v>38862</v>
      </c>
      <c r="N56995" t="s">
        <v>61</v>
      </c>
      <c r="O56995" t="s">
        <v>51</v>
      </c>
      <c r="P56995">
        <v>24</v>
      </c>
      <c r="Q56995" t="s">
        <v>75</v>
      </c>
      <c r="R56995" t="s">
        <v>53</v>
      </c>
      <c r="S56995" s="2">
        <v>45816</v>
      </c>
      <c r="AJ56995" t="s">
        <v>1106</v>
      </c>
      <c r="AK56995" t="s">
        <v>71</v>
      </c>
      <c r="AL56995" t="s">
        <v>52</v>
      </c>
    </row>
    <row r="56996" spans="1:38" x14ac:dyDescent="0.3">
      <c r="A56996" t="s">
        <v>1282</v>
      </c>
      <c r="C56996" t="s">
        <v>1100</v>
      </c>
      <c r="D56996" t="s">
        <v>1109</v>
      </c>
      <c r="E56996" t="s">
        <v>1116</v>
      </c>
      <c r="F56996" t="s">
        <v>1117</v>
      </c>
      <c r="G56996" t="s">
        <v>38836</v>
      </c>
      <c r="H56996" t="s">
        <v>46</v>
      </c>
      <c r="J56996" t="s">
        <v>38837</v>
      </c>
      <c r="K56996" t="s">
        <v>38838</v>
      </c>
      <c r="L56996" t="s">
        <v>38838</v>
      </c>
      <c r="N56996" t="s">
        <v>50</v>
      </c>
      <c r="O56996" t="s">
        <v>1104</v>
      </c>
      <c r="P56996">
        <v>25</v>
      </c>
      <c r="Q56996" t="s">
        <v>68</v>
      </c>
      <c r="R56996" t="s">
        <v>53</v>
      </c>
      <c r="S56996" s="2">
        <v>45817</v>
      </c>
      <c r="AJ56996" t="s">
        <v>1106</v>
      </c>
      <c r="AK56996" t="s">
        <v>183</v>
      </c>
      <c r="AL56996" t="s">
        <v>52</v>
      </c>
    </row>
    <row r="56997" spans="1:38" x14ac:dyDescent="0.3">
      <c r="A56997" t="s">
        <v>1282</v>
      </c>
      <c r="C56997" t="s">
        <v>1100</v>
      </c>
      <c r="D56997" t="s">
        <v>1109</v>
      </c>
      <c r="E56997" t="s">
        <v>1116</v>
      </c>
      <c r="F56997" t="s">
        <v>1117</v>
      </c>
      <c r="G56997" t="s">
        <v>38836</v>
      </c>
      <c r="H56997" t="s">
        <v>46</v>
      </c>
      <c r="J56997" t="s">
        <v>38848</v>
      </c>
      <c r="K56997" t="s">
        <v>49</v>
      </c>
      <c r="L56997" t="s">
        <v>49</v>
      </c>
      <c r="N56997" t="s">
        <v>61</v>
      </c>
      <c r="O56997" t="s">
        <v>51</v>
      </c>
      <c r="P56997">
        <v>18</v>
      </c>
      <c r="Q56997" t="s">
        <v>90</v>
      </c>
      <c r="R56997" t="s">
        <v>53</v>
      </c>
      <c r="S56997" s="2">
        <v>45817</v>
      </c>
      <c r="AJ56997" t="s">
        <v>1106</v>
      </c>
      <c r="AK56997" t="s">
        <v>71</v>
      </c>
      <c r="AL56997" t="s">
        <v>52</v>
      </c>
    </row>
    <row r="56998" spans="1:38" x14ac:dyDescent="0.3">
      <c r="A56998" t="s">
        <v>1282</v>
      </c>
      <c r="C56998" t="s">
        <v>1100</v>
      </c>
      <c r="D56998" t="s">
        <v>1109</v>
      </c>
      <c r="E56998" t="s">
        <v>1116</v>
      </c>
      <c r="F56998" t="s">
        <v>1117</v>
      </c>
      <c r="G56998" t="s">
        <v>38836</v>
      </c>
      <c r="H56998" t="s">
        <v>46</v>
      </c>
      <c r="J56998" t="s">
        <v>38843</v>
      </c>
      <c r="K56998" t="s">
        <v>2256</v>
      </c>
      <c r="L56998" t="s">
        <v>71</v>
      </c>
      <c r="M56998" t="s">
        <v>38863</v>
      </c>
      <c r="N56998" t="s">
        <v>50</v>
      </c>
      <c r="O56998" t="s">
        <v>51</v>
      </c>
      <c r="P56998">
        <v>21</v>
      </c>
      <c r="Q56998" t="s">
        <v>75</v>
      </c>
      <c r="R56998" t="s">
        <v>53</v>
      </c>
      <c r="S56998" s="2">
        <v>45817</v>
      </c>
      <c r="AJ56998" t="s">
        <v>1106</v>
      </c>
      <c r="AK56998" t="s">
        <v>71</v>
      </c>
      <c r="AL56998" t="s">
        <v>52</v>
      </c>
    </row>
    <row r="56999" spans="1:38" x14ac:dyDescent="0.3">
      <c r="A56999" t="s">
        <v>1282</v>
      </c>
      <c r="C56999" t="s">
        <v>1100</v>
      </c>
      <c r="D56999" t="s">
        <v>1109</v>
      </c>
      <c r="E56999" t="s">
        <v>1116</v>
      </c>
      <c r="F56999" t="s">
        <v>1117</v>
      </c>
      <c r="G56999" t="s">
        <v>38836</v>
      </c>
      <c r="H56999" t="s">
        <v>46</v>
      </c>
      <c r="J56999" t="s">
        <v>38860</v>
      </c>
      <c r="K56999" t="s">
        <v>38861</v>
      </c>
      <c r="L56999" t="s">
        <v>38862</v>
      </c>
      <c r="N56999" t="s">
        <v>61</v>
      </c>
      <c r="O56999" t="s">
        <v>51</v>
      </c>
      <c r="P56999">
        <v>28</v>
      </c>
      <c r="Q56999" t="s">
        <v>68</v>
      </c>
      <c r="R56999" t="s">
        <v>53</v>
      </c>
      <c r="S56999" s="2">
        <v>45817</v>
      </c>
      <c r="AJ56999" t="s">
        <v>1106</v>
      </c>
      <c r="AK56999" t="s">
        <v>71</v>
      </c>
      <c r="AL56999" t="s">
        <v>52</v>
      </c>
    </row>
    <row r="57000" spans="1:38" x14ac:dyDescent="0.3">
      <c r="A57000" t="s">
        <v>1282</v>
      </c>
      <c r="C57000" t="s">
        <v>1100</v>
      </c>
      <c r="D57000" t="s">
        <v>1109</v>
      </c>
      <c r="E57000" t="s">
        <v>1116</v>
      </c>
      <c r="F57000" t="s">
        <v>1117</v>
      </c>
      <c r="G57000" t="s">
        <v>38836</v>
      </c>
      <c r="H57000" t="s">
        <v>46</v>
      </c>
      <c r="J57000" t="s">
        <v>38860</v>
      </c>
      <c r="K57000" t="s">
        <v>38861</v>
      </c>
      <c r="L57000" t="s">
        <v>38862</v>
      </c>
      <c r="N57000" t="s">
        <v>61</v>
      </c>
      <c r="O57000" t="s">
        <v>51</v>
      </c>
      <c r="P57000">
        <v>29</v>
      </c>
      <c r="Q57000" t="s">
        <v>68</v>
      </c>
      <c r="R57000" t="s">
        <v>53</v>
      </c>
      <c r="S57000" s="2">
        <v>45818</v>
      </c>
      <c r="AJ57000" t="s">
        <v>1106</v>
      </c>
      <c r="AK57000" t="s">
        <v>71</v>
      </c>
      <c r="AL57000" t="s">
        <v>52</v>
      </c>
    </row>
    <row r="57001" spans="1:38" x14ac:dyDescent="0.3">
      <c r="A57001" t="s">
        <v>1282</v>
      </c>
      <c r="C57001" t="s">
        <v>1100</v>
      </c>
      <c r="D57001" t="s">
        <v>1109</v>
      </c>
      <c r="E57001" t="s">
        <v>1116</v>
      </c>
      <c r="F57001" t="s">
        <v>1117</v>
      </c>
      <c r="G57001" t="s">
        <v>38836</v>
      </c>
      <c r="H57001" t="s">
        <v>46</v>
      </c>
      <c r="J57001" t="s">
        <v>38843</v>
      </c>
      <c r="K57001" t="s">
        <v>2256</v>
      </c>
      <c r="L57001" t="s">
        <v>71</v>
      </c>
      <c r="M57001" t="s">
        <v>38863</v>
      </c>
      <c r="N57001" t="s">
        <v>61</v>
      </c>
      <c r="O57001" t="s">
        <v>51</v>
      </c>
      <c r="P57001">
        <v>28</v>
      </c>
      <c r="Q57001" t="s">
        <v>68</v>
      </c>
      <c r="R57001" t="s">
        <v>53</v>
      </c>
      <c r="S57001" s="2">
        <v>45819</v>
      </c>
      <c r="AJ57001" t="s">
        <v>1106</v>
      </c>
      <c r="AK57001" t="s">
        <v>71</v>
      </c>
      <c r="AL57001" t="s">
        <v>52</v>
      </c>
    </row>
    <row r="57002" spans="1:38" x14ac:dyDescent="0.3">
      <c r="A57002" t="s">
        <v>1282</v>
      </c>
      <c r="C57002" t="s">
        <v>1100</v>
      </c>
      <c r="D57002" t="s">
        <v>1109</v>
      </c>
      <c r="E57002" t="s">
        <v>1116</v>
      </c>
      <c r="F57002" t="s">
        <v>1117</v>
      </c>
      <c r="G57002" t="s">
        <v>38836</v>
      </c>
      <c r="H57002" t="s">
        <v>46</v>
      </c>
      <c r="J57002" t="s">
        <v>38837</v>
      </c>
      <c r="K57002" t="s">
        <v>38838</v>
      </c>
      <c r="L57002" t="s">
        <v>38838</v>
      </c>
      <c r="N57002" t="s">
        <v>61</v>
      </c>
      <c r="O57002" t="s">
        <v>51</v>
      </c>
      <c r="P57002">
        <v>3</v>
      </c>
      <c r="Q57002" t="s">
        <v>1272</v>
      </c>
      <c r="R57002" t="s">
        <v>53</v>
      </c>
      <c r="S57002" s="2">
        <v>45820</v>
      </c>
      <c r="AJ57002" t="s">
        <v>1106</v>
      </c>
      <c r="AK57002" t="s">
        <v>183</v>
      </c>
      <c r="AL57002" t="s">
        <v>52</v>
      </c>
    </row>
    <row r="57003" spans="1:38" x14ac:dyDescent="0.3">
      <c r="A57003" t="s">
        <v>1282</v>
      </c>
      <c r="C57003" t="s">
        <v>1100</v>
      </c>
      <c r="D57003" t="s">
        <v>1109</v>
      </c>
      <c r="E57003" t="s">
        <v>1116</v>
      </c>
      <c r="F57003" t="s">
        <v>1117</v>
      </c>
      <c r="G57003" t="s">
        <v>38836</v>
      </c>
      <c r="H57003" t="s">
        <v>46</v>
      </c>
      <c r="J57003" t="s">
        <v>38843</v>
      </c>
      <c r="K57003" t="s">
        <v>2256</v>
      </c>
      <c r="L57003" t="s">
        <v>71</v>
      </c>
      <c r="M57003" t="s">
        <v>38863</v>
      </c>
      <c r="N57003" t="s">
        <v>61</v>
      </c>
      <c r="O57003" t="s">
        <v>51</v>
      </c>
      <c r="P57003">
        <v>32</v>
      </c>
      <c r="Q57003" t="s">
        <v>78</v>
      </c>
      <c r="R57003" t="s">
        <v>53</v>
      </c>
      <c r="S57003" s="2">
        <v>45820</v>
      </c>
      <c r="AJ57003" t="s">
        <v>1106</v>
      </c>
      <c r="AK57003" t="s">
        <v>71</v>
      </c>
      <c r="AL57003" t="s">
        <v>52</v>
      </c>
    </row>
    <row r="57004" spans="1:38" x14ac:dyDescent="0.3">
      <c r="A57004" t="s">
        <v>1282</v>
      </c>
      <c r="C57004" t="s">
        <v>1100</v>
      </c>
      <c r="D57004" t="s">
        <v>1109</v>
      </c>
      <c r="E57004" t="s">
        <v>1116</v>
      </c>
      <c r="F57004" t="s">
        <v>1117</v>
      </c>
      <c r="G57004" t="s">
        <v>38836</v>
      </c>
      <c r="H57004" t="s">
        <v>46</v>
      </c>
      <c r="J57004" t="s">
        <v>38843</v>
      </c>
      <c r="K57004" t="s">
        <v>2256</v>
      </c>
      <c r="L57004" t="s">
        <v>71</v>
      </c>
      <c r="M57004" t="s">
        <v>38863</v>
      </c>
      <c r="N57004" t="s">
        <v>50</v>
      </c>
      <c r="O57004" t="s">
        <v>51</v>
      </c>
      <c r="P57004">
        <v>18</v>
      </c>
      <c r="Q57004" t="s">
        <v>90</v>
      </c>
      <c r="R57004" t="s">
        <v>53</v>
      </c>
      <c r="S57004" s="2">
        <v>45820</v>
      </c>
      <c r="AJ57004" t="s">
        <v>1106</v>
      </c>
      <c r="AK57004" t="s">
        <v>71</v>
      </c>
      <c r="AL57004" t="s">
        <v>52</v>
      </c>
    </row>
    <row r="57005" spans="1:38" x14ac:dyDescent="0.3">
      <c r="A57005" t="s">
        <v>1282</v>
      </c>
      <c r="C57005" t="s">
        <v>1100</v>
      </c>
      <c r="D57005" t="s">
        <v>1109</v>
      </c>
      <c r="E57005" t="s">
        <v>1116</v>
      </c>
      <c r="F57005" t="s">
        <v>1117</v>
      </c>
      <c r="G57005" t="s">
        <v>38836</v>
      </c>
      <c r="H57005" t="s">
        <v>46</v>
      </c>
      <c r="J57005" t="s">
        <v>38843</v>
      </c>
      <c r="K57005" t="s">
        <v>2256</v>
      </c>
      <c r="L57005" t="s">
        <v>71</v>
      </c>
      <c r="M57005" t="s">
        <v>38863</v>
      </c>
      <c r="N57005" t="s">
        <v>61</v>
      </c>
      <c r="O57005" t="s">
        <v>51</v>
      </c>
      <c r="P57005">
        <v>41</v>
      </c>
      <c r="Q57005" t="s">
        <v>86</v>
      </c>
      <c r="R57005" t="s">
        <v>53</v>
      </c>
      <c r="S57005" s="2">
        <v>45820</v>
      </c>
      <c r="AJ57005" t="s">
        <v>1106</v>
      </c>
      <c r="AK57005" t="s">
        <v>71</v>
      </c>
      <c r="AL57005" t="s">
        <v>52</v>
      </c>
    </row>
    <row r="57006" spans="1:38" x14ac:dyDescent="0.3">
      <c r="A57006" t="s">
        <v>1282</v>
      </c>
      <c r="C57006" t="s">
        <v>1100</v>
      </c>
      <c r="D57006" t="s">
        <v>1109</v>
      </c>
      <c r="E57006" t="s">
        <v>1116</v>
      </c>
      <c r="F57006" t="s">
        <v>1117</v>
      </c>
      <c r="G57006" t="s">
        <v>38836</v>
      </c>
      <c r="H57006" t="s">
        <v>46</v>
      </c>
      <c r="J57006" t="s">
        <v>38843</v>
      </c>
      <c r="K57006" t="s">
        <v>2256</v>
      </c>
      <c r="L57006" t="s">
        <v>71</v>
      </c>
      <c r="M57006" t="s">
        <v>38863</v>
      </c>
      <c r="N57006" t="s">
        <v>50</v>
      </c>
      <c r="O57006" t="s">
        <v>51</v>
      </c>
      <c r="P57006">
        <v>25</v>
      </c>
      <c r="Q57006" t="s">
        <v>68</v>
      </c>
      <c r="R57006" t="s">
        <v>53</v>
      </c>
      <c r="S57006" s="2">
        <v>45820</v>
      </c>
      <c r="AJ57006" t="s">
        <v>1106</v>
      </c>
      <c r="AK57006" t="s">
        <v>71</v>
      </c>
      <c r="AL57006" t="s">
        <v>52</v>
      </c>
    </row>
    <row r="57007" spans="1:38" x14ac:dyDescent="0.3">
      <c r="A57007" t="s">
        <v>1282</v>
      </c>
      <c r="C57007" t="s">
        <v>1100</v>
      </c>
      <c r="D57007" t="s">
        <v>1109</v>
      </c>
      <c r="E57007" t="s">
        <v>1116</v>
      </c>
      <c r="F57007" t="s">
        <v>1117</v>
      </c>
      <c r="G57007" t="s">
        <v>38836</v>
      </c>
      <c r="H57007" t="s">
        <v>46</v>
      </c>
      <c r="J57007" t="s">
        <v>38837</v>
      </c>
      <c r="K57007" t="s">
        <v>38838</v>
      </c>
      <c r="L57007" t="s">
        <v>38838</v>
      </c>
      <c r="N57007" t="s">
        <v>61</v>
      </c>
      <c r="O57007" t="s">
        <v>51</v>
      </c>
      <c r="P57007">
        <v>22</v>
      </c>
      <c r="Q57007" t="s">
        <v>75</v>
      </c>
      <c r="R57007" t="s">
        <v>53</v>
      </c>
      <c r="S57007" s="2">
        <v>45820</v>
      </c>
      <c r="AJ57007" t="s">
        <v>1106</v>
      </c>
      <c r="AK57007" t="s">
        <v>183</v>
      </c>
      <c r="AL57007" t="s">
        <v>52</v>
      </c>
    </row>
    <row r="57008" spans="1:38" x14ac:dyDescent="0.3">
      <c r="A57008" t="s">
        <v>1282</v>
      </c>
      <c r="C57008" t="s">
        <v>1100</v>
      </c>
      <c r="D57008" t="s">
        <v>1109</v>
      </c>
      <c r="E57008" t="s">
        <v>1116</v>
      </c>
      <c r="F57008" t="s">
        <v>1117</v>
      </c>
      <c r="G57008" t="s">
        <v>38836</v>
      </c>
      <c r="H57008" t="s">
        <v>46</v>
      </c>
      <c r="J57008" t="s">
        <v>38843</v>
      </c>
      <c r="K57008" t="s">
        <v>2256</v>
      </c>
      <c r="L57008" t="s">
        <v>71</v>
      </c>
      <c r="M57008" t="s">
        <v>38863</v>
      </c>
      <c r="N57008" t="s">
        <v>61</v>
      </c>
      <c r="O57008" t="s">
        <v>51</v>
      </c>
      <c r="P57008">
        <v>27</v>
      </c>
      <c r="Q57008" t="s">
        <v>68</v>
      </c>
      <c r="R57008" t="s">
        <v>53</v>
      </c>
      <c r="S57008" s="2">
        <v>45820</v>
      </c>
      <c r="AJ57008" t="s">
        <v>1106</v>
      </c>
      <c r="AK57008" t="s">
        <v>71</v>
      </c>
      <c r="AL57008" t="s">
        <v>52</v>
      </c>
    </row>
    <row r="57009" spans="1:42" x14ac:dyDescent="0.3">
      <c r="A57009" t="s">
        <v>1282</v>
      </c>
      <c r="C57009" t="s">
        <v>1100</v>
      </c>
      <c r="D57009" t="s">
        <v>1109</v>
      </c>
      <c r="E57009" t="s">
        <v>1116</v>
      </c>
      <c r="F57009" t="s">
        <v>1117</v>
      </c>
      <c r="G57009" t="s">
        <v>38836</v>
      </c>
      <c r="H57009" t="s">
        <v>46</v>
      </c>
      <c r="J57009" t="s">
        <v>38843</v>
      </c>
      <c r="K57009" t="s">
        <v>2256</v>
      </c>
      <c r="L57009" t="s">
        <v>71</v>
      </c>
      <c r="M57009" t="s">
        <v>38863</v>
      </c>
      <c r="N57009" t="s">
        <v>61</v>
      </c>
      <c r="O57009" t="s">
        <v>51</v>
      </c>
      <c r="P57009">
        <v>28</v>
      </c>
      <c r="Q57009" t="s">
        <v>68</v>
      </c>
      <c r="R57009" t="s">
        <v>53</v>
      </c>
      <c r="S57009" s="2">
        <v>45820</v>
      </c>
      <c r="AJ57009" t="s">
        <v>1106</v>
      </c>
      <c r="AK57009" t="s">
        <v>71</v>
      </c>
      <c r="AL57009" t="s">
        <v>52</v>
      </c>
    </row>
    <row r="57010" spans="1:42" x14ac:dyDescent="0.3">
      <c r="A57010" t="s">
        <v>1282</v>
      </c>
      <c r="C57010" t="s">
        <v>1100</v>
      </c>
      <c r="D57010" t="s">
        <v>1109</v>
      </c>
      <c r="E57010" t="s">
        <v>1116</v>
      </c>
      <c r="F57010" t="s">
        <v>1117</v>
      </c>
      <c r="G57010" t="s">
        <v>38836</v>
      </c>
      <c r="H57010" t="s">
        <v>46</v>
      </c>
      <c r="I57010" t="s">
        <v>43718</v>
      </c>
      <c r="J57010" t="s">
        <v>38843</v>
      </c>
      <c r="K57010" t="s">
        <v>2256</v>
      </c>
      <c r="L57010" t="s">
        <v>71</v>
      </c>
      <c r="M57010" t="s">
        <v>43718</v>
      </c>
      <c r="N57010" t="s">
        <v>50</v>
      </c>
      <c r="O57010" t="s">
        <v>51</v>
      </c>
      <c r="P57010">
        <v>27</v>
      </c>
      <c r="Q57010" t="s">
        <v>68</v>
      </c>
      <c r="R57010" t="s">
        <v>343</v>
      </c>
      <c r="S57010" s="2">
        <v>45821</v>
      </c>
      <c r="T57010" t="s">
        <v>57</v>
      </c>
      <c r="U57010" t="s">
        <v>1100</v>
      </c>
      <c r="V57010" t="s">
        <v>1109</v>
      </c>
      <c r="W57010" t="s">
        <v>1116</v>
      </c>
      <c r="AB57010" t="s">
        <v>57</v>
      </c>
      <c r="AD57010" t="s">
        <v>57</v>
      </c>
      <c r="AJ57010" t="s">
        <v>1106</v>
      </c>
      <c r="AK57010" t="s">
        <v>71</v>
      </c>
      <c r="AL57010" t="s">
        <v>52</v>
      </c>
      <c r="AN57010" t="s">
        <v>27376</v>
      </c>
      <c r="AO57010" t="s">
        <v>27377</v>
      </c>
      <c r="AP57010" t="s">
        <v>43719</v>
      </c>
    </row>
    <row r="57011" spans="1:42" x14ac:dyDescent="0.3">
      <c r="A57011" t="s">
        <v>1282</v>
      </c>
      <c r="C57011" t="s">
        <v>1100</v>
      </c>
      <c r="D57011" t="s">
        <v>1109</v>
      </c>
      <c r="E57011" t="s">
        <v>1116</v>
      </c>
      <c r="F57011" t="s">
        <v>1117</v>
      </c>
      <c r="G57011" t="s">
        <v>38836</v>
      </c>
      <c r="H57011" t="s">
        <v>46</v>
      </c>
      <c r="J57011" t="s">
        <v>38837</v>
      </c>
      <c r="K57011" t="s">
        <v>38838</v>
      </c>
      <c r="L57011" t="s">
        <v>38838</v>
      </c>
      <c r="N57011" t="s">
        <v>50</v>
      </c>
      <c r="O57011" t="s">
        <v>51</v>
      </c>
      <c r="P57011">
        <v>61</v>
      </c>
      <c r="Q57011" t="s">
        <v>55</v>
      </c>
      <c r="R57011" t="s">
        <v>53</v>
      </c>
      <c r="S57011" s="2">
        <v>45821</v>
      </c>
      <c r="AJ57011" t="s">
        <v>1106</v>
      </c>
      <c r="AK57011" t="s">
        <v>183</v>
      </c>
      <c r="AL57011" t="s">
        <v>52</v>
      </c>
    </row>
    <row r="57012" spans="1:42" x14ac:dyDescent="0.3">
      <c r="A57012" t="s">
        <v>1282</v>
      </c>
      <c r="C57012" t="s">
        <v>1100</v>
      </c>
      <c r="D57012" t="s">
        <v>1109</v>
      </c>
      <c r="E57012" t="s">
        <v>1116</v>
      </c>
      <c r="F57012" t="s">
        <v>1117</v>
      </c>
      <c r="G57012" t="s">
        <v>38836</v>
      </c>
      <c r="H57012" t="s">
        <v>46</v>
      </c>
      <c r="J57012" t="s">
        <v>38937</v>
      </c>
      <c r="K57012" t="s">
        <v>229</v>
      </c>
      <c r="L57012" t="s">
        <v>229</v>
      </c>
      <c r="N57012" t="s">
        <v>61</v>
      </c>
      <c r="O57012" t="s">
        <v>51</v>
      </c>
      <c r="P57012">
        <v>23</v>
      </c>
      <c r="Q57012" t="s">
        <v>75</v>
      </c>
      <c r="R57012" t="s">
        <v>53</v>
      </c>
      <c r="S57012" s="2">
        <v>45821</v>
      </c>
      <c r="AJ57012" t="s">
        <v>1106</v>
      </c>
      <c r="AK57012" t="s">
        <v>71</v>
      </c>
      <c r="AL57012" t="s">
        <v>52</v>
      </c>
    </row>
    <row r="57013" spans="1:42" x14ac:dyDescent="0.3">
      <c r="A57013" t="s">
        <v>1282</v>
      </c>
      <c r="C57013" t="s">
        <v>1100</v>
      </c>
      <c r="D57013" t="s">
        <v>1109</v>
      </c>
      <c r="E57013" t="s">
        <v>1116</v>
      </c>
      <c r="F57013" t="s">
        <v>1117</v>
      </c>
      <c r="G57013" t="s">
        <v>38836</v>
      </c>
      <c r="H57013" t="s">
        <v>46</v>
      </c>
      <c r="J57013" t="s">
        <v>38843</v>
      </c>
      <c r="K57013" t="s">
        <v>2256</v>
      </c>
      <c r="L57013" t="s">
        <v>71</v>
      </c>
      <c r="M57013" t="s">
        <v>38863</v>
      </c>
      <c r="N57013" t="s">
        <v>61</v>
      </c>
      <c r="O57013" t="s">
        <v>51</v>
      </c>
      <c r="P57013">
        <v>35</v>
      </c>
      <c r="Q57013" t="s">
        <v>93</v>
      </c>
      <c r="R57013" t="s">
        <v>53</v>
      </c>
      <c r="S57013" s="2">
        <v>45821</v>
      </c>
      <c r="AJ57013" t="s">
        <v>1106</v>
      </c>
      <c r="AK57013" t="s">
        <v>71</v>
      </c>
      <c r="AL57013" t="s">
        <v>52</v>
      </c>
    </row>
    <row r="57014" spans="1:42" x14ac:dyDescent="0.3">
      <c r="A57014" t="s">
        <v>1282</v>
      </c>
      <c r="C57014" t="s">
        <v>1100</v>
      </c>
      <c r="D57014" t="s">
        <v>1109</v>
      </c>
      <c r="E57014" t="s">
        <v>1116</v>
      </c>
      <c r="F57014" t="s">
        <v>1117</v>
      </c>
      <c r="G57014" t="s">
        <v>38836</v>
      </c>
      <c r="H57014" t="s">
        <v>46</v>
      </c>
      <c r="J57014" t="s">
        <v>38843</v>
      </c>
      <c r="K57014" t="s">
        <v>2256</v>
      </c>
      <c r="L57014" t="s">
        <v>71</v>
      </c>
      <c r="M57014" t="s">
        <v>38863</v>
      </c>
      <c r="N57014" t="s">
        <v>61</v>
      </c>
      <c r="O57014" t="s">
        <v>51</v>
      </c>
      <c r="P57014">
        <v>26</v>
      </c>
      <c r="Q57014" t="s">
        <v>68</v>
      </c>
      <c r="R57014" t="s">
        <v>53</v>
      </c>
      <c r="S57014" s="2">
        <v>45821</v>
      </c>
      <c r="AJ57014" t="s">
        <v>1106</v>
      </c>
      <c r="AK57014" t="s">
        <v>71</v>
      </c>
      <c r="AL57014" t="s">
        <v>52</v>
      </c>
    </row>
    <row r="57015" spans="1:42" x14ac:dyDescent="0.3">
      <c r="A57015" t="s">
        <v>1282</v>
      </c>
      <c r="C57015" t="s">
        <v>1100</v>
      </c>
      <c r="D57015" t="s">
        <v>1109</v>
      </c>
      <c r="E57015" t="s">
        <v>1116</v>
      </c>
      <c r="F57015" t="s">
        <v>1117</v>
      </c>
      <c r="G57015" t="s">
        <v>38836</v>
      </c>
      <c r="H57015" t="s">
        <v>46</v>
      </c>
      <c r="J57015" t="s">
        <v>38843</v>
      </c>
      <c r="K57015" t="s">
        <v>2256</v>
      </c>
      <c r="L57015" t="s">
        <v>71</v>
      </c>
      <c r="M57015" t="s">
        <v>40875</v>
      </c>
      <c r="N57015" t="s">
        <v>61</v>
      </c>
      <c r="O57015" t="s">
        <v>51</v>
      </c>
      <c r="P57015">
        <v>68</v>
      </c>
      <c r="Q57015" t="s">
        <v>55</v>
      </c>
      <c r="R57015" t="s">
        <v>53</v>
      </c>
      <c r="S57015" s="2">
        <v>45823</v>
      </c>
      <c r="AJ57015" t="s">
        <v>1106</v>
      </c>
      <c r="AK57015" t="s">
        <v>71</v>
      </c>
      <c r="AL57015" t="s">
        <v>52</v>
      </c>
    </row>
    <row r="57016" spans="1:42" x14ac:dyDescent="0.3">
      <c r="A57016" t="s">
        <v>1282</v>
      </c>
      <c r="C57016" t="s">
        <v>1100</v>
      </c>
      <c r="D57016" t="s">
        <v>1109</v>
      </c>
      <c r="E57016" t="s">
        <v>1116</v>
      </c>
      <c r="F57016" t="s">
        <v>1117</v>
      </c>
      <c r="G57016" t="s">
        <v>38836</v>
      </c>
      <c r="H57016" t="s">
        <v>46</v>
      </c>
      <c r="J57016" t="s">
        <v>38937</v>
      </c>
      <c r="K57016" t="s">
        <v>229</v>
      </c>
      <c r="L57016" t="s">
        <v>229</v>
      </c>
      <c r="N57016" t="s">
        <v>61</v>
      </c>
      <c r="O57016" t="s">
        <v>51</v>
      </c>
      <c r="P57016">
        <v>16</v>
      </c>
      <c r="Q57016" t="s">
        <v>90</v>
      </c>
      <c r="R57016" t="s">
        <v>53</v>
      </c>
      <c r="S57016" s="2">
        <v>45824</v>
      </c>
      <c r="AJ57016" t="s">
        <v>1106</v>
      </c>
      <c r="AK57016" t="s">
        <v>71</v>
      </c>
      <c r="AL57016" t="s">
        <v>52</v>
      </c>
    </row>
    <row r="57017" spans="1:42" x14ac:dyDescent="0.3">
      <c r="A57017" t="s">
        <v>1282</v>
      </c>
      <c r="C57017" t="s">
        <v>1100</v>
      </c>
      <c r="D57017" t="s">
        <v>1109</v>
      </c>
      <c r="E57017" t="s">
        <v>1116</v>
      </c>
      <c r="F57017" t="s">
        <v>1117</v>
      </c>
      <c r="G57017" t="s">
        <v>38836</v>
      </c>
      <c r="H57017" t="s">
        <v>46</v>
      </c>
      <c r="J57017" t="s">
        <v>38837</v>
      </c>
      <c r="K57017" t="s">
        <v>38838</v>
      </c>
      <c r="L57017" t="s">
        <v>38838</v>
      </c>
      <c r="N57017" t="s">
        <v>61</v>
      </c>
      <c r="O57017" t="s">
        <v>51</v>
      </c>
      <c r="P57017">
        <v>35</v>
      </c>
      <c r="Q57017" t="s">
        <v>93</v>
      </c>
      <c r="R57017" t="s">
        <v>53</v>
      </c>
      <c r="S57017" s="2">
        <v>45824</v>
      </c>
      <c r="AJ57017" t="s">
        <v>1106</v>
      </c>
      <c r="AK57017" t="s">
        <v>183</v>
      </c>
      <c r="AL57017" t="s">
        <v>52</v>
      </c>
    </row>
    <row r="57018" spans="1:42" x14ac:dyDescent="0.3">
      <c r="A57018" t="s">
        <v>1282</v>
      </c>
      <c r="C57018" t="s">
        <v>1100</v>
      </c>
      <c r="D57018" t="s">
        <v>1109</v>
      </c>
      <c r="E57018" t="s">
        <v>1116</v>
      </c>
      <c r="F57018" t="s">
        <v>1117</v>
      </c>
      <c r="G57018" t="s">
        <v>38836</v>
      </c>
      <c r="H57018" t="s">
        <v>46</v>
      </c>
      <c r="J57018" t="s">
        <v>38843</v>
      </c>
      <c r="K57018" t="s">
        <v>2256</v>
      </c>
      <c r="L57018" t="s">
        <v>71</v>
      </c>
      <c r="M57018" t="s">
        <v>38863</v>
      </c>
      <c r="N57018" t="s">
        <v>61</v>
      </c>
      <c r="O57018" t="s">
        <v>51</v>
      </c>
      <c r="P57018">
        <v>34</v>
      </c>
      <c r="Q57018" t="s">
        <v>78</v>
      </c>
      <c r="R57018" t="s">
        <v>53</v>
      </c>
      <c r="S57018" s="2">
        <v>45825</v>
      </c>
      <c r="AJ57018" t="s">
        <v>1106</v>
      </c>
      <c r="AK57018" t="s">
        <v>71</v>
      </c>
      <c r="AL57018" t="s">
        <v>52</v>
      </c>
    </row>
    <row r="57019" spans="1:42" x14ac:dyDescent="0.3">
      <c r="A57019" t="s">
        <v>1282</v>
      </c>
      <c r="B57019" t="s">
        <v>43720</v>
      </c>
      <c r="C57019" t="s">
        <v>1100</v>
      </c>
      <c r="D57019" t="s">
        <v>1109</v>
      </c>
      <c r="E57019" t="s">
        <v>1116</v>
      </c>
      <c r="F57019" t="s">
        <v>1117</v>
      </c>
      <c r="G57019" t="s">
        <v>38836</v>
      </c>
      <c r="H57019" t="s">
        <v>46</v>
      </c>
      <c r="J57019" t="s">
        <v>38843</v>
      </c>
      <c r="K57019" t="s">
        <v>2256</v>
      </c>
      <c r="L57019" t="s">
        <v>71</v>
      </c>
      <c r="M57019" t="s">
        <v>38863</v>
      </c>
      <c r="N57019" t="s">
        <v>61</v>
      </c>
      <c r="O57019" t="s">
        <v>51</v>
      </c>
      <c r="P57019">
        <v>46</v>
      </c>
      <c r="Q57019" t="s">
        <v>64</v>
      </c>
      <c r="R57019" t="s">
        <v>343</v>
      </c>
      <c r="S57019" s="2">
        <v>45825</v>
      </c>
      <c r="T57019" t="s">
        <v>57</v>
      </c>
      <c r="U57019" t="s">
        <v>1100</v>
      </c>
      <c r="V57019" t="s">
        <v>1109</v>
      </c>
      <c r="W57019" t="s">
        <v>1116</v>
      </c>
      <c r="X57019">
        <v>53</v>
      </c>
      <c r="Y57019">
        <v>45825</v>
      </c>
      <c r="AB57019" t="s">
        <v>346</v>
      </c>
      <c r="AC57019" t="s">
        <v>38867</v>
      </c>
      <c r="AD57019" t="s">
        <v>346</v>
      </c>
      <c r="AE57019">
        <v>45827</v>
      </c>
      <c r="AF57019" t="s">
        <v>57</v>
      </c>
      <c r="AG57019" t="s">
        <v>57</v>
      </c>
      <c r="AH57019" t="s">
        <v>57</v>
      </c>
      <c r="AI57019" t="s">
        <v>57</v>
      </c>
      <c r="AJ57019" t="s">
        <v>1106</v>
      </c>
      <c r="AK57019" t="s">
        <v>71</v>
      </c>
      <c r="AL57019" t="s">
        <v>52</v>
      </c>
    </row>
    <row r="57020" spans="1:42" x14ac:dyDescent="0.3">
      <c r="A57020" t="s">
        <v>1282</v>
      </c>
      <c r="C57020" t="s">
        <v>1100</v>
      </c>
      <c r="D57020" t="s">
        <v>1109</v>
      </c>
      <c r="E57020" t="s">
        <v>1116</v>
      </c>
      <c r="F57020" t="s">
        <v>1117</v>
      </c>
      <c r="G57020" t="s">
        <v>38836</v>
      </c>
      <c r="H57020" t="s">
        <v>46</v>
      </c>
      <c r="J57020" t="s">
        <v>38843</v>
      </c>
      <c r="K57020" t="s">
        <v>2256</v>
      </c>
      <c r="L57020" t="s">
        <v>71</v>
      </c>
      <c r="M57020" t="s">
        <v>38868</v>
      </c>
      <c r="N57020" t="s">
        <v>61</v>
      </c>
      <c r="O57020" t="s">
        <v>51</v>
      </c>
      <c r="P57020">
        <v>20</v>
      </c>
      <c r="Q57020" t="s">
        <v>75</v>
      </c>
      <c r="R57020" t="s">
        <v>53</v>
      </c>
      <c r="S57020" s="2">
        <v>45825</v>
      </c>
      <c r="AJ57020" t="s">
        <v>1106</v>
      </c>
      <c r="AK57020" t="s">
        <v>71</v>
      </c>
      <c r="AL57020" t="s">
        <v>52</v>
      </c>
    </row>
    <row r="57021" spans="1:42" x14ac:dyDescent="0.3">
      <c r="A57021" t="s">
        <v>1282</v>
      </c>
      <c r="C57021" t="s">
        <v>1100</v>
      </c>
      <c r="D57021" t="s">
        <v>1109</v>
      </c>
      <c r="E57021" t="s">
        <v>1116</v>
      </c>
      <c r="F57021" t="s">
        <v>1117</v>
      </c>
      <c r="G57021" t="s">
        <v>38836</v>
      </c>
      <c r="H57021" t="s">
        <v>46</v>
      </c>
      <c r="J57021" t="s">
        <v>38860</v>
      </c>
      <c r="K57021" t="s">
        <v>38861</v>
      </c>
      <c r="L57021" t="s">
        <v>38862</v>
      </c>
      <c r="N57021" t="s">
        <v>61</v>
      </c>
      <c r="O57021" t="s">
        <v>51</v>
      </c>
      <c r="P57021">
        <v>25</v>
      </c>
      <c r="Q57021" t="s">
        <v>68</v>
      </c>
      <c r="R57021" t="s">
        <v>53</v>
      </c>
      <c r="S57021" s="2">
        <v>45825</v>
      </c>
      <c r="AJ57021" t="s">
        <v>1106</v>
      </c>
      <c r="AK57021" t="s">
        <v>71</v>
      </c>
      <c r="AL57021" t="s">
        <v>52</v>
      </c>
    </row>
    <row r="57022" spans="1:42" x14ac:dyDescent="0.3">
      <c r="A57022" t="s">
        <v>1282</v>
      </c>
      <c r="C57022" t="s">
        <v>1100</v>
      </c>
      <c r="D57022" t="s">
        <v>1109</v>
      </c>
      <c r="E57022" t="s">
        <v>1116</v>
      </c>
      <c r="F57022" t="s">
        <v>1117</v>
      </c>
      <c r="G57022" t="s">
        <v>38836</v>
      </c>
      <c r="H57022" t="s">
        <v>46</v>
      </c>
      <c r="J57022" t="s">
        <v>38860</v>
      </c>
      <c r="K57022" t="s">
        <v>38861</v>
      </c>
      <c r="L57022" t="s">
        <v>38862</v>
      </c>
      <c r="N57022" t="s">
        <v>61</v>
      </c>
      <c r="O57022" t="s">
        <v>51</v>
      </c>
      <c r="P57022">
        <v>43</v>
      </c>
      <c r="Q57022" t="s">
        <v>86</v>
      </c>
      <c r="R57022" t="s">
        <v>53</v>
      </c>
      <c r="S57022" s="2">
        <v>45825</v>
      </c>
      <c r="AJ57022" t="s">
        <v>1106</v>
      </c>
      <c r="AK57022" t="s">
        <v>71</v>
      </c>
      <c r="AL57022" t="s">
        <v>52</v>
      </c>
    </row>
    <row r="57023" spans="1:42" x14ac:dyDescent="0.3">
      <c r="A57023" t="s">
        <v>1282</v>
      </c>
      <c r="C57023" t="s">
        <v>1100</v>
      </c>
      <c r="D57023" t="s">
        <v>1109</v>
      </c>
      <c r="E57023" t="s">
        <v>1116</v>
      </c>
      <c r="F57023" t="s">
        <v>1117</v>
      </c>
      <c r="G57023" t="s">
        <v>38836</v>
      </c>
      <c r="H57023" t="s">
        <v>46</v>
      </c>
      <c r="J57023" t="s">
        <v>38860</v>
      </c>
      <c r="K57023" t="s">
        <v>38861</v>
      </c>
      <c r="L57023" t="s">
        <v>38862</v>
      </c>
      <c r="N57023" t="s">
        <v>61</v>
      </c>
      <c r="O57023" t="s">
        <v>51</v>
      </c>
      <c r="P57023">
        <v>37</v>
      </c>
      <c r="Q57023" t="s">
        <v>93</v>
      </c>
      <c r="R57023" t="s">
        <v>53</v>
      </c>
      <c r="S57023" s="2">
        <v>45826</v>
      </c>
      <c r="AJ57023" t="s">
        <v>1106</v>
      </c>
      <c r="AK57023" t="s">
        <v>71</v>
      </c>
      <c r="AL57023" t="s">
        <v>52</v>
      </c>
    </row>
    <row r="57024" spans="1:42" x14ac:dyDescent="0.3">
      <c r="A57024" t="s">
        <v>1282</v>
      </c>
      <c r="C57024" t="s">
        <v>1100</v>
      </c>
      <c r="D57024" t="s">
        <v>1109</v>
      </c>
      <c r="E57024" t="s">
        <v>1116</v>
      </c>
      <c r="F57024" t="s">
        <v>1117</v>
      </c>
      <c r="G57024" t="s">
        <v>38836</v>
      </c>
      <c r="H57024" t="s">
        <v>46</v>
      </c>
      <c r="J57024" t="s">
        <v>38860</v>
      </c>
      <c r="K57024" t="s">
        <v>38861</v>
      </c>
      <c r="L57024" t="s">
        <v>38862</v>
      </c>
      <c r="N57024" t="s">
        <v>61</v>
      </c>
      <c r="O57024" t="s">
        <v>51</v>
      </c>
      <c r="P57024">
        <v>71</v>
      </c>
      <c r="Q57024" t="s">
        <v>55</v>
      </c>
      <c r="R57024" t="s">
        <v>53</v>
      </c>
      <c r="S57024" s="2">
        <v>45827</v>
      </c>
      <c r="AJ57024" t="s">
        <v>1106</v>
      </c>
      <c r="AK57024" t="s">
        <v>71</v>
      </c>
      <c r="AL57024" t="s">
        <v>52</v>
      </c>
    </row>
    <row r="57025" spans="1:38" x14ac:dyDescent="0.3">
      <c r="A57025" t="s">
        <v>1282</v>
      </c>
      <c r="C57025" t="s">
        <v>1100</v>
      </c>
      <c r="D57025" t="s">
        <v>1109</v>
      </c>
      <c r="E57025" t="s">
        <v>1116</v>
      </c>
      <c r="F57025" t="s">
        <v>1117</v>
      </c>
      <c r="G57025" t="s">
        <v>38836</v>
      </c>
      <c r="H57025" t="s">
        <v>46</v>
      </c>
      <c r="J57025" t="s">
        <v>38843</v>
      </c>
      <c r="K57025" t="s">
        <v>2256</v>
      </c>
      <c r="L57025" t="s">
        <v>71</v>
      </c>
      <c r="M57025" t="s">
        <v>38863</v>
      </c>
      <c r="N57025" t="s">
        <v>50</v>
      </c>
      <c r="O57025" t="s">
        <v>51</v>
      </c>
      <c r="P57025">
        <v>55</v>
      </c>
      <c r="Q57025" t="s">
        <v>55</v>
      </c>
      <c r="R57025" t="s">
        <v>53</v>
      </c>
      <c r="S57025" s="2">
        <v>45827</v>
      </c>
      <c r="AJ57025" t="s">
        <v>1106</v>
      </c>
      <c r="AK57025" t="s">
        <v>71</v>
      </c>
      <c r="AL57025" t="s">
        <v>52</v>
      </c>
    </row>
    <row r="57026" spans="1:38" x14ac:dyDescent="0.3">
      <c r="A57026" t="s">
        <v>1282</v>
      </c>
      <c r="C57026" t="s">
        <v>1100</v>
      </c>
      <c r="D57026" t="s">
        <v>1109</v>
      </c>
      <c r="E57026" t="s">
        <v>1116</v>
      </c>
      <c r="F57026" t="s">
        <v>1117</v>
      </c>
      <c r="G57026" t="s">
        <v>38836</v>
      </c>
      <c r="H57026" t="s">
        <v>46</v>
      </c>
      <c r="J57026" t="s">
        <v>38843</v>
      </c>
      <c r="K57026" t="s">
        <v>2256</v>
      </c>
      <c r="L57026" t="s">
        <v>71</v>
      </c>
      <c r="M57026" t="s">
        <v>38863</v>
      </c>
      <c r="N57026" t="s">
        <v>61</v>
      </c>
      <c r="O57026" t="s">
        <v>51</v>
      </c>
      <c r="P57026">
        <v>18</v>
      </c>
      <c r="Q57026" t="s">
        <v>90</v>
      </c>
      <c r="R57026" t="s">
        <v>53</v>
      </c>
      <c r="S57026" s="2">
        <v>45828</v>
      </c>
      <c r="AJ57026" t="s">
        <v>1106</v>
      </c>
      <c r="AK57026" t="s">
        <v>71</v>
      </c>
      <c r="AL57026" t="s">
        <v>52</v>
      </c>
    </row>
    <row r="57027" spans="1:38" x14ac:dyDescent="0.3">
      <c r="A57027" t="s">
        <v>1282</v>
      </c>
      <c r="C57027" t="s">
        <v>1100</v>
      </c>
      <c r="D57027" t="s">
        <v>1109</v>
      </c>
      <c r="E57027" t="s">
        <v>1116</v>
      </c>
      <c r="F57027" t="s">
        <v>1117</v>
      </c>
      <c r="G57027" t="s">
        <v>38836</v>
      </c>
      <c r="H57027" t="s">
        <v>46</v>
      </c>
      <c r="J57027" t="s">
        <v>38843</v>
      </c>
      <c r="K57027" t="s">
        <v>2256</v>
      </c>
      <c r="L57027" t="s">
        <v>71</v>
      </c>
      <c r="M57027" t="s">
        <v>38863</v>
      </c>
      <c r="N57027" t="s">
        <v>61</v>
      </c>
      <c r="O57027" t="s">
        <v>51</v>
      </c>
      <c r="P57027">
        <v>26</v>
      </c>
      <c r="Q57027" t="s">
        <v>68</v>
      </c>
      <c r="R57027" t="s">
        <v>53</v>
      </c>
      <c r="S57027" s="2">
        <v>45828</v>
      </c>
      <c r="AJ57027" t="s">
        <v>1106</v>
      </c>
      <c r="AK57027" t="s">
        <v>71</v>
      </c>
      <c r="AL57027" t="s">
        <v>52</v>
      </c>
    </row>
    <row r="57028" spans="1:38" x14ac:dyDescent="0.3">
      <c r="A57028" t="s">
        <v>1282</v>
      </c>
      <c r="C57028" t="s">
        <v>1100</v>
      </c>
      <c r="D57028" t="s">
        <v>1109</v>
      </c>
      <c r="E57028" t="s">
        <v>1116</v>
      </c>
      <c r="F57028" t="s">
        <v>1117</v>
      </c>
      <c r="G57028" t="s">
        <v>38836</v>
      </c>
      <c r="H57028" t="s">
        <v>46</v>
      </c>
      <c r="J57028" t="s">
        <v>38843</v>
      </c>
      <c r="K57028" t="s">
        <v>2256</v>
      </c>
      <c r="L57028" t="s">
        <v>71</v>
      </c>
      <c r="M57028" t="s">
        <v>38863</v>
      </c>
      <c r="N57028" t="s">
        <v>50</v>
      </c>
      <c r="O57028" t="s">
        <v>1104</v>
      </c>
      <c r="P57028">
        <v>37</v>
      </c>
      <c r="Q57028" t="s">
        <v>93</v>
      </c>
      <c r="R57028" t="s">
        <v>53</v>
      </c>
      <c r="S57028" s="2">
        <v>45828</v>
      </c>
      <c r="AJ57028" t="s">
        <v>1106</v>
      </c>
      <c r="AK57028" t="s">
        <v>71</v>
      </c>
      <c r="AL57028" t="s">
        <v>52</v>
      </c>
    </row>
    <row r="57029" spans="1:38" x14ac:dyDescent="0.3">
      <c r="A57029" t="s">
        <v>1282</v>
      </c>
      <c r="C57029" t="s">
        <v>1100</v>
      </c>
      <c r="D57029" t="s">
        <v>1109</v>
      </c>
      <c r="E57029" t="s">
        <v>1116</v>
      </c>
      <c r="F57029" t="s">
        <v>1117</v>
      </c>
      <c r="G57029" t="s">
        <v>38836</v>
      </c>
      <c r="H57029" t="s">
        <v>46</v>
      </c>
      <c r="J57029" t="s">
        <v>38843</v>
      </c>
      <c r="K57029" t="s">
        <v>2256</v>
      </c>
      <c r="L57029" t="s">
        <v>71</v>
      </c>
      <c r="M57029" t="s">
        <v>38863</v>
      </c>
      <c r="N57029" t="s">
        <v>61</v>
      </c>
      <c r="O57029" t="s">
        <v>51</v>
      </c>
      <c r="P57029">
        <v>28</v>
      </c>
      <c r="Q57029" t="s">
        <v>68</v>
      </c>
      <c r="R57029" t="s">
        <v>53</v>
      </c>
      <c r="S57029" s="2">
        <v>45828</v>
      </c>
      <c r="AJ57029" t="s">
        <v>1106</v>
      </c>
      <c r="AK57029" t="s">
        <v>71</v>
      </c>
      <c r="AL57029" t="s">
        <v>52</v>
      </c>
    </row>
    <row r="57030" spans="1:38" x14ac:dyDescent="0.3">
      <c r="A57030" t="s">
        <v>1282</v>
      </c>
      <c r="C57030" t="s">
        <v>1100</v>
      </c>
      <c r="D57030" t="s">
        <v>1109</v>
      </c>
      <c r="E57030" t="s">
        <v>1116</v>
      </c>
      <c r="F57030" t="s">
        <v>1117</v>
      </c>
      <c r="G57030" t="s">
        <v>38836</v>
      </c>
      <c r="H57030" t="s">
        <v>46</v>
      </c>
      <c r="J57030" t="s">
        <v>38843</v>
      </c>
      <c r="K57030" t="s">
        <v>2256</v>
      </c>
      <c r="L57030" t="s">
        <v>71</v>
      </c>
      <c r="M57030" t="s">
        <v>38863</v>
      </c>
      <c r="N57030" t="s">
        <v>50</v>
      </c>
      <c r="O57030" t="s">
        <v>51</v>
      </c>
      <c r="P57030">
        <v>39</v>
      </c>
      <c r="Q57030" t="s">
        <v>93</v>
      </c>
      <c r="R57030" t="s">
        <v>53</v>
      </c>
      <c r="S57030" s="2">
        <v>45828</v>
      </c>
      <c r="AJ57030" t="s">
        <v>1106</v>
      </c>
      <c r="AK57030" t="s">
        <v>71</v>
      </c>
      <c r="AL57030" t="s">
        <v>52</v>
      </c>
    </row>
    <row r="57031" spans="1:38" x14ac:dyDescent="0.3">
      <c r="A57031" t="s">
        <v>1282</v>
      </c>
      <c r="C57031" t="s">
        <v>1100</v>
      </c>
      <c r="D57031" t="s">
        <v>1109</v>
      </c>
      <c r="E57031" t="s">
        <v>1116</v>
      </c>
      <c r="F57031" t="s">
        <v>1117</v>
      </c>
      <c r="G57031" t="s">
        <v>38836</v>
      </c>
      <c r="H57031" t="s">
        <v>46</v>
      </c>
      <c r="J57031" t="s">
        <v>38843</v>
      </c>
      <c r="K57031" t="s">
        <v>2256</v>
      </c>
      <c r="L57031" t="s">
        <v>71</v>
      </c>
      <c r="M57031" t="s">
        <v>38863</v>
      </c>
      <c r="N57031" t="s">
        <v>61</v>
      </c>
      <c r="O57031" t="s">
        <v>51</v>
      </c>
      <c r="P57031">
        <v>21</v>
      </c>
      <c r="Q57031" t="s">
        <v>75</v>
      </c>
      <c r="R57031" t="s">
        <v>53</v>
      </c>
      <c r="S57031" s="2">
        <v>45828</v>
      </c>
      <c r="AJ57031" t="s">
        <v>1106</v>
      </c>
      <c r="AK57031" t="s">
        <v>71</v>
      </c>
      <c r="AL57031" t="s">
        <v>52</v>
      </c>
    </row>
    <row r="57032" spans="1:38" x14ac:dyDescent="0.3">
      <c r="A57032" t="s">
        <v>1282</v>
      </c>
      <c r="C57032" t="s">
        <v>1100</v>
      </c>
      <c r="D57032" t="s">
        <v>1109</v>
      </c>
      <c r="E57032" t="s">
        <v>1116</v>
      </c>
      <c r="F57032" t="s">
        <v>1117</v>
      </c>
      <c r="G57032" t="s">
        <v>38836</v>
      </c>
      <c r="H57032" t="s">
        <v>46</v>
      </c>
      <c r="J57032" t="s">
        <v>38843</v>
      </c>
      <c r="K57032" t="s">
        <v>2256</v>
      </c>
      <c r="L57032" t="s">
        <v>71</v>
      </c>
      <c r="M57032" t="s">
        <v>38863</v>
      </c>
      <c r="N57032" t="s">
        <v>61</v>
      </c>
      <c r="O57032" t="s">
        <v>51</v>
      </c>
      <c r="P57032">
        <v>25</v>
      </c>
      <c r="Q57032" t="s">
        <v>68</v>
      </c>
      <c r="R57032" t="s">
        <v>53</v>
      </c>
      <c r="S57032" s="2">
        <v>45828</v>
      </c>
      <c r="AJ57032" t="s">
        <v>1106</v>
      </c>
      <c r="AK57032" t="s">
        <v>71</v>
      </c>
      <c r="AL57032" t="s">
        <v>52</v>
      </c>
    </row>
    <row r="57033" spans="1:38" x14ac:dyDescent="0.3">
      <c r="A57033" t="s">
        <v>1282</v>
      </c>
      <c r="C57033" t="s">
        <v>1100</v>
      </c>
      <c r="D57033" t="s">
        <v>1109</v>
      </c>
      <c r="E57033" t="s">
        <v>1116</v>
      </c>
      <c r="F57033" t="s">
        <v>1117</v>
      </c>
      <c r="G57033" t="s">
        <v>38836</v>
      </c>
      <c r="H57033" t="s">
        <v>46</v>
      </c>
      <c r="J57033" t="s">
        <v>38843</v>
      </c>
      <c r="K57033" t="s">
        <v>2256</v>
      </c>
      <c r="L57033" t="s">
        <v>71</v>
      </c>
      <c r="M57033" t="s">
        <v>38863</v>
      </c>
      <c r="N57033" t="s">
        <v>61</v>
      </c>
      <c r="O57033" t="s">
        <v>51</v>
      </c>
      <c r="P57033">
        <v>27</v>
      </c>
      <c r="Q57033" t="s">
        <v>68</v>
      </c>
      <c r="R57033" t="s">
        <v>53</v>
      </c>
      <c r="S57033" s="2">
        <v>45828</v>
      </c>
      <c r="AJ57033" t="s">
        <v>1106</v>
      </c>
      <c r="AK57033" t="s">
        <v>71</v>
      </c>
      <c r="AL57033" t="s">
        <v>52</v>
      </c>
    </row>
    <row r="57034" spans="1:38" x14ac:dyDescent="0.3">
      <c r="A57034" t="s">
        <v>1282</v>
      </c>
      <c r="C57034" t="s">
        <v>1100</v>
      </c>
      <c r="D57034" t="s">
        <v>1109</v>
      </c>
      <c r="E57034" t="s">
        <v>1116</v>
      </c>
      <c r="F57034" t="s">
        <v>1117</v>
      </c>
      <c r="G57034" t="s">
        <v>38836</v>
      </c>
      <c r="H57034" t="s">
        <v>46</v>
      </c>
      <c r="J57034" t="s">
        <v>38843</v>
      </c>
      <c r="K57034" t="s">
        <v>2256</v>
      </c>
      <c r="L57034" t="s">
        <v>71</v>
      </c>
      <c r="M57034" t="s">
        <v>38863</v>
      </c>
      <c r="N57034" t="s">
        <v>61</v>
      </c>
      <c r="O57034" t="s">
        <v>51</v>
      </c>
      <c r="P57034">
        <v>41</v>
      </c>
      <c r="Q57034" t="s">
        <v>86</v>
      </c>
      <c r="R57034" t="s">
        <v>53</v>
      </c>
      <c r="S57034" s="2">
        <v>45828</v>
      </c>
      <c r="AJ57034" t="s">
        <v>1106</v>
      </c>
      <c r="AK57034" t="s">
        <v>71</v>
      </c>
      <c r="AL57034" t="s">
        <v>52</v>
      </c>
    </row>
    <row r="57035" spans="1:38" x14ac:dyDescent="0.3">
      <c r="A57035" t="s">
        <v>1282</v>
      </c>
      <c r="C57035" t="s">
        <v>1100</v>
      </c>
      <c r="D57035" t="s">
        <v>1109</v>
      </c>
      <c r="E57035" t="s">
        <v>1116</v>
      </c>
      <c r="F57035" t="s">
        <v>1117</v>
      </c>
      <c r="G57035" t="s">
        <v>38836</v>
      </c>
      <c r="H57035" t="s">
        <v>46</v>
      </c>
      <c r="J57035" t="s">
        <v>38843</v>
      </c>
      <c r="K57035" t="s">
        <v>2256</v>
      </c>
      <c r="L57035" t="s">
        <v>71</v>
      </c>
      <c r="M57035" t="s">
        <v>38863</v>
      </c>
      <c r="N57035" t="s">
        <v>61</v>
      </c>
      <c r="O57035" t="s">
        <v>51</v>
      </c>
      <c r="P57035">
        <v>27</v>
      </c>
      <c r="Q57035" t="s">
        <v>68</v>
      </c>
      <c r="R57035" t="s">
        <v>53</v>
      </c>
      <c r="S57035" s="2">
        <v>45828</v>
      </c>
      <c r="AJ57035" t="s">
        <v>1106</v>
      </c>
      <c r="AK57035" t="s">
        <v>71</v>
      </c>
      <c r="AL57035" t="s">
        <v>52</v>
      </c>
    </row>
    <row r="57036" spans="1:38" x14ac:dyDescent="0.3">
      <c r="A57036" t="s">
        <v>1282</v>
      </c>
      <c r="C57036" t="s">
        <v>1100</v>
      </c>
      <c r="D57036" t="s">
        <v>1109</v>
      </c>
      <c r="E57036" t="s">
        <v>1116</v>
      </c>
      <c r="F57036" t="s">
        <v>1117</v>
      </c>
      <c r="G57036" t="s">
        <v>38836</v>
      </c>
      <c r="H57036" t="s">
        <v>46</v>
      </c>
      <c r="J57036" t="s">
        <v>38843</v>
      </c>
      <c r="K57036" t="s">
        <v>2256</v>
      </c>
      <c r="L57036" t="s">
        <v>71</v>
      </c>
      <c r="M57036" t="s">
        <v>38870</v>
      </c>
      <c r="N57036" t="s">
        <v>50</v>
      </c>
      <c r="O57036" t="s">
        <v>51</v>
      </c>
      <c r="P57036">
        <v>49</v>
      </c>
      <c r="Q57036" t="s">
        <v>64</v>
      </c>
      <c r="R57036" t="s">
        <v>53</v>
      </c>
      <c r="S57036" s="2">
        <v>45831</v>
      </c>
      <c r="AJ57036" t="s">
        <v>1106</v>
      </c>
      <c r="AK57036" t="s">
        <v>71</v>
      </c>
      <c r="AL57036" t="s">
        <v>52</v>
      </c>
    </row>
    <row r="57037" spans="1:38" x14ac:dyDescent="0.3">
      <c r="A57037" t="s">
        <v>1282</v>
      </c>
      <c r="C57037" t="s">
        <v>1100</v>
      </c>
      <c r="D57037" t="s">
        <v>1109</v>
      </c>
      <c r="E57037" t="s">
        <v>1116</v>
      </c>
      <c r="F57037" t="s">
        <v>1117</v>
      </c>
      <c r="G57037" t="s">
        <v>38836</v>
      </c>
      <c r="H57037" t="s">
        <v>46</v>
      </c>
      <c r="J57037" t="s">
        <v>38843</v>
      </c>
      <c r="K57037" t="s">
        <v>2256</v>
      </c>
      <c r="L57037" t="s">
        <v>71</v>
      </c>
      <c r="M57037" t="s">
        <v>38870</v>
      </c>
      <c r="N57037" t="s">
        <v>61</v>
      </c>
      <c r="O57037" t="s">
        <v>51</v>
      </c>
      <c r="P57037">
        <v>84</v>
      </c>
      <c r="Q57037" t="s">
        <v>55</v>
      </c>
      <c r="R57037" t="s">
        <v>53</v>
      </c>
      <c r="S57037" s="2">
        <v>45831</v>
      </c>
      <c r="AJ57037" t="s">
        <v>1106</v>
      </c>
      <c r="AK57037" t="s">
        <v>71</v>
      </c>
      <c r="AL57037" t="s">
        <v>52</v>
      </c>
    </row>
    <row r="57038" spans="1:38" x14ac:dyDescent="0.3">
      <c r="A57038" t="s">
        <v>1282</v>
      </c>
      <c r="C57038" t="s">
        <v>1100</v>
      </c>
      <c r="D57038" t="s">
        <v>1109</v>
      </c>
      <c r="E57038" t="s">
        <v>1116</v>
      </c>
      <c r="F57038" t="s">
        <v>1117</v>
      </c>
      <c r="G57038" t="s">
        <v>38836</v>
      </c>
      <c r="H57038" t="s">
        <v>46</v>
      </c>
      <c r="J57038" t="s">
        <v>38860</v>
      </c>
      <c r="K57038" t="s">
        <v>38861</v>
      </c>
      <c r="L57038" t="s">
        <v>38862</v>
      </c>
      <c r="N57038" t="s">
        <v>61</v>
      </c>
      <c r="O57038" t="s">
        <v>51</v>
      </c>
      <c r="P57038">
        <v>44</v>
      </c>
      <c r="Q57038" t="s">
        <v>86</v>
      </c>
      <c r="R57038" t="s">
        <v>53</v>
      </c>
      <c r="S57038" s="2">
        <v>45832</v>
      </c>
      <c r="AJ57038" t="s">
        <v>1106</v>
      </c>
      <c r="AK57038" t="s">
        <v>71</v>
      </c>
      <c r="AL57038" t="s">
        <v>52</v>
      </c>
    </row>
    <row r="57039" spans="1:38" x14ac:dyDescent="0.3">
      <c r="A57039" t="s">
        <v>1282</v>
      </c>
      <c r="C57039" t="s">
        <v>1100</v>
      </c>
      <c r="D57039" t="s">
        <v>1109</v>
      </c>
      <c r="E57039" t="s">
        <v>1116</v>
      </c>
      <c r="F57039" t="s">
        <v>1117</v>
      </c>
      <c r="G57039" t="s">
        <v>38836</v>
      </c>
      <c r="H57039" t="s">
        <v>46</v>
      </c>
      <c r="J57039" t="s">
        <v>38860</v>
      </c>
      <c r="K57039" t="s">
        <v>38861</v>
      </c>
      <c r="L57039" t="s">
        <v>38862</v>
      </c>
      <c r="N57039" t="s">
        <v>50</v>
      </c>
      <c r="O57039" t="s">
        <v>51</v>
      </c>
      <c r="P57039">
        <v>7</v>
      </c>
      <c r="Q57039" t="s">
        <v>10156</v>
      </c>
      <c r="R57039" t="s">
        <v>53</v>
      </c>
      <c r="S57039" s="2">
        <v>45832</v>
      </c>
      <c r="AJ57039" t="s">
        <v>1106</v>
      </c>
      <c r="AK57039" t="s">
        <v>71</v>
      </c>
      <c r="AL57039" t="s">
        <v>52</v>
      </c>
    </row>
    <row r="57040" spans="1:38" x14ac:dyDescent="0.3">
      <c r="A57040" t="s">
        <v>1282</v>
      </c>
      <c r="C57040" t="s">
        <v>1100</v>
      </c>
      <c r="D57040" t="s">
        <v>1109</v>
      </c>
      <c r="E57040" t="s">
        <v>1116</v>
      </c>
      <c r="F57040" t="s">
        <v>1117</v>
      </c>
      <c r="G57040" t="s">
        <v>38836</v>
      </c>
      <c r="H57040" t="s">
        <v>46</v>
      </c>
      <c r="J57040" t="s">
        <v>38843</v>
      </c>
      <c r="K57040" t="s">
        <v>2256</v>
      </c>
      <c r="L57040" t="s">
        <v>71</v>
      </c>
      <c r="M57040" t="s">
        <v>38863</v>
      </c>
      <c r="N57040" t="s">
        <v>50</v>
      </c>
      <c r="O57040" t="s">
        <v>51</v>
      </c>
      <c r="P57040">
        <v>44</v>
      </c>
      <c r="Q57040" t="s">
        <v>86</v>
      </c>
      <c r="R57040" t="s">
        <v>53</v>
      </c>
      <c r="S57040" s="2">
        <v>45832</v>
      </c>
      <c r="AJ57040" t="s">
        <v>1106</v>
      </c>
      <c r="AK57040" t="s">
        <v>71</v>
      </c>
      <c r="AL57040" t="s">
        <v>52</v>
      </c>
    </row>
    <row r="57041" spans="1:38" x14ac:dyDescent="0.3">
      <c r="A57041" t="s">
        <v>1282</v>
      </c>
      <c r="C57041" t="s">
        <v>1100</v>
      </c>
      <c r="D57041" t="s">
        <v>1109</v>
      </c>
      <c r="E57041" t="s">
        <v>1116</v>
      </c>
      <c r="F57041" t="s">
        <v>1117</v>
      </c>
      <c r="G57041" t="s">
        <v>38836</v>
      </c>
      <c r="H57041" t="s">
        <v>46</v>
      </c>
      <c r="J57041" t="s">
        <v>38843</v>
      </c>
      <c r="K57041" t="s">
        <v>2256</v>
      </c>
      <c r="L57041" t="s">
        <v>71</v>
      </c>
      <c r="M57041" t="s">
        <v>38863</v>
      </c>
      <c r="N57041" t="s">
        <v>50</v>
      </c>
      <c r="O57041" t="s">
        <v>51</v>
      </c>
      <c r="P57041">
        <v>25</v>
      </c>
      <c r="Q57041" t="s">
        <v>68</v>
      </c>
      <c r="R57041" t="s">
        <v>53</v>
      </c>
      <c r="S57041" s="2">
        <v>45832</v>
      </c>
      <c r="AJ57041" t="s">
        <v>1106</v>
      </c>
      <c r="AK57041" t="s">
        <v>71</v>
      </c>
      <c r="AL57041" t="s">
        <v>52</v>
      </c>
    </row>
    <row r="57042" spans="1:38" x14ac:dyDescent="0.3">
      <c r="A57042" t="s">
        <v>1282</v>
      </c>
      <c r="C57042" t="s">
        <v>1100</v>
      </c>
      <c r="D57042" t="s">
        <v>1109</v>
      </c>
      <c r="E57042" t="s">
        <v>1116</v>
      </c>
      <c r="F57042" t="s">
        <v>1117</v>
      </c>
      <c r="G57042" t="s">
        <v>38836</v>
      </c>
      <c r="H57042" t="s">
        <v>46</v>
      </c>
      <c r="J57042" t="s">
        <v>38843</v>
      </c>
      <c r="K57042" t="s">
        <v>2256</v>
      </c>
      <c r="L57042" t="s">
        <v>71</v>
      </c>
      <c r="M57042" t="s">
        <v>38863</v>
      </c>
      <c r="N57042" t="s">
        <v>50</v>
      </c>
      <c r="O57042" t="s">
        <v>51</v>
      </c>
      <c r="P57042">
        <v>23</v>
      </c>
      <c r="Q57042" t="s">
        <v>75</v>
      </c>
      <c r="R57042" t="s">
        <v>53</v>
      </c>
      <c r="S57042" s="2">
        <v>45832</v>
      </c>
      <c r="AJ57042" t="s">
        <v>1106</v>
      </c>
      <c r="AK57042" t="s">
        <v>71</v>
      </c>
      <c r="AL57042" t="s">
        <v>52</v>
      </c>
    </row>
    <row r="57043" spans="1:38" x14ac:dyDescent="0.3">
      <c r="A57043" t="s">
        <v>1282</v>
      </c>
      <c r="B57043" t="s">
        <v>43721</v>
      </c>
      <c r="C57043" t="s">
        <v>1100</v>
      </c>
      <c r="D57043" t="s">
        <v>1109</v>
      </c>
      <c r="E57043" t="s">
        <v>1116</v>
      </c>
      <c r="F57043" t="s">
        <v>1117</v>
      </c>
      <c r="G57043" t="s">
        <v>38836</v>
      </c>
      <c r="H57043" t="s">
        <v>46</v>
      </c>
      <c r="J57043" t="s">
        <v>38860</v>
      </c>
      <c r="K57043" t="s">
        <v>38861</v>
      </c>
      <c r="L57043" t="s">
        <v>38862</v>
      </c>
      <c r="M57043" t="s">
        <v>38882</v>
      </c>
      <c r="N57043" t="s">
        <v>50</v>
      </c>
      <c r="O57043" t="s">
        <v>51</v>
      </c>
      <c r="P57043">
        <v>50</v>
      </c>
      <c r="Q57043" t="s">
        <v>55</v>
      </c>
      <c r="R57043" t="s">
        <v>343</v>
      </c>
      <c r="S57043" s="2">
        <v>45833</v>
      </c>
      <c r="T57043" t="s">
        <v>57</v>
      </c>
      <c r="U57043" t="s">
        <v>1100</v>
      </c>
      <c r="V57043" t="s">
        <v>1109</v>
      </c>
      <c r="W57043" t="s">
        <v>1116</v>
      </c>
      <c r="X57043">
        <v>9</v>
      </c>
      <c r="Y57043">
        <v>45833</v>
      </c>
      <c r="AB57043" t="s">
        <v>346</v>
      </c>
      <c r="AC57043" t="s">
        <v>38867</v>
      </c>
      <c r="AD57043" t="s">
        <v>346</v>
      </c>
      <c r="AE57043">
        <v>45838</v>
      </c>
      <c r="AG57043" t="s">
        <v>57</v>
      </c>
      <c r="AH57043" t="s">
        <v>57</v>
      </c>
      <c r="AI57043" t="s">
        <v>57</v>
      </c>
      <c r="AJ57043" t="s">
        <v>1106</v>
      </c>
      <c r="AK57043" t="s">
        <v>71</v>
      </c>
      <c r="AL57043" t="s">
        <v>52</v>
      </c>
    </row>
    <row r="57044" spans="1:38" x14ac:dyDescent="0.3">
      <c r="A57044" t="s">
        <v>1282</v>
      </c>
      <c r="C57044" t="s">
        <v>1100</v>
      </c>
      <c r="D57044" t="s">
        <v>1109</v>
      </c>
      <c r="E57044" t="s">
        <v>1116</v>
      </c>
      <c r="F57044" t="s">
        <v>1117</v>
      </c>
      <c r="G57044" t="s">
        <v>38836</v>
      </c>
      <c r="H57044" t="s">
        <v>46</v>
      </c>
      <c r="J57044" t="s">
        <v>38843</v>
      </c>
      <c r="K57044" t="s">
        <v>2256</v>
      </c>
      <c r="L57044" t="s">
        <v>71</v>
      </c>
      <c r="M57044" t="s">
        <v>38863</v>
      </c>
      <c r="N57044" t="s">
        <v>61</v>
      </c>
      <c r="O57044" t="s">
        <v>51</v>
      </c>
      <c r="P57044">
        <v>48</v>
      </c>
      <c r="Q57044" t="s">
        <v>64</v>
      </c>
      <c r="R57044" t="s">
        <v>53</v>
      </c>
      <c r="S57044" s="2">
        <v>45833</v>
      </c>
      <c r="AJ57044" t="s">
        <v>1106</v>
      </c>
      <c r="AK57044" t="s">
        <v>71</v>
      </c>
      <c r="AL57044" t="s">
        <v>52</v>
      </c>
    </row>
    <row r="57045" spans="1:38" x14ac:dyDescent="0.3">
      <c r="A57045" t="s">
        <v>1282</v>
      </c>
      <c r="C57045" t="s">
        <v>1100</v>
      </c>
      <c r="D57045" t="s">
        <v>1109</v>
      </c>
      <c r="E57045" t="s">
        <v>1116</v>
      </c>
      <c r="F57045" t="s">
        <v>1117</v>
      </c>
      <c r="G57045" t="s">
        <v>38836</v>
      </c>
      <c r="H57045" t="s">
        <v>46</v>
      </c>
      <c r="J57045" t="s">
        <v>38860</v>
      </c>
      <c r="K57045" t="s">
        <v>38861</v>
      </c>
      <c r="L57045" t="s">
        <v>38862</v>
      </c>
      <c r="N57045" t="s">
        <v>61</v>
      </c>
      <c r="O57045" t="s">
        <v>51</v>
      </c>
      <c r="P57045">
        <v>29</v>
      </c>
      <c r="Q57045" t="s">
        <v>68</v>
      </c>
      <c r="R57045" t="s">
        <v>53</v>
      </c>
      <c r="S57045" s="2">
        <v>45833</v>
      </c>
      <c r="AJ57045" t="s">
        <v>1106</v>
      </c>
      <c r="AK57045" t="s">
        <v>71</v>
      </c>
      <c r="AL57045" t="s">
        <v>52</v>
      </c>
    </row>
    <row r="57046" spans="1:38" x14ac:dyDescent="0.3">
      <c r="A57046" t="s">
        <v>1282</v>
      </c>
      <c r="C57046" t="s">
        <v>1100</v>
      </c>
      <c r="D57046" t="s">
        <v>1109</v>
      </c>
      <c r="E57046" t="s">
        <v>1116</v>
      </c>
      <c r="F57046" t="s">
        <v>1117</v>
      </c>
      <c r="G57046" t="s">
        <v>38836</v>
      </c>
      <c r="H57046" t="s">
        <v>46</v>
      </c>
      <c r="J57046" t="s">
        <v>38860</v>
      </c>
      <c r="K57046" t="s">
        <v>38861</v>
      </c>
      <c r="L57046" t="s">
        <v>38862</v>
      </c>
      <c r="N57046" t="s">
        <v>61</v>
      </c>
      <c r="O57046" t="s">
        <v>51</v>
      </c>
      <c r="P57046">
        <v>31</v>
      </c>
      <c r="Q57046" t="s">
        <v>78</v>
      </c>
      <c r="R57046" t="s">
        <v>53</v>
      </c>
      <c r="S57046" s="2">
        <v>45833</v>
      </c>
      <c r="AJ57046" t="s">
        <v>1106</v>
      </c>
      <c r="AK57046" t="s">
        <v>71</v>
      </c>
      <c r="AL57046" t="s">
        <v>52</v>
      </c>
    </row>
    <row r="57047" spans="1:38" x14ac:dyDescent="0.3">
      <c r="A57047" t="s">
        <v>1282</v>
      </c>
      <c r="C57047" t="s">
        <v>1100</v>
      </c>
      <c r="D57047" t="s">
        <v>1109</v>
      </c>
      <c r="E57047" t="s">
        <v>1116</v>
      </c>
      <c r="F57047" t="s">
        <v>1117</v>
      </c>
      <c r="G57047" t="s">
        <v>38836</v>
      </c>
      <c r="H57047" t="s">
        <v>46</v>
      </c>
      <c r="J57047" t="s">
        <v>38848</v>
      </c>
      <c r="K57047" t="s">
        <v>49</v>
      </c>
      <c r="L57047" t="s">
        <v>49</v>
      </c>
      <c r="N57047" t="s">
        <v>61</v>
      </c>
      <c r="O57047" t="s">
        <v>51</v>
      </c>
      <c r="P57047">
        <v>30</v>
      </c>
      <c r="Q57047" t="s">
        <v>78</v>
      </c>
      <c r="R57047" t="s">
        <v>53</v>
      </c>
      <c r="S57047" s="2">
        <v>45835</v>
      </c>
      <c r="AJ57047" t="s">
        <v>1106</v>
      </c>
      <c r="AK57047" t="s">
        <v>71</v>
      </c>
      <c r="AL57047" t="s">
        <v>52</v>
      </c>
    </row>
    <row r="57048" spans="1:38" x14ac:dyDescent="0.3">
      <c r="A57048" t="s">
        <v>1282</v>
      </c>
      <c r="C57048" t="s">
        <v>1100</v>
      </c>
      <c r="D57048" t="s">
        <v>1109</v>
      </c>
      <c r="E57048" t="s">
        <v>1116</v>
      </c>
      <c r="F57048" t="s">
        <v>1117</v>
      </c>
      <c r="G57048" t="s">
        <v>38836</v>
      </c>
      <c r="H57048" t="s">
        <v>46</v>
      </c>
      <c r="J57048" t="s">
        <v>38843</v>
      </c>
      <c r="K57048" t="s">
        <v>2256</v>
      </c>
      <c r="L57048" t="s">
        <v>71</v>
      </c>
      <c r="M57048" t="s">
        <v>38863</v>
      </c>
      <c r="N57048" t="s">
        <v>61</v>
      </c>
      <c r="O57048" t="s">
        <v>51</v>
      </c>
      <c r="P57048">
        <v>49</v>
      </c>
      <c r="Q57048" t="s">
        <v>64</v>
      </c>
      <c r="R57048" t="s">
        <v>53</v>
      </c>
      <c r="S57048" s="2">
        <v>45835</v>
      </c>
      <c r="AJ57048" t="s">
        <v>1106</v>
      </c>
      <c r="AK57048" t="s">
        <v>71</v>
      </c>
      <c r="AL57048" t="s">
        <v>52</v>
      </c>
    </row>
    <row r="57049" spans="1:38" x14ac:dyDescent="0.3">
      <c r="A57049" t="s">
        <v>1282</v>
      </c>
      <c r="C57049" t="s">
        <v>1100</v>
      </c>
      <c r="D57049" t="s">
        <v>1109</v>
      </c>
      <c r="E57049" t="s">
        <v>1116</v>
      </c>
      <c r="F57049" t="s">
        <v>1117</v>
      </c>
      <c r="G57049" t="s">
        <v>38836</v>
      </c>
      <c r="H57049" t="s">
        <v>46</v>
      </c>
      <c r="J57049" t="s">
        <v>38843</v>
      </c>
      <c r="K57049" t="s">
        <v>2256</v>
      </c>
      <c r="L57049" t="s">
        <v>71</v>
      </c>
      <c r="M57049" t="s">
        <v>38863</v>
      </c>
      <c r="N57049" t="s">
        <v>50</v>
      </c>
      <c r="O57049" t="s">
        <v>1104</v>
      </c>
      <c r="P57049">
        <v>24</v>
      </c>
      <c r="Q57049" t="s">
        <v>75</v>
      </c>
      <c r="R57049" t="s">
        <v>53</v>
      </c>
      <c r="S57049" s="2">
        <v>45835</v>
      </c>
      <c r="AJ57049" t="s">
        <v>1106</v>
      </c>
      <c r="AK57049" t="s">
        <v>71</v>
      </c>
      <c r="AL57049" t="s">
        <v>52</v>
      </c>
    </row>
    <row r="57050" spans="1:38" x14ac:dyDescent="0.3">
      <c r="A57050" t="s">
        <v>1282</v>
      </c>
      <c r="C57050" t="s">
        <v>1100</v>
      </c>
      <c r="D57050" t="s">
        <v>1109</v>
      </c>
      <c r="E57050" t="s">
        <v>1116</v>
      </c>
      <c r="F57050" t="s">
        <v>1117</v>
      </c>
      <c r="G57050" t="s">
        <v>45</v>
      </c>
      <c r="H57050" t="s">
        <v>46</v>
      </c>
      <c r="I57050" t="s">
        <v>38873</v>
      </c>
      <c r="J57050" t="s">
        <v>38855</v>
      </c>
      <c r="K57050" t="s">
        <v>270</v>
      </c>
      <c r="L57050" t="s">
        <v>38856</v>
      </c>
      <c r="N57050" t="s">
        <v>50</v>
      </c>
      <c r="O57050" t="s">
        <v>51</v>
      </c>
      <c r="P57050">
        <v>24</v>
      </c>
      <c r="Q57050" t="s">
        <v>75</v>
      </c>
      <c r="R57050" t="s">
        <v>53</v>
      </c>
      <c r="S57050" s="2">
        <v>45809</v>
      </c>
      <c r="AJ57050" t="s">
        <v>1106</v>
      </c>
      <c r="AK57050" t="s">
        <v>38856</v>
      </c>
      <c r="AL57050" t="s">
        <v>52</v>
      </c>
    </row>
    <row r="57051" spans="1:38" x14ac:dyDescent="0.3">
      <c r="A57051" t="s">
        <v>1282</v>
      </c>
      <c r="C57051" t="s">
        <v>1100</v>
      </c>
      <c r="D57051" t="s">
        <v>1109</v>
      </c>
      <c r="E57051" t="s">
        <v>1116</v>
      </c>
      <c r="F57051" t="s">
        <v>1117</v>
      </c>
      <c r="G57051" t="s">
        <v>45</v>
      </c>
      <c r="H57051" t="s">
        <v>46</v>
      </c>
      <c r="I57051" t="s">
        <v>38873</v>
      </c>
      <c r="J57051" t="s">
        <v>38855</v>
      </c>
      <c r="K57051" t="s">
        <v>270</v>
      </c>
      <c r="L57051" t="s">
        <v>38856</v>
      </c>
      <c r="N57051" t="s">
        <v>50</v>
      </c>
      <c r="O57051" t="s">
        <v>51</v>
      </c>
      <c r="P57051">
        <v>16</v>
      </c>
      <c r="Q57051" t="s">
        <v>90</v>
      </c>
      <c r="R57051" t="s">
        <v>53</v>
      </c>
      <c r="S57051" s="2">
        <v>45809</v>
      </c>
      <c r="AJ57051" t="s">
        <v>1106</v>
      </c>
      <c r="AK57051" t="s">
        <v>38856</v>
      </c>
      <c r="AL57051" t="s">
        <v>52</v>
      </c>
    </row>
    <row r="57052" spans="1:38" x14ac:dyDescent="0.3">
      <c r="A57052" t="s">
        <v>1282</v>
      </c>
      <c r="C57052" t="s">
        <v>1100</v>
      </c>
      <c r="D57052" t="s">
        <v>1109</v>
      </c>
      <c r="E57052" t="s">
        <v>1116</v>
      </c>
      <c r="F57052" t="s">
        <v>1117</v>
      </c>
      <c r="G57052" t="s">
        <v>45</v>
      </c>
      <c r="H57052" t="s">
        <v>46</v>
      </c>
      <c r="I57052" t="s">
        <v>38873</v>
      </c>
      <c r="J57052" t="s">
        <v>38855</v>
      </c>
      <c r="K57052" t="s">
        <v>270</v>
      </c>
      <c r="L57052" t="s">
        <v>38856</v>
      </c>
      <c r="N57052" t="s">
        <v>61</v>
      </c>
      <c r="O57052" t="s">
        <v>51</v>
      </c>
      <c r="P57052">
        <v>23</v>
      </c>
      <c r="Q57052" t="s">
        <v>75</v>
      </c>
      <c r="R57052" t="s">
        <v>53</v>
      </c>
      <c r="S57052" s="2">
        <v>45809</v>
      </c>
      <c r="AJ57052" t="s">
        <v>1106</v>
      </c>
      <c r="AK57052" t="s">
        <v>38856</v>
      </c>
      <c r="AL57052" t="s">
        <v>52</v>
      </c>
    </row>
    <row r="57053" spans="1:38" x14ac:dyDescent="0.3">
      <c r="A57053" t="s">
        <v>1282</v>
      </c>
      <c r="C57053" t="s">
        <v>1100</v>
      </c>
      <c r="D57053" t="s">
        <v>1109</v>
      </c>
      <c r="E57053" t="s">
        <v>1116</v>
      </c>
      <c r="F57053" t="s">
        <v>1117</v>
      </c>
      <c r="G57053" t="s">
        <v>45</v>
      </c>
      <c r="H57053" t="s">
        <v>46</v>
      </c>
      <c r="I57053" t="s">
        <v>38873</v>
      </c>
      <c r="J57053" t="s">
        <v>38855</v>
      </c>
      <c r="K57053" t="s">
        <v>270</v>
      </c>
      <c r="L57053" t="s">
        <v>38856</v>
      </c>
      <c r="N57053" t="s">
        <v>61</v>
      </c>
      <c r="O57053" t="s">
        <v>51</v>
      </c>
      <c r="P57053">
        <v>14</v>
      </c>
      <c r="Q57053" t="s">
        <v>679</v>
      </c>
      <c r="R57053" t="s">
        <v>53</v>
      </c>
      <c r="S57053" s="2">
        <v>45809</v>
      </c>
      <c r="AJ57053" t="s">
        <v>1106</v>
      </c>
      <c r="AK57053" t="s">
        <v>38856</v>
      </c>
      <c r="AL57053" t="s">
        <v>52</v>
      </c>
    </row>
    <row r="57054" spans="1:38" x14ac:dyDescent="0.3">
      <c r="A57054" t="s">
        <v>1282</v>
      </c>
      <c r="C57054" t="s">
        <v>1100</v>
      </c>
      <c r="D57054" t="s">
        <v>1109</v>
      </c>
      <c r="E57054" t="s">
        <v>1116</v>
      </c>
      <c r="F57054" t="s">
        <v>1117</v>
      </c>
      <c r="G57054" t="s">
        <v>45</v>
      </c>
      <c r="H57054" t="s">
        <v>46</v>
      </c>
      <c r="I57054" t="s">
        <v>38873</v>
      </c>
      <c r="J57054" t="s">
        <v>38855</v>
      </c>
      <c r="K57054" t="s">
        <v>270</v>
      </c>
      <c r="L57054" t="s">
        <v>38856</v>
      </c>
      <c r="N57054" t="s">
        <v>61</v>
      </c>
      <c r="O57054" t="s">
        <v>51</v>
      </c>
      <c r="P57054">
        <v>18</v>
      </c>
      <c r="Q57054" t="s">
        <v>90</v>
      </c>
      <c r="R57054" t="s">
        <v>53</v>
      </c>
      <c r="S57054" s="2">
        <v>45814</v>
      </c>
      <c r="AJ57054" t="s">
        <v>1106</v>
      </c>
      <c r="AK57054" t="s">
        <v>38856</v>
      </c>
      <c r="AL57054" t="s">
        <v>52</v>
      </c>
    </row>
    <row r="57055" spans="1:38" x14ac:dyDescent="0.3">
      <c r="A57055" t="s">
        <v>1282</v>
      </c>
      <c r="C57055" t="s">
        <v>1100</v>
      </c>
      <c r="D57055" t="s">
        <v>1109</v>
      </c>
      <c r="E57055" t="s">
        <v>1116</v>
      </c>
      <c r="F57055" t="s">
        <v>1117</v>
      </c>
      <c r="G57055" t="s">
        <v>45</v>
      </c>
      <c r="H57055" t="s">
        <v>46</v>
      </c>
      <c r="I57055" t="s">
        <v>38873</v>
      </c>
      <c r="J57055" t="s">
        <v>38855</v>
      </c>
      <c r="K57055" t="s">
        <v>270</v>
      </c>
      <c r="L57055" t="s">
        <v>38856</v>
      </c>
      <c r="N57055" t="s">
        <v>61</v>
      </c>
      <c r="O57055" t="s">
        <v>51</v>
      </c>
      <c r="P57055">
        <v>20</v>
      </c>
      <c r="Q57055" t="s">
        <v>75</v>
      </c>
      <c r="R57055" t="s">
        <v>53</v>
      </c>
      <c r="S57055" s="2">
        <v>45814</v>
      </c>
      <c r="AJ57055" t="s">
        <v>1106</v>
      </c>
      <c r="AK57055" t="s">
        <v>38856</v>
      </c>
      <c r="AL57055" t="s">
        <v>52</v>
      </c>
    </row>
    <row r="57056" spans="1:38" x14ac:dyDescent="0.3">
      <c r="A57056" t="s">
        <v>1282</v>
      </c>
      <c r="C57056" t="s">
        <v>1100</v>
      </c>
      <c r="D57056" t="s">
        <v>1109</v>
      </c>
      <c r="E57056" t="s">
        <v>1116</v>
      </c>
      <c r="F57056" t="s">
        <v>1117</v>
      </c>
      <c r="G57056" t="s">
        <v>45</v>
      </c>
      <c r="H57056" t="s">
        <v>46</v>
      </c>
      <c r="I57056" t="s">
        <v>38873</v>
      </c>
      <c r="J57056" t="s">
        <v>38855</v>
      </c>
      <c r="K57056" t="s">
        <v>270</v>
      </c>
      <c r="L57056" t="s">
        <v>38856</v>
      </c>
      <c r="N57056" t="s">
        <v>61</v>
      </c>
      <c r="O57056" t="s">
        <v>51</v>
      </c>
      <c r="P57056">
        <v>20</v>
      </c>
      <c r="Q57056" t="s">
        <v>75</v>
      </c>
      <c r="R57056" t="s">
        <v>53</v>
      </c>
      <c r="S57056" s="2">
        <v>45814</v>
      </c>
      <c r="AJ57056" t="s">
        <v>1106</v>
      </c>
      <c r="AK57056" t="s">
        <v>38856</v>
      </c>
      <c r="AL57056" t="s">
        <v>52</v>
      </c>
    </row>
    <row r="57057" spans="1:38" x14ac:dyDescent="0.3">
      <c r="A57057" t="s">
        <v>1282</v>
      </c>
      <c r="C57057" t="s">
        <v>1100</v>
      </c>
      <c r="D57057" t="s">
        <v>1109</v>
      </c>
      <c r="E57057" t="s">
        <v>1116</v>
      </c>
      <c r="F57057" t="s">
        <v>1117</v>
      </c>
      <c r="G57057" t="s">
        <v>45</v>
      </c>
      <c r="H57057" t="s">
        <v>46</v>
      </c>
      <c r="I57057" t="s">
        <v>38873</v>
      </c>
      <c r="J57057" t="s">
        <v>38855</v>
      </c>
      <c r="K57057" t="s">
        <v>270</v>
      </c>
      <c r="L57057" t="s">
        <v>38856</v>
      </c>
      <c r="N57057" t="s">
        <v>61</v>
      </c>
      <c r="O57057" t="s">
        <v>51</v>
      </c>
      <c r="P57057">
        <v>31</v>
      </c>
      <c r="Q57057" t="s">
        <v>78</v>
      </c>
      <c r="R57057" t="s">
        <v>53</v>
      </c>
      <c r="S57057" s="2">
        <v>45814</v>
      </c>
      <c r="AJ57057" t="s">
        <v>1106</v>
      </c>
      <c r="AK57057" t="s">
        <v>38856</v>
      </c>
      <c r="AL57057" t="s">
        <v>52</v>
      </c>
    </row>
    <row r="57058" spans="1:38" x14ac:dyDescent="0.3">
      <c r="A57058" t="s">
        <v>1282</v>
      </c>
      <c r="C57058" t="s">
        <v>1100</v>
      </c>
      <c r="D57058" t="s">
        <v>1109</v>
      </c>
      <c r="E57058" t="s">
        <v>1116</v>
      </c>
      <c r="F57058" t="s">
        <v>1117</v>
      </c>
      <c r="G57058" t="s">
        <v>45</v>
      </c>
      <c r="H57058" t="s">
        <v>46</v>
      </c>
      <c r="I57058" t="s">
        <v>38873</v>
      </c>
      <c r="J57058" t="s">
        <v>38855</v>
      </c>
      <c r="K57058" t="s">
        <v>270</v>
      </c>
      <c r="L57058" t="s">
        <v>38856</v>
      </c>
      <c r="N57058" t="s">
        <v>61</v>
      </c>
      <c r="O57058" t="s">
        <v>51</v>
      </c>
      <c r="P57058">
        <v>18</v>
      </c>
      <c r="Q57058" t="s">
        <v>90</v>
      </c>
      <c r="R57058" t="s">
        <v>53</v>
      </c>
      <c r="S57058" s="2">
        <v>45814</v>
      </c>
      <c r="AJ57058" t="s">
        <v>1106</v>
      </c>
      <c r="AK57058" t="s">
        <v>38856</v>
      </c>
      <c r="AL57058" t="s">
        <v>52</v>
      </c>
    </row>
    <row r="57059" spans="1:38" x14ac:dyDescent="0.3">
      <c r="A57059" t="s">
        <v>1282</v>
      </c>
      <c r="C57059" t="s">
        <v>1100</v>
      </c>
      <c r="D57059" t="s">
        <v>1109</v>
      </c>
      <c r="E57059" t="s">
        <v>1116</v>
      </c>
      <c r="F57059" t="s">
        <v>1117</v>
      </c>
      <c r="G57059" t="s">
        <v>45</v>
      </c>
      <c r="H57059" t="s">
        <v>46</v>
      </c>
      <c r="I57059" t="s">
        <v>38873</v>
      </c>
      <c r="J57059" t="s">
        <v>38855</v>
      </c>
      <c r="K57059" t="s">
        <v>270</v>
      </c>
      <c r="L57059" t="s">
        <v>38856</v>
      </c>
      <c r="N57059" t="s">
        <v>61</v>
      </c>
      <c r="O57059" t="s">
        <v>51</v>
      </c>
      <c r="P57059">
        <v>18</v>
      </c>
      <c r="Q57059" t="s">
        <v>90</v>
      </c>
      <c r="R57059" t="s">
        <v>53</v>
      </c>
      <c r="S57059" s="2">
        <v>45814</v>
      </c>
      <c r="AJ57059" t="s">
        <v>1106</v>
      </c>
      <c r="AK57059" t="s">
        <v>38856</v>
      </c>
      <c r="AL57059" t="s">
        <v>52</v>
      </c>
    </row>
    <row r="57060" spans="1:38" x14ac:dyDescent="0.3">
      <c r="A57060" t="s">
        <v>1282</v>
      </c>
      <c r="C57060" t="s">
        <v>1100</v>
      </c>
      <c r="D57060" t="s">
        <v>1109</v>
      </c>
      <c r="E57060" t="s">
        <v>1116</v>
      </c>
      <c r="F57060" t="s">
        <v>1117</v>
      </c>
      <c r="G57060" t="s">
        <v>45</v>
      </c>
      <c r="H57060" t="s">
        <v>46</v>
      </c>
      <c r="I57060" t="s">
        <v>38873</v>
      </c>
      <c r="J57060" t="s">
        <v>38855</v>
      </c>
      <c r="K57060" t="s">
        <v>270</v>
      </c>
      <c r="L57060" t="s">
        <v>38856</v>
      </c>
      <c r="N57060" t="s">
        <v>61</v>
      </c>
      <c r="O57060" t="s">
        <v>51</v>
      </c>
      <c r="P57060">
        <v>27</v>
      </c>
      <c r="Q57060" t="s">
        <v>68</v>
      </c>
      <c r="R57060" t="s">
        <v>53</v>
      </c>
      <c r="S57060" s="2">
        <v>45814</v>
      </c>
      <c r="AJ57060" t="s">
        <v>1106</v>
      </c>
      <c r="AK57060" t="s">
        <v>38856</v>
      </c>
      <c r="AL57060" t="s">
        <v>52</v>
      </c>
    </row>
    <row r="57061" spans="1:38" x14ac:dyDescent="0.3">
      <c r="A57061" t="s">
        <v>1282</v>
      </c>
      <c r="C57061" t="s">
        <v>1100</v>
      </c>
      <c r="D57061" t="s">
        <v>1109</v>
      </c>
      <c r="E57061" t="s">
        <v>1116</v>
      </c>
      <c r="F57061" t="s">
        <v>1117</v>
      </c>
      <c r="G57061" t="s">
        <v>45</v>
      </c>
      <c r="H57061" t="s">
        <v>46</v>
      </c>
      <c r="I57061" t="s">
        <v>38873</v>
      </c>
      <c r="J57061" t="s">
        <v>38855</v>
      </c>
      <c r="K57061" t="s">
        <v>270</v>
      </c>
      <c r="L57061" t="s">
        <v>38856</v>
      </c>
      <c r="N57061" t="s">
        <v>61</v>
      </c>
      <c r="O57061" t="s">
        <v>51</v>
      </c>
      <c r="P57061">
        <v>14</v>
      </c>
      <c r="Q57061" t="s">
        <v>679</v>
      </c>
      <c r="R57061" t="s">
        <v>53</v>
      </c>
      <c r="S57061" s="2">
        <v>45820</v>
      </c>
      <c r="AJ57061" t="s">
        <v>1106</v>
      </c>
      <c r="AK57061" t="s">
        <v>38856</v>
      </c>
      <c r="AL57061" t="s">
        <v>52</v>
      </c>
    </row>
    <row r="57062" spans="1:38" x14ac:dyDescent="0.3">
      <c r="A57062" t="s">
        <v>1282</v>
      </c>
      <c r="C57062" t="s">
        <v>1100</v>
      </c>
      <c r="D57062" t="s">
        <v>1109</v>
      </c>
      <c r="E57062" t="s">
        <v>1116</v>
      </c>
      <c r="F57062" t="s">
        <v>1117</v>
      </c>
      <c r="G57062" t="s">
        <v>45</v>
      </c>
      <c r="H57062" t="s">
        <v>46</v>
      </c>
      <c r="I57062" t="s">
        <v>38873</v>
      </c>
      <c r="J57062" t="s">
        <v>38855</v>
      </c>
      <c r="K57062" t="s">
        <v>270</v>
      </c>
      <c r="L57062" t="s">
        <v>38856</v>
      </c>
      <c r="N57062" t="s">
        <v>61</v>
      </c>
      <c r="O57062" t="s">
        <v>51</v>
      </c>
      <c r="P57062">
        <v>24</v>
      </c>
      <c r="Q57062" t="s">
        <v>75</v>
      </c>
      <c r="R57062" t="s">
        <v>53</v>
      </c>
      <c r="S57062" s="2">
        <v>45820</v>
      </c>
      <c r="AJ57062" t="s">
        <v>1106</v>
      </c>
      <c r="AK57062" t="s">
        <v>38856</v>
      </c>
      <c r="AL57062" t="s">
        <v>52</v>
      </c>
    </row>
    <row r="57063" spans="1:38" x14ac:dyDescent="0.3">
      <c r="A57063" t="s">
        <v>1282</v>
      </c>
      <c r="C57063" t="s">
        <v>1100</v>
      </c>
      <c r="D57063" t="s">
        <v>1109</v>
      </c>
      <c r="E57063" t="s">
        <v>1116</v>
      </c>
      <c r="F57063" t="s">
        <v>1117</v>
      </c>
      <c r="G57063" t="s">
        <v>45</v>
      </c>
      <c r="H57063" t="s">
        <v>46</v>
      </c>
      <c r="I57063" t="s">
        <v>38873</v>
      </c>
      <c r="J57063" t="s">
        <v>38855</v>
      </c>
      <c r="K57063" t="s">
        <v>270</v>
      </c>
      <c r="L57063" t="s">
        <v>38856</v>
      </c>
      <c r="N57063" t="s">
        <v>61</v>
      </c>
      <c r="O57063" t="s">
        <v>51</v>
      </c>
      <c r="P57063">
        <v>14</v>
      </c>
      <c r="Q57063" t="s">
        <v>679</v>
      </c>
      <c r="R57063" t="s">
        <v>53</v>
      </c>
      <c r="S57063" s="2">
        <v>45820</v>
      </c>
      <c r="AJ57063" t="s">
        <v>1106</v>
      </c>
      <c r="AK57063" t="s">
        <v>38856</v>
      </c>
      <c r="AL57063" t="s">
        <v>52</v>
      </c>
    </row>
    <row r="57064" spans="1:38" x14ac:dyDescent="0.3">
      <c r="A57064" t="s">
        <v>1282</v>
      </c>
      <c r="C57064" t="s">
        <v>1100</v>
      </c>
      <c r="D57064" t="s">
        <v>1109</v>
      </c>
      <c r="E57064" t="s">
        <v>1116</v>
      </c>
      <c r="F57064" t="s">
        <v>1117</v>
      </c>
      <c r="G57064" t="s">
        <v>45</v>
      </c>
      <c r="H57064" t="s">
        <v>46</v>
      </c>
      <c r="I57064" t="s">
        <v>38873</v>
      </c>
      <c r="J57064" t="s">
        <v>38855</v>
      </c>
      <c r="K57064" t="s">
        <v>270</v>
      </c>
      <c r="L57064" t="s">
        <v>38856</v>
      </c>
      <c r="N57064" t="s">
        <v>61</v>
      </c>
      <c r="O57064" t="s">
        <v>51</v>
      </c>
      <c r="P57064">
        <v>23</v>
      </c>
      <c r="Q57064" t="s">
        <v>75</v>
      </c>
      <c r="R57064" t="s">
        <v>53</v>
      </c>
      <c r="S57064" s="2">
        <v>45820</v>
      </c>
      <c r="AJ57064" t="s">
        <v>1106</v>
      </c>
      <c r="AK57064" t="s">
        <v>38856</v>
      </c>
      <c r="AL57064" t="s">
        <v>52</v>
      </c>
    </row>
    <row r="57065" spans="1:38" x14ac:dyDescent="0.3">
      <c r="A57065" t="s">
        <v>1282</v>
      </c>
      <c r="C57065" t="s">
        <v>1100</v>
      </c>
      <c r="D57065" t="s">
        <v>1109</v>
      </c>
      <c r="E57065" t="s">
        <v>1116</v>
      </c>
      <c r="F57065" t="s">
        <v>1117</v>
      </c>
      <c r="G57065" t="s">
        <v>45</v>
      </c>
      <c r="H57065" t="s">
        <v>46</v>
      </c>
      <c r="I57065" t="s">
        <v>38873</v>
      </c>
      <c r="J57065" t="s">
        <v>38855</v>
      </c>
      <c r="K57065" t="s">
        <v>270</v>
      </c>
      <c r="L57065" t="s">
        <v>38856</v>
      </c>
      <c r="N57065" t="s">
        <v>61</v>
      </c>
      <c r="O57065" t="s">
        <v>51</v>
      </c>
      <c r="P57065">
        <v>24</v>
      </c>
      <c r="Q57065" t="s">
        <v>75</v>
      </c>
      <c r="R57065" t="s">
        <v>53</v>
      </c>
      <c r="S57065" s="2">
        <v>45820</v>
      </c>
      <c r="AJ57065" t="s">
        <v>1106</v>
      </c>
      <c r="AK57065" t="s">
        <v>38856</v>
      </c>
      <c r="AL57065" t="s">
        <v>52</v>
      </c>
    </row>
    <row r="57066" spans="1:38" x14ac:dyDescent="0.3">
      <c r="A57066" t="s">
        <v>1282</v>
      </c>
      <c r="C57066" t="s">
        <v>1100</v>
      </c>
      <c r="D57066" t="s">
        <v>1109</v>
      </c>
      <c r="E57066" t="s">
        <v>1116</v>
      </c>
      <c r="F57066" t="s">
        <v>1117</v>
      </c>
      <c r="G57066" t="s">
        <v>45</v>
      </c>
      <c r="H57066" t="s">
        <v>46</v>
      </c>
      <c r="I57066" t="s">
        <v>38873</v>
      </c>
      <c r="J57066" t="s">
        <v>38855</v>
      </c>
      <c r="K57066" t="s">
        <v>270</v>
      </c>
      <c r="L57066" t="s">
        <v>38856</v>
      </c>
      <c r="N57066" t="s">
        <v>50</v>
      </c>
      <c r="O57066" t="s">
        <v>1104</v>
      </c>
      <c r="P57066">
        <v>31</v>
      </c>
      <c r="Q57066" t="s">
        <v>78</v>
      </c>
      <c r="R57066" t="s">
        <v>53</v>
      </c>
      <c r="S57066" s="2">
        <v>45820</v>
      </c>
      <c r="AJ57066" t="s">
        <v>1106</v>
      </c>
      <c r="AK57066" t="s">
        <v>38856</v>
      </c>
      <c r="AL57066" t="s">
        <v>52</v>
      </c>
    </row>
    <row r="57067" spans="1:38" x14ac:dyDescent="0.3">
      <c r="A57067" t="s">
        <v>1282</v>
      </c>
      <c r="C57067" t="s">
        <v>1100</v>
      </c>
      <c r="D57067" t="s">
        <v>1109</v>
      </c>
      <c r="E57067" t="s">
        <v>1116</v>
      </c>
      <c r="F57067" t="s">
        <v>1117</v>
      </c>
      <c r="G57067" t="s">
        <v>45</v>
      </c>
      <c r="H57067" t="s">
        <v>46</v>
      </c>
      <c r="I57067" t="s">
        <v>38873</v>
      </c>
      <c r="J57067" t="s">
        <v>38855</v>
      </c>
      <c r="K57067" t="s">
        <v>270</v>
      </c>
      <c r="L57067" t="s">
        <v>38856</v>
      </c>
      <c r="N57067" t="s">
        <v>50</v>
      </c>
      <c r="O57067" t="s">
        <v>51</v>
      </c>
      <c r="P57067">
        <v>21</v>
      </c>
      <c r="Q57067" t="s">
        <v>75</v>
      </c>
      <c r="R57067" t="s">
        <v>53</v>
      </c>
      <c r="S57067" s="2">
        <v>45828</v>
      </c>
      <c r="AJ57067" t="s">
        <v>1106</v>
      </c>
      <c r="AK57067" t="s">
        <v>38856</v>
      </c>
      <c r="AL57067" t="s">
        <v>52</v>
      </c>
    </row>
    <row r="57068" spans="1:38" x14ac:dyDescent="0.3">
      <c r="A57068" t="s">
        <v>1282</v>
      </c>
      <c r="C57068" t="s">
        <v>1100</v>
      </c>
      <c r="D57068" t="s">
        <v>1109</v>
      </c>
      <c r="E57068" t="s">
        <v>1116</v>
      </c>
      <c r="F57068" t="s">
        <v>1117</v>
      </c>
      <c r="G57068" t="s">
        <v>45</v>
      </c>
      <c r="H57068" t="s">
        <v>46</v>
      </c>
      <c r="I57068" t="s">
        <v>38873</v>
      </c>
      <c r="J57068" t="s">
        <v>38855</v>
      </c>
      <c r="K57068" t="s">
        <v>270</v>
      </c>
      <c r="L57068" t="s">
        <v>38856</v>
      </c>
      <c r="N57068" t="s">
        <v>50</v>
      </c>
      <c r="O57068" t="s">
        <v>51</v>
      </c>
      <c r="P57068">
        <v>46</v>
      </c>
      <c r="Q57068" t="s">
        <v>64</v>
      </c>
      <c r="R57068" t="s">
        <v>53</v>
      </c>
      <c r="S57068" s="2">
        <v>45828</v>
      </c>
      <c r="AJ57068" t="s">
        <v>1106</v>
      </c>
      <c r="AK57068" t="s">
        <v>38856</v>
      </c>
      <c r="AL57068" t="s">
        <v>52</v>
      </c>
    </row>
    <row r="57069" spans="1:38" x14ac:dyDescent="0.3">
      <c r="A57069" t="s">
        <v>1282</v>
      </c>
      <c r="C57069" t="s">
        <v>1100</v>
      </c>
      <c r="D57069" t="s">
        <v>1109</v>
      </c>
      <c r="E57069" t="s">
        <v>1116</v>
      </c>
      <c r="F57069" t="s">
        <v>1117</v>
      </c>
      <c r="G57069" t="s">
        <v>45</v>
      </c>
      <c r="H57069" t="s">
        <v>46</v>
      </c>
      <c r="I57069" t="s">
        <v>38873</v>
      </c>
      <c r="J57069" t="s">
        <v>38855</v>
      </c>
      <c r="K57069" t="s">
        <v>270</v>
      </c>
      <c r="L57069" t="s">
        <v>38856</v>
      </c>
      <c r="N57069" t="s">
        <v>61</v>
      </c>
      <c r="O57069" t="s">
        <v>51</v>
      </c>
      <c r="P57069">
        <v>37</v>
      </c>
      <c r="Q57069" t="s">
        <v>93</v>
      </c>
      <c r="R57069" t="s">
        <v>53</v>
      </c>
      <c r="S57069" s="2">
        <v>45828</v>
      </c>
      <c r="AJ57069" t="s">
        <v>1106</v>
      </c>
      <c r="AK57069" t="s">
        <v>38856</v>
      </c>
      <c r="AL57069" t="s">
        <v>52</v>
      </c>
    </row>
    <row r="57070" spans="1:38" x14ac:dyDescent="0.3">
      <c r="A57070" t="s">
        <v>1282</v>
      </c>
      <c r="C57070" t="s">
        <v>1100</v>
      </c>
      <c r="D57070" t="s">
        <v>1109</v>
      </c>
      <c r="E57070" t="s">
        <v>1116</v>
      </c>
      <c r="F57070" t="s">
        <v>1117</v>
      </c>
      <c r="G57070" t="s">
        <v>45</v>
      </c>
      <c r="H57070" t="s">
        <v>46</v>
      </c>
      <c r="I57070" t="s">
        <v>38873</v>
      </c>
      <c r="J57070" t="s">
        <v>38855</v>
      </c>
      <c r="K57070" t="s">
        <v>270</v>
      </c>
      <c r="L57070" t="s">
        <v>38856</v>
      </c>
      <c r="N57070" t="s">
        <v>50</v>
      </c>
      <c r="O57070" t="s">
        <v>51</v>
      </c>
      <c r="P57070">
        <v>25</v>
      </c>
      <c r="Q57070" t="s">
        <v>68</v>
      </c>
      <c r="R57070" t="s">
        <v>53</v>
      </c>
      <c r="S57070" s="2">
        <v>45828</v>
      </c>
      <c r="AJ57070" t="s">
        <v>1106</v>
      </c>
      <c r="AK57070" t="s">
        <v>38856</v>
      </c>
      <c r="AL57070" t="s">
        <v>52</v>
      </c>
    </row>
    <row r="57071" spans="1:38" x14ac:dyDescent="0.3">
      <c r="A57071" t="s">
        <v>1282</v>
      </c>
      <c r="C57071" t="s">
        <v>1100</v>
      </c>
      <c r="D57071" t="s">
        <v>1109</v>
      </c>
      <c r="E57071" t="s">
        <v>1116</v>
      </c>
      <c r="F57071" t="s">
        <v>1117</v>
      </c>
      <c r="G57071" t="s">
        <v>45</v>
      </c>
      <c r="H57071" t="s">
        <v>46</v>
      </c>
      <c r="I57071" t="s">
        <v>38873</v>
      </c>
      <c r="J57071" t="s">
        <v>38855</v>
      </c>
      <c r="K57071" t="s">
        <v>270</v>
      </c>
      <c r="L57071" t="s">
        <v>38856</v>
      </c>
      <c r="N57071" t="s">
        <v>50</v>
      </c>
      <c r="O57071" t="s">
        <v>51</v>
      </c>
      <c r="P57071">
        <v>18</v>
      </c>
      <c r="Q57071" t="s">
        <v>90</v>
      </c>
      <c r="R57071" t="s">
        <v>53</v>
      </c>
      <c r="S57071" s="2">
        <v>45828</v>
      </c>
      <c r="AJ57071" t="s">
        <v>1106</v>
      </c>
      <c r="AK57071" t="s">
        <v>38856</v>
      </c>
      <c r="AL57071" t="s">
        <v>52</v>
      </c>
    </row>
    <row r="57072" spans="1:38" x14ac:dyDescent="0.3">
      <c r="A57072" t="s">
        <v>1282</v>
      </c>
      <c r="C57072" t="s">
        <v>1100</v>
      </c>
      <c r="D57072" t="s">
        <v>1109</v>
      </c>
      <c r="E57072" t="s">
        <v>1116</v>
      </c>
      <c r="F57072" t="s">
        <v>1117</v>
      </c>
      <c r="G57072" t="s">
        <v>45</v>
      </c>
      <c r="H57072" t="s">
        <v>46</v>
      </c>
      <c r="I57072" t="s">
        <v>38873</v>
      </c>
      <c r="J57072" t="s">
        <v>38855</v>
      </c>
      <c r="K57072" t="s">
        <v>270</v>
      </c>
      <c r="L57072" t="s">
        <v>38856</v>
      </c>
      <c r="N57072" t="s">
        <v>50</v>
      </c>
      <c r="O57072" t="s">
        <v>51</v>
      </c>
      <c r="P57072">
        <v>19</v>
      </c>
      <c r="Q57072" t="s">
        <v>90</v>
      </c>
      <c r="R57072" t="s">
        <v>53</v>
      </c>
      <c r="S57072" s="2">
        <v>45835</v>
      </c>
      <c r="AJ57072" t="s">
        <v>1106</v>
      </c>
      <c r="AK57072" t="s">
        <v>38856</v>
      </c>
      <c r="AL57072" t="s">
        <v>52</v>
      </c>
    </row>
    <row r="57073" spans="1:38" x14ac:dyDescent="0.3">
      <c r="A57073" t="s">
        <v>1282</v>
      </c>
      <c r="C57073" t="s">
        <v>1100</v>
      </c>
      <c r="D57073" t="s">
        <v>1109</v>
      </c>
      <c r="E57073" t="s">
        <v>1116</v>
      </c>
      <c r="F57073" t="s">
        <v>1117</v>
      </c>
      <c r="G57073" t="s">
        <v>45</v>
      </c>
      <c r="H57073" t="s">
        <v>46</v>
      </c>
      <c r="I57073" t="s">
        <v>38873</v>
      </c>
      <c r="J57073" t="s">
        <v>38855</v>
      </c>
      <c r="K57073" t="s">
        <v>270</v>
      </c>
      <c r="L57073" t="s">
        <v>38856</v>
      </c>
      <c r="N57073" t="s">
        <v>50</v>
      </c>
      <c r="O57073" t="s">
        <v>51</v>
      </c>
      <c r="P57073">
        <v>21</v>
      </c>
      <c r="Q57073" t="s">
        <v>75</v>
      </c>
      <c r="R57073" t="s">
        <v>53</v>
      </c>
      <c r="S57073" s="2">
        <v>45835</v>
      </c>
      <c r="AJ57073" t="s">
        <v>1106</v>
      </c>
      <c r="AK57073" t="s">
        <v>38856</v>
      </c>
      <c r="AL57073" t="s">
        <v>52</v>
      </c>
    </row>
    <row r="57074" spans="1:38" x14ac:dyDescent="0.3">
      <c r="A57074" t="s">
        <v>1282</v>
      </c>
      <c r="C57074" t="s">
        <v>1100</v>
      </c>
      <c r="D57074" t="s">
        <v>1109</v>
      </c>
      <c r="E57074" t="s">
        <v>1116</v>
      </c>
      <c r="F57074" t="s">
        <v>1117</v>
      </c>
      <c r="G57074" t="s">
        <v>45</v>
      </c>
      <c r="H57074" t="s">
        <v>46</v>
      </c>
      <c r="I57074" t="s">
        <v>38873</v>
      </c>
      <c r="J57074" t="s">
        <v>38855</v>
      </c>
      <c r="K57074" t="s">
        <v>270</v>
      </c>
      <c r="L57074" t="s">
        <v>38856</v>
      </c>
      <c r="N57074" t="s">
        <v>50</v>
      </c>
      <c r="O57074" t="s">
        <v>51</v>
      </c>
      <c r="P57074">
        <v>20</v>
      </c>
      <c r="Q57074" t="s">
        <v>75</v>
      </c>
      <c r="R57074" t="s">
        <v>53</v>
      </c>
      <c r="S57074" s="2">
        <v>45835</v>
      </c>
      <c r="AJ57074" t="s">
        <v>1106</v>
      </c>
      <c r="AK57074" t="s">
        <v>38856</v>
      </c>
      <c r="AL57074" t="s">
        <v>52</v>
      </c>
    </row>
    <row r="57075" spans="1:38" x14ac:dyDescent="0.3">
      <c r="A57075" t="s">
        <v>1282</v>
      </c>
      <c r="C57075" t="s">
        <v>1100</v>
      </c>
      <c r="D57075" t="s">
        <v>1109</v>
      </c>
      <c r="E57075" t="s">
        <v>1116</v>
      </c>
      <c r="F57075" t="s">
        <v>1117</v>
      </c>
      <c r="G57075" t="s">
        <v>45</v>
      </c>
      <c r="H57075" t="s">
        <v>46</v>
      </c>
      <c r="I57075" t="s">
        <v>38873</v>
      </c>
      <c r="J57075" t="s">
        <v>38855</v>
      </c>
      <c r="K57075" t="s">
        <v>270</v>
      </c>
      <c r="L57075" t="s">
        <v>38856</v>
      </c>
      <c r="N57075" t="s">
        <v>50</v>
      </c>
      <c r="O57075" t="s">
        <v>51</v>
      </c>
      <c r="P57075">
        <v>24</v>
      </c>
      <c r="Q57075" t="s">
        <v>75</v>
      </c>
      <c r="R57075" t="s">
        <v>53</v>
      </c>
      <c r="S57075" s="2">
        <v>45835</v>
      </c>
      <c r="AJ57075" t="s">
        <v>1106</v>
      </c>
      <c r="AK57075" t="s">
        <v>38856</v>
      </c>
      <c r="AL57075" t="s">
        <v>52</v>
      </c>
    </row>
    <row r="57076" spans="1:38" x14ac:dyDescent="0.3">
      <c r="A57076" t="s">
        <v>1282</v>
      </c>
      <c r="C57076" t="s">
        <v>1100</v>
      </c>
      <c r="D57076" t="s">
        <v>1109</v>
      </c>
      <c r="E57076" t="s">
        <v>1116</v>
      </c>
      <c r="F57076" t="s">
        <v>1117</v>
      </c>
      <c r="G57076" t="s">
        <v>45</v>
      </c>
      <c r="H57076" t="s">
        <v>46</v>
      </c>
      <c r="I57076" t="s">
        <v>38873</v>
      </c>
      <c r="J57076" t="s">
        <v>38855</v>
      </c>
      <c r="K57076" t="s">
        <v>270</v>
      </c>
      <c r="L57076" t="s">
        <v>38856</v>
      </c>
      <c r="N57076" t="s">
        <v>50</v>
      </c>
      <c r="O57076" t="s">
        <v>51</v>
      </c>
      <c r="P57076">
        <v>24</v>
      </c>
      <c r="Q57076" t="s">
        <v>75</v>
      </c>
      <c r="R57076" t="s">
        <v>53</v>
      </c>
      <c r="S57076" s="2">
        <v>45835</v>
      </c>
      <c r="AJ57076" t="s">
        <v>1106</v>
      </c>
      <c r="AK57076" t="s">
        <v>38856</v>
      </c>
      <c r="AL57076" t="s">
        <v>52</v>
      </c>
    </row>
    <row r="57077" spans="1:38" x14ac:dyDescent="0.3">
      <c r="A57077" t="s">
        <v>1282</v>
      </c>
      <c r="C57077" t="s">
        <v>1100</v>
      </c>
      <c r="D57077" t="s">
        <v>1109</v>
      </c>
      <c r="E57077" t="s">
        <v>1116</v>
      </c>
      <c r="F57077" t="s">
        <v>1117</v>
      </c>
      <c r="G57077" t="s">
        <v>45</v>
      </c>
      <c r="H57077" t="s">
        <v>46</v>
      </c>
      <c r="I57077" t="s">
        <v>38873</v>
      </c>
      <c r="J57077" t="s">
        <v>38855</v>
      </c>
      <c r="K57077" t="s">
        <v>270</v>
      </c>
      <c r="L57077" t="s">
        <v>38856</v>
      </c>
      <c r="N57077" t="s">
        <v>50</v>
      </c>
      <c r="O57077" t="s">
        <v>51</v>
      </c>
      <c r="P57077">
        <v>18</v>
      </c>
      <c r="Q57077" t="s">
        <v>90</v>
      </c>
      <c r="R57077" t="s">
        <v>53</v>
      </c>
      <c r="S57077" s="2">
        <v>45835</v>
      </c>
      <c r="AJ57077" t="s">
        <v>1106</v>
      </c>
      <c r="AK57077" t="s">
        <v>38856</v>
      </c>
      <c r="AL57077" t="s">
        <v>52</v>
      </c>
    </row>
    <row r="57078" spans="1:38" x14ac:dyDescent="0.3">
      <c r="A57078" t="s">
        <v>1282</v>
      </c>
      <c r="C57078" t="s">
        <v>1100</v>
      </c>
      <c r="D57078" t="s">
        <v>1109</v>
      </c>
      <c r="E57078" t="s">
        <v>1116</v>
      </c>
      <c r="F57078" t="s">
        <v>1117</v>
      </c>
      <c r="G57078" t="s">
        <v>45</v>
      </c>
      <c r="H57078" t="s">
        <v>46</v>
      </c>
      <c r="I57078" t="s">
        <v>38873</v>
      </c>
      <c r="J57078" t="s">
        <v>38855</v>
      </c>
      <c r="K57078" t="s">
        <v>270</v>
      </c>
      <c r="L57078" t="s">
        <v>38856</v>
      </c>
      <c r="N57078" t="s">
        <v>50</v>
      </c>
      <c r="O57078" t="s">
        <v>51</v>
      </c>
      <c r="P57078">
        <v>24</v>
      </c>
      <c r="Q57078" t="s">
        <v>75</v>
      </c>
      <c r="R57078" t="s">
        <v>53</v>
      </c>
      <c r="S57078" s="2">
        <v>45835</v>
      </c>
      <c r="AJ57078" t="s">
        <v>1106</v>
      </c>
      <c r="AK57078" t="s">
        <v>38856</v>
      </c>
      <c r="AL57078" t="s">
        <v>52</v>
      </c>
    </row>
    <row r="57079" spans="1:38" x14ac:dyDescent="0.3">
      <c r="A57079" t="s">
        <v>1282</v>
      </c>
      <c r="C57079" t="s">
        <v>1100</v>
      </c>
      <c r="D57079" t="s">
        <v>1109</v>
      </c>
      <c r="E57079" t="s">
        <v>1116</v>
      </c>
      <c r="F57079" t="s">
        <v>1117</v>
      </c>
      <c r="G57079" t="s">
        <v>45</v>
      </c>
      <c r="H57079" t="s">
        <v>46</v>
      </c>
      <c r="I57079" t="s">
        <v>38873</v>
      </c>
      <c r="J57079" t="s">
        <v>38855</v>
      </c>
      <c r="K57079" t="s">
        <v>270</v>
      </c>
      <c r="L57079" t="s">
        <v>38856</v>
      </c>
      <c r="N57079" t="s">
        <v>50</v>
      </c>
      <c r="O57079" t="s">
        <v>51</v>
      </c>
      <c r="P57079">
        <v>22</v>
      </c>
      <c r="Q57079" t="s">
        <v>75</v>
      </c>
      <c r="R57079" t="s">
        <v>53</v>
      </c>
      <c r="S57079" s="2">
        <v>45835</v>
      </c>
      <c r="AJ57079" t="s">
        <v>1106</v>
      </c>
      <c r="AK57079" t="s">
        <v>38856</v>
      </c>
      <c r="AL57079" t="s">
        <v>52</v>
      </c>
    </row>
    <row r="57080" spans="1:38" x14ac:dyDescent="0.3">
      <c r="A57080" t="s">
        <v>1282</v>
      </c>
      <c r="C57080" t="s">
        <v>1100</v>
      </c>
      <c r="D57080" t="s">
        <v>1109</v>
      </c>
      <c r="E57080" t="s">
        <v>1116</v>
      </c>
      <c r="F57080" t="s">
        <v>1117</v>
      </c>
      <c r="G57080" t="s">
        <v>45</v>
      </c>
      <c r="H57080" t="s">
        <v>46</v>
      </c>
      <c r="I57080" t="s">
        <v>38873</v>
      </c>
      <c r="J57080" t="s">
        <v>38855</v>
      </c>
      <c r="K57080" t="s">
        <v>270</v>
      </c>
      <c r="L57080" t="s">
        <v>38856</v>
      </c>
      <c r="N57080" t="s">
        <v>61</v>
      </c>
      <c r="O57080" t="s">
        <v>51</v>
      </c>
      <c r="P57080">
        <v>30</v>
      </c>
      <c r="Q57080" t="s">
        <v>78</v>
      </c>
      <c r="R57080" t="s">
        <v>53</v>
      </c>
      <c r="S57080" s="2">
        <v>45835</v>
      </c>
      <c r="AJ57080" t="s">
        <v>1106</v>
      </c>
      <c r="AK57080" t="s">
        <v>38856</v>
      </c>
      <c r="AL57080" t="s">
        <v>52</v>
      </c>
    </row>
    <row r="57081" spans="1:38" x14ac:dyDescent="0.3">
      <c r="A57081" t="s">
        <v>1284</v>
      </c>
      <c r="C57081" t="s">
        <v>1100</v>
      </c>
      <c r="D57081" t="s">
        <v>1121</v>
      </c>
      <c r="E57081" t="s">
        <v>1122</v>
      </c>
      <c r="F57081" t="s">
        <v>1123</v>
      </c>
      <c r="G57081" t="s">
        <v>38836</v>
      </c>
      <c r="H57081" t="s">
        <v>46</v>
      </c>
      <c r="J57081" t="s">
        <v>38843</v>
      </c>
      <c r="K57081" t="s">
        <v>2256</v>
      </c>
      <c r="L57081" t="s">
        <v>71</v>
      </c>
      <c r="M57081" t="s">
        <v>38863</v>
      </c>
      <c r="N57081" t="s">
        <v>61</v>
      </c>
      <c r="O57081" t="s">
        <v>51</v>
      </c>
      <c r="P57081">
        <v>63</v>
      </c>
      <c r="Q57081" t="s">
        <v>55</v>
      </c>
      <c r="R57081" t="s">
        <v>53</v>
      </c>
      <c r="S57081" s="2">
        <v>45809</v>
      </c>
      <c r="AF57081" t="s">
        <v>57</v>
      </c>
      <c r="AG57081" t="s">
        <v>57</v>
      </c>
      <c r="AH57081" t="s">
        <v>57</v>
      </c>
      <c r="AI57081" t="s">
        <v>57</v>
      </c>
      <c r="AJ57081" t="s">
        <v>1106</v>
      </c>
      <c r="AK57081" t="s">
        <v>71</v>
      </c>
      <c r="AL57081" t="s">
        <v>52</v>
      </c>
    </row>
    <row r="57082" spans="1:38" x14ac:dyDescent="0.3">
      <c r="A57082" t="s">
        <v>1284</v>
      </c>
      <c r="C57082" t="s">
        <v>1100</v>
      </c>
      <c r="D57082" t="s">
        <v>1121</v>
      </c>
      <c r="E57082" t="s">
        <v>1122</v>
      </c>
      <c r="F57082" t="s">
        <v>1123</v>
      </c>
      <c r="G57082" t="s">
        <v>38836</v>
      </c>
      <c r="H57082" t="s">
        <v>46</v>
      </c>
      <c r="J57082" t="s">
        <v>38843</v>
      </c>
      <c r="K57082" t="s">
        <v>2256</v>
      </c>
      <c r="L57082" t="s">
        <v>71</v>
      </c>
      <c r="M57082" t="s">
        <v>38877</v>
      </c>
      <c r="N57082" t="s">
        <v>61</v>
      </c>
      <c r="O57082" t="s">
        <v>51</v>
      </c>
      <c r="P57082">
        <v>28</v>
      </c>
      <c r="Q57082" t="s">
        <v>68</v>
      </c>
      <c r="R57082" t="s">
        <v>53</v>
      </c>
      <c r="S57082" s="2">
        <v>45809</v>
      </c>
      <c r="AF57082" t="s">
        <v>57</v>
      </c>
      <c r="AG57082" t="s">
        <v>57</v>
      </c>
      <c r="AH57082" t="s">
        <v>57</v>
      </c>
      <c r="AI57082" t="s">
        <v>57</v>
      </c>
      <c r="AJ57082" t="s">
        <v>1106</v>
      </c>
      <c r="AK57082" t="s">
        <v>71</v>
      </c>
      <c r="AL57082" t="s">
        <v>52</v>
      </c>
    </row>
    <row r="57083" spans="1:38" x14ac:dyDescent="0.3">
      <c r="A57083" t="s">
        <v>1284</v>
      </c>
      <c r="C57083" t="s">
        <v>1100</v>
      </c>
      <c r="D57083" t="s">
        <v>1121</v>
      </c>
      <c r="E57083" t="s">
        <v>1122</v>
      </c>
      <c r="F57083" t="s">
        <v>1123</v>
      </c>
      <c r="G57083" t="s">
        <v>38836</v>
      </c>
      <c r="H57083" t="s">
        <v>46</v>
      </c>
      <c r="J57083" t="s">
        <v>38843</v>
      </c>
      <c r="K57083" t="s">
        <v>2256</v>
      </c>
      <c r="L57083" t="s">
        <v>71</v>
      </c>
      <c r="M57083" t="s">
        <v>38877</v>
      </c>
      <c r="N57083" t="s">
        <v>61</v>
      </c>
      <c r="O57083" t="s">
        <v>51</v>
      </c>
      <c r="P57083">
        <v>24</v>
      </c>
      <c r="Q57083" t="s">
        <v>75</v>
      </c>
      <c r="R57083" t="s">
        <v>53</v>
      </c>
      <c r="S57083" s="2">
        <v>45809</v>
      </c>
      <c r="AF57083" t="s">
        <v>57</v>
      </c>
      <c r="AG57083" t="s">
        <v>57</v>
      </c>
      <c r="AH57083" t="s">
        <v>57</v>
      </c>
      <c r="AI57083" t="s">
        <v>57</v>
      </c>
      <c r="AJ57083" t="s">
        <v>1106</v>
      </c>
      <c r="AK57083" t="s">
        <v>71</v>
      </c>
      <c r="AL57083" t="s">
        <v>52</v>
      </c>
    </row>
    <row r="57084" spans="1:38" x14ac:dyDescent="0.3">
      <c r="A57084" t="s">
        <v>1284</v>
      </c>
      <c r="C57084" t="s">
        <v>1100</v>
      </c>
      <c r="D57084" t="s">
        <v>1121</v>
      </c>
      <c r="E57084" t="s">
        <v>1122</v>
      </c>
      <c r="F57084" t="s">
        <v>1123</v>
      </c>
      <c r="G57084" t="s">
        <v>38836</v>
      </c>
      <c r="H57084" t="s">
        <v>46</v>
      </c>
      <c r="J57084" t="s">
        <v>38843</v>
      </c>
      <c r="K57084" t="s">
        <v>2256</v>
      </c>
      <c r="L57084" t="s">
        <v>71</v>
      </c>
      <c r="M57084" t="s">
        <v>38863</v>
      </c>
      <c r="N57084" t="s">
        <v>61</v>
      </c>
      <c r="O57084" t="s">
        <v>51</v>
      </c>
      <c r="P57084">
        <v>22</v>
      </c>
      <c r="Q57084" t="s">
        <v>75</v>
      </c>
      <c r="R57084" t="s">
        <v>53</v>
      </c>
      <c r="S57084" s="2">
        <v>45812</v>
      </c>
      <c r="AF57084" t="s">
        <v>57</v>
      </c>
      <c r="AG57084" t="s">
        <v>57</v>
      </c>
      <c r="AH57084" t="s">
        <v>57</v>
      </c>
      <c r="AI57084" t="s">
        <v>57</v>
      </c>
      <c r="AJ57084" t="s">
        <v>1106</v>
      </c>
      <c r="AK57084" t="s">
        <v>71</v>
      </c>
      <c r="AL57084" t="s">
        <v>52</v>
      </c>
    </row>
    <row r="57085" spans="1:38" x14ac:dyDescent="0.3">
      <c r="A57085" t="s">
        <v>1284</v>
      </c>
      <c r="C57085" t="s">
        <v>1100</v>
      </c>
      <c r="D57085" t="s">
        <v>1121</v>
      </c>
      <c r="E57085" t="s">
        <v>1122</v>
      </c>
      <c r="F57085" t="s">
        <v>1123</v>
      </c>
      <c r="G57085" t="s">
        <v>38836</v>
      </c>
      <c r="H57085" t="s">
        <v>46</v>
      </c>
      <c r="J57085" t="s">
        <v>38843</v>
      </c>
      <c r="K57085" t="s">
        <v>2256</v>
      </c>
      <c r="L57085" t="s">
        <v>71</v>
      </c>
      <c r="M57085" t="s">
        <v>38863</v>
      </c>
      <c r="N57085" t="s">
        <v>50</v>
      </c>
      <c r="O57085" t="s">
        <v>51</v>
      </c>
      <c r="P57085">
        <v>24</v>
      </c>
      <c r="Q57085" t="s">
        <v>75</v>
      </c>
      <c r="R57085" t="s">
        <v>53</v>
      </c>
      <c r="S57085" s="2">
        <v>45812</v>
      </c>
      <c r="AF57085" t="s">
        <v>57</v>
      </c>
      <c r="AG57085" t="s">
        <v>57</v>
      </c>
      <c r="AH57085" t="s">
        <v>57</v>
      </c>
      <c r="AI57085" t="s">
        <v>57</v>
      </c>
      <c r="AJ57085" t="s">
        <v>1106</v>
      </c>
      <c r="AK57085" t="s">
        <v>71</v>
      </c>
      <c r="AL57085" t="s">
        <v>52</v>
      </c>
    </row>
    <row r="57086" spans="1:38" x14ac:dyDescent="0.3">
      <c r="A57086" t="s">
        <v>1284</v>
      </c>
      <c r="C57086" t="s">
        <v>1100</v>
      </c>
      <c r="D57086" t="s">
        <v>1121</v>
      </c>
      <c r="E57086" t="s">
        <v>1122</v>
      </c>
      <c r="F57086" t="s">
        <v>1123</v>
      </c>
      <c r="G57086" t="s">
        <v>38836</v>
      </c>
      <c r="H57086" t="s">
        <v>46</v>
      </c>
      <c r="J57086" t="s">
        <v>38843</v>
      </c>
      <c r="K57086" t="s">
        <v>2256</v>
      </c>
      <c r="L57086" t="s">
        <v>71</v>
      </c>
      <c r="M57086" t="s">
        <v>38863</v>
      </c>
      <c r="N57086" t="s">
        <v>50</v>
      </c>
      <c r="O57086" t="s">
        <v>51</v>
      </c>
      <c r="P57086">
        <v>56</v>
      </c>
      <c r="Q57086" t="s">
        <v>55</v>
      </c>
      <c r="R57086" t="s">
        <v>53</v>
      </c>
      <c r="S57086" s="2">
        <v>45812</v>
      </c>
      <c r="AF57086" t="s">
        <v>57</v>
      </c>
      <c r="AG57086" t="s">
        <v>57</v>
      </c>
      <c r="AH57086" t="s">
        <v>57</v>
      </c>
      <c r="AI57086" t="s">
        <v>57</v>
      </c>
      <c r="AJ57086" t="s">
        <v>1106</v>
      </c>
      <c r="AK57086" t="s">
        <v>71</v>
      </c>
      <c r="AL57086" t="s">
        <v>52</v>
      </c>
    </row>
    <row r="57087" spans="1:38" x14ac:dyDescent="0.3">
      <c r="A57087" t="s">
        <v>1284</v>
      </c>
      <c r="C57087" t="s">
        <v>1100</v>
      </c>
      <c r="D57087" t="s">
        <v>1121</v>
      </c>
      <c r="E57087" t="s">
        <v>1122</v>
      </c>
      <c r="F57087" t="s">
        <v>1123</v>
      </c>
      <c r="G57087" t="s">
        <v>38836</v>
      </c>
      <c r="H57087" t="s">
        <v>46</v>
      </c>
      <c r="J57087" t="s">
        <v>38843</v>
      </c>
      <c r="K57087" t="s">
        <v>2256</v>
      </c>
      <c r="L57087" t="s">
        <v>71</v>
      </c>
      <c r="M57087" t="s">
        <v>38863</v>
      </c>
      <c r="N57087" t="s">
        <v>61</v>
      </c>
      <c r="O57087" t="s">
        <v>51</v>
      </c>
      <c r="P57087">
        <v>70</v>
      </c>
      <c r="Q57087" t="s">
        <v>55</v>
      </c>
      <c r="R57087" t="s">
        <v>53</v>
      </c>
      <c r="S57087" s="2">
        <v>45812</v>
      </c>
      <c r="AF57087" t="s">
        <v>57</v>
      </c>
      <c r="AG57087" t="s">
        <v>57</v>
      </c>
      <c r="AH57087" t="s">
        <v>57</v>
      </c>
      <c r="AI57087" t="s">
        <v>57</v>
      </c>
      <c r="AJ57087" t="s">
        <v>1106</v>
      </c>
      <c r="AK57087" t="s">
        <v>71</v>
      </c>
      <c r="AL57087" t="s">
        <v>52</v>
      </c>
    </row>
    <row r="57088" spans="1:38" x14ac:dyDescent="0.3">
      <c r="A57088" t="s">
        <v>1284</v>
      </c>
      <c r="C57088" t="s">
        <v>1100</v>
      </c>
      <c r="D57088" t="s">
        <v>1121</v>
      </c>
      <c r="E57088" t="s">
        <v>1122</v>
      </c>
      <c r="F57088" t="s">
        <v>1123</v>
      </c>
      <c r="G57088" t="s">
        <v>38836</v>
      </c>
      <c r="H57088" t="s">
        <v>46</v>
      </c>
      <c r="J57088" t="s">
        <v>38843</v>
      </c>
      <c r="K57088" t="s">
        <v>2256</v>
      </c>
      <c r="L57088" t="s">
        <v>71</v>
      </c>
      <c r="M57088" t="s">
        <v>38863</v>
      </c>
      <c r="N57088" t="s">
        <v>61</v>
      </c>
      <c r="O57088" t="s">
        <v>51</v>
      </c>
      <c r="P57088">
        <v>33</v>
      </c>
      <c r="Q57088" t="s">
        <v>78</v>
      </c>
      <c r="R57088" t="s">
        <v>53</v>
      </c>
      <c r="S57088" s="2">
        <v>45812</v>
      </c>
      <c r="AF57088" t="s">
        <v>57</v>
      </c>
      <c r="AG57088" t="s">
        <v>57</v>
      </c>
      <c r="AH57088" t="s">
        <v>57</v>
      </c>
      <c r="AI57088" t="s">
        <v>57</v>
      </c>
      <c r="AJ57088" t="s">
        <v>1106</v>
      </c>
      <c r="AK57088" t="s">
        <v>71</v>
      </c>
      <c r="AL57088" t="s">
        <v>52</v>
      </c>
    </row>
    <row r="57089" spans="1:38" x14ac:dyDescent="0.3">
      <c r="A57089" t="s">
        <v>1284</v>
      </c>
      <c r="C57089" t="s">
        <v>1100</v>
      </c>
      <c r="D57089" t="s">
        <v>1121</v>
      </c>
      <c r="E57089" t="s">
        <v>1122</v>
      </c>
      <c r="F57089" t="s">
        <v>1123</v>
      </c>
      <c r="G57089" t="s">
        <v>38836</v>
      </c>
      <c r="H57089" t="s">
        <v>46</v>
      </c>
      <c r="J57089" t="s">
        <v>38843</v>
      </c>
      <c r="K57089" t="s">
        <v>2256</v>
      </c>
      <c r="L57089" t="s">
        <v>71</v>
      </c>
      <c r="M57089" t="s">
        <v>38863</v>
      </c>
      <c r="N57089" t="s">
        <v>50</v>
      </c>
      <c r="O57089" t="s">
        <v>51</v>
      </c>
      <c r="P57089">
        <v>68</v>
      </c>
      <c r="Q57089" t="s">
        <v>55</v>
      </c>
      <c r="R57089" t="s">
        <v>53</v>
      </c>
      <c r="S57089" s="2">
        <v>45812</v>
      </c>
      <c r="AF57089" t="s">
        <v>57</v>
      </c>
      <c r="AG57089" t="s">
        <v>57</v>
      </c>
      <c r="AH57089" t="s">
        <v>57</v>
      </c>
      <c r="AI57089" t="s">
        <v>57</v>
      </c>
      <c r="AJ57089" t="s">
        <v>1106</v>
      </c>
      <c r="AK57089" t="s">
        <v>71</v>
      </c>
      <c r="AL57089" t="s">
        <v>52</v>
      </c>
    </row>
    <row r="57090" spans="1:38" x14ac:dyDescent="0.3">
      <c r="A57090" t="s">
        <v>1284</v>
      </c>
      <c r="C57090" t="s">
        <v>1100</v>
      </c>
      <c r="D57090" t="s">
        <v>1121</v>
      </c>
      <c r="E57090" t="s">
        <v>1122</v>
      </c>
      <c r="F57090" t="s">
        <v>1123</v>
      </c>
      <c r="G57090" t="s">
        <v>38836</v>
      </c>
      <c r="H57090" t="s">
        <v>46</v>
      </c>
      <c r="J57090" t="s">
        <v>38843</v>
      </c>
      <c r="K57090" t="s">
        <v>2256</v>
      </c>
      <c r="L57090" t="s">
        <v>71</v>
      </c>
      <c r="M57090" t="s">
        <v>38877</v>
      </c>
      <c r="N57090" t="s">
        <v>61</v>
      </c>
      <c r="O57090" t="s">
        <v>51</v>
      </c>
      <c r="P57090">
        <v>59</v>
      </c>
      <c r="Q57090" t="s">
        <v>55</v>
      </c>
      <c r="R57090" t="s">
        <v>53</v>
      </c>
      <c r="S57090" s="2">
        <v>45810</v>
      </c>
      <c r="AF57090" t="s">
        <v>57</v>
      </c>
      <c r="AG57090" t="s">
        <v>57</v>
      </c>
      <c r="AH57090" t="s">
        <v>57</v>
      </c>
      <c r="AI57090" t="s">
        <v>57</v>
      </c>
      <c r="AJ57090" t="s">
        <v>1106</v>
      </c>
      <c r="AK57090" t="s">
        <v>71</v>
      </c>
      <c r="AL57090" t="s">
        <v>52</v>
      </c>
    </row>
    <row r="57091" spans="1:38" x14ac:dyDescent="0.3">
      <c r="A57091" t="s">
        <v>1284</v>
      </c>
      <c r="C57091" t="s">
        <v>1100</v>
      </c>
      <c r="D57091" t="s">
        <v>1121</v>
      </c>
      <c r="E57091" t="s">
        <v>1122</v>
      </c>
      <c r="F57091" t="s">
        <v>1123</v>
      </c>
      <c r="G57091" t="s">
        <v>38836</v>
      </c>
      <c r="H57091" t="s">
        <v>46</v>
      </c>
      <c r="J57091" t="s">
        <v>38843</v>
      </c>
      <c r="K57091" t="s">
        <v>2256</v>
      </c>
      <c r="L57091" t="s">
        <v>71</v>
      </c>
      <c r="M57091" t="s">
        <v>38877</v>
      </c>
      <c r="N57091" t="s">
        <v>61</v>
      </c>
      <c r="O57091" t="s">
        <v>51</v>
      </c>
      <c r="P57091">
        <v>23</v>
      </c>
      <c r="Q57091" t="s">
        <v>75</v>
      </c>
      <c r="R57091" t="s">
        <v>53</v>
      </c>
      <c r="S57091" s="2">
        <v>45813</v>
      </c>
      <c r="AF57091" t="s">
        <v>57</v>
      </c>
      <c r="AG57091" t="s">
        <v>57</v>
      </c>
      <c r="AH57091" t="s">
        <v>57</v>
      </c>
      <c r="AI57091" t="s">
        <v>57</v>
      </c>
      <c r="AJ57091" t="s">
        <v>1106</v>
      </c>
      <c r="AK57091" t="s">
        <v>71</v>
      </c>
      <c r="AL57091" t="s">
        <v>52</v>
      </c>
    </row>
    <row r="57092" spans="1:38" x14ac:dyDescent="0.3">
      <c r="A57092" t="s">
        <v>1284</v>
      </c>
      <c r="C57092" t="s">
        <v>1100</v>
      </c>
      <c r="D57092" t="s">
        <v>1121</v>
      </c>
      <c r="E57092" t="s">
        <v>1122</v>
      </c>
      <c r="F57092" t="s">
        <v>1123</v>
      </c>
      <c r="G57092" t="s">
        <v>38836</v>
      </c>
      <c r="H57092" t="s">
        <v>46</v>
      </c>
      <c r="J57092" t="s">
        <v>38843</v>
      </c>
      <c r="K57092" t="s">
        <v>2256</v>
      </c>
      <c r="L57092" t="s">
        <v>71</v>
      </c>
      <c r="M57092" t="s">
        <v>38863</v>
      </c>
      <c r="N57092" t="s">
        <v>61</v>
      </c>
      <c r="O57092" t="s">
        <v>51</v>
      </c>
      <c r="P57092">
        <v>27</v>
      </c>
      <c r="Q57092" t="s">
        <v>68</v>
      </c>
      <c r="R57092" t="s">
        <v>53</v>
      </c>
      <c r="S57092" s="2">
        <v>45813</v>
      </c>
      <c r="AF57092" t="s">
        <v>57</v>
      </c>
      <c r="AG57092" t="s">
        <v>57</v>
      </c>
      <c r="AH57092" t="s">
        <v>57</v>
      </c>
      <c r="AI57092" t="s">
        <v>57</v>
      </c>
      <c r="AJ57092" t="s">
        <v>1106</v>
      </c>
      <c r="AK57092" t="s">
        <v>71</v>
      </c>
      <c r="AL57092" t="s">
        <v>52</v>
      </c>
    </row>
    <row r="57093" spans="1:38" x14ac:dyDescent="0.3">
      <c r="A57093" t="s">
        <v>1284</v>
      </c>
      <c r="C57093" t="s">
        <v>1100</v>
      </c>
      <c r="D57093" t="s">
        <v>1121</v>
      </c>
      <c r="E57093" t="s">
        <v>1122</v>
      </c>
      <c r="F57093" t="s">
        <v>1123</v>
      </c>
      <c r="G57093" t="s">
        <v>38836</v>
      </c>
      <c r="H57093" t="s">
        <v>46</v>
      </c>
      <c r="J57093" t="s">
        <v>38843</v>
      </c>
      <c r="K57093" t="s">
        <v>2256</v>
      </c>
      <c r="L57093" t="s">
        <v>71</v>
      </c>
      <c r="M57093" t="s">
        <v>38863</v>
      </c>
      <c r="N57093" t="s">
        <v>61</v>
      </c>
      <c r="O57093" t="s">
        <v>51</v>
      </c>
      <c r="P57093">
        <v>59</v>
      </c>
      <c r="Q57093" t="s">
        <v>55</v>
      </c>
      <c r="R57093" t="s">
        <v>53</v>
      </c>
      <c r="S57093" s="2">
        <v>45813</v>
      </c>
      <c r="AF57093" t="s">
        <v>57</v>
      </c>
      <c r="AG57093" t="s">
        <v>57</v>
      </c>
      <c r="AH57093" t="s">
        <v>57</v>
      </c>
      <c r="AI57093" t="s">
        <v>57</v>
      </c>
      <c r="AJ57093" t="s">
        <v>1106</v>
      </c>
      <c r="AK57093" t="s">
        <v>71</v>
      </c>
      <c r="AL57093" t="s">
        <v>52</v>
      </c>
    </row>
    <row r="57094" spans="1:38" x14ac:dyDescent="0.3">
      <c r="A57094" t="s">
        <v>1284</v>
      </c>
      <c r="C57094" t="s">
        <v>1100</v>
      </c>
      <c r="D57094" t="s">
        <v>1121</v>
      </c>
      <c r="E57094" t="s">
        <v>1122</v>
      </c>
      <c r="F57094" t="s">
        <v>1123</v>
      </c>
      <c r="G57094" t="s">
        <v>38836</v>
      </c>
      <c r="H57094" t="s">
        <v>46</v>
      </c>
      <c r="J57094" t="s">
        <v>38843</v>
      </c>
      <c r="K57094" t="s">
        <v>2256</v>
      </c>
      <c r="L57094" t="s">
        <v>71</v>
      </c>
      <c r="M57094" t="s">
        <v>38863</v>
      </c>
      <c r="N57094" t="s">
        <v>61</v>
      </c>
      <c r="O57094" t="s">
        <v>51</v>
      </c>
      <c r="P57094">
        <v>61</v>
      </c>
      <c r="Q57094" t="s">
        <v>55</v>
      </c>
      <c r="R57094" t="s">
        <v>53</v>
      </c>
      <c r="S57094" s="2">
        <v>45813</v>
      </c>
      <c r="AF57094" t="s">
        <v>57</v>
      </c>
      <c r="AG57094" t="s">
        <v>57</v>
      </c>
      <c r="AH57094" t="s">
        <v>57</v>
      </c>
      <c r="AI57094" t="s">
        <v>57</v>
      </c>
      <c r="AJ57094" t="s">
        <v>1106</v>
      </c>
      <c r="AK57094" t="s">
        <v>71</v>
      </c>
      <c r="AL57094" t="s">
        <v>52</v>
      </c>
    </row>
    <row r="57095" spans="1:38" x14ac:dyDescent="0.3">
      <c r="A57095" t="s">
        <v>1284</v>
      </c>
      <c r="C57095" t="s">
        <v>1100</v>
      </c>
      <c r="D57095" t="s">
        <v>1121</v>
      </c>
      <c r="E57095" t="s">
        <v>1122</v>
      </c>
      <c r="F57095" t="s">
        <v>1123</v>
      </c>
      <c r="G57095" t="s">
        <v>38836</v>
      </c>
      <c r="H57095" t="s">
        <v>46</v>
      </c>
      <c r="J57095" t="s">
        <v>38843</v>
      </c>
      <c r="K57095" t="s">
        <v>2256</v>
      </c>
      <c r="L57095" t="s">
        <v>71</v>
      </c>
      <c r="M57095" t="s">
        <v>38877</v>
      </c>
      <c r="N57095" t="s">
        <v>61</v>
      </c>
      <c r="O57095" t="s">
        <v>51</v>
      </c>
      <c r="P57095">
        <v>36</v>
      </c>
      <c r="Q57095" t="s">
        <v>93</v>
      </c>
      <c r="R57095" t="s">
        <v>53</v>
      </c>
      <c r="S57095" s="2">
        <v>45813</v>
      </c>
      <c r="AF57095" t="s">
        <v>57</v>
      </c>
      <c r="AG57095" t="s">
        <v>57</v>
      </c>
      <c r="AH57095" t="s">
        <v>57</v>
      </c>
      <c r="AI57095" t="s">
        <v>57</v>
      </c>
      <c r="AJ57095" t="s">
        <v>1106</v>
      </c>
      <c r="AK57095" t="s">
        <v>71</v>
      </c>
      <c r="AL57095" t="s">
        <v>52</v>
      </c>
    </row>
    <row r="57096" spans="1:38" x14ac:dyDescent="0.3">
      <c r="A57096" t="s">
        <v>1284</v>
      </c>
      <c r="C57096" t="s">
        <v>1100</v>
      </c>
      <c r="D57096" t="s">
        <v>1121</v>
      </c>
      <c r="E57096" t="s">
        <v>1122</v>
      </c>
      <c r="F57096" t="s">
        <v>1123</v>
      </c>
      <c r="G57096" t="s">
        <v>38836</v>
      </c>
      <c r="H57096" t="s">
        <v>46</v>
      </c>
      <c r="J57096" t="s">
        <v>38843</v>
      </c>
      <c r="K57096" t="s">
        <v>2256</v>
      </c>
      <c r="L57096" t="s">
        <v>71</v>
      </c>
      <c r="M57096" t="s">
        <v>38863</v>
      </c>
      <c r="N57096" t="s">
        <v>50</v>
      </c>
      <c r="O57096" t="s">
        <v>51</v>
      </c>
      <c r="P57096">
        <v>32</v>
      </c>
      <c r="Q57096" t="s">
        <v>78</v>
      </c>
      <c r="R57096" t="s">
        <v>53</v>
      </c>
      <c r="S57096" s="2">
        <v>45813</v>
      </c>
      <c r="AF57096" t="s">
        <v>57</v>
      </c>
      <c r="AG57096" t="s">
        <v>57</v>
      </c>
      <c r="AH57096" t="s">
        <v>57</v>
      </c>
      <c r="AI57096" t="s">
        <v>57</v>
      </c>
      <c r="AJ57096" t="s">
        <v>1106</v>
      </c>
      <c r="AK57096" t="s">
        <v>71</v>
      </c>
      <c r="AL57096" t="s">
        <v>52</v>
      </c>
    </row>
    <row r="57097" spans="1:38" x14ac:dyDescent="0.3">
      <c r="A57097" t="s">
        <v>1284</v>
      </c>
      <c r="C57097" t="s">
        <v>1100</v>
      </c>
      <c r="D57097" t="s">
        <v>1121</v>
      </c>
      <c r="E57097" t="s">
        <v>1122</v>
      </c>
      <c r="F57097" t="s">
        <v>1123</v>
      </c>
      <c r="G57097" t="s">
        <v>38836</v>
      </c>
      <c r="H57097" t="s">
        <v>46</v>
      </c>
      <c r="J57097" t="s">
        <v>38843</v>
      </c>
      <c r="K57097" t="s">
        <v>2256</v>
      </c>
      <c r="L57097" t="s">
        <v>71</v>
      </c>
      <c r="M57097" t="s">
        <v>38870</v>
      </c>
      <c r="N57097" t="s">
        <v>61</v>
      </c>
      <c r="O57097" t="s">
        <v>51</v>
      </c>
      <c r="P57097">
        <v>33</v>
      </c>
      <c r="Q57097" t="s">
        <v>78</v>
      </c>
      <c r="R57097" t="s">
        <v>53</v>
      </c>
      <c r="S57097" s="2">
        <v>45813</v>
      </c>
      <c r="AF57097" t="s">
        <v>57</v>
      </c>
      <c r="AG57097" t="s">
        <v>57</v>
      </c>
      <c r="AH57097" t="s">
        <v>57</v>
      </c>
      <c r="AI57097" t="s">
        <v>57</v>
      </c>
      <c r="AJ57097" t="s">
        <v>1106</v>
      </c>
      <c r="AK57097" t="s">
        <v>71</v>
      </c>
      <c r="AL57097" t="s">
        <v>52</v>
      </c>
    </row>
    <row r="57098" spans="1:38" x14ac:dyDescent="0.3">
      <c r="A57098" t="s">
        <v>1284</v>
      </c>
      <c r="C57098" t="s">
        <v>1100</v>
      </c>
      <c r="D57098" t="s">
        <v>1121</v>
      </c>
      <c r="E57098" t="s">
        <v>1122</v>
      </c>
      <c r="F57098" t="s">
        <v>1123</v>
      </c>
      <c r="G57098" t="s">
        <v>38836</v>
      </c>
      <c r="H57098" t="s">
        <v>46</v>
      </c>
      <c r="J57098" t="s">
        <v>38843</v>
      </c>
      <c r="K57098" t="s">
        <v>2256</v>
      </c>
      <c r="L57098" t="s">
        <v>71</v>
      </c>
      <c r="M57098" t="s">
        <v>38863</v>
      </c>
      <c r="N57098" t="s">
        <v>61</v>
      </c>
      <c r="O57098" t="s">
        <v>51</v>
      </c>
      <c r="P57098">
        <v>79</v>
      </c>
      <c r="Q57098" t="s">
        <v>55</v>
      </c>
      <c r="R57098" t="s">
        <v>53</v>
      </c>
      <c r="S57098" s="2">
        <v>45814</v>
      </c>
      <c r="AF57098" t="s">
        <v>57</v>
      </c>
      <c r="AG57098" t="s">
        <v>57</v>
      </c>
      <c r="AH57098" t="s">
        <v>57</v>
      </c>
      <c r="AI57098" t="s">
        <v>57</v>
      </c>
      <c r="AJ57098" t="s">
        <v>1106</v>
      </c>
      <c r="AK57098" t="s">
        <v>71</v>
      </c>
      <c r="AL57098" t="s">
        <v>52</v>
      </c>
    </row>
    <row r="57099" spans="1:38" x14ac:dyDescent="0.3">
      <c r="A57099" t="s">
        <v>1284</v>
      </c>
      <c r="C57099" t="s">
        <v>1100</v>
      </c>
      <c r="D57099" t="s">
        <v>1121</v>
      </c>
      <c r="E57099" t="s">
        <v>1122</v>
      </c>
      <c r="F57099" t="s">
        <v>1123</v>
      </c>
      <c r="G57099" t="s">
        <v>38836</v>
      </c>
      <c r="H57099" t="s">
        <v>46</v>
      </c>
      <c r="J57099" t="s">
        <v>38843</v>
      </c>
      <c r="K57099" t="s">
        <v>2256</v>
      </c>
      <c r="L57099" t="s">
        <v>71</v>
      </c>
      <c r="M57099" t="s">
        <v>38863</v>
      </c>
      <c r="N57099" t="s">
        <v>61</v>
      </c>
      <c r="O57099" t="s">
        <v>51</v>
      </c>
      <c r="P57099">
        <v>49</v>
      </c>
      <c r="Q57099" t="s">
        <v>64</v>
      </c>
      <c r="R57099" t="s">
        <v>53</v>
      </c>
      <c r="S57099" s="2">
        <v>45814</v>
      </c>
      <c r="AF57099" t="s">
        <v>57</v>
      </c>
      <c r="AG57099" t="s">
        <v>57</v>
      </c>
      <c r="AH57099" t="s">
        <v>57</v>
      </c>
      <c r="AI57099" t="s">
        <v>57</v>
      </c>
      <c r="AJ57099" t="s">
        <v>1106</v>
      </c>
      <c r="AK57099" t="s">
        <v>71</v>
      </c>
      <c r="AL57099" t="s">
        <v>52</v>
      </c>
    </row>
    <row r="57100" spans="1:38" x14ac:dyDescent="0.3">
      <c r="A57100" t="s">
        <v>1284</v>
      </c>
      <c r="C57100" t="s">
        <v>1100</v>
      </c>
      <c r="D57100" t="s">
        <v>1121</v>
      </c>
      <c r="E57100" t="s">
        <v>1122</v>
      </c>
      <c r="F57100" t="s">
        <v>1123</v>
      </c>
      <c r="G57100" t="s">
        <v>38836</v>
      </c>
      <c r="H57100" t="s">
        <v>46</v>
      </c>
      <c r="J57100" t="s">
        <v>38843</v>
      </c>
      <c r="K57100" t="s">
        <v>2256</v>
      </c>
      <c r="L57100" t="s">
        <v>71</v>
      </c>
      <c r="M57100" t="s">
        <v>38863</v>
      </c>
      <c r="N57100" t="s">
        <v>61</v>
      </c>
      <c r="O57100" t="s">
        <v>51</v>
      </c>
      <c r="P57100">
        <v>28</v>
      </c>
      <c r="Q57100" t="s">
        <v>68</v>
      </c>
      <c r="R57100" t="s">
        <v>53</v>
      </c>
      <c r="S57100" s="2">
        <v>45814</v>
      </c>
      <c r="AF57100" t="s">
        <v>57</v>
      </c>
      <c r="AG57100" t="s">
        <v>57</v>
      </c>
      <c r="AH57100" t="s">
        <v>57</v>
      </c>
      <c r="AI57100" t="s">
        <v>57</v>
      </c>
      <c r="AJ57100" t="s">
        <v>1106</v>
      </c>
      <c r="AK57100" t="s">
        <v>71</v>
      </c>
      <c r="AL57100" t="s">
        <v>52</v>
      </c>
    </row>
    <row r="57101" spans="1:38" x14ac:dyDescent="0.3">
      <c r="A57101" t="s">
        <v>1284</v>
      </c>
      <c r="C57101" t="s">
        <v>1100</v>
      </c>
      <c r="D57101" t="s">
        <v>1121</v>
      </c>
      <c r="E57101" t="s">
        <v>1122</v>
      </c>
      <c r="F57101" t="s">
        <v>1123</v>
      </c>
      <c r="G57101" t="s">
        <v>38836</v>
      </c>
      <c r="H57101" t="s">
        <v>46</v>
      </c>
      <c r="J57101" t="s">
        <v>38843</v>
      </c>
      <c r="K57101" t="s">
        <v>2256</v>
      </c>
      <c r="L57101" t="s">
        <v>71</v>
      </c>
      <c r="M57101" t="s">
        <v>38863</v>
      </c>
      <c r="N57101" t="s">
        <v>61</v>
      </c>
      <c r="O57101" t="s">
        <v>51</v>
      </c>
      <c r="P57101">
        <v>43</v>
      </c>
      <c r="Q57101" t="s">
        <v>86</v>
      </c>
      <c r="R57101" t="s">
        <v>53</v>
      </c>
      <c r="S57101" s="2">
        <v>45814</v>
      </c>
      <c r="AF57101" t="s">
        <v>57</v>
      </c>
      <c r="AG57101" t="s">
        <v>57</v>
      </c>
      <c r="AH57101" t="s">
        <v>57</v>
      </c>
      <c r="AI57101" t="s">
        <v>57</v>
      </c>
      <c r="AJ57101" t="s">
        <v>1106</v>
      </c>
      <c r="AK57101" t="s">
        <v>71</v>
      </c>
      <c r="AL57101" t="s">
        <v>52</v>
      </c>
    </row>
    <row r="57102" spans="1:38" x14ac:dyDescent="0.3">
      <c r="A57102" t="s">
        <v>1284</v>
      </c>
      <c r="C57102" t="s">
        <v>1100</v>
      </c>
      <c r="D57102" t="s">
        <v>1121</v>
      </c>
      <c r="E57102" t="s">
        <v>1122</v>
      </c>
      <c r="F57102" t="s">
        <v>1123</v>
      </c>
      <c r="G57102" t="s">
        <v>38836</v>
      </c>
      <c r="H57102" t="s">
        <v>46</v>
      </c>
      <c r="J57102" t="s">
        <v>38843</v>
      </c>
      <c r="K57102" t="s">
        <v>2256</v>
      </c>
      <c r="L57102" t="s">
        <v>71</v>
      </c>
      <c r="M57102" t="s">
        <v>38863</v>
      </c>
      <c r="N57102" t="s">
        <v>61</v>
      </c>
      <c r="O57102" t="s">
        <v>51</v>
      </c>
      <c r="P57102">
        <v>39</v>
      </c>
      <c r="Q57102" t="s">
        <v>93</v>
      </c>
      <c r="R57102" t="s">
        <v>53</v>
      </c>
      <c r="S57102" s="2">
        <v>45817</v>
      </c>
      <c r="AF57102" t="s">
        <v>57</v>
      </c>
      <c r="AG57102" t="s">
        <v>57</v>
      </c>
      <c r="AH57102" t="s">
        <v>57</v>
      </c>
      <c r="AI57102" t="s">
        <v>57</v>
      </c>
      <c r="AJ57102" t="s">
        <v>1106</v>
      </c>
      <c r="AK57102" t="s">
        <v>71</v>
      </c>
      <c r="AL57102" t="s">
        <v>52</v>
      </c>
    </row>
    <row r="57103" spans="1:38" x14ac:dyDescent="0.3">
      <c r="A57103" t="s">
        <v>1284</v>
      </c>
      <c r="C57103" t="s">
        <v>1100</v>
      </c>
      <c r="D57103" t="s">
        <v>1121</v>
      </c>
      <c r="E57103" t="s">
        <v>1122</v>
      </c>
      <c r="F57103" t="s">
        <v>1123</v>
      </c>
      <c r="G57103" t="s">
        <v>38836</v>
      </c>
      <c r="H57103" t="s">
        <v>46</v>
      </c>
      <c r="J57103" t="s">
        <v>38837</v>
      </c>
      <c r="K57103" t="s">
        <v>38838</v>
      </c>
      <c r="L57103" t="s">
        <v>38838</v>
      </c>
      <c r="N57103" t="s">
        <v>50</v>
      </c>
      <c r="O57103" t="s">
        <v>51</v>
      </c>
      <c r="P57103">
        <v>25</v>
      </c>
      <c r="Q57103" t="s">
        <v>68</v>
      </c>
      <c r="R57103" t="s">
        <v>53</v>
      </c>
      <c r="S57103" s="2">
        <v>45817</v>
      </c>
      <c r="AF57103" t="s">
        <v>57</v>
      </c>
      <c r="AG57103" t="s">
        <v>57</v>
      </c>
      <c r="AH57103" t="s">
        <v>57</v>
      </c>
      <c r="AI57103" t="s">
        <v>57</v>
      </c>
      <c r="AJ57103" t="s">
        <v>1106</v>
      </c>
      <c r="AK57103" t="s">
        <v>183</v>
      </c>
      <c r="AL57103" t="s">
        <v>52</v>
      </c>
    </row>
    <row r="57104" spans="1:38" x14ac:dyDescent="0.3">
      <c r="A57104" t="s">
        <v>1284</v>
      </c>
      <c r="C57104" t="s">
        <v>1100</v>
      </c>
      <c r="D57104" t="s">
        <v>1121</v>
      </c>
      <c r="E57104" t="s">
        <v>1122</v>
      </c>
      <c r="F57104" t="s">
        <v>1123</v>
      </c>
      <c r="G57104" t="s">
        <v>38836</v>
      </c>
      <c r="H57104" t="s">
        <v>46</v>
      </c>
      <c r="J57104" t="s">
        <v>38843</v>
      </c>
      <c r="K57104" t="s">
        <v>2256</v>
      </c>
      <c r="L57104" t="s">
        <v>71</v>
      </c>
      <c r="M57104" t="s">
        <v>38863</v>
      </c>
      <c r="N57104" t="s">
        <v>61</v>
      </c>
      <c r="O57104" t="s">
        <v>51</v>
      </c>
      <c r="P57104">
        <v>20</v>
      </c>
      <c r="Q57104" t="s">
        <v>75</v>
      </c>
      <c r="R57104" t="s">
        <v>53</v>
      </c>
      <c r="S57104" s="2">
        <v>45817</v>
      </c>
      <c r="AF57104" t="s">
        <v>57</v>
      </c>
      <c r="AG57104" t="s">
        <v>57</v>
      </c>
      <c r="AH57104" t="s">
        <v>57</v>
      </c>
      <c r="AI57104" t="s">
        <v>57</v>
      </c>
      <c r="AJ57104" t="s">
        <v>1106</v>
      </c>
      <c r="AK57104" t="s">
        <v>71</v>
      </c>
      <c r="AL57104" t="s">
        <v>52</v>
      </c>
    </row>
    <row r="57105" spans="1:38" x14ac:dyDescent="0.3">
      <c r="A57105" t="s">
        <v>1284</v>
      </c>
      <c r="C57105" t="s">
        <v>1100</v>
      </c>
      <c r="D57105" t="s">
        <v>1121</v>
      </c>
      <c r="E57105" t="s">
        <v>1122</v>
      </c>
      <c r="F57105" t="s">
        <v>1123</v>
      </c>
      <c r="G57105" t="s">
        <v>38836</v>
      </c>
      <c r="H57105" t="s">
        <v>46</v>
      </c>
      <c r="J57105" t="s">
        <v>38843</v>
      </c>
      <c r="K57105" t="s">
        <v>2256</v>
      </c>
      <c r="L57105" t="s">
        <v>71</v>
      </c>
      <c r="M57105" t="s">
        <v>38863</v>
      </c>
      <c r="N57105" t="s">
        <v>61</v>
      </c>
      <c r="O57105" t="s">
        <v>51</v>
      </c>
      <c r="P57105">
        <v>19</v>
      </c>
      <c r="Q57105" t="s">
        <v>90</v>
      </c>
      <c r="R57105" t="s">
        <v>53</v>
      </c>
      <c r="S57105" s="2">
        <v>45817</v>
      </c>
      <c r="AF57105" t="s">
        <v>57</v>
      </c>
      <c r="AG57105" t="s">
        <v>57</v>
      </c>
      <c r="AH57105" t="s">
        <v>57</v>
      </c>
      <c r="AI57105" t="s">
        <v>57</v>
      </c>
      <c r="AJ57105" t="s">
        <v>1106</v>
      </c>
      <c r="AK57105" t="s">
        <v>71</v>
      </c>
      <c r="AL57105" t="s">
        <v>52</v>
      </c>
    </row>
    <row r="57106" spans="1:38" x14ac:dyDescent="0.3">
      <c r="A57106" t="s">
        <v>1284</v>
      </c>
      <c r="C57106" t="s">
        <v>1100</v>
      </c>
      <c r="D57106" t="s">
        <v>1121</v>
      </c>
      <c r="E57106" t="s">
        <v>1122</v>
      </c>
      <c r="F57106" t="s">
        <v>1123</v>
      </c>
      <c r="G57106" t="s">
        <v>38836</v>
      </c>
      <c r="H57106" t="s">
        <v>46</v>
      </c>
      <c r="J57106" t="s">
        <v>38843</v>
      </c>
      <c r="K57106" t="s">
        <v>2256</v>
      </c>
      <c r="L57106" t="s">
        <v>71</v>
      </c>
      <c r="M57106" t="s">
        <v>38870</v>
      </c>
      <c r="N57106" t="s">
        <v>50</v>
      </c>
      <c r="O57106" t="s">
        <v>51</v>
      </c>
      <c r="P57106">
        <v>36</v>
      </c>
      <c r="Q57106" t="s">
        <v>93</v>
      </c>
      <c r="R57106" t="s">
        <v>53</v>
      </c>
      <c r="S57106" s="2">
        <v>45818</v>
      </c>
      <c r="AF57106" t="s">
        <v>57</v>
      </c>
      <c r="AG57106" t="s">
        <v>57</v>
      </c>
      <c r="AH57106" t="s">
        <v>57</v>
      </c>
      <c r="AI57106" t="s">
        <v>57</v>
      </c>
      <c r="AJ57106" t="s">
        <v>1106</v>
      </c>
      <c r="AK57106" t="s">
        <v>71</v>
      </c>
      <c r="AL57106" t="s">
        <v>52</v>
      </c>
    </row>
    <row r="57107" spans="1:38" x14ac:dyDescent="0.3">
      <c r="A57107" t="s">
        <v>1284</v>
      </c>
      <c r="C57107" t="s">
        <v>1100</v>
      </c>
      <c r="D57107" t="s">
        <v>1121</v>
      </c>
      <c r="E57107" t="s">
        <v>1122</v>
      </c>
      <c r="F57107" t="s">
        <v>1123</v>
      </c>
      <c r="G57107" t="s">
        <v>38836</v>
      </c>
      <c r="H57107" t="s">
        <v>46</v>
      </c>
      <c r="J57107" t="s">
        <v>38843</v>
      </c>
      <c r="K57107" t="s">
        <v>2256</v>
      </c>
      <c r="L57107" t="s">
        <v>71</v>
      </c>
      <c r="M57107" t="s">
        <v>38863</v>
      </c>
      <c r="N57107" t="s">
        <v>50</v>
      </c>
      <c r="O57107" t="s">
        <v>51</v>
      </c>
      <c r="P57107">
        <v>22</v>
      </c>
      <c r="Q57107" t="s">
        <v>75</v>
      </c>
      <c r="R57107" t="s">
        <v>53</v>
      </c>
      <c r="S57107" s="2">
        <v>45818</v>
      </c>
      <c r="AF57107" t="s">
        <v>57</v>
      </c>
      <c r="AG57107" t="s">
        <v>57</v>
      </c>
      <c r="AH57107" t="s">
        <v>57</v>
      </c>
      <c r="AI57107" t="s">
        <v>57</v>
      </c>
      <c r="AJ57107" t="s">
        <v>1106</v>
      </c>
      <c r="AK57107" t="s">
        <v>71</v>
      </c>
      <c r="AL57107" t="s">
        <v>52</v>
      </c>
    </row>
    <row r="57108" spans="1:38" x14ac:dyDescent="0.3">
      <c r="A57108" t="s">
        <v>1284</v>
      </c>
      <c r="C57108" t="s">
        <v>1100</v>
      </c>
      <c r="D57108" t="s">
        <v>1121</v>
      </c>
      <c r="E57108" t="s">
        <v>1122</v>
      </c>
      <c r="F57108" t="s">
        <v>1123</v>
      </c>
      <c r="G57108" t="s">
        <v>38836</v>
      </c>
      <c r="H57108" t="s">
        <v>46</v>
      </c>
      <c r="J57108" t="s">
        <v>38843</v>
      </c>
      <c r="K57108" t="s">
        <v>2256</v>
      </c>
      <c r="L57108" t="s">
        <v>71</v>
      </c>
      <c r="M57108" t="s">
        <v>38863</v>
      </c>
      <c r="N57108" t="s">
        <v>50</v>
      </c>
      <c r="O57108" t="s">
        <v>51</v>
      </c>
      <c r="P57108">
        <v>32</v>
      </c>
      <c r="Q57108" t="s">
        <v>78</v>
      </c>
      <c r="R57108" t="s">
        <v>53</v>
      </c>
      <c r="S57108" s="2">
        <v>45818</v>
      </c>
      <c r="AF57108" t="s">
        <v>57</v>
      </c>
      <c r="AG57108" t="s">
        <v>57</v>
      </c>
      <c r="AH57108" t="s">
        <v>57</v>
      </c>
      <c r="AI57108" t="s">
        <v>57</v>
      </c>
      <c r="AJ57108" t="s">
        <v>1106</v>
      </c>
      <c r="AK57108" t="s">
        <v>71</v>
      </c>
      <c r="AL57108" t="s">
        <v>52</v>
      </c>
    </row>
    <row r="57109" spans="1:38" x14ac:dyDescent="0.3">
      <c r="A57109" t="s">
        <v>1284</v>
      </c>
      <c r="C57109" t="s">
        <v>1100</v>
      </c>
      <c r="D57109" t="s">
        <v>1121</v>
      </c>
      <c r="E57109" t="s">
        <v>1122</v>
      </c>
      <c r="F57109" t="s">
        <v>1123</v>
      </c>
      <c r="G57109" t="s">
        <v>38836</v>
      </c>
      <c r="H57109" t="s">
        <v>46</v>
      </c>
      <c r="J57109" t="s">
        <v>38843</v>
      </c>
      <c r="K57109" t="s">
        <v>2256</v>
      </c>
      <c r="L57109" t="s">
        <v>71</v>
      </c>
      <c r="M57109" t="s">
        <v>38877</v>
      </c>
      <c r="N57109" t="s">
        <v>61</v>
      </c>
      <c r="O57109" t="s">
        <v>51</v>
      </c>
      <c r="P57109">
        <v>20</v>
      </c>
      <c r="Q57109" t="s">
        <v>75</v>
      </c>
      <c r="R57109" t="s">
        <v>53</v>
      </c>
      <c r="S57109" s="2">
        <v>45818</v>
      </c>
      <c r="AF57109" t="s">
        <v>57</v>
      </c>
      <c r="AG57109" t="s">
        <v>57</v>
      </c>
      <c r="AH57109" t="s">
        <v>57</v>
      </c>
      <c r="AI57109" t="s">
        <v>57</v>
      </c>
      <c r="AJ57109" t="s">
        <v>1106</v>
      </c>
      <c r="AK57109" t="s">
        <v>71</v>
      </c>
      <c r="AL57109" t="s">
        <v>52</v>
      </c>
    </row>
    <row r="57110" spans="1:38" x14ac:dyDescent="0.3">
      <c r="A57110" t="s">
        <v>1284</v>
      </c>
      <c r="C57110" t="s">
        <v>1100</v>
      </c>
      <c r="D57110" t="s">
        <v>1121</v>
      </c>
      <c r="E57110" t="s">
        <v>1122</v>
      </c>
      <c r="F57110" t="s">
        <v>1123</v>
      </c>
      <c r="G57110" t="s">
        <v>38836</v>
      </c>
      <c r="H57110" t="s">
        <v>46</v>
      </c>
      <c r="J57110" t="s">
        <v>38843</v>
      </c>
      <c r="K57110" t="s">
        <v>2256</v>
      </c>
      <c r="L57110" t="s">
        <v>71</v>
      </c>
      <c r="M57110" t="s">
        <v>38863</v>
      </c>
      <c r="N57110" t="s">
        <v>61</v>
      </c>
      <c r="O57110" t="s">
        <v>51</v>
      </c>
      <c r="P57110">
        <v>39</v>
      </c>
      <c r="Q57110" t="s">
        <v>93</v>
      </c>
      <c r="R57110" t="s">
        <v>53</v>
      </c>
      <c r="S57110" s="2">
        <v>45818</v>
      </c>
      <c r="AF57110" t="s">
        <v>57</v>
      </c>
      <c r="AG57110" t="s">
        <v>57</v>
      </c>
      <c r="AH57110" t="s">
        <v>57</v>
      </c>
      <c r="AI57110" t="s">
        <v>57</v>
      </c>
      <c r="AJ57110" t="s">
        <v>1106</v>
      </c>
      <c r="AK57110" t="s">
        <v>71</v>
      </c>
      <c r="AL57110" t="s">
        <v>52</v>
      </c>
    </row>
    <row r="57111" spans="1:38" x14ac:dyDescent="0.3">
      <c r="A57111" t="s">
        <v>1284</v>
      </c>
      <c r="C57111" t="s">
        <v>1100</v>
      </c>
      <c r="D57111" t="s">
        <v>1121</v>
      </c>
      <c r="E57111" t="s">
        <v>1122</v>
      </c>
      <c r="F57111" t="s">
        <v>1123</v>
      </c>
      <c r="G57111" t="s">
        <v>38836</v>
      </c>
      <c r="H57111" t="s">
        <v>46</v>
      </c>
      <c r="J57111" t="s">
        <v>38843</v>
      </c>
      <c r="K57111" t="s">
        <v>2256</v>
      </c>
      <c r="L57111" t="s">
        <v>71</v>
      </c>
      <c r="M57111" t="s">
        <v>38863</v>
      </c>
      <c r="N57111" t="s">
        <v>61</v>
      </c>
      <c r="O57111" t="s">
        <v>51</v>
      </c>
      <c r="P57111">
        <v>48</v>
      </c>
      <c r="Q57111" t="s">
        <v>64</v>
      </c>
      <c r="R57111" t="s">
        <v>53</v>
      </c>
      <c r="S57111" s="2">
        <v>45819</v>
      </c>
      <c r="AF57111" t="s">
        <v>57</v>
      </c>
      <c r="AG57111" t="s">
        <v>57</v>
      </c>
      <c r="AH57111" t="s">
        <v>57</v>
      </c>
      <c r="AI57111" t="s">
        <v>57</v>
      </c>
      <c r="AJ57111" t="s">
        <v>1106</v>
      </c>
      <c r="AK57111" t="s">
        <v>71</v>
      </c>
      <c r="AL57111" t="s">
        <v>52</v>
      </c>
    </row>
    <row r="57112" spans="1:38" x14ac:dyDescent="0.3">
      <c r="A57112" t="s">
        <v>1284</v>
      </c>
      <c r="C57112" t="s">
        <v>1100</v>
      </c>
      <c r="D57112" t="s">
        <v>1121</v>
      </c>
      <c r="E57112" t="s">
        <v>1122</v>
      </c>
      <c r="F57112" t="s">
        <v>1123</v>
      </c>
      <c r="G57112" t="s">
        <v>38836</v>
      </c>
      <c r="H57112" t="s">
        <v>46</v>
      </c>
      <c r="J57112" t="s">
        <v>38843</v>
      </c>
      <c r="K57112" t="s">
        <v>2256</v>
      </c>
      <c r="L57112" t="s">
        <v>71</v>
      </c>
      <c r="M57112" t="s">
        <v>38877</v>
      </c>
      <c r="N57112" t="s">
        <v>61</v>
      </c>
      <c r="O57112" t="s">
        <v>51</v>
      </c>
      <c r="P57112">
        <v>26</v>
      </c>
      <c r="Q57112" t="s">
        <v>68</v>
      </c>
      <c r="R57112" t="s">
        <v>53</v>
      </c>
      <c r="S57112" s="2">
        <v>45819</v>
      </c>
      <c r="AF57112" t="s">
        <v>57</v>
      </c>
      <c r="AG57112" t="s">
        <v>57</v>
      </c>
      <c r="AH57112" t="s">
        <v>57</v>
      </c>
      <c r="AI57112" t="s">
        <v>57</v>
      </c>
      <c r="AJ57112" t="s">
        <v>1106</v>
      </c>
      <c r="AK57112" t="s">
        <v>71</v>
      </c>
      <c r="AL57112" t="s">
        <v>52</v>
      </c>
    </row>
    <row r="57113" spans="1:38" x14ac:dyDescent="0.3">
      <c r="A57113" t="s">
        <v>1284</v>
      </c>
      <c r="C57113" t="s">
        <v>1100</v>
      </c>
      <c r="D57113" t="s">
        <v>1121</v>
      </c>
      <c r="E57113" t="s">
        <v>1122</v>
      </c>
      <c r="F57113" t="s">
        <v>1123</v>
      </c>
      <c r="G57113" t="s">
        <v>38836</v>
      </c>
      <c r="H57113" t="s">
        <v>46</v>
      </c>
      <c r="J57113" t="s">
        <v>38843</v>
      </c>
      <c r="K57113" t="s">
        <v>2256</v>
      </c>
      <c r="L57113" t="s">
        <v>71</v>
      </c>
      <c r="M57113" t="s">
        <v>38863</v>
      </c>
      <c r="N57113" t="s">
        <v>61</v>
      </c>
      <c r="O57113" t="s">
        <v>51</v>
      </c>
      <c r="P57113">
        <v>54</v>
      </c>
      <c r="Q57113" t="s">
        <v>55</v>
      </c>
      <c r="R57113" t="s">
        <v>53</v>
      </c>
      <c r="S57113" s="2">
        <v>45819</v>
      </c>
      <c r="AF57113" t="s">
        <v>57</v>
      </c>
      <c r="AG57113" t="s">
        <v>57</v>
      </c>
      <c r="AH57113" t="s">
        <v>57</v>
      </c>
      <c r="AI57113" t="s">
        <v>57</v>
      </c>
      <c r="AJ57113" t="s">
        <v>1106</v>
      </c>
      <c r="AK57113" t="s">
        <v>71</v>
      </c>
      <c r="AL57113" t="s">
        <v>52</v>
      </c>
    </row>
    <row r="57114" spans="1:38" x14ac:dyDescent="0.3">
      <c r="A57114" t="s">
        <v>1284</v>
      </c>
      <c r="C57114" t="s">
        <v>1100</v>
      </c>
      <c r="D57114" t="s">
        <v>1121</v>
      </c>
      <c r="E57114" t="s">
        <v>1122</v>
      </c>
      <c r="F57114" t="s">
        <v>1123</v>
      </c>
      <c r="G57114" t="s">
        <v>38836</v>
      </c>
      <c r="H57114" t="s">
        <v>46</v>
      </c>
      <c r="J57114" t="s">
        <v>38843</v>
      </c>
      <c r="K57114" t="s">
        <v>2256</v>
      </c>
      <c r="L57114" t="s">
        <v>71</v>
      </c>
      <c r="M57114" t="s">
        <v>38877</v>
      </c>
      <c r="N57114" t="s">
        <v>50</v>
      </c>
      <c r="O57114" t="s">
        <v>51</v>
      </c>
      <c r="P57114">
        <v>58</v>
      </c>
      <c r="Q57114" t="s">
        <v>55</v>
      </c>
      <c r="R57114" t="s">
        <v>53</v>
      </c>
      <c r="S57114" s="2">
        <v>45819</v>
      </c>
      <c r="AF57114" t="s">
        <v>57</v>
      </c>
      <c r="AG57114" t="s">
        <v>57</v>
      </c>
      <c r="AH57114" t="s">
        <v>57</v>
      </c>
      <c r="AI57114" t="s">
        <v>57</v>
      </c>
      <c r="AJ57114" t="s">
        <v>1106</v>
      </c>
      <c r="AK57114" t="s">
        <v>71</v>
      </c>
      <c r="AL57114" t="s">
        <v>52</v>
      </c>
    </row>
    <row r="57115" spans="1:38" x14ac:dyDescent="0.3">
      <c r="A57115" t="s">
        <v>1284</v>
      </c>
      <c r="C57115" t="s">
        <v>1100</v>
      </c>
      <c r="D57115" t="s">
        <v>1121</v>
      </c>
      <c r="E57115" t="s">
        <v>1122</v>
      </c>
      <c r="F57115" t="s">
        <v>1123</v>
      </c>
      <c r="G57115" t="s">
        <v>38836</v>
      </c>
      <c r="H57115" t="s">
        <v>46</v>
      </c>
      <c r="J57115" t="s">
        <v>38843</v>
      </c>
      <c r="K57115" t="s">
        <v>2256</v>
      </c>
      <c r="L57115" t="s">
        <v>71</v>
      </c>
      <c r="M57115" t="s">
        <v>38877</v>
      </c>
      <c r="N57115" t="s">
        <v>61</v>
      </c>
      <c r="O57115" t="s">
        <v>51</v>
      </c>
      <c r="P57115">
        <v>54</v>
      </c>
      <c r="Q57115" t="s">
        <v>55</v>
      </c>
      <c r="R57115" t="s">
        <v>53</v>
      </c>
      <c r="S57115" s="2">
        <v>45819</v>
      </c>
      <c r="AF57115" t="s">
        <v>57</v>
      </c>
      <c r="AG57115" t="s">
        <v>57</v>
      </c>
      <c r="AH57115" t="s">
        <v>57</v>
      </c>
      <c r="AI57115" t="s">
        <v>57</v>
      </c>
      <c r="AJ57115" t="s">
        <v>1106</v>
      </c>
      <c r="AK57115" t="s">
        <v>71</v>
      </c>
      <c r="AL57115" t="s">
        <v>52</v>
      </c>
    </row>
    <row r="57116" spans="1:38" x14ac:dyDescent="0.3">
      <c r="A57116" t="s">
        <v>1284</v>
      </c>
      <c r="C57116" t="s">
        <v>1100</v>
      </c>
      <c r="D57116" t="s">
        <v>1121</v>
      </c>
      <c r="E57116" t="s">
        <v>1122</v>
      </c>
      <c r="F57116" t="s">
        <v>1123</v>
      </c>
      <c r="G57116" t="s">
        <v>38836</v>
      </c>
      <c r="H57116" t="s">
        <v>46</v>
      </c>
      <c r="J57116" t="s">
        <v>38843</v>
      </c>
      <c r="K57116" t="s">
        <v>2256</v>
      </c>
      <c r="L57116" t="s">
        <v>71</v>
      </c>
      <c r="M57116" t="s">
        <v>38877</v>
      </c>
      <c r="N57116" t="s">
        <v>61</v>
      </c>
      <c r="O57116" t="s">
        <v>51</v>
      </c>
      <c r="P57116">
        <v>21</v>
      </c>
      <c r="Q57116" t="s">
        <v>75</v>
      </c>
      <c r="R57116" t="s">
        <v>53</v>
      </c>
      <c r="S57116" s="2">
        <v>45819</v>
      </c>
      <c r="AF57116" t="s">
        <v>57</v>
      </c>
      <c r="AG57116" t="s">
        <v>57</v>
      </c>
      <c r="AH57116" t="s">
        <v>57</v>
      </c>
      <c r="AI57116" t="s">
        <v>57</v>
      </c>
      <c r="AJ57116" t="s">
        <v>1106</v>
      </c>
      <c r="AK57116" t="s">
        <v>71</v>
      </c>
      <c r="AL57116" t="s">
        <v>52</v>
      </c>
    </row>
    <row r="57117" spans="1:38" x14ac:dyDescent="0.3">
      <c r="A57117" t="s">
        <v>1284</v>
      </c>
      <c r="C57117" t="s">
        <v>1100</v>
      </c>
      <c r="D57117" t="s">
        <v>1121</v>
      </c>
      <c r="E57117" t="s">
        <v>1122</v>
      </c>
      <c r="F57117" t="s">
        <v>1123</v>
      </c>
      <c r="G57117" t="s">
        <v>38836</v>
      </c>
      <c r="H57117" t="s">
        <v>46</v>
      </c>
      <c r="J57117" t="s">
        <v>38843</v>
      </c>
      <c r="K57117" t="s">
        <v>2256</v>
      </c>
      <c r="L57117" t="s">
        <v>71</v>
      </c>
      <c r="M57117" t="s">
        <v>38877</v>
      </c>
      <c r="N57117" t="s">
        <v>61</v>
      </c>
      <c r="O57117" t="s">
        <v>51</v>
      </c>
      <c r="P57117">
        <v>48</v>
      </c>
      <c r="Q57117" t="s">
        <v>64</v>
      </c>
      <c r="R57117" t="s">
        <v>53</v>
      </c>
      <c r="S57117" s="2">
        <v>45819</v>
      </c>
      <c r="AF57117" t="s">
        <v>57</v>
      </c>
      <c r="AG57117" t="s">
        <v>57</v>
      </c>
      <c r="AH57117" t="s">
        <v>57</v>
      </c>
      <c r="AI57117" t="s">
        <v>57</v>
      </c>
      <c r="AJ57117" t="s">
        <v>1106</v>
      </c>
      <c r="AK57117" t="s">
        <v>71</v>
      </c>
      <c r="AL57117" t="s">
        <v>52</v>
      </c>
    </row>
    <row r="57118" spans="1:38" x14ac:dyDescent="0.3">
      <c r="A57118" t="s">
        <v>1284</v>
      </c>
      <c r="C57118" t="s">
        <v>1100</v>
      </c>
      <c r="D57118" t="s">
        <v>1121</v>
      </c>
      <c r="E57118" t="s">
        <v>1122</v>
      </c>
      <c r="F57118" t="s">
        <v>1123</v>
      </c>
      <c r="G57118" t="s">
        <v>38836</v>
      </c>
      <c r="H57118" t="s">
        <v>46</v>
      </c>
      <c r="J57118" t="s">
        <v>38843</v>
      </c>
      <c r="K57118" t="s">
        <v>2256</v>
      </c>
      <c r="L57118" t="s">
        <v>71</v>
      </c>
      <c r="M57118" t="s">
        <v>38863</v>
      </c>
      <c r="N57118" t="s">
        <v>61</v>
      </c>
      <c r="O57118" t="s">
        <v>51</v>
      </c>
      <c r="P57118">
        <v>36</v>
      </c>
      <c r="Q57118" t="s">
        <v>93</v>
      </c>
      <c r="R57118" t="s">
        <v>53</v>
      </c>
      <c r="S57118" s="2">
        <v>45819</v>
      </c>
      <c r="AF57118" t="s">
        <v>57</v>
      </c>
      <c r="AG57118" t="s">
        <v>57</v>
      </c>
      <c r="AH57118" t="s">
        <v>57</v>
      </c>
      <c r="AI57118" t="s">
        <v>57</v>
      </c>
      <c r="AJ57118" t="s">
        <v>1106</v>
      </c>
      <c r="AK57118" t="s">
        <v>71</v>
      </c>
      <c r="AL57118" t="s">
        <v>52</v>
      </c>
    </row>
    <row r="57119" spans="1:38" x14ac:dyDescent="0.3">
      <c r="A57119" t="s">
        <v>1284</v>
      </c>
      <c r="C57119" t="s">
        <v>1100</v>
      </c>
      <c r="D57119" t="s">
        <v>1121</v>
      </c>
      <c r="E57119" t="s">
        <v>1122</v>
      </c>
      <c r="F57119" t="s">
        <v>1123</v>
      </c>
      <c r="G57119" t="s">
        <v>38836</v>
      </c>
      <c r="H57119" t="s">
        <v>46</v>
      </c>
      <c r="J57119" t="s">
        <v>38843</v>
      </c>
      <c r="K57119" t="s">
        <v>2256</v>
      </c>
      <c r="L57119" t="s">
        <v>71</v>
      </c>
      <c r="M57119" t="s">
        <v>38863</v>
      </c>
      <c r="N57119" t="s">
        <v>61</v>
      </c>
      <c r="O57119" t="s">
        <v>51</v>
      </c>
      <c r="P57119">
        <v>50</v>
      </c>
      <c r="Q57119" t="s">
        <v>55</v>
      </c>
      <c r="R57119" t="s">
        <v>53</v>
      </c>
      <c r="S57119" s="2">
        <v>45819</v>
      </c>
      <c r="AF57119" t="s">
        <v>57</v>
      </c>
      <c r="AG57119" t="s">
        <v>57</v>
      </c>
      <c r="AH57119" t="s">
        <v>57</v>
      </c>
      <c r="AI57119" t="s">
        <v>57</v>
      </c>
      <c r="AJ57119" t="s">
        <v>1106</v>
      </c>
      <c r="AK57119" t="s">
        <v>71</v>
      </c>
      <c r="AL57119" t="s">
        <v>52</v>
      </c>
    </row>
    <row r="57120" spans="1:38" x14ac:dyDescent="0.3">
      <c r="A57120" t="s">
        <v>1284</v>
      </c>
      <c r="C57120" t="s">
        <v>1100</v>
      </c>
      <c r="D57120" t="s">
        <v>1121</v>
      </c>
      <c r="E57120" t="s">
        <v>1122</v>
      </c>
      <c r="F57120" t="s">
        <v>1123</v>
      </c>
      <c r="G57120" t="s">
        <v>38836</v>
      </c>
      <c r="H57120" t="s">
        <v>46</v>
      </c>
      <c r="J57120" t="s">
        <v>38843</v>
      </c>
      <c r="K57120" t="s">
        <v>2256</v>
      </c>
      <c r="L57120" t="s">
        <v>71</v>
      </c>
      <c r="M57120" t="s">
        <v>38863</v>
      </c>
      <c r="N57120" t="s">
        <v>61</v>
      </c>
      <c r="O57120" t="s">
        <v>51</v>
      </c>
      <c r="P57120">
        <v>57</v>
      </c>
      <c r="Q57120" t="s">
        <v>55</v>
      </c>
      <c r="R57120" t="s">
        <v>53</v>
      </c>
      <c r="S57120" s="2">
        <v>45819</v>
      </c>
      <c r="AF57120" t="s">
        <v>57</v>
      </c>
      <c r="AG57120" t="s">
        <v>57</v>
      </c>
      <c r="AH57120" t="s">
        <v>57</v>
      </c>
      <c r="AI57120" t="s">
        <v>57</v>
      </c>
      <c r="AJ57120" t="s">
        <v>1106</v>
      </c>
      <c r="AK57120" t="s">
        <v>71</v>
      </c>
      <c r="AL57120" t="s">
        <v>52</v>
      </c>
    </row>
    <row r="57121" spans="1:41" x14ac:dyDescent="0.3">
      <c r="A57121" t="s">
        <v>1284</v>
      </c>
      <c r="C57121" t="s">
        <v>1100</v>
      </c>
      <c r="D57121" t="s">
        <v>1121</v>
      </c>
      <c r="E57121" t="s">
        <v>1122</v>
      </c>
      <c r="F57121" t="s">
        <v>1123</v>
      </c>
      <c r="G57121" t="s">
        <v>38836</v>
      </c>
      <c r="H57121" t="s">
        <v>46</v>
      </c>
      <c r="J57121" t="s">
        <v>38843</v>
      </c>
      <c r="K57121" t="s">
        <v>2256</v>
      </c>
      <c r="L57121" t="s">
        <v>71</v>
      </c>
      <c r="M57121" t="s">
        <v>38863</v>
      </c>
      <c r="N57121" t="s">
        <v>61</v>
      </c>
      <c r="O57121" t="s">
        <v>51</v>
      </c>
      <c r="P57121">
        <v>60</v>
      </c>
      <c r="Q57121" t="s">
        <v>55</v>
      </c>
      <c r="R57121" t="s">
        <v>53</v>
      </c>
      <c r="S57121" s="2">
        <v>45821</v>
      </c>
      <c r="AF57121" t="s">
        <v>57</v>
      </c>
      <c r="AG57121" t="s">
        <v>57</v>
      </c>
      <c r="AH57121" t="s">
        <v>57</v>
      </c>
      <c r="AI57121" t="s">
        <v>57</v>
      </c>
      <c r="AJ57121" t="s">
        <v>1106</v>
      </c>
      <c r="AK57121" t="s">
        <v>71</v>
      </c>
      <c r="AL57121" t="s">
        <v>52</v>
      </c>
    </row>
    <row r="57122" spans="1:41" x14ac:dyDescent="0.3">
      <c r="A57122" t="s">
        <v>1284</v>
      </c>
      <c r="C57122" t="s">
        <v>1100</v>
      </c>
      <c r="D57122" t="s">
        <v>1121</v>
      </c>
      <c r="E57122" t="s">
        <v>1122</v>
      </c>
      <c r="F57122" t="s">
        <v>1123</v>
      </c>
      <c r="G57122" t="s">
        <v>38836</v>
      </c>
      <c r="H57122" t="s">
        <v>46</v>
      </c>
      <c r="J57122" t="s">
        <v>38843</v>
      </c>
      <c r="K57122" t="s">
        <v>2256</v>
      </c>
      <c r="L57122" t="s">
        <v>71</v>
      </c>
      <c r="M57122" t="s">
        <v>38863</v>
      </c>
      <c r="N57122" t="s">
        <v>61</v>
      </c>
      <c r="O57122" t="s">
        <v>51</v>
      </c>
      <c r="P57122">
        <v>72</v>
      </c>
      <c r="Q57122" t="s">
        <v>55</v>
      </c>
      <c r="R57122" t="s">
        <v>53</v>
      </c>
      <c r="S57122" s="2">
        <v>45821</v>
      </c>
      <c r="AF57122" t="s">
        <v>57</v>
      </c>
      <c r="AG57122" t="s">
        <v>57</v>
      </c>
      <c r="AH57122" t="s">
        <v>57</v>
      </c>
      <c r="AI57122" t="s">
        <v>57</v>
      </c>
      <c r="AJ57122" t="s">
        <v>1106</v>
      </c>
      <c r="AK57122" t="s">
        <v>71</v>
      </c>
      <c r="AL57122" t="s">
        <v>52</v>
      </c>
    </row>
    <row r="57123" spans="1:41" x14ac:dyDescent="0.3">
      <c r="A57123" t="s">
        <v>1284</v>
      </c>
      <c r="C57123" t="s">
        <v>1100</v>
      </c>
      <c r="D57123" t="s">
        <v>1121</v>
      </c>
      <c r="E57123" t="s">
        <v>1122</v>
      </c>
      <c r="F57123" t="s">
        <v>1123</v>
      </c>
      <c r="G57123" t="s">
        <v>38836</v>
      </c>
      <c r="H57123" t="s">
        <v>46</v>
      </c>
      <c r="J57123" t="s">
        <v>38843</v>
      </c>
      <c r="K57123" t="s">
        <v>2256</v>
      </c>
      <c r="L57123" t="s">
        <v>71</v>
      </c>
      <c r="M57123" t="s">
        <v>38863</v>
      </c>
      <c r="N57123" t="s">
        <v>50</v>
      </c>
      <c r="O57123" t="s">
        <v>51</v>
      </c>
      <c r="P57123">
        <v>30</v>
      </c>
      <c r="Q57123" t="s">
        <v>78</v>
      </c>
      <c r="R57123" t="s">
        <v>53</v>
      </c>
      <c r="S57123" s="2">
        <v>45821</v>
      </c>
      <c r="AF57123" t="s">
        <v>57</v>
      </c>
      <c r="AG57123" t="s">
        <v>57</v>
      </c>
      <c r="AH57123" t="s">
        <v>57</v>
      </c>
      <c r="AI57123" t="s">
        <v>57</v>
      </c>
      <c r="AJ57123" t="s">
        <v>1106</v>
      </c>
      <c r="AK57123" t="s">
        <v>71</v>
      </c>
      <c r="AL57123" t="s">
        <v>52</v>
      </c>
    </row>
    <row r="57124" spans="1:41" x14ac:dyDescent="0.3">
      <c r="A57124" t="s">
        <v>1284</v>
      </c>
      <c r="C57124" t="s">
        <v>1100</v>
      </c>
      <c r="D57124" t="s">
        <v>1121</v>
      </c>
      <c r="E57124" t="s">
        <v>1122</v>
      </c>
      <c r="F57124" t="s">
        <v>1123</v>
      </c>
      <c r="G57124" t="s">
        <v>38836</v>
      </c>
      <c r="H57124" t="s">
        <v>46</v>
      </c>
      <c r="J57124" t="s">
        <v>38843</v>
      </c>
      <c r="K57124" t="s">
        <v>2256</v>
      </c>
      <c r="L57124" t="s">
        <v>71</v>
      </c>
      <c r="M57124" t="s">
        <v>38863</v>
      </c>
      <c r="N57124" t="s">
        <v>61</v>
      </c>
      <c r="O57124" t="s">
        <v>51</v>
      </c>
      <c r="P57124">
        <v>47</v>
      </c>
      <c r="Q57124" t="s">
        <v>64</v>
      </c>
      <c r="R57124" t="s">
        <v>53</v>
      </c>
      <c r="S57124" s="2">
        <v>45824</v>
      </c>
      <c r="AF57124" t="s">
        <v>57</v>
      </c>
      <c r="AG57124" t="s">
        <v>57</v>
      </c>
      <c r="AH57124" t="s">
        <v>57</v>
      </c>
      <c r="AI57124" t="s">
        <v>57</v>
      </c>
      <c r="AJ57124" t="s">
        <v>1106</v>
      </c>
      <c r="AK57124" t="s">
        <v>71</v>
      </c>
      <c r="AL57124" t="s">
        <v>52</v>
      </c>
    </row>
    <row r="57125" spans="1:41" x14ac:dyDescent="0.3">
      <c r="A57125" t="s">
        <v>1284</v>
      </c>
      <c r="C57125" t="s">
        <v>1100</v>
      </c>
      <c r="D57125" t="s">
        <v>1121</v>
      </c>
      <c r="E57125" t="s">
        <v>1122</v>
      </c>
      <c r="F57125" t="s">
        <v>1123</v>
      </c>
      <c r="G57125" t="s">
        <v>38836</v>
      </c>
      <c r="H57125" t="s">
        <v>46</v>
      </c>
      <c r="J57125" t="s">
        <v>38843</v>
      </c>
      <c r="K57125" t="s">
        <v>2256</v>
      </c>
      <c r="L57125" t="s">
        <v>71</v>
      </c>
      <c r="M57125" t="s">
        <v>38877</v>
      </c>
      <c r="N57125" t="s">
        <v>50</v>
      </c>
      <c r="O57125" t="s">
        <v>51</v>
      </c>
      <c r="P57125">
        <v>49</v>
      </c>
      <c r="Q57125" t="s">
        <v>64</v>
      </c>
      <c r="R57125" t="s">
        <v>53</v>
      </c>
      <c r="S57125" s="2">
        <v>45824</v>
      </c>
      <c r="AG57125" t="s">
        <v>57</v>
      </c>
      <c r="AH57125" t="s">
        <v>57</v>
      </c>
      <c r="AI57125" t="s">
        <v>57</v>
      </c>
      <c r="AJ57125" t="s">
        <v>1106</v>
      </c>
      <c r="AK57125" t="s">
        <v>71</v>
      </c>
      <c r="AL57125" t="s">
        <v>52</v>
      </c>
    </row>
    <row r="57126" spans="1:41" x14ac:dyDescent="0.3">
      <c r="A57126" t="s">
        <v>1284</v>
      </c>
      <c r="C57126" t="s">
        <v>1100</v>
      </c>
      <c r="D57126" t="s">
        <v>1121</v>
      </c>
      <c r="E57126" t="s">
        <v>1122</v>
      </c>
      <c r="F57126" t="s">
        <v>1123</v>
      </c>
      <c r="G57126" t="s">
        <v>38836</v>
      </c>
      <c r="H57126" t="s">
        <v>46</v>
      </c>
      <c r="J57126" t="s">
        <v>38843</v>
      </c>
      <c r="K57126" t="s">
        <v>2256</v>
      </c>
      <c r="L57126" t="s">
        <v>71</v>
      </c>
      <c r="M57126" t="s">
        <v>38863</v>
      </c>
      <c r="N57126" t="s">
        <v>61</v>
      </c>
      <c r="O57126" t="s">
        <v>51</v>
      </c>
      <c r="P57126">
        <v>23</v>
      </c>
      <c r="Q57126" t="s">
        <v>75</v>
      </c>
      <c r="R57126" t="s">
        <v>53</v>
      </c>
      <c r="S57126" s="2">
        <v>45824</v>
      </c>
      <c r="AF57126" t="s">
        <v>57</v>
      </c>
      <c r="AG57126" t="s">
        <v>57</v>
      </c>
      <c r="AH57126" t="s">
        <v>57</v>
      </c>
      <c r="AI57126" t="s">
        <v>57</v>
      </c>
      <c r="AJ57126" t="s">
        <v>1106</v>
      </c>
      <c r="AK57126" t="s">
        <v>71</v>
      </c>
      <c r="AL57126" t="s">
        <v>52</v>
      </c>
    </row>
    <row r="57127" spans="1:41" x14ac:dyDescent="0.3">
      <c r="A57127" t="s">
        <v>1284</v>
      </c>
      <c r="C57127" t="s">
        <v>1100</v>
      </c>
      <c r="D57127" t="s">
        <v>1121</v>
      </c>
      <c r="E57127" t="s">
        <v>1122</v>
      </c>
      <c r="F57127" t="s">
        <v>1123</v>
      </c>
      <c r="G57127" t="s">
        <v>38836</v>
      </c>
      <c r="H57127" t="s">
        <v>46</v>
      </c>
      <c r="J57127" t="s">
        <v>38843</v>
      </c>
      <c r="K57127" t="s">
        <v>2256</v>
      </c>
      <c r="L57127" t="s">
        <v>71</v>
      </c>
      <c r="M57127" t="s">
        <v>38863</v>
      </c>
      <c r="N57127" t="s">
        <v>50</v>
      </c>
      <c r="O57127" t="s">
        <v>51</v>
      </c>
      <c r="P57127">
        <v>54</v>
      </c>
      <c r="Q57127" t="s">
        <v>55</v>
      </c>
      <c r="R57127" t="s">
        <v>53</v>
      </c>
      <c r="S57127" s="2">
        <v>45824</v>
      </c>
      <c r="AG57127" t="s">
        <v>57</v>
      </c>
      <c r="AH57127" t="s">
        <v>57</v>
      </c>
      <c r="AI57127" t="s">
        <v>57</v>
      </c>
      <c r="AJ57127" t="s">
        <v>1106</v>
      </c>
      <c r="AK57127" t="s">
        <v>71</v>
      </c>
      <c r="AL57127" t="s">
        <v>52</v>
      </c>
    </row>
    <row r="57128" spans="1:41" x14ac:dyDescent="0.3">
      <c r="A57128" t="s">
        <v>1284</v>
      </c>
      <c r="C57128" t="s">
        <v>1100</v>
      </c>
      <c r="D57128" t="s">
        <v>1121</v>
      </c>
      <c r="E57128" t="s">
        <v>1122</v>
      </c>
      <c r="F57128" t="s">
        <v>1123</v>
      </c>
      <c r="G57128" t="s">
        <v>38836</v>
      </c>
      <c r="H57128" t="s">
        <v>46</v>
      </c>
      <c r="J57128" t="s">
        <v>38843</v>
      </c>
      <c r="K57128" t="s">
        <v>2256</v>
      </c>
      <c r="L57128" t="s">
        <v>71</v>
      </c>
      <c r="M57128" t="s">
        <v>38863</v>
      </c>
      <c r="N57128" t="s">
        <v>61</v>
      </c>
      <c r="O57128" t="s">
        <v>51</v>
      </c>
      <c r="P57128">
        <v>70</v>
      </c>
      <c r="Q57128" t="s">
        <v>55</v>
      </c>
      <c r="R57128" t="s">
        <v>53</v>
      </c>
      <c r="S57128" s="2">
        <v>45824</v>
      </c>
      <c r="AF57128" t="s">
        <v>57</v>
      </c>
      <c r="AG57128" t="s">
        <v>57</v>
      </c>
      <c r="AH57128" t="s">
        <v>57</v>
      </c>
      <c r="AI57128" t="s">
        <v>57</v>
      </c>
      <c r="AJ57128" t="s">
        <v>1106</v>
      </c>
      <c r="AK57128" t="s">
        <v>71</v>
      </c>
      <c r="AL57128" t="s">
        <v>52</v>
      </c>
    </row>
    <row r="57129" spans="1:41" x14ac:dyDescent="0.3">
      <c r="A57129" t="s">
        <v>1284</v>
      </c>
      <c r="C57129" t="s">
        <v>1100</v>
      </c>
      <c r="D57129" t="s">
        <v>1121</v>
      </c>
      <c r="E57129" t="s">
        <v>1122</v>
      </c>
      <c r="F57129" t="s">
        <v>1123</v>
      </c>
      <c r="G57129" t="s">
        <v>38836</v>
      </c>
      <c r="H57129" t="s">
        <v>46</v>
      </c>
      <c r="J57129" t="s">
        <v>38843</v>
      </c>
      <c r="K57129" t="s">
        <v>2256</v>
      </c>
      <c r="L57129" t="s">
        <v>71</v>
      </c>
      <c r="M57129" t="s">
        <v>38863</v>
      </c>
      <c r="N57129" t="s">
        <v>61</v>
      </c>
      <c r="O57129" t="s">
        <v>51</v>
      </c>
      <c r="P57129">
        <v>23</v>
      </c>
      <c r="Q57129" t="s">
        <v>75</v>
      </c>
      <c r="R57129" t="s">
        <v>53</v>
      </c>
      <c r="S57129" s="2">
        <v>45824</v>
      </c>
      <c r="AF57129" t="s">
        <v>57</v>
      </c>
      <c r="AG57129" t="s">
        <v>57</v>
      </c>
      <c r="AH57129" t="s">
        <v>57</v>
      </c>
      <c r="AI57129" t="s">
        <v>57</v>
      </c>
      <c r="AJ57129" t="s">
        <v>1106</v>
      </c>
      <c r="AK57129" t="s">
        <v>71</v>
      </c>
      <c r="AL57129" t="s">
        <v>52</v>
      </c>
    </row>
    <row r="57130" spans="1:41" x14ac:dyDescent="0.3">
      <c r="A57130" t="s">
        <v>1284</v>
      </c>
      <c r="C57130" t="s">
        <v>1100</v>
      </c>
      <c r="D57130" t="s">
        <v>1121</v>
      </c>
      <c r="E57130" t="s">
        <v>1122</v>
      </c>
      <c r="F57130" t="s">
        <v>1123</v>
      </c>
      <c r="G57130" t="s">
        <v>38836</v>
      </c>
      <c r="H57130" t="s">
        <v>46</v>
      </c>
      <c r="J57130" t="s">
        <v>38843</v>
      </c>
      <c r="K57130" t="s">
        <v>2256</v>
      </c>
      <c r="L57130" t="s">
        <v>71</v>
      </c>
      <c r="M57130" t="s">
        <v>38863</v>
      </c>
      <c r="N57130" t="s">
        <v>61</v>
      </c>
      <c r="O57130" t="s">
        <v>51</v>
      </c>
      <c r="P57130">
        <v>25</v>
      </c>
      <c r="Q57130" t="s">
        <v>68</v>
      </c>
      <c r="R57130" t="s">
        <v>53</v>
      </c>
      <c r="S57130" s="2">
        <v>45824</v>
      </c>
      <c r="AF57130" t="s">
        <v>57</v>
      </c>
      <c r="AG57130" t="s">
        <v>57</v>
      </c>
      <c r="AH57130" t="s">
        <v>57</v>
      </c>
      <c r="AI57130" t="s">
        <v>57</v>
      </c>
      <c r="AJ57130" t="s">
        <v>1106</v>
      </c>
      <c r="AK57130" t="s">
        <v>71</v>
      </c>
      <c r="AL57130" t="s">
        <v>52</v>
      </c>
    </row>
    <row r="57131" spans="1:41" x14ac:dyDescent="0.3">
      <c r="A57131" t="s">
        <v>1284</v>
      </c>
      <c r="C57131" t="s">
        <v>1100</v>
      </c>
      <c r="D57131" t="s">
        <v>1121</v>
      </c>
      <c r="E57131" t="s">
        <v>1122</v>
      </c>
      <c r="F57131" t="s">
        <v>1123</v>
      </c>
      <c r="G57131" t="s">
        <v>38836</v>
      </c>
      <c r="H57131" t="s">
        <v>46</v>
      </c>
      <c r="J57131" t="s">
        <v>38843</v>
      </c>
      <c r="K57131" t="s">
        <v>2256</v>
      </c>
      <c r="L57131" t="s">
        <v>71</v>
      </c>
      <c r="M57131" t="s">
        <v>38863</v>
      </c>
      <c r="N57131" t="s">
        <v>61</v>
      </c>
      <c r="O57131" t="s">
        <v>51</v>
      </c>
      <c r="P57131">
        <v>59</v>
      </c>
      <c r="Q57131" t="s">
        <v>55</v>
      </c>
      <c r="R57131" t="s">
        <v>53</v>
      </c>
      <c r="S57131" s="2">
        <v>45824</v>
      </c>
      <c r="AF57131" t="s">
        <v>57</v>
      </c>
      <c r="AG57131" t="s">
        <v>57</v>
      </c>
      <c r="AH57131" t="s">
        <v>57</v>
      </c>
      <c r="AI57131" t="s">
        <v>57</v>
      </c>
      <c r="AJ57131" t="s">
        <v>1106</v>
      </c>
      <c r="AK57131" t="s">
        <v>71</v>
      </c>
      <c r="AL57131" t="s">
        <v>52</v>
      </c>
    </row>
    <row r="57132" spans="1:41" x14ac:dyDescent="0.3">
      <c r="A57132" t="s">
        <v>1284</v>
      </c>
      <c r="C57132" t="s">
        <v>1100</v>
      </c>
      <c r="D57132" t="s">
        <v>1121</v>
      </c>
      <c r="E57132" t="s">
        <v>1122</v>
      </c>
      <c r="F57132" t="s">
        <v>1123</v>
      </c>
      <c r="G57132" t="s">
        <v>38836</v>
      </c>
      <c r="H57132" t="s">
        <v>46</v>
      </c>
      <c r="J57132" t="s">
        <v>38843</v>
      </c>
      <c r="K57132" t="s">
        <v>2256</v>
      </c>
      <c r="L57132" t="s">
        <v>71</v>
      </c>
      <c r="M57132" t="s">
        <v>38863</v>
      </c>
      <c r="N57132" t="s">
        <v>61</v>
      </c>
      <c r="O57132" t="s">
        <v>51</v>
      </c>
      <c r="P57132">
        <v>59</v>
      </c>
      <c r="Q57132" t="s">
        <v>55</v>
      </c>
      <c r="R57132" t="s">
        <v>53</v>
      </c>
      <c r="S57132" s="2">
        <v>45824</v>
      </c>
      <c r="AF57132" t="s">
        <v>57</v>
      </c>
      <c r="AG57132" t="s">
        <v>57</v>
      </c>
      <c r="AH57132" t="s">
        <v>57</v>
      </c>
      <c r="AI57132" t="s">
        <v>57</v>
      </c>
      <c r="AJ57132" t="s">
        <v>1106</v>
      </c>
      <c r="AK57132" t="s">
        <v>71</v>
      </c>
      <c r="AL57132" t="s">
        <v>52</v>
      </c>
    </row>
    <row r="57133" spans="1:41" x14ac:dyDescent="0.3">
      <c r="A57133" t="s">
        <v>1284</v>
      </c>
      <c r="C57133" t="s">
        <v>1100</v>
      </c>
      <c r="D57133" t="s">
        <v>1121</v>
      </c>
      <c r="E57133" t="s">
        <v>1122</v>
      </c>
      <c r="F57133" t="s">
        <v>1123</v>
      </c>
      <c r="G57133" t="s">
        <v>38836</v>
      </c>
      <c r="H57133" t="s">
        <v>46</v>
      </c>
      <c r="J57133" t="s">
        <v>38843</v>
      </c>
      <c r="K57133" t="s">
        <v>2256</v>
      </c>
      <c r="L57133" t="s">
        <v>71</v>
      </c>
      <c r="M57133" t="s">
        <v>38863</v>
      </c>
      <c r="N57133" t="s">
        <v>61</v>
      </c>
      <c r="O57133" t="s">
        <v>51</v>
      </c>
      <c r="P57133">
        <v>74</v>
      </c>
      <c r="Q57133" t="s">
        <v>55</v>
      </c>
      <c r="R57133" t="s">
        <v>53</v>
      </c>
      <c r="S57133" s="2">
        <v>45824</v>
      </c>
      <c r="AF57133" t="s">
        <v>57</v>
      </c>
      <c r="AG57133" t="s">
        <v>57</v>
      </c>
      <c r="AH57133" t="s">
        <v>57</v>
      </c>
      <c r="AI57133" t="s">
        <v>57</v>
      </c>
      <c r="AJ57133" t="s">
        <v>1106</v>
      </c>
      <c r="AK57133" t="s">
        <v>71</v>
      </c>
      <c r="AL57133" t="s">
        <v>52</v>
      </c>
    </row>
    <row r="57134" spans="1:41" x14ac:dyDescent="0.3">
      <c r="A57134" t="s">
        <v>1284</v>
      </c>
      <c r="C57134" t="s">
        <v>1100</v>
      </c>
      <c r="D57134" t="s">
        <v>1121</v>
      </c>
      <c r="E57134" t="s">
        <v>1122</v>
      </c>
      <c r="F57134" t="s">
        <v>1123</v>
      </c>
      <c r="G57134" t="s">
        <v>38836</v>
      </c>
      <c r="H57134" t="s">
        <v>46</v>
      </c>
      <c r="J57134" t="s">
        <v>38843</v>
      </c>
      <c r="K57134" t="s">
        <v>2256</v>
      </c>
      <c r="L57134" t="s">
        <v>71</v>
      </c>
      <c r="M57134" t="s">
        <v>38863</v>
      </c>
      <c r="N57134" t="s">
        <v>61</v>
      </c>
      <c r="O57134" t="s">
        <v>51</v>
      </c>
      <c r="P57134">
        <v>14</v>
      </c>
      <c r="Q57134" t="s">
        <v>679</v>
      </c>
      <c r="R57134" t="s">
        <v>53</v>
      </c>
      <c r="S57134" s="2">
        <v>45824</v>
      </c>
      <c r="AF57134" t="s">
        <v>57</v>
      </c>
      <c r="AG57134" t="s">
        <v>57</v>
      </c>
      <c r="AH57134" t="s">
        <v>57</v>
      </c>
      <c r="AI57134" t="s">
        <v>57</v>
      </c>
      <c r="AJ57134" t="s">
        <v>1106</v>
      </c>
      <c r="AK57134" t="s">
        <v>71</v>
      </c>
      <c r="AL57134" t="s">
        <v>52</v>
      </c>
    </row>
    <row r="57135" spans="1:41" x14ac:dyDescent="0.3">
      <c r="A57135" t="s">
        <v>1284</v>
      </c>
      <c r="C57135" t="s">
        <v>1100</v>
      </c>
      <c r="D57135" t="s">
        <v>1121</v>
      </c>
      <c r="E57135" t="s">
        <v>1122</v>
      </c>
      <c r="F57135" t="s">
        <v>1123</v>
      </c>
      <c r="G57135" t="s">
        <v>38836</v>
      </c>
      <c r="H57135" t="s">
        <v>46</v>
      </c>
      <c r="J57135" t="s">
        <v>38843</v>
      </c>
      <c r="K57135" t="s">
        <v>2256</v>
      </c>
      <c r="L57135" t="s">
        <v>71</v>
      </c>
      <c r="M57135" t="s">
        <v>38863</v>
      </c>
      <c r="N57135" t="s">
        <v>50</v>
      </c>
      <c r="O57135" t="s">
        <v>51</v>
      </c>
      <c r="P57135">
        <v>48</v>
      </c>
      <c r="Q57135" t="s">
        <v>64</v>
      </c>
      <c r="R57135" t="s">
        <v>53</v>
      </c>
      <c r="S57135" s="2">
        <v>45824</v>
      </c>
      <c r="AG57135" t="s">
        <v>57</v>
      </c>
      <c r="AH57135" t="s">
        <v>57</v>
      </c>
      <c r="AI57135" t="s">
        <v>57</v>
      </c>
      <c r="AJ57135" t="s">
        <v>1106</v>
      </c>
      <c r="AK57135" t="s">
        <v>71</v>
      </c>
      <c r="AL57135" t="s">
        <v>52</v>
      </c>
    </row>
    <row r="57136" spans="1:41" x14ac:dyDescent="0.3">
      <c r="A57136" t="s">
        <v>1284</v>
      </c>
      <c r="B57136" t="s">
        <v>1285</v>
      </c>
      <c r="C57136" t="s">
        <v>1100</v>
      </c>
      <c r="D57136" t="s">
        <v>1121</v>
      </c>
      <c r="E57136" t="s">
        <v>1122</v>
      </c>
      <c r="F57136" t="s">
        <v>1123</v>
      </c>
      <c r="G57136" t="s">
        <v>38836</v>
      </c>
      <c r="H57136" t="s">
        <v>46</v>
      </c>
      <c r="J57136" t="s">
        <v>2654</v>
      </c>
      <c r="K57136" t="s">
        <v>2654</v>
      </c>
      <c r="L57136" t="s">
        <v>2654</v>
      </c>
      <c r="N57136" t="s">
        <v>61</v>
      </c>
      <c r="O57136" t="s">
        <v>51</v>
      </c>
      <c r="P57136">
        <v>16</v>
      </c>
      <c r="Q57136" t="s">
        <v>90</v>
      </c>
      <c r="R57136" t="s">
        <v>343</v>
      </c>
      <c r="S57136" s="2">
        <v>45824</v>
      </c>
      <c r="T57136" t="s">
        <v>57</v>
      </c>
      <c r="U57136" t="s">
        <v>1416</v>
      </c>
      <c r="V57136" t="s">
        <v>1121</v>
      </c>
      <c r="W57136" t="s">
        <v>1122</v>
      </c>
      <c r="AA57136">
        <v>45916</v>
      </c>
      <c r="AB57136" t="s">
        <v>346</v>
      </c>
      <c r="AC57136" t="s">
        <v>38881</v>
      </c>
      <c r="AD57136" t="s">
        <v>346</v>
      </c>
      <c r="AE57136">
        <v>45825</v>
      </c>
      <c r="AF57136" t="s">
        <v>346</v>
      </c>
      <c r="AG57136" t="s">
        <v>57</v>
      </c>
      <c r="AH57136" t="s">
        <v>57</v>
      </c>
      <c r="AI57136" t="s">
        <v>57</v>
      </c>
      <c r="AJ57136" t="s">
        <v>1106</v>
      </c>
      <c r="AK57136" t="s">
        <v>71</v>
      </c>
      <c r="AL57136" t="s">
        <v>52</v>
      </c>
      <c r="AO57136" t="s">
        <v>1148</v>
      </c>
    </row>
    <row r="57137" spans="1:41" x14ac:dyDescent="0.3">
      <c r="A57137" t="s">
        <v>1284</v>
      </c>
      <c r="C57137" t="s">
        <v>1100</v>
      </c>
      <c r="D57137" t="s">
        <v>1121</v>
      </c>
      <c r="E57137" t="s">
        <v>1122</v>
      </c>
      <c r="F57137" t="s">
        <v>1123</v>
      </c>
      <c r="G57137" t="s">
        <v>38836</v>
      </c>
      <c r="H57137" t="s">
        <v>46</v>
      </c>
      <c r="J57137" t="s">
        <v>38837</v>
      </c>
      <c r="K57137" t="s">
        <v>38838</v>
      </c>
      <c r="L57137" t="s">
        <v>38838</v>
      </c>
      <c r="N57137" t="s">
        <v>61</v>
      </c>
      <c r="O57137" t="s">
        <v>51</v>
      </c>
      <c r="P57137">
        <v>38</v>
      </c>
      <c r="Q57137" t="s">
        <v>93</v>
      </c>
      <c r="R57137" t="s">
        <v>53</v>
      </c>
      <c r="S57137" s="2">
        <v>45824</v>
      </c>
      <c r="AF57137" t="s">
        <v>57</v>
      </c>
      <c r="AG57137" t="s">
        <v>57</v>
      </c>
      <c r="AH57137" t="s">
        <v>57</v>
      </c>
      <c r="AI57137" t="s">
        <v>57</v>
      </c>
      <c r="AJ57137" t="s">
        <v>1106</v>
      </c>
      <c r="AK57137" t="s">
        <v>183</v>
      </c>
      <c r="AL57137" t="s">
        <v>52</v>
      </c>
    </row>
    <row r="57138" spans="1:41" x14ac:dyDescent="0.3">
      <c r="A57138" t="s">
        <v>1284</v>
      </c>
      <c r="C57138" t="s">
        <v>1100</v>
      </c>
      <c r="D57138" t="s">
        <v>1121</v>
      </c>
      <c r="E57138" t="s">
        <v>1122</v>
      </c>
      <c r="F57138" t="s">
        <v>1123</v>
      </c>
      <c r="G57138" t="s">
        <v>38836</v>
      </c>
      <c r="H57138" t="s">
        <v>46</v>
      </c>
      <c r="J57138" t="s">
        <v>38843</v>
      </c>
      <c r="K57138" t="s">
        <v>2256</v>
      </c>
      <c r="L57138" t="s">
        <v>71</v>
      </c>
      <c r="M57138" t="s">
        <v>38863</v>
      </c>
      <c r="N57138" t="s">
        <v>50</v>
      </c>
      <c r="O57138" t="s">
        <v>51</v>
      </c>
      <c r="P57138">
        <v>69</v>
      </c>
      <c r="Q57138" t="s">
        <v>55</v>
      </c>
      <c r="R57138" t="s">
        <v>53</v>
      </c>
      <c r="S57138" s="2">
        <v>45824</v>
      </c>
      <c r="AG57138" t="s">
        <v>57</v>
      </c>
      <c r="AH57138" t="s">
        <v>57</v>
      </c>
      <c r="AI57138" t="s">
        <v>57</v>
      </c>
      <c r="AJ57138" t="s">
        <v>1106</v>
      </c>
      <c r="AK57138" t="s">
        <v>71</v>
      </c>
      <c r="AL57138" t="s">
        <v>52</v>
      </c>
    </row>
    <row r="57139" spans="1:41" x14ac:dyDescent="0.3">
      <c r="A57139" t="s">
        <v>1284</v>
      </c>
      <c r="C57139" t="s">
        <v>1100</v>
      </c>
      <c r="D57139" t="s">
        <v>1121</v>
      </c>
      <c r="E57139" t="s">
        <v>1122</v>
      </c>
      <c r="F57139" t="s">
        <v>1123</v>
      </c>
      <c r="G57139" t="s">
        <v>38836</v>
      </c>
      <c r="H57139" t="s">
        <v>46</v>
      </c>
      <c r="J57139" t="s">
        <v>38843</v>
      </c>
      <c r="K57139" t="s">
        <v>2256</v>
      </c>
      <c r="L57139" t="s">
        <v>71</v>
      </c>
      <c r="M57139" t="s">
        <v>38863</v>
      </c>
      <c r="N57139" t="s">
        <v>50</v>
      </c>
      <c r="O57139" t="s">
        <v>51</v>
      </c>
      <c r="P57139">
        <v>52</v>
      </c>
      <c r="Q57139" t="s">
        <v>55</v>
      </c>
      <c r="R57139" t="s">
        <v>53</v>
      </c>
      <c r="S57139" s="2">
        <v>45825</v>
      </c>
      <c r="AG57139" t="s">
        <v>57</v>
      </c>
      <c r="AH57139" t="s">
        <v>57</v>
      </c>
      <c r="AI57139" t="s">
        <v>57</v>
      </c>
      <c r="AJ57139" t="s">
        <v>1106</v>
      </c>
      <c r="AK57139" t="s">
        <v>71</v>
      </c>
      <c r="AL57139" t="s">
        <v>52</v>
      </c>
    </row>
    <row r="57140" spans="1:41" x14ac:dyDescent="0.3">
      <c r="A57140" t="s">
        <v>1284</v>
      </c>
      <c r="C57140" t="s">
        <v>1100</v>
      </c>
      <c r="D57140" t="s">
        <v>1121</v>
      </c>
      <c r="E57140" t="s">
        <v>1122</v>
      </c>
      <c r="F57140" t="s">
        <v>1123</v>
      </c>
      <c r="G57140" t="s">
        <v>38836</v>
      </c>
      <c r="H57140" t="s">
        <v>46</v>
      </c>
      <c r="J57140" t="s">
        <v>38843</v>
      </c>
      <c r="K57140" t="s">
        <v>2256</v>
      </c>
      <c r="L57140" t="s">
        <v>71</v>
      </c>
      <c r="M57140" t="s">
        <v>38863</v>
      </c>
      <c r="N57140" t="s">
        <v>50</v>
      </c>
      <c r="O57140" t="s">
        <v>51</v>
      </c>
      <c r="P57140">
        <v>25</v>
      </c>
      <c r="Q57140" t="s">
        <v>68</v>
      </c>
      <c r="R57140" t="s">
        <v>53</v>
      </c>
      <c r="S57140" s="2">
        <v>45825</v>
      </c>
      <c r="AG57140" t="s">
        <v>57</v>
      </c>
      <c r="AH57140" t="s">
        <v>57</v>
      </c>
      <c r="AI57140" t="s">
        <v>57</v>
      </c>
      <c r="AJ57140" t="s">
        <v>1106</v>
      </c>
      <c r="AK57140" t="s">
        <v>71</v>
      </c>
      <c r="AL57140" t="s">
        <v>52</v>
      </c>
    </row>
    <row r="57141" spans="1:41" x14ac:dyDescent="0.3">
      <c r="A57141" t="s">
        <v>1284</v>
      </c>
      <c r="B57141" t="s">
        <v>1286</v>
      </c>
      <c r="C57141" t="s">
        <v>1100</v>
      </c>
      <c r="D57141" t="s">
        <v>1121</v>
      </c>
      <c r="E57141" t="s">
        <v>1122</v>
      </c>
      <c r="F57141" t="s">
        <v>1123</v>
      </c>
      <c r="G57141" t="s">
        <v>38836</v>
      </c>
      <c r="H57141" t="s">
        <v>46</v>
      </c>
      <c r="J57141" t="s">
        <v>38860</v>
      </c>
      <c r="K57141" t="s">
        <v>38861</v>
      </c>
      <c r="L57141" t="s">
        <v>38862</v>
      </c>
      <c r="N57141" t="s">
        <v>61</v>
      </c>
      <c r="O57141" t="s">
        <v>51</v>
      </c>
      <c r="P57141">
        <v>40</v>
      </c>
      <c r="Q57141" t="s">
        <v>86</v>
      </c>
      <c r="R57141" t="s">
        <v>343</v>
      </c>
      <c r="S57141" s="2">
        <v>45825</v>
      </c>
      <c r="T57141" t="s">
        <v>57</v>
      </c>
      <c r="U57141" t="s">
        <v>1416</v>
      </c>
      <c r="V57141" t="s">
        <v>1121</v>
      </c>
      <c r="W57141" t="s">
        <v>1124</v>
      </c>
      <c r="AA57141">
        <v>45828</v>
      </c>
      <c r="AB57141" t="s">
        <v>346</v>
      </c>
      <c r="AC57141" t="s">
        <v>38881</v>
      </c>
      <c r="AD57141" t="s">
        <v>346</v>
      </c>
      <c r="AE57141">
        <v>45827</v>
      </c>
      <c r="AF57141" t="s">
        <v>57</v>
      </c>
      <c r="AG57141" t="s">
        <v>57</v>
      </c>
      <c r="AH57141" t="s">
        <v>57</v>
      </c>
      <c r="AI57141" t="s">
        <v>57</v>
      </c>
      <c r="AJ57141" t="s">
        <v>1106</v>
      </c>
      <c r="AK57141" t="s">
        <v>71</v>
      </c>
      <c r="AL57141" t="s">
        <v>52</v>
      </c>
      <c r="AO57141" t="s">
        <v>1148</v>
      </c>
    </row>
    <row r="57142" spans="1:41" x14ac:dyDescent="0.3">
      <c r="A57142" t="s">
        <v>1284</v>
      </c>
      <c r="C57142" t="s">
        <v>1100</v>
      </c>
      <c r="D57142" t="s">
        <v>1121</v>
      </c>
      <c r="E57142" t="s">
        <v>1122</v>
      </c>
      <c r="F57142" t="s">
        <v>1123</v>
      </c>
      <c r="G57142" t="s">
        <v>38836</v>
      </c>
      <c r="H57142" t="s">
        <v>46</v>
      </c>
      <c r="J57142" t="s">
        <v>38843</v>
      </c>
      <c r="K57142" t="s">
        <v>2256</v>
      </c>
      <c r="L57142" t="s">
        <v>71</v>
      </c>
      <c r="M57142" t="s">
        <v>38863</v>
      </c>
      <c r="N57142" t="s">
        <v>50</v>
      </c>
      <c r="O57142" t="s">
        <v>51</v>
      </c>
      <c r="P57142">
        <v>46</v>
      </c>
      <c r="Q57142" t="s">
        <v>64</v>
      </c>
      <c r="R57142" t="s">
        <v>53</v>
      </c>
      <c r="S57142" s="2">
        <v>45825</v>
      </c>
      <c r="AG57142" t="s">
        <v>57</v>
      </c>
      <c r="AH57142" t="s">
        <v>57</v>
      </c>
      <c r="AI57142" t="s">
        <v>57</v>
      </c>
      <c r="AJ57142" t="s">
        <v>1106</v>
      </c>
      <c r="AK57142" t="s">
        <v>71</v>
      </c>
      <c r="AL57142" t="s">
        <v>52</v>
      </c>
    </row>
    <row r="57143" spans="1:41" x14ac:dyDescent="0.3">
      <c r="A57143" t="s">
        <v>1284</v>
      </c>
      <c r="C57143" t="s">
        <v>1100</v>
      </c>
      <c r="D57143" t="s">
        <v>1121</v>
      </c>
      <c r="E57143" t="s">
        <v>1122</v>
      </c>
      <c r="F57143" t="s">
        <v>1123</v>
      </c>
      <c r="G57143" t="s">
        <v>38836</v>
      </c>
      <c r="H57143" t="s">
        <v>46</v>
      </c>
      <c r="J57143" t="s">
        <v>38843</v>
      </c>
      <c r="K57143" t="s">
        <v>2256</v>
      </c>
      <c r="L57143" t="s">
        <v>71</v>
      </c>
      <c r="M57143" t="s">
        <v>38863</v>
      </c>
      <c r="N57143" t="s">
        <v>61</v>
      </c>
      <c r="O57143" t="s">
        <v>51</v>
      </c>
      <c r="P57143">
        <v>62</v>
      </c>
      <c r="Q57143" t="s">
        <v>55</v>
      </c>
      <c r="R57143" t="s">
        <v>53</v>
      </c>
      <c r="S57143" s="2">
        <v>45825</v>
      </c>
      <c r="AF57143" t="s">
        <v>57</v>
      </c>
      <c r="AG57143" t="s">
        <v>57</v>
      </c>
      <c r="AH57143" t="s">
        <v>57</v>
      </c>
      <c r="AI57143" t="s">
        <v>57</v>
      </c>
      <c r="AJ57143" t="s">
        <v>1106</v>
      </c>
      <c r="AK57143" t="s">
        <v>71</v>
      </c>
      <c r="AL57143" t="s">
        <v>52</v>
      </c>
    </row>
    <row r="57144" spans="1:41" x14ac:dyDescent="0.3">
      <c r="A57144" t="s">
        <v>1284</v>
      </c>
      <c r="C57144" t="s">
        <v>1100</v>
      </c>
      <c r="D57144" t="s">
        <v>1121</v>
      </c>
      <c r="E57144" t="s">
        <v>1122</v>
      </c>
      <c r="F57144" t="s">
        <v>1123</v>
      </c>
      <c r="G57144" t="s">
        <v>38836</v>
      </c>
      <c r="H57144" t="s">
        <v>46</v>
      </c>
      <c r="J57144" t="s">
        <v>38843</v>
      </c>
      <c r="K57144" t="s">
        <v>2256</v>
      </c>
      <c r="L57144" t="s">
        <v>71</v>
      </c>
      <c r="M57144" t="s">
        <v>38863</v>
      </c>
      <c r="N57144" t="s">
        <v>50</v>
      </c>
      <c r="O57144" t="s">
        <v>51</v>
      </c>
      <c r="P57144">
        <v>18</v>
      </c>
      <c r="Q57144" t="s">
        <v>90</v>
      </c>
      <c r="R57144" t="s">
        <v>53</v>
      </c>
      <c r="S57144" s="2">
        <v>45825</v>
      </c>
      <c r="AG57144" t="s">
        <v>57</v>
      </c>
      <c r="AH57144" t="s">
        <v>57</v>
      </c>
      <c r="AI57144" t="s">
        <v>57</v>
      </c>
      <c r="AJ57144" t="s">
        <v>1106</v>
      </c>
      <c r="AK57144" t="s">
        <v>71</v>
      </c>
      <c r="AL57144" t="s">
        <v>52</v>
      </c>
    </row>
    <row r="57145" spans="1:41" x14ac:dyDescent="0.3">
      <c r="A57145" t="s">
        <v>1284</v>
      </c>
      <c r="C57145" t="s">
        <v>1100</v>
      </c>
      <c r="D57145" t="s">
        <v>1121</v>
      </c>
      <c r="E57145" t="s">
        <v>1122</v>
      </c>
      <c r="F57145" t="s">
        <v>1123</v>
      </c>
      <c r="G57145" t="s">
        <v>38836</v>
      </c>
      <c r="H57145" t="s">
        <v>46</v>
      </c>
      <c r="J57145" t="s">
        <v>38843</v>
      </c>
      <c r="K57145" t="s">
        <v>2256</v>
      </c>
      <c r="L57145" t="s">
        <v>71</v>
      </c>
      <c r="M57145" t="s">
        <v>38863</v>
      </c>
      <c r="N57145" t="s">
        <v>50</v>
      </c>
      <c r="O57145" t="s">
        <v>51</v>
      </c>
      <c r="P57145">
        <v>18</v>
      </c>
      <c r="Q57145" t="s">
        <v>90</v>
      </c>
      <c r="R57145" t="s">
        <v>53</v>
      </c>
      <c r="S57145" s="2">
        <v>45825</v>
      </c>
      <c r="AG57145" t="s">
        <v>57</v>
      </c>
      <c r="AH57145" t="s">
        <v>57</v>
      </c>
      <c r="AI57145" t="s">
        <v>57</v>
      </c>
      <c r="AJ57145" t="s">
        <v>1106</v>
      </c>
      <c r="AK57145" t="s">
        <v>71</v>
      </c>
      <c r="AL57145" t="s">
        <v>52</v>
      </c>
    </row>
    <row r="57146" spans="1:41" x14ac:dyDescent="0.3">
      <c r="A57146" t="s">
        <v>1284</v>
      </c>
      <c r="C57146" t="s">
        <v>1100</v>
      </c>
      <c r="D57146" t="s">
        <v>1121</v>
      </c>
      <c r="E57146" t="s">
        <v>1122</v>
      </c>
      <c r="F57146" t="s">
        <v>1123</v>
      </c>
      <c r="G57146" t="s">
        <v>38836</v>
      </c>
      <c r="H57146" t="s">
        <v>46</v>
      </c>
      <c r="J57146" t="s">
        <v>38843</v>
      </c>
      <c r="K57146" t="s">
        <v>2256</v>
      </c>
      <c r="L57146" t="s">
        <v>71</v>
      </c>
      <c r="M57146" t="s">
        <v>38863</v>
      </c>
      <c r="N57146" t="s">
        <v>50</v>
      </c>
      <c r="O57146" t="s">
        <v>51</v>
      </c>
      <c r="P57146">
        <v>18</v>
      </c>
      <c r="Q57146" t="s">
        <v>90</v>
      </c>
      <c r="R57146" t="s">
        <v>53</v>
      </c>
      <c r="S57146" s="2">
        <v>45825</v>
      </c>
      <c r="AG57146" t="s">
        <v>57</v>
      </c>
      <c r="AH57146" t="s">
        <v>57</v>
      </c>
      <c r="AI57146" t="s">
        <v>57</v>
      </c>
      <c r="AJ57146" t="s">
        <v>1106</v>
      </c>
      <c r="AK57146" t="s">
        <v>71</v>
      </c>
      <c r="AL57146" t="s">
        <v>52</v>
      </c>
    </row>
    <row r="57147" spans="1:41" x14ac:dyDescent="0.3">
      <c r="A57147" t="s">
        <v>1284</v>
      </c>
      <c r="C57147" t="s">
        <v>1100</v>
      </c>
      <c r="D57147" t="s">
        <v>1121</v>
      </c>
      <c r="E57147" t="s">
        <v>1122</v>
      </c>
      <c r="F57147" t="s">
        <v>1123</v>
      </c>
      <c r="G57147" t="s">
        <v>38836</v>
      </c>
      <c r="H57147" t="s">
        <v>46</v>
      </c>
      <c r="J57147" t="s">
        <v>38843</v>
      </c>
      <c r="K57147" t="s">
        <v>2256</v>
      </c>
      <c r="L57147" t="s">
        <v>71</v>
      </c>
      <c r="M57147" t="s">
        <v>38863</v>
      </c>
      <c r="N57147" t="s">
        <v>50</v>
      </c>
      <c r="O57147" t="s">
        <v>51</v>
      </c>
      <c r="P57147">
        <v>22</v>
      </c>
      <c r="Q57147" t="s">
        <v>75</v>
      </c>
      <c r="R57147" t="s">
        <v>53</v>
      </c>
      <c r="S57147" s="2">
        <v>45825</v>
      </c>
      <c r="AG57147" t="s">
        <v>57</v>
      </c>
      <c r="AH57147" t="s">
        <v>57</v>
      </c>
      <c r="AI57147" t="s">
        <v>57</v>
      </c>
      <c r="AJ57147" t="s">
        <v>1106</v>
      </c>
      <c r="AK57147" t="s">
        <v>71</v>
      </c>
      <c r="AL57147" t="s">
        <v>52</v>
      </c>
    </row>
    <row r="57148" spans="1:41" x14ac:dyDescent="0.3">
      <c r="A57148" t="s">
        <v>1284</v>
      </c>
      <c r="C57148" t="s">
        <v>1100</v>
      </c>
      <c r="D57148" t="s">
        <v>1121</v>
      </c>
      <c r="E57148" t="s">
        <v>1122</v>
      </c>
      <c r="F57148" t="s">
        <v>1123</v>
      </c>
      <c r="G57148" t="s">
        <v>38836</v>
      </c>
      <c r="H57148" t="s">
        <v>46</v>
      </c>
      <c r="J57148" t="s">
        <v>38843</v>
      </c>
      <c r="K57148" t="s">
        <v>2256</v>
      </c>
      <c r="L57148" t="s">
        <v>71</v>
      </c>
      <c r="M57148" t="s">
        <v>38863</v>
      </c>
      <c r="N57148" t="s">
        <v>50</v>
      </c>
      <c r="O57148" t="s">
        <v>51</v>
      </c>
      <c r="P57148">
        <v>19</v>
      </c>
      <c r="Q57148" t="s">
        <v>90</v>
      </c>
      <c r="R57148" t="s">
        <v>53</v>
      </c>
      <c r="S57148" s="2">
        <v>45825</v>
      </c>
      <c r="AG57148" t="s">
        <v>57</v>
      </c>
      <c r="AH57148" t="s">
        <v>57</v>
      </c>
      <c r="AI57148" t="s">
        <v>57</v>
      </c>
      <c r="AJ57148" t="s">
        <v>1106</v>
      </c>
      <c r="AK57148" t="s">
        <v>71</v>
      </c>
      <c r="AL57148" t="s">
        <v>52</v>
      </c>
    </row>
    <row r="57149" spans="1:41" x14ac:dyDescent="0.3">
      <c r="A57149" t="s">
        <v>1284</v>
      </c>
      <c r="C57149" t="s">
        <v>1100</v>
      </c>
      <c r="D57149" t="s">
        <v>1121</v>
      </c>
      <c r="E57149" t="s">
        <v>1122</v>
      </c>
      <c r="F57149" t="s">
        <v>1123</v>
      </c>
      <c r="G57149" t="s">
        <v>38836</v>
      </c>
      <c r="H57149" t="s">
        <v>46</v>
      </c>
      <c r="J57149" t="s">
        <v>38843</v>
      </c>
      <c r="K57149" t="s">
        <v>2256</v>
      </c>
      <c r="L57149" t="s">
        <v>71</v>
      </c>
      <c r="M57149" t="s">
        <v>38877</v>
      </c>
      <c r="N57149" t="s">
        <v>61</v>
      </c>
      <c r="O57149" t="s">
        <v>51</v>
      </c>
      <c r="P57149">
        <v>38</v>
      </c>
      <c r="Q57149" t="s">
        <v>93</v>
      </c>
      <c r="R57149" t="s">
        <v>53</v>
      </c>
      <c r="S57149" s="2">
        <v>45825</v>
      </c>
      <c r="AF57149" t="s">
        <v>57</v>
      </c>
      <c r="AG57149" t="s">
        <v>57</v>
      </c>
      <c r="AH57149" t="s">
        <v>57</v>
      </c>
      <c r="AI57149" t="s">
        <v>57</v>
      </c>
      <c r="AJ57149" t="s">
        <v>1106</v>
      </c>
      <c r="AK57149" t="s">
        <v>71</v>
      </c>
      <c r="AL57149" t="s">
        <v>52</v>
      </c>
    </row>
    <row r="57150" spans="1:41" x14ac:dyDescent="0.3">
      <c r="A57150" t="s">
        <v>1284</v>
      </c>
      <c r="C57150" t="s">
        <v>1100</v>
      </c>
      <c r="D57150" t="s">
        <v>1121</v>
      </c>
      <c r="E57150" t="s">
        <v>1122</v>
      </c>
      <c r="F57150" t="s">
        <v>1123</v>
      </c>
      <c r="G57150" t="s">
        <v>38836</v>
      </c>
      <c r="H57150" t="s">
        <v>46</v>
      </c>
      <c r="J57150" t="s">
        <v>38843</v>
      </c>
      <c r="K57150" t="s">
        <v>2256</v>
      </c>
      <c r="L57150" t="s">
        <v>71</v>
      </c>
      <c r="M57150" t="s">
        <v>38863</v>
      </c>
      <c r="N57150" t="s">
        <v>61</v>
      </c>
      <c r="O57150" t="s">
        <v>51</v>
      </c>
      <c r="P57150">
        <v>67</v>
      </c>
      <c r="Q57150" t="s">
        <v>55</v>
      </c>
      <c r="R57150" t="s">
        <v>53</v>
      </c>
      <c r="S57150" s="2">
        <v>45825</v>
      </c>
      <c r="AF57150" t="s">
        <v>57</v>
      </c>
      <c r="AG57150" t="s">
        <v>57</v>
      </c>
      <c r="AH57150" t="s">
        <v>57</v>
      </c>
      <c r="AI57150" t="s">
        <v>57</v>
      </c>
      <c r="AJ57150" t="s">
        <v>1106</v>
      </c>
      <c r="AK57150" t="s">
        <v>71</v>
      </c>
      <c r="AL57150" t="s">
        <v>52</v>
      </c>
    </row>
    <row r="57151" spans="1:41" x14ac:dyDescent="0.3">
      <c r="A57151" t="s">
        <v>1284</v>
      </c>
      <c r="C57151" t="s">
        <v>1100</v>
      </c>
      <c r="D57151" t="s">
        <v>1121</v>
      </c>
      <c r="E57151" t="s">
        <v>1122</v>
      </c>
      <c r="F57151" t="s">
        <v>1123</v>
      </c>
      <c r="G57151" t="s">
        <v>38836</v>
      </c>
      <c r="H57151" t="s">
        <v>46</v>
      </c>
      <c r="J57151" t="s">
        <v>38843</v>
      </c>
      <c r="K57151" t="s">
        <v>2256</v>
      </c>
      <c r="L57151" t="s">
        <v>71</v>
      </c>
      <c r="M57151" t="s">
        <v>38863</v>
      </c>
      <c r="N57151" t="s">
        <v>50</v>
      </c>
      <c r="O57151" t="s">
        <v>51</v>
      </c>
      <c r="P57151">
        <v>64</v>
      </c>
      <c r="Q57151" t="s">
        <v>55</v>
      </c>
      <c r="R57151" t="s">
        <v>53</v>
      </c>
      <c r="S57151" s="2">
        <v>45826</v>
      </c>
      <c r="AG57151" t="s">
        <v>57</v>
      </c>
      <c r="AH57151" t="s">
        <v>57</v>
      </c>
      <c r="AI57151" t="s">
        <v>57</v>
      </c>
      <c r="AJ57151" t="s">
        <v>1106</v>
      </c>
      <c r="AK57151" t="s">
        <v>71</v>
      </c>
      <c r="AL57151" t="s">
        <v>52</v>
      </c>
    </row>
    <row r="57152" spans="1:41" x14ac:dyDescent="0.3">
      <c r="A57152" t="s">
        <v>1284</v>
      </c>
      <c r="C57152" t="s">
        <v>1100</v>
      </c>
      <c r="D57152" t="s">
        <v>1121</v>
      </c>
      <c r="E57152" t="s">
        <v>1122</v>
      </c>
      <c r="F57152" t="s">
        <v>1123</v>
      </c>
      <c r="G57152" t="s">
        <v>38836</v>
      </c>
      <c r="H57152" t="s">
        <v>46</v>
      </c>
      <c r="J57152" t="s">
        <v>38843</v>
      </c>
      <c r="K57152" t="s">
        <v>2256</v>
      </c>
      <c r="L57152" t="s">
        <v>71</v>
      </c>
      <c r="M57152" t="s">
        <v>38863</v>
      </c>
      <c r="N57152" t="s">
        <v>61</v>
      </c>
      <c r="O57152" t="s">
        <v>51</v>
      </c>
      <c r="P57152">
        <v>38</v>
      </c>
      <c r="Q57152" t="s">
        <v>93</v>
      </c>
      <c r="R57152" t="s">
        <v>53</v>
      </c>
      <c r="S57152" s="2">
        <v>45826</v>
      </c>
      <c r="AF57152" t="s">
        <v>57</v>
      </c>
      <c r="AG57152" t="s">
        <v>57</v>
      </c>
      <c r="AH57152" t="s">
        <v>57</v>
      </c>
      <c r="AI57152" t="s">
        <v>57</v>
      </c>
      <c r="AJ57152" t="s">
        <v>1106</v>
      </c>
      <c r="AK57152" t="s">
        <v>71</v>
      </c>
      <c r="AL57152" t="s">
        <v>52</v>
      </c>
    </row>
    <row r="57153" spans="1:38" x14ac:dyDescent="0.3">
      <c r="A57153" t="s">
        <v>1284</v>
      </c>
      <c r="C57153" t="s">
        <v>1100</v>
      </c>
      <c r="D57153" t="s">
        <v>1121</v>
      </c>
      <c r="E57153" t="s">
        <v>1122</v>
      </c>
      <c r="F57153" t="s">
        <v>1123</v>
      </c>
      <c r="G57153" t="s">
        <v>38836</v>
      </c>
      <c r="H57153" t="s">
        <v>46</v>
      </c>
      <c r="J57153" t="s">
        <v>38843</v>
      </c>
      <c r="K57153" t="s">
        <v>2256</v>
      </c>
      <c r="L57153" t="s">
        <v>71</v>
      </c>
      <c r="M57153" t="s">
        <v>38863</v>
      </c>
      <c r="N57153" t="s">
        <v>61</v>
      </c>
      <c r="O57153" t="s">
        <v>51</v>
      </c>
      <c r="P57153">
        <v>27</v>
      </c>
      <c r="Q57153" t="s">
        <v>68</v>
      </c>
      <c r="R57153" t="s">
        <v>53</v>
      </c>
      <c r="S57153" s="2">
        <v>45826</v>
      </c>
      <c r="AF57153" t="s">
        <v>57</v>
      </c>
      <c r="AG57153" t="s">
        <v>57</v>
      </c>
      <c r="AH57153" t="s">
        <v>57</v>
      </c>
      <c r="AI57153" t="s">
        <v>57</v>
      </c>
      <c r="AJ57153" t="s">
        <v>1106</v>
      </c>
      <c r="AK57153" t="s">
        <v>71</v>
      </c>
      <c r="AL57153" t="s">
        <v>52</v>
      </c>
    </row>
    <row r="57154" spans="1:38" x14ac:dyDescent="0.3">
      <c r="A57154" t="s">
        <v>1284</v>
      </c>
      <c r="C57154" t="s">
        <v>1100</v>
      </c>
      <c r="D57154" t="s">
        <v>1121</v>
      </c>
      <c r="E57154" t="s">
        <v>1122</v>
      </c>
      <c r="F57154" t="s">
        <v>1123</v>
      </c>
      <c r="G57154" t="s">
        <v>38836</v>
      </c>
      <c r="H57154" t="s">
        <v>46</v>
      </c>
      <c r="J57154" t="s">
        <v>38843</v>
      </c>
      <c r="K57154" t="s">
        <v>2256</v>
      </c>
      <c r="L57154" t="s">
        <v>71</v>
      </c>
      <c r="M57154" t="s">
        <v>38863</v>
      </c>
      <c r="N57154" t="s">
        <v>61</v>
      </c>
      <c r="O57154" t="s">
        <v>51</v>
      </c>
      <c r="P57154">
        <v>18</v>
      </c>
      <c r="Q57154" t="s">
        <v>90</v>
      </c>
      <c r="R57154" t="s">
        <v>53</v>
      </c>
      <c r="S57154" s="2">
        <v>45826</v>
      </c>
      <c r="AF57154" t="s">
        <v>57</v>
      </c>
      <c r="AG57154" t="s">
        <v>57</v>
      </c>
      <c r="AH57154" t="s">
        <v>57</v>
      </c>
      <c r="AI57154" t="s">
        <v>57</v>
      </c>
      <c r="AJ57154" t="s">
        <v>1106</v>
      </c>
      <c r="AK57154" t="s">
        <v>71</v>
      </c>
      <c r="AL57154" t="s">
        <v>52</v>
      </c>
    </row>
    <row r="57155" spans="1:38" x14ac:dyDescent="0.3">
      <c r="A57155" t="s">
        <v>1284</v>
      </c>
      <c r="C57155" t="s">
        <v>1100</v>
      </c>
      <c r="D57155" t="s">
        <v>1121</v>
      </c>
      <c r="E57155" t="s">
        <v>1122</v>
      </c>
      <c r="F57155" t="s">
        <v>1123</v>
      </c>
      <c r="G57155" t="s">
        <v>38836</v>
      </c>
      <c r="H57155" t="s">
        <v>46</v>
      </c>
      <c r="J57155" t="s">
        <v>38843</v>
      </c>
      <c r="K57155" t="s">
        <v>2256</v>
      </c>
      <c r="L57155" t="s">
        <v>71</v>
      </c>
      <c r="M57155" t="s">
        <v>38877</v>
      </c>
      <c r="N57155" t="s">
        <v>50</v>
      </c>
      <c r="O57155" t="s">
        <v>51</v>
      </c>
      <c r="P57155">
        <v>20</v>
      </c>
      <c r="Q57155" t="s">
        <v>75</v>
      </c>
      <c r="R57155" t="s">
        <v>53</v>
      </c>
      <c r="S57155" s="2">
        <v>45826</v>
      </c>
      <c r="AG57155" t="s">
        <v>57</v>
      </c>
      <c r="AH57155" t="s">
        <v>57</v>
      </c>
      <c r="AI57155" t="s">
        <v>57</v>
      </c>
      <c r="AJ57155" t="s">
        <v>1106</v>
      </c>
      <c r="AK57155" t="s">
        <v>71</v>
      </c>
      <c r="AL57155" t="s">
        <v>52</v>
      </c>
    </row>
    <row r="57156" spans="1:38" x14ac:dyDescent="0.3">
      <c r="A57156" t="s">
        <v>1284</v>
      </c>
      <c r="C57156" t="s">
        <v>1100</v>
      </c>
      <c r="D57156" t="s">
        <v>1121</v>
      </c>
      <c r="E57156" t="s">
        <v>1122</v>
      </c>
      <c r="F57156" t="s">
        <v>1123</v>
      </c>
      <c r="G57156" t="s">
        <v>38836</v>
      </c>
      <c r="H57156" t="s">
        <v>46</v>
      </c>
      <c r="J57156" t="s">
        <v>38843</v>
      </c>
      <c r="K57156" t="s">
        <v>2256</v>
      </c>
      <c r="L57156" t="s">
        <v>71</v>
      </c>
      <c r="M57156" t="s">
        <v>38877</v>
      </c>
      <c r="N57156" t="s">
        <v>50</v>
      </c>
      <c r="O57156" t="s">
        <v>51</v>
      </c>
      <c r="P57156">
        <v>18</v>
      </c>
      <c r="Q57156" t="s">
        <v>90</v>
      </c>
      <c r="R57156" t="s">
        <v>53</v>
      </c>
      <c r="S57156" s="2">
        <v>45826</v>
      </c>
      <c r="AG57156" t="s">
        <v>57</v>
      </c>
      <c r="AH57156" t="s">
        <v>57</v>
      </c>
      <c r="AI57156" t="s">
        <v>57</v>
      </c>
      <c r="AJ57156" t="s">
        <v>1106</v>
      </c>
      <c r="AK57156" t="s">
        <v>71</v>
      </c>
      <c r="AL57156" t="s">
        <v>52</v>
      </c>
    </row>
    <row r="57157" spans="1:38" x14ac:dyDescent="0.3">
      <c r="A57157" t="s">
        <v>1284</v>
      </c>
      <c r="C57157" t="s">
        <v>1100</v>
      </c>
      <c r="D57157" t="s">
        <v>1121</v>
      </c>
      <c r="E57157" t="s">
        <v>1122</v>
      </c>
      <c r="F57157" t="s">
        <v>1123</v>
      </c>
      <c r="G57157" t="s">
        <v>38836</v>
      </c>
      <c r="H57157" t="s">
        <v>46</v>
      </c>
      <c r="J57157" t="s">
        <v>38843</v>
      </c>
      <c r="K57157" t="s">
        <v>2256</v>
      </c>
      <c r="L57157" t="s">
        <v>71</v>
      </c>
      <c r="M57157" t="s">
        <v>38877</v>
      </c>
      <c r="N57157" t="s">
        <v>50</v>
      </c>
      <c r="O57157" t="s">
        <v>51</v>
      </c>
      <c r="P57157">
        <v>18</v>
      </c>
      <c r="Q57157" t="s">
        <v>90</v>
      </c>
      <c r="R57157" t="s">
        <v>53</v>
      </c>
      <c r="S57157" s="2">
        <v>45826</v>
      </c>
      <c r="AG57157" t="s">
        <v>57</v>
      </c>
      <c r="AH57157" t="s">
        <v>57</v>
      </c>
      <c r="AI57157" t="s">
        <v>57</v>
      </c>
      <c r="AJ57157" t="s">
        <v>1106</v>
      </c>
      <c r="AK57157" t="s">
        <v>71</v>
      </c>
      <c r="AL57157" t="s">
        <v>52</v>
      </c>
    </row>
    <row r="57158" spans="1:38" x14ac:dyDescent="0.3">
      <c r="A57158" t="s">
        <v>1284</v>
      </c>
      <c r="C57158" t="s">
        <v>1100</v>
      </c>
      <c r="D57158" t="s">
        <v>1121</v>
      </c>
      <c r="E57158" t="s">
        <v>1122</v>
      </c>
      <c r="F57158" t="s">
        <v>1123</v>
      </c>
      <c r="G57158" t="s">
        <v>38836</v>
      </c>
      <c r="H57158" t="s">
        <v>46</v>
      </c>
      <c r="J57158" t="s">
        <v>38843</v>
      </c>
      <c r="K57158" t="s">
        <v>2256</v>
      </c>
      <c r="L57158" t="s">
        <v>71</v>
      </c>
      <c r="M57158" t="s">
        <v>38877</v>
      </c>
      <c r="N57158" t="s">
        <v>50</v>
      </c>
      <c r="O57158" t="s">
        <v>51</v>
      </c>
      <c r="P57158">
        <v>19</v>
      </c>
      <c r="Q57158" t="s">
        <v>90</v>
      </c>
      <c r="R57158" t="s">
        <v>53</v>
      </c>
      <c r="S57158" s="2">
        <v>45826</v>
      </c>
      <c r="AG57158" t="s">
        <v>57</v>
      </c>
      <c r="AH57158" t="s">
        <v>57</v>
      </c>
      <c r="AI57158" t="s">
        <v>57</v>
      </c>
      <c r="AJ57158" t="s">
        <v>1106</v>
      </c>
      <c r="AK57158" t="s">
        <v>71</v>
      </c>
      <c r="AL57158" t="s">
        <v>52</v>
      </c>
    </row>
    <row r="57159" spans="1:38" x14ac:dyDescent="0.3">
      <c r="A57159" t="s">
        <v>1284</v>
      </c>
      <c r="C57159" t="s">
        <v>1100</v>
      </c>
      <c r="D57159" t="s">
        <v>1121</v>
      </c>
      <c r="E57159" t="s">
        <v>1122</v>
      </c>
      <c r="F57159" t="s">
        <v>1123</v>
      </c>
      <c r="G57159" t="s">
        <v>38836</v>
      </c>
      <c r="H57159" t="s">
        <v>46</v>
      </c>
      <c r="J57159" t="s">
        <v>38843</v>
      </c>
      <c r="K57159" t="s">
        <v>2256</v>
      </c>
      <c r="L57159" t="s">
        <v>71</v>
      </c>
      <c r="M57159" t="s">
        <v>38877</v>
      </c>
      <c r="N57159" t="s">
        <v>61</v>
      </c>
      <c r="O57159" t="s">
        <v>51</v>
      </c>
      <c r="P57159">
        <v>21</v>
      </c>
      <c r="Q57159" t="s">
        <v>75</v>
      </c>
      <c r="R57159" t="s">
        <v>53</v>
      </c>
      <c r="S57159" s="2">
        <v>45826</v>
      </c>
      <c r="AF57159" t="s">
        <v>57</v>
      </c>
      <c r="AG57159" t="s">
        <v>57</v>
      </c>
      <c r="AH57159" t="s">
        <v>57</v>
      </c>
      <c r="AI57159" t="s">
        <v>57</v>
      </c>
      <c r="AJ57159" t="s">
        <v>1106</v>
      </c>
      <c r="AK57159" t="s">
        <v>71</v>
      </c>
      <c r="AL57159" t="s">
        <v>52</v>
      </c>
    </row>
    <row r="57160" spans="1:38" x14ac:dyDescent="0.3">
      <c r="A57160" t="s">
        <v>1284</v>
      </c>
      <c r="C57160" t="s">
        <v>1100</v>
      </c>
      <c r="D57160" t="s">
        <v>1121</v>
      </c>
      <c r="E57160" t="s">
        <v>1122</v>
      </c>
      <c r="F57160" t="s">
        <v>1123</v>
      </c>
      <c r="G57160" t="s">
        <v>38836</v>
      </c>
      <c r="H57160" t="s">
        <v>46</v>
      </c>
      <c r="J57160" t="s">
        <v>38843</v>
      </c>
      <c r="K57160" t="s">
        <v>2256</v>
      </c>
      <c r="L57160" t="s">
        <v>71</v>
      </c>
      <c r="M57160" t="s">
        <v>38877</v>
      </c>
      <c r="N57160" t="s">
        <v>61</v>
      </c>
      <c r="O57160" t="s">
        <v>51</v>
      </c>
      <c r="P57160">
        <v>32</v>
      </c>
      <c r="Q57160" t="s">
        <v>78</v>
      </c>
      <c r="R57160" t="s">
        <v>53</v>
      </c>
      <c r="S57160" s="2">
        <v>45826</v>
      </c>
      <c r="AF57160" t="s">
        <v>57</v>
      </c>
      <c r="AG57160" t="s">
        <v>57</v>
      </c>
      <c r="AH57160" t="s">
        <v>57</v>
      </c>
      <c r="AI57160" t="s">
        <v>57</v>
      </c>
      <c r="AJ57160" t="s">
        <v>1106</v>
      </c>
      <c r="AK57160" t="s">
        <v>71</v>
      </c>
      <c r="AL57160" t="s">
        <v>52</v>
      </c>
    </row>
    <row r="57161" spans="1:38" x14ac:dyDescent="0.3">
      <c r="A57161" t="s">
        <v>1284</v>
      </c>
      <c r="C57161" t="s">
        <v>1100</v>
      </c>
      <c r="D57161" t="s">
        <v>1121</v>
      </c>
      <c r="E57161" t="s">
        <v>1122</v>
      </c>
      <c r="F57161" t="s">
        <v>1123</v>
      </c>
      <c r="G57161" t="s">
        <v>38836</v>
      </c>
      <c r="H57161" t="s">
        <v>46</v>
      </c>
      <c r="J57161" t="s">
        <v>38843</v>
      </c>
      <c r="K57161" t="s">
        <v>2256</v>
      </c>
      <c r="L57161" t="s">
        <v>71</v>
      </c>
      <c r="M57161" t="s">
        <v>38863</v>
      </c>
      <c r="N57161" t="s">
        <v>61</v>
      </c>
      <c r="O57161" t="s">
        <v>51</v>
      </c>
      <c r="P57161">
        <v>24</v>
      </c>
      <c r="Q57161" t="s">
        <v>75</v>
      </c>
      <c r="R57161" t="s">
        <v>53</v>
      </c>
      <c r="S57161" s="2">
        <v>45827</v>
      </c>
      <c r="AF57161" t="s">
        <v>57</v>
      </c>
      <c r="AG57161" t="s">
        <v>57</v>
      </c>
      <c r="AH57161" t="s">
        <v>57</v>
      </c>
      <c r="AI57161" t="s">
        <v>57</v>
      </c>
      <c r="AJ57161" t="s">
        <v>1106</v>
      </c>
      <c r="AK57161" t="s">
        <v>71</v>
      </c>
      <c r="AL57161" t="s">
        <v>52</v>
      </c>
    </row>
    <row r="57162" spans="1:38" x14ac:dyDescent="0.3">
      <c r="A57162" t="s">
        <v>1284</v>
      </c>
      <c r="C57162" t="s">
        <v>1100</v>
      </c>
      <c r="D57162" t="s">
        <v>1121</v>
      </c>
      <c r="E57162" t="s">
        <v>1122</v>
      </c>
      <c r="F57162" t="s">
        <v>1123</v>
      </c>
      <c r="G57162" t="s">
        <v>38836</v>
      </c>
      <c r="H57162" t="s">
        <v>46</v>
      </c>
      <c r="J57162" t="s">
        <v>38843</v>
      </c>
      <c r="K57162" t="s">
        <v>2256</v>
      </c>
      <c r="L57162" t="s">
        <v>71</v>
      </c>
      <c r="M57162" t="s">
        <v>38877</v>
      </c>
      <c r="N57162" t="s">
        <v>61</v>
      </c>
      <c r="O57162" t="s">
        <v>51</v>
      </c>
      <c r="P57162">
        <v>29</v>
      </c>
      <c r="Q57162" t="s">
        <v>68</v>
      </c>
      <c r="R57162" t="s">
        <v>53</v>
      </c>
      <c r="S57162" s="2">
        <v>45827</v>
      </c>
      <c r="AF57162" t="s">
        <v>57</v>
      </c>
      <c r="AG57162" t="s">
        <v>57</v>
      </c>
      <c r="AH57162" t="s">
        <v>57</v>
      </c>
      <c r="AI57162" t="s">
        <v>57</v>
      </c>
      <c r="AJ57162" t="s">
        <v>1106</v>
      </c>
      <c r="AK57162" t="s">
        <v>71</v>
      </c>
      <c r="AL57162" t="s">
        <v>52</v>
      </c>
    </row>
    <row r="57163" spans="1:38" x14ac:dyDescent="0.3">
      <c r="A57163" t="s">
        <v>1284</v>
      </c>
      <c r="C57163" t="s">
        <v>1100</v>
      </c>
      <c r="D57163" t="s">
        <v>1121</v>
      </c>
      <c r="E57163" t="s">
        <v>1122</v>
      </c>
      <c r="F57163" t="s">
        <v>1123</v>
      </c>
      <c r="G57163" t="s">
        <v>38836</v>
      </c>
      <c r="H57163" t="s">
        <v>46</v>
      </c>
      <c r="J57163" t="s">
        <v>38843</v>
      </c>
      <c r="K57163" t="s">
        <v>2256</v>
      </c>
      <c r="L57163" t="s">
        <v>71</v>
      </c>
      <c r="M57163" t="s">
        <v>38863</v>
      </c>
      <c r="N57163" t="s">
        <v>50</v>
      </c>
      <c r="O57163" t="s">
        <v>51</v>
      </c>
      <c r="P57163">
        <v>62</v>
      </c>
      <c r="Q57163" t="s">
        <v>55</v>
      </c>
      <c r="R57163" t="s">
        <v>53</v>
      </c>
      <c r="S57163" s="2">
        <v>45827</v>
      </c>
      <c r="AG57163" t="s">
        <v>57</v>
      </c>
      <c r="AH57163" t="s">
        <v>57</v>
      </c>
      <c r="AI57163" t="s">
        <v>57</v>
      </c>
      <c r="AJ57163" t="s">
        <v>1106</v>
      </c>
      <c r="AK57163" t="s">
        <v>71</v>
      </c>
      <c r="AL57163" t="s">
        <v>52</v>
      </c>
    </row>
    <row r="57164" spans="1:38" x14ac:dyDescent="0.3">
      <c r="A57164" t="s">
        <v>1284</v>
      </c>
      <c r="C57164" t="s">
        <v>1100</v>
      </c>
      <c r="D57164" t="s">
        <v>1121</v>
      </c>
      <c r="E57164" t="s">
        <v>1122</v>
      </c>
      <c r="F57164" t="s">
        <v>1123</v>
      </c>
      <c r="G57164" t="s">
        <v>38836</v>
      </c>
      <c r="H57164" t="s">
        <v>46</v>
      </c>
      <c r="J57164" t="s">
        <v>38843</v>
      </c>
      <c r="K57164" t="s">
        <v>2256</v>
      </c>
      <c r="L57164" t="s">
        <v>71</v>
      </c>
      <c r="M57164" t="s">
        <v>38877</v>
      </c>
      <c r="N57164" t="s">
        <v>61</v>
      </c>
      <c r="O57164" t="s">
        <v>51</v>
      </c>
      <c r="P57164">
        <v>26</v>
      </c>
      <c r="Q57164" t="s">
        <v>68</v>
      </c>
      <c r="R57164" t="s">
        <v>53</v>
      </c>
      <c r="S57164" s="2">
        <v>45827</v>
      </c>
      <c r="AF57164" t="s">
        <v>57</v>
      </c>
      <c r="AG57164" t="s">
        <v>57</v>
      </c>
      <c r="AH57164" t="s">
        <v>57</v>
      </c>
      <c r="AI57164" t="s">
        <v>57</v>
      </c>
      <c r="AJ57164" t="s">
        <v>1106</v>
      </c>
      <c r="AK57164" t="s">
        <v>71</v>
      </c>
      <c r="AL57164" t="s">
        <v>52</v>
      </c>
    </row>
    <row r="57165" spans="1:38" x14ac:dyDescent="0.3">
      <c r="A57165" t="s">
        <v>1284</v>
      </c>
      <c r="C57165" t="s">
        <v>1100</v>
      </c>
      <c r="D57165" t="s">
        <v>1121</v>
      </c>
      <c r="E57165" t="s">
        <v>1122</v>
      </c>
      <c r="F57165" t="s">
        <v>1123</v>
      </c>
      <c r="G57165" t="s">
        <v>38836</v>
      </c>
      <c r="H57165" t="s">
        <v>46</v>
      </c>
      <c r="J57165" t="s">
        <v>38843</v>
      </c>
      <c r="K57165" t="s">
        <v>2256</v>
      </c>
      <c r="L57165" t="s">
        <v>71</v>
      </c>
      <c r="M57165" t="s">
        <v>38863</v>
      </c>
      <c r="N57165" t="s">
        <v>61</v>
      </c>
      <c r="O57165" t="s">
        <v>51</v>
      </c>
      <c r="P57165">
        <v>69</v>
      </c>
      <c r="Q57165" t="s">
        <v>55</v>
      </c>
      <c r="R57165" t="s">
        <v>53</v>
      </c>
      <c r="S57165" s="2">
        <v>45827</v>
      </c>
      <c r="AF57165" t="s">
        <v>57</v>
      </c>
      <c r="AG57165" t="s">
        <v>57</v>
      </c>
      <c r="AH57165" t="s">
        <v>57</v>
      </c>
      <c r="AI57165" t="s">
        <v>57</v>
      </c>
      <c r="AJ57165" t="s">
        <v>1106</v>
      </c>
      <c r="AK57165" t="s">
        <v>71</v>
      </c>
      <c r="AL57165" t="s">
        <v>52</v>
      </c>
    </row>
    <row r="57166" spans="1:38" x14ac:dyDescent="0.3">
      <c r="A57166" t="s">
        <v>1284</v>
      </c>
      <c r="C57166" t="s">
        <v>1100</v>
      </c>
      <c r="D57166" t="s">
        <v>1121</v>
      </c>
      <c r="E57166" t="s">
        <v>1122</v>
      </c>
      <c r="F57166" t="s">
        <v>1123</v>
      </c>
      <c r="G57166" t="s">
        <v>38836</v>
      </c>
      <c r="H57166" t="s">
        <v>46</v>
      </c>
      <c r="J57166" t="s">
        <v>38843</v>
      </c>
      <c r="K57166" t="s">
        <v>2256</v>
      </c>
      <c r="L57166" t="s">
        <v>71</v>
      </c>
      <c r="M57166" t="s">
        <v>38863</v>
      </c>
      <c r="N57166" t="s">
        <v>50</v>
      </c>
      <c r="O57166" t="s">
        <v>51</v>
      </c>
      <c r="P57166">
        <v>21</v>
      </c>
      <c r="Q57166" t="s">
        <v>75</v>
      </c>
      <c r="R57166" t="s">
        <v>53</v>
      </c>
      <c r="S57166" s="2">
        <v>45827</v>
      </c>
      <c r="AG57166" t="s">
        <v>57</v>
      </c>
      <c r="AH57166" t="s">
        <v>57</v>
      </c>
      <c r="AI57166" t="s">
        <v>57</v>
      </c>
      <c r="AJ57166" t="s">
        <v>1106</v>
      </c>
      <c r="AK57166" t="s">
        <v>71</v>
      </c>
      <c r="AL57166" t="s">
        <v>52</v>
      </c>
    </row>
    <row r="57167" spans="1:38" x14ac:dyDescent="0.3">
      <c r="A57167" t="s">
        <v>1284</v>
      </c>
      <c r="C57167" t="s">
        <v>1100</v>
      </c>
      <c r="D57167" t="s">
        <v>1121</v>
      </c>
      <c r="E57167" t="s">
        <v>1122</v>
      </c>
      <c r="F57167" t="s">
        <v>1123</v>
      </c>
      <c r="G57167" t="s">
        <v>38836</v>
      </c>
      <c r="H57167" t="s">
        <v>46</v>
      </c>
      <c r="J57167" t="s">
        <v>38843</v>
      </c>
      <c r="K57167" t="s">
        <v>2256</v>
      </c>
      <c r="L57167" t="s">
        <v>71</v>
      </c>
      <c r="M57167" t="s">
        <v>38863</v>
      </c>
      <c r="N57167" t="s">
        <v>50</v>
      </c>
      <c r="O57167" t="s">
        <v>51</v>
      </c>
      <c r="P57167">
        <v>29</v>
      </c>
      <c r="Q57167" t="s">
        <v>68</v>
      </c>
      <c r="R57167" t="s">
        <v>53</v>
      </c>
      <c r="S57167" s="2">
        <v>45827</v>
      </c>
      <c r="AG57167" t="s">
        <v>57</v>
      </c>
      <c r="AH57167" t="s">
        <v>57</v>
      </c>
      <c r="AI57167" t="s">
        <v>57</v>
      </c>
      <c r="AJ57167" t="s">
        <v>1106</v>
      </c>
      <c r="AK57167" t="s">
        <v>71</v>
      </c>
      <c r="AL57167" t="s">
        <v>52</v>
      </c>
    </row>
    <row r="57168" spans="1:38" x14ac:dyDescent="0.3">
      <c r="A57168" t="s">
        <v>1284</v>
      </c>
      <c r="C57168" t="s">
        <v>1100</v>
      </c>
      <c r="D57168" t="s">
        <v>1121</v>
      </c>
      <c r="E57168" t="s">
        <v>1122</v>
      </c>
      <c r="F57168" t="s">
        <v>1123</v>
      </c>
      <c r="G57168" t="s">
        <v>38836</v>
      </c>
      <c r="H57168" t="s">
        <v>46</v>
      </c>
      <c r="J57168" t="s">
        <v>38843</v>
      </c>
      <c r="K57168" t="s">
        <v>2256</v>
      </c>
      <c r="L57168" t="s">
        <v>71</v>
      </c>
      <c r="M57168" t="s">
        <v>38863</v>
      </c>
      <c r="N57168" t="s">
        <v>50</v>
      </c>
      <c r="O57168" t="s">
        <v>51</v>
      </c>
      <c r="P57168">
        <v>18</v>
      </c>
      <c r="Q57168" t="s">
        <v>90</v>
      </c>
      <c r="R57168" t="s">
        <v>53</v>
      </c>
      <c r="S57168" s="2">
        <v>45827</v>
      </c>
      <c r="AG57168" t="s">
        <v>57</v>
      </c>
      <c r="AH57168" t="s">
        <v>57</v>
      </c>
      <c r="AI57168" t="s">
        <v>57</v>
      </c>
      <c r="AJ57168" t="s">
        <v>1106</v>
      </c>
      <c r="AK57168" t="s">
        <v>71</v>
      </c>
      <c r="AL57168" t="s">
        <v>52</v>
      </c>
    </row>
    <row r="57169" spans="1:38" x14ac:dyDescent="0.3">
      <c r="A57169" t="s">
        <v>1284</v>
      </c>
      <c r="C57169" t="s">
        <v>1100</v>
      </c>
      <c r="D57169" t="s">
        <v>1121</v>
      </c>
      <c r="E57169" t="s">
        <v>1122</v>
      </c>
      <c r="F57169" t="s">
        <v>1123</v>
      </c>
      <c r="G57169" t="s">
        <v>38836</v>
      </c>
      <c r="H57169" t="s">
        <v>46</v>
      </c>
      <c r="J57169" t="s">
        <v>38843</v>
      </c>
      <c r="K57169" t="s">
        <v>2256</v>
      </c>
      <c r="L57169" t="s">
        <v>71</v>
      </c>
      <c r="M57169" t="s">
        <v>38863</v>
      </c>
      <c r="N57169" t="s">
        <v>50</v>
      </c>
      <c r="O57169" t="s">
        <v>51</v>
      </c>
      <c r="P57169">
        <v>25</v>
      </c>
      <c r="Q57169" t="s">
        <v>68</v>
      </c>
      <c r="R57169" t="s">
        <v>53</v>
      </c>
      <c r="S57169" s="2">
        <v>45827</v>
      </c>
      <c r="AG57169" t="s">
        <v>57</v>
      </c>
      <c r="AH57169" t="s">
        <v>57</v>
      </c>
      <c r="AI57169" t="s">
        <v>57</v>
      </c>
      <c r="AJ57169" t="s">
        <v>1106</v>
      </c>
      <c r="AK57169" t="s">
        <v>71</v>
      </c>
      <c r="AL57169" t="s">
        <v>52</v>
      </c>
    </row>
    <row r="57170" spans="1:38" x14ac:dyDescent="0.3">
      <c r="A57170" t="s">
        <v>1284</v>
      </c>
      <c r="C57170" t="s">
        <v>1100</v>
      </c>
      <c r="D57170" t="s">
        <v>1121</v>
      </c>
      <c r="E57170" t="s">
        <v>1122</v>
      </c>
      <c r="F57170" t="s">
        <v>1123</v>
      </c>
      <c r="G57170" t="s">
        <v>38836</v>
      </c>
      <c r="H57170" t="s">
        <v>46</v>
      </c>
      <c r="J57170" t="s">
        <v>38843</v>
      </c>
      <c r="K57170" t="s">
        <v>2256</v>
      </c>
      <c r="L57170" t="s">
        <v>71</v>
      </c>
      <c r="M57170" t="s">
        <v>38863</v>
      </c>
      <c r="N57170" t="s">
        <v>50</v>
      </c>
      <c r="O57170" t="s">
        <v>51</v>
      </c>
      <c r="P57170">
        <v>22</v>
      </c>
      <c r="Q57170" t="s">
        <v>75</v>
      </c>
      <c r="R57170" t="s">
        <v>53</v>
      </c>
      <c r="S57170" s="2">
        <v>45827</v>
      </c>
      <c r="AG57170" t="s">
        <v>57</v>
      </c>
      <c r="AH57170" t="s">
        <v>57</v>
      </c>
      <c r="AI57170" t="s">
        <v>57</v>
      </c>
      <c r="AJ57170" t="s">
        <v>1106</v>
      </c>
      <c r="AK57170" t="s">
        <v>71</v>
      </c>
      <c r="AL57170" t="s">
        <v>52</v>
      </c>
    </row>
    <row r="57171" spans="1:38" x14ac:dyDescent="0.3">
      <c r="A57171" t="s">
        <v>1284</v>
      </c>
      <c r="C57171" t="s">
        <v>1100</v>
      </c>
      <c r="D57171" t="s">
        <v>1121</v>
      </c>
      <c r="E57171" t="s">
        <v>1122</v>
      </c>
      <c r="F57171" t="s">
        <v>1123</v>
      </c>
      <c r="G57171" t="s">
        <v>38836</v>
      </c>
      <c r="H57171" t="s">
        <v>46</v>
      </c>
      <c r="J57171" t="s">
        <v>38843</v>
      </c>
      <c r="K57171" t="s">
        <v>2256</v>
      </c>
      <c r="L57171" t="s">
        <v>71</v>
      </c>
      <c r="M57171" t="s">
        <v>38863</v>
      </c>
      <c r="N57171" t="s">
        <v>50</v>
      </c>
      <c r="O57171" t="s">
        <v>51</v>
      </c>
      <c r="P57171">
        <v>82</v>
      </c>
      <c r="Q57171" t="s">
        <v>55</v>
      </c>
      <c r="R57171" t="s">
        <v>53</v>
      </c>
      <c r="S57171" s="2">
        <v>45827</v>
      </c>
      <c r="AG57171" t="s">
        <v>57</v>
      </c>
      <c r="AH57171" t="s">
        <v>57</v>
      </c>
      <c r="AI57171" t="s">
        <v>57</v>
      </c>
      <c r="AJ57171" t="s">
        <v>1106</v>
      </c>
      <c r="AK57171" t="s">
        <v>71</v>
      </c>
      <c r="AL57171" t="s">
        <v>52</v>
      </c>
    </row>
    <row r="57172" spans="1:38" x14ac:dyDescent="0.3">
      <c r="A57172" t="s">
        <v>1284</v>
      </c>
      <c r="C57172" t="s">
        <v>1100</v>
      </c>
      <c r="D57172" t="s">
        <v>1121</v>
      </c>
      <c r="E57172" t="s">
        <v>1122</v>
      </c>
      <c r="F57172" t="s">
        <v>1123</v>
      </c>
      <c r="G57172" t="s">
        <v>38836</v>
      </c>
      <c r="H57172" t="s">
        <v>46</v>
      </c>
      <c r="J57172" t="s">
        <v>38843</v>
      </c>
      <c r="K57172" t="s">
        <v>2256</v>
      </c>
      <c r="L57172" t="s">
        <v>71</v>
      </c>
      <c r="M57172" t="s">
        <v>38877</v>
      </c>
      <c r="N57172" t="s">
        <v>61</v>
      </c>
      <c r="O57172" t="s">
        <v>51</v>
      </c>
      <c r="P57172">
        <v>36</v>
      </c>
      <c r="Q57172" t="s">
        <v>93</v>
      </c>
      <c r="R57172" t="s">
        <v>53</v>
      </c>
      <c r="S57172" s="2">
        <v>45827</v>
      </c>
      <c r="AF57172" t="s">
        <v>57</v>
      </c>
      <c r="AG57172" t="s">
        <v>57</v>
      </c>
      <c r="AH57172" t="s">
        <v>57</v>
      </c>
      <c r="AI57172" t="s">
        <v>57</v>
      </c>
      <c r="AJ57172" t="s">
        <v>1106</v>
      </c>
      <c r="AK57172" t="s">
        <v>71</v>
      </c>
      <c r="AL57172" t="s">
        <v>52</v>
      </c>
    </row>
    <row r="57173" spans="1:38" x14ac:dyDescent="0.3">
      <c r="A57173" t="s">
        <v>1284</v>
      </c>
      <c r="C57173" t="s">
        <v>1100</v>
      </c>
      <c r="D57173" t="s">
        <v>1121</v>
      </c>
      <c r="E57173" t="s">
        <v>1122</v>
      </c>
      <c r="F57173" t="s">
        <v>1123</v>
      </c>
      <c r="G57173" t="s">
        <v>38836</v>
      </c>
      <c r="H57173" t="s">
        <v>46</v>
      </c>
      <c r="J57173" t="s">
        <v>38837</v>
      </c>
      <c r="K57173" t="s">
        <v>38838</v>
      </c>
      <c r="L57173" t="s">
        <v>38838</v>
      </c>
      <c r="N57173" t="s">
        <v>61</v>
      </c>
      <c r="O57173" t="s">
        <v>51</v>
      </c>
      <c r="P57173">
        <v>2</v>
      </c>
      <c r="Q57173" t="s">
        <v>1272</v>
      </c>
      <c r="R57173" t="s">
        <v>53</v>
      </c>
      <c r="S57173" s="2">
        <v>45828</v>
      </c>
      <c r="AF57173" t="s">
        <v>57</v>
      </c>
      <c r="AG57173" t="s">
        <v>57</v>
      </c>
      <c r="AH57173" t="s">
        <v>57</v>
      </c>
      <c r="AI57173" t="s">
        <v>57</v>
      </c>
      <c r="AJ57173" t="s">
        <v>1106</v>
      </c>
      <c r="AK57173" t="s">
        <v>183</v>
      </c>
      <c r="AL57173" t="s">
        <v>52</v>
      </c>
    </row>
    <row r="57174" spans="1:38" x14ac:dyDescent="0.3">
      <c r="A57174" t="s">
        <v>1284</v>
      </c>
      <c r="C57174" t="s">
        <v>1100</v>
      </c>
      <c r="D57174" t="s">
        <v>1121</v>
      </c>
      <c r="E57174" t="s">
        <v>1122</v>
      </c>
      <c r="F57174" t="s">
        <v>1123</v>
      </c>
      <c r="G57174" t="s">
        <v>38836</v>
      </c>
      <c r="H57174" t="s">
        <v>46</v>
      </c>
      <c r="J57174" t="s">
        <v>38843</v>
      </c>
      <c r="K57174" t="s">
        <v>2256</v>
      </c>
      <c r="L57174" t="s">
        <v>71</v>
      </c>
      <c r="M57174" t="s">
        <v>38877</v>
      </c>
      <c r="N57174" t="s">
        <v>50</v>
      </c>
      <c r="O57174" t="s">
        <v>51</v>
      </c>
      <c r="P57174">
        <v>47</v>
      </c>
      <c r="Q57174" t="s">
        <v>64</v>
      </c>
      <c r="R57174" t="s">
        <v>53</v>
      </c>
      <c r="S57174" s="2">
        <v>45828</v>
      </c>
      <c r="AG57174" t="s">
        <v>57</v>
      </c>
      <c r="AH57174" t="s">
        <v>57</v>
      </c>
      <c r="AI57174" t="s">
        <v>57</v>
      </c>
      <c r="AJ57174" t="s">
        <v>1106</v>
      </c>
      <c r="AK57174" t="s">
        <v>71</v>
      </c>
      <c r="AL57174" t="s">
        <v>52</v>
      </c>
    </row>
    <row r="57175" spans="1:38" x14ac:dyDescent="0.3">
      <c r="A57175" t="s">
        <v>1284</v>
      </c>
      <c r="C57175" t="s">
        <v>1100</v>
      </c>
      <c r="D57175" t="s">
        <v>1121</v>
      </c>
      <c r="E57175" t="s">
        <v>1122</v>
      </c>
      <c r="F57175" t="s">
        <v>1123</v>
      </c>
      <c r="G57175" t="s">
        <v>38836</v>
      </c>
      <c r="H57175" t="s">
        <v>46</v>
      </c>
      <c r="J57175" t="s">
        <v>38843</v>
      </c>
      <c r="K57175" t="s">
        <v>2256</v>
      </c>
      <c r="L57175" t="s">
        <v>71</v>
      </c>
      <c r="M57175" t="s">
        <v>38877</v>
      </c>
      <c r="N57175" t="s">
        <v>50</v>
      </c>
      <c r="O57175" t="s">
        <v>51</v>
      </c>
      <c r="P57175">
        <v>20</v>
      </c>
      <c r="Q57175" t="s">
        <v>75</v>
      </c>
      <c r="R57175" t="s">
        <v>53</v>
      </c>
      <c r="S57175" s="2">
        <v>45828</v>
      </c>
      <c r="AG57175" t="s">
        <v>57</v>
      </c>
      <c r="AH57175" t="s">
        <v>57</v>
      </c>
      <c r="AI57175" t="s">
        <v>57</v>
      </c>
      <c r="AJ57175" t="s">
        <v>1106</v>
      </c>
      <c r="AK57175" t="s">
        <v>71</v>
      </c>
      <c r="AL57175" t="s">
        <v>52</v>
      </c>
    </row>
    <row r="57176" spans="1:38" x14ac:dyDescent="0.3">
      <c r="A57176" t="s">
        <v>1284</v>
      </c>
      <c r="C57176" t="s">
        <v>1100</v>
      </c>
      <c r="D57176" t="s">
        <v>1121</v>
      </c>
      <c r="E57176" t="s">
        <v>1122</v>
      </c>
      <c r="F57176" t="s">
        <v>1123</v>
      </c>
      <c r="G57176" t="s">
        <v>38836</v>
      </c>
      <c r="H57176" t="s">
        <v>46</v>
      </c>
      <c r="J57176" t="s">
        <v>38843</v>
      </c>
      <c r="K57176" t="s">
        <v>2256</v>
      </c>
      <c r="L57176" t="s">
        <v>71</v>
      </c>
      <c r="M57176" t="s">
        <v>38877</v>
      </c>
      <c r="N57176" t="s">
        <v>50</v>
      </c>
      <c r="O57176" t="s">
        <v>51</v>
      </c>
      <c r="P57176">
        <v>26</v>
      </c>
      <c r="Q57176" t="s">
        <v>68</v>
      </c>
      <c r="R57176" t="s">
        <v>53</v>
      </c>
      <c r="S57176" s="2">
        <v>45828</v>
      </c>
      <c r="AG57176" t="s">
        <v>57</v>
      </c>
      <c r="AH57176" t="s">
        <v>57</v>
      </c>
      <c r="AI57176" t="s">
        <v>57</v>
      </c>
      <c r="AJ57176" t="s">
        <v>1106</v>
      </c>
      <c r="AK57176" t="s">
        <v>71</v>
      </c>
      <c r="AL57176" t="s">
        <v>52</v>
      </c>
    </row>
    <row r="57177" spans="1:38" x14ac:dyDescent="0.3">
      <c r="A57177" t="s">
        <v>1284</v>
      </c>
      <c r="C57177" t="s">
        <v>1100</v>
      </c>
      <c r="D57177" t="s">
        <v>1121</v>
      </c>
      <c r="E57177" t="s">
        <v>1122</v>
      </c>
      <c r="F57177" t="s">
        <v>1123</v>
      </c>
      <c r="G57177" t="s">
        <v>38836</v>
      </c>
      <c r="H57177" t="s">
        <v>46</v>
      </c>
      <c r="J57177" t="s">
        <v>38843</v>
      </c>
      <c r="K57177" t="s">
        <v>2256</v>
      </c>
      <c r="L57177" t="s">
        <v>71</v>
      </c>
      <c r="M57177" t="s">
        <v>38877</v>
      </c>
      <c r="N57177" t="s">
        <v>61</v>
      </c>
      <c r="O57177" t="s">
        <v>51</v>
      </c>
      <c r="P57177">
        <v>71</v>
      </c>
      <c r="Q57177" t="s">
        <v>55</v>
      </c>
      <c r="R57177" t="s">
        <v>53</v>
      </c>
      <c r="S57177" s="2">
        <v>45828</v>
      </c>
      <c r="AF57177" t="s">
        <v>57</v>
      </c>
      <c r="AG57177" t="s">
        <v>57</v>
      </c>
      <c r="AH57177" t="s">
        <v>57</v>
      </c>
      <c r="AI57177" t="s">
        <v>57</v>
      </c>
      <c r="AJ57177" t="s">
        <v>1106</v>
      </c>
      <c r="AK57177" t="s">
        <v>71</v>
      </c>
      <c r="AL57177" t="s">
        <v>52</v>
      </c>
    </row>
    <row r="57178" spans="1:38" x14ac:dyDescent="0.3">
      <c r="A57178" t="s">
        <v>1284</v>
      </c>
      <c r="C57178" t="s">
        <v>1100</v>
      </c>
      <c r="D57178" t="s">
        <v>1121</v>
      </c>
      <c r="E57178" t="s">
        <v>1122</v>
      </c>
      <c r="F57178" t="s">
        <v>1123</v>
      </c>
      <c r="G57178" t="s">
        <v>38836</v>
      </c>
      <c r="H57178" t="s">
        <v>46</v>
      </c>
      <c r="J57178" t="s">
        <v>38843</v>
      </c>
      <c r="K57178" t="s">
        <v>2256</v>
      </c>
      <c r="L57178" t="s">
        <v>71</v>
      </c>
      <c r="M57178" t="s">
        <v>38877</v>
      </c>
      <c r="N57178" t="s">
        <v>61</v>
      </c>
      <c r="O57178" t="s">
        <v>51</v>
      </c>
      <c r="P57178">
        <v>72</v>
      </c>
      <c r="Q57178" t="s">
        <v>55</v>
      </c>
      <c r="R57178" t="s">
        <v>53</v>
      </c>
      <c r="S57178" s="2">
        <v>45828</v>
      </c>
      <c r="AF57178" t="s">
        <v>57</v>
      </c>
      <c r="AG57178" t="s">
        <v>57</v>
      </c>
      <c r="AH57178" t="s">
        <v>57</v>
      </c>
      <c r="AI57178" t="s">
        <v>57</v>
      </c>
      <c r="AJ57178" t="s">
        <v>1106</v>
      </c>
      <c r="AK57178" t="s">
        <v>71</v>
      </c>
      <c r="AL57178" t="s">
        <v>52</v>
      </c>
    </row>
    <row r="57179" spans="1:38" x14ac:dyDescent="0.3">
      <c r="A57179" t="s">
        <v>1284</v>
      </c>
      <c r="C57179" t="s">
        <v>1100</v>
      </c>
      <c r="D57179" t="s">
        <v>1121</v>
      </c>
      <c r="E57179" t="s">
        <v>1122</v>
      </c>
      <c r="F57179" t="s">
        <v>1123</v>
      </c>
      <c r="G57179" t="s">
        <v>38836</v>
      </c>
      <c r="H57179" t="s">
        <v>46</v>
      </c>
      <c r="J57179" t="s">
        <v>38843</v>
      </c>
      <c r="K57179" t="s">
        <v>2256</v>
      </c>
      <c r="L57179" t="s">
        <v>71</v>
      </c>
      <c r="M57179" t="s">
        <v>38877</v>
      </c>
      <c r="N57179" t="s">
        <v>61</v>
      </c>
      <c r="O57179" t="s">
        <v>51</v>
      </c>
      <c r="P57179">
        <v>20</v>
      </c>
      <c r="Q57179" t="s">
        <v>75</v>
      </c>
      <c r="R57179" t="s">
        <v>53</v>
      </c>
      <c r="S57179" s="2">
        <v>45828</v>
      </c>
      <c r="AF57179" t="s">
        <v>57</v>
      </c>
      <c r="AG57179" t="s">
        <v>57</v>
      </c>
      <c r="AH57179" t="s">
        <v>57</v>
      </c>
      <c r="AI57179" t="s">
        <v>57</v>
      </c>
      <c r="AJ57179" t="s">
        <v>1106</v>
      </c>
      <c r="AK57179" t="s">
        <v>71</v>
      </c>
      <c r="AL57179" t="s">
        <v>52</v>
      </c>
    </row>
    <row r="57180" spans="1:38" x14ac:dyDescent="0.3">
      <c r="A57180" t="s">
        <v>1284</v>
      </c>
      <c r="C57180" t="s">
        <v>1100</v>
      </c>
      <c r="D57180" t="s">
        <v>1121</v>
      </c>
      <c r="E57180" t="s">
        <v>1122</v>
      </c>
      <c r="F57180" t="s">
        <v>1123</v>
      </c>
      <c r="G57180" t="s">
        <v>38836</v>
      </c>
      <c r="H57180" t="s">
        <v>46</v>
      </c>
      <c r="J57180" t="s">
        <v>38843</v>
      </c>
      <c r="K57180" t="s">
        <v>2256</v>
      </c>
      <c r="L57180" t="s">
        <v>71</v>
      </c>
      <c r="M57180" t="s">
        <v>38877</v>
      </c>
      <c r="N57180" t="s">
        <v>50</v>
      </c>
      <c r="O57180" t="s">
        <v>51</v>
      </c>
      <c r="P57180">
        <v>22</v>
      </c>
      <c r="Q57180" t="s">
        <v>75</v>
      </c>
      <c r="R57180" t="s">
        <v>53</v>
      </c>
      <c r="S57180" s="2">
        <v>45828</v>
      </c>
      <c r="AG57180" t="s">
        <v>57</v>
      </c>
      <c r="AH57180" t="s">
        <v>57</v>
      </c>
      <c r="AI57180" t="s">
        <v>57</v>
      </c>
      <c r="AJ57180" t="s">
        <v>1106</v>
      </c>
      <c r="AK57180" t="s">
        <v>71</v>
      </c>
      <c r="AL57180" t="s">
        <v>52</v>
      </c>
    </row>
    <row r="57181" spans="1:38" x14ac:dyDescent="0.3">
      <c r="A57181" t="s">
        <v>1284</v>
      </c>
      <c r="C57181" t="s">
        <v>1100</v>
      </c>
      <c r="D57181" t="s">
        <v>1121</v>
      </c>
      <c r="E57181" t="s">
        <v>1122</v>
      </c>
      <c r="F57181" t="s">
        <v>1123</v>
      </c>
      <c r="G57181" t="s">
        <v>38836</v>
      </c>
      <c r="H57181" t="s">
        <v>46</v>
      </c>
      <c r="J57181" t="s">
        <v>38843</v>
      </c>
      <c r="K57181" t="s">
        <v>2256</v>
      </c>
      <c r="L57181" t="s">
        <v>71</v>
      </c>
      <c r="M57181" t="s">
        <v>38877</v>
      </c>
      <c r="N57181" t="s">
        <v>50</v>
      </c>
      <c r="O57181" t="s">
        <v>51</v>
      </c>
      <c r="P57181">
        <v>21</v>
      </c>
      <c r="Q57181" t="s">
        <v>75</v>
      </c>
      <c r="R57181" t="s">
        <v>53</v>
      </c>
      <c r="S57181" s="2">
        <v>45828</v>
      </c>
      <c r="AG57181" t="s">
        <v>57</v>
      </c>
      <c r="AH57181" t="s">
        <v>57</v>
      </c>
      <c r="AI57181" t="s">
        <v>57</v>
      </c>
      <c r="AJ57181" t="s">
        <v>1106</v>
      </c>
      <c r="AK57181" t="s">
        <v>71</v>
      </c>
      <c r="AL57181" t="s">
        <v>52</v>
      </c>
    </row>
    <row r="57182" spans="1:38" x14ac:dyDescent="0.3">
      <c r="A57182" t="s">
        <v>1284</v>
      </c>
      <c r="C57182" t="s">
        <v>1100</v>
      </c>
      <c r="D57182" t="s">
        <v>1121</v>
      </c>
      <c r="E57182" t="s">
        <v>1122</v>
      </c>
      <c r="F57182" t="s">
        <v>1123</v>
      </c>
      <c r="G57182" t="s">
        <v>38836</v>
      </c>
      <c r="H57182" t="s">
        <v>46</v>
      </c>
      <c r="J57182" t="s">
        <v>38843</v>
      </c>
      <c r="K57182" t="s">
        <v>2256</v>
      </c>
      <c r="L57182" t="s">
        <v>71</v>
      </c>
      <c r="M57182" t="s">
        <v>38877</v>
      </c>
      <c r="N57182" t="s">
        <v>50</v>
      </c>
      <c r="O57182" t="s">
        <v>51</v>
      </c>
      <c r="P57182">
        <v>25</v>
      </c>
      <c r="Q57182" t="s">
        <v>68</v>
      </c>
      <c r="R57182" t="s">
        <v>53</v>
      </c>
      <c r="S57182" s="2">
        <v>45831</v>
      </c>
      <c r="AG57182" t="s">
        <v>57</v>
      </c>
      <c r="AH57182" t="s">
        <v>57</v>
      </c>
      <c r="AI57182" t="s">
        <v>57</v>
      </c>
      <c r="AJ57182" t="s">
        <v>1106</v>
      </c>
      <c r="AK57182" t="s">
        <v>71</v>
      </c>
      <c r="AL57182" t="s">
        <v>52</v>
      </c>
    </row>
    <row r="57183" spans="1:38" x14ac:dyDescent="0.3">
      <c r="A57183" t="s">
        <v>1284</v>
      </c>
      <c r="C57183" t="s">
        <v>1100</v>
      </c>
      <c r="D57183" t="s">
        <v>1121</v>
      </c>
      <c r="E57183" t="s">
        <v>1122</v>
      </c>
      <c r="F57183" t="s">
        <v>1123</v>
      </c>
      <c r="G57183" t="s">
        <v>38836</v>
      </c>
      <c r="H57183" t="s">
        <v>46</v>
      </c>
      <c r="J57183" t="s">
        <v>38843</v>
      </c>
      <c r="K57183" t="s">
        <v>2256</v>
      </c>
      <c r="L57183" t="s">
        <v>71</v>
      </c>
      <c r="M57183" t="s">
        <v>38863</v>
      </c>
      <c r="N57183" t="s">
        <v>61</v>
      </c>
      <c r="O57183" t="s">
        <v>51</v>
      </c>
      <c r="P57183">
        <v>38</v>
      </c>
      <c r="Q57183" t="s">
        <v>93</v>
      </c>
      <c r="R57183" t="s">
        <v>53</v>
      </c>
      <c r="S57183" s="2">
        <v>45831</v>
      </c>
      <c r="AF57183" t="s">
        <v>57</v>
      </c>
      <c r="AG57183" t="s">
        <v>57</v>
      </c>
      <c r="AH57183" t="s">
        <v>57</v>
      </c>
      <c r="AI57183" t="s">
        <v>57</v>
      </c>
      <c r="AJ57183" t="s">
        <v>1106</v>
      </c>
      <c r="AK57183" t="s">
        <v>71</v>
      </c>
      <c r="AL57183" t="s">
        <v>52</v>
      </c>
    </row>
    <row r="57184" spans="1:38" x14ac:dyDescent="0.3">
      <c r="A57184" t="s">
        <v>1284</v>
      </c>
      <c r="C57184" t="s">
        <v>1100</v>
      </c>
      <c r="D57184" t="s">
        <v>1121</v>
      </c>
      <c r="E57184" t="s">
        <v>1122</v>
      </c>
      <c r="F57184" t="s">
        <v>1123</v>
      </c>
      <c r="G57184" t="s">
        <v>38836</v>
      </c>
      <c r="H57184" t="s">
        <v>46</v>
      </c>
      <c r="J57184" t="s">
        <v>38843</v>
      </c>
      <c r="K57184" t="s">
        <v>2256</v>
      </c>
      <c r="L57184" t="s">
        <v>71</v>
      </c>
      <c r="M57184" t="s">
        <v>38863</v>
      </c>
      <c r="N57184" t="s">
        <v>50</v>
      </c>
      <c r="O57184" t="s">
        <v>51</v>
      </c>
      <c r="P57184">
        <v>58</v>
      </c>
      <c r="Q57184" t="s">
        <v>55</v>
      </c>
      <c r="R57184" t="s">
        <v>53</v>
      </c>
      <c r="S57184" s="2">
        <v>45831</v>
      </c>
      <c r="AG57184" t="s">
        <v>57</v>
      </c>
      <c r="AH57184" t="s">
        <v>57</v>
      </c>
      <c r="AI57184" t="s">
        <v>57</v>
      </c>
      <c r="AJ57184" t="s">
        <v>1106</v>
      </c>
      <c r="AK57184" t="s">
        <v>71</v>
      </c>
      <c r="AL57184" t="s">
        <v>52</v>
      </c>
    </row>
    <row r="57185" spans="1:38" x14ac:dyDescent="0.3">
      <c r="A57185" t="s">
        <v>1284</v>
      </c>
      <c r="C57185" t="s">
        <v>1100</v>
      </c>
      <c r="D57185" t="s">
        <v>1121</v>
      </c>
      <c r="E57185" t="s">
        <v>1122</v>
      </c>
      <c r="F57185" t="s">
        <v>1123</v>
      </c>
      <c r="G57185" t="s">
        <v>38836</v>
      </c>
      <c r="H57185" t="s">
        <v>46</v>
      </c>
      <c r="J57185" t="s">
        <v>38843</v>
      </c>
      <c r="K57185" t="s">
        <v>2256</v>
      </c>
      <c r="L57185" t="s">
        <v>71</v>
      </c>
      <c r="M57185" t="s">
        <v>38863</v>
      </c>
      <c r="N57185" t="s">
        <v>50</v>
      </c>
      <c r="O57185" t="s">
        <v>51</v>
      </c>
      <c r="P57185">
        <v>62</v>
      </c>
      <c r="Q57185" t="s">
        <v>55</v>
      </c>
      <c r="R57185" t="s">
        <v>53</v>
      </c>
      <c r="S57185" s="2">
        <v>45831</v>
      </c>
      <c r="AG57185" t="s">
        <v>57</v>
      </c>
      <c r="AH57185" t="s">
        <v>57</v>
      </c>
      <c r="AI57185" t="s">
        <v>57</v>
      </c>
      <c r="AJ57185" t="s">
        <v>1106</v>
      </c>
      <c r="AK57185" t="s">
        <v>71</v>
      </c>
      <c r="AL57185" t="s">
        <v>52</v>
      </c>
    </row>
    <row r="57186" spans="1:38" x14ac:dyDescent="0.3">
      <c r="A57186" t="s">
        <v>1284</v>
      </c>
      <c r="C57186" t="s">
        <v>1100</v>
      </c>
      <c r="D57186" t="s">
        <v>1121</v>
      </c>
      <c r="E57186" t="s">
        <v>1122</v>
      </c>
      <c r="F57186" t="s">
        <v>1123</v>
      </c>
      <c r="G57186" t="s">
        <v>38836</v>
      </c>
      <c r="H57186" t="s">
        <v>46</v>
      </c>
      <c r="J57186" t="s">
        <v>38843</v>
      </c>
      <c r="K57186" t="s">
        <v>2256</v>
      </c>
      <c r="L57186" t="s">
        <v>71</v>
      </c>
      <c r="M57186" t="s">
        <v>38863</v>
      </c>
      <c r="N57186" t="s">
        <v>50</v>
      </c>
      <c r="O57186" t="s">
        <v>51</v>
      </c>
      <c r="P57186">
        <v>73</v>
      </c>
      <c r="Q57186" t="s">
        <v>55</v>
      </c>
      <c r="R57186" t="s">
        <v>53</v>
      </c>
      <c r="S57186" s="2">
        <v>45831</v>
      </c>
      <c r="AG57186" t="s">
        <v>57</v>
      </c>
      <c r="AH57186" t="s">
        <v>57</v>
      </c>
      <c r="AI57186" t="s">
        <v>57</v>
      </c>
      <c r="AJ57186" t="s">
        <v>1106</v>
      </c>
      <c r="AK57186" t="s">
        <v>71</v>
      </c>
      <c r="AL57186" t="s">
        <v>52</v>
      </c>
    </row>
    <row r="57187" spans="1:38" x14ac:dyDescent="0.3">
      <c r="A57187" t="s">
        <v>1284</v>
      </c>
      <c r="C57187" t="s">
        <v>1100</v>
      </c>
      <c r="D57187" t="s">
        <v>1121</v>
      </c>
      <c r="E57187" t="s">
        <v>1122</v>
      </c>
      <c r="F57187" t="s">
        <v>1123</v>
      </c>
      <c r="G57187" t="s">
        <v>38836</v>
      </c>
      <c r="H57187" t="s">
        <v>46</v>
      </c>
      <c r="J57187" t="s">
        <v>38843</v>
      </c>
      <c r="K57187" t="s">
        <v>2256</v>
      </c>
      <c r="L57187" t="s">
        <v>71</v>
      </c>
      <c r="M57187" t="s">
        <v>38877</v>
      </c>
      <c r="N57187" t="s">
        <v>50</v>
      </c>
      <c r="O57187" t="s">
        <v>51</v>
      </c>
      <c r="P57187">
        <v>29</v>
      </c>
      <c r="Q57187" t="s">
        <v>68</v>
      </c>
      <c r="R57187" t="s">
        <v>53</v>
      </c>
      <c r="S57187" s="2">
        <v>45831</v>
      </c>
      <c r="AG57187" t="s">
        <v>57</v>
      </c>
      <c r="AH57187" t="s">
        <v>57</v>
      </c>
      <c r="AI57187" t="s">
        <v>57</v>
      </c>
      <c r="AJ57187" t="s">
        <v>1106</v>
      </c>
      <c r="AK57187" t="s">
        <v>71</v>
      </c>
      <c r="AL57187" t="s">
        <v>52</v>
      </c>
    </row>
    <row r="57188" spans="1:38" x14ac:dyDescent="0.3">
      <c r="A57188" t="s">
        <v>1284</v>
      </c>
      <c r="C57188" t="s">
        <v>1100</v>
      </c>
      <c r="D57188" t="s">
        <v>1121</v>
      </c>
      <c r="E57188" t="s">
        <v>1122</v>
      </c>
      <c r="F57188" t="s">
        <v>1123</v>
      </c>
      <c r="G57188" t="s">
        <v>38836</v>
      </c>
      <c r="H57188" t="s">
        <v>46</v>
      </c>
      <c r="J57188" t="s">
        <v>38843</v>
      </c>
      <c r="K57188" t="s">
        <v>2256</v>
      </c>
      <c r="L57188" t="s">
        <v>71</v>
      </c>
      <c r="M57188" t="s">
        <v>38877</v>
      </c>
      <c r="N57188" t="s">
        <v>50</v>
      </c>
      <c r="O57188" t="s">
        <v>51</v>
      </c>
      <c r="P57188">
        <v>26</v>
      </c>
      <c r="Q57188" t="s">
        <v>68</v>
      </c>
      <c r="R57188" t="s">
        <v>53</v>
      </c>
      <c r="S57188" s="2">
        <v>45831</v>
      </c>
      <c r="AG57188" t="s">
        <v>57</v>
      </c>
      <c r="AH57188" t="s">
        <v>57</v>
      </c>
      <c r="AI57188" t="s">
        <v>57</v>
      </c>
      <c r="AJ57188" t="s">
        <v>1106</v>
      </c>
      <c r="AK57188" t="s">
        <v>71</v>
      </c>
      <c r="AL57188" t="s">
        <v>52</v>
      </c>
    </row>
    <row r="57189" spans="1:38" x14ac:dyDescent="0.3">
      <c r="A57189" t="s">
        <v>1284</v>
      </c>
      <c r="C57189" t="s">
        <v>1100</v>
      </c>
      <c r="D57189" t="s">
        <v>1121</v>
      </c>
      <c r="E57189" t="s">
        <v>1122</v>
      </c>
      <c r="F57189" t="s">
        <v>1123</v>
      </c>
      <c r="G57189" t="s">
        <v>38836</v>
      </c>
      <c r="H57189" t="s">
        <v>46</v>
      </c>
      <c r="J57189" t="s">
        <v>38843</v>
      </c>
      <c r="K57189" t="s">
        <v>2256</v>
      </c>
      <c r="L57189" t="s">
        <v>71</v>
      </c>
      <c r="M57189" t="s">
        <v>38863</v>
      </c>
      <c r="N57189" t="s">
        <v>61</v>
      </c>
      <c r="O57189" t="s">
        <v>51</v>
      </c>
      <c r="P57189">
        <v>40</v>
      </c>
      <c r="Q57189" t="s">
        <v>86</v>
      </c>
      <c r="R57189" t="s">
        <v>53</v>
      </c>
      <c r="S57189" s="2">
        <v>45831</v>
      </c>
      <c r="AF57189" t="s">
        <v>57</v>
      </c>
      <c r="AG57189" t="s">
        <v>57</v>
      </c>
      <c r="AH57189" t="s">
        <v>57</v>
      </c>
      <c r="AI57189" t="s">
        <v>57</v>
      </c>
      <c r="AJ57189" t="s">
        <v>1106</v>
      </c>
      <c r="AK57189" t="s">
        <v>71</v>
      </c>
      <c r="AL57189" t="s">
        <v>52</v>
      </c>
    </row>
    <row r="57190" spans="1:38" x14ac:dyDescent="0.3">
      <c r="A57190" t="s">
        <v>1284</v>
      </c>
      <c r="C57190" t="s">
        <v>1100</v>
      </c>
      <c r="D57190" t="s">
        <v>1121</v>
      </c>
      <c r="E57190" t="s">
        <v>1122</v>
      </c>
      <c r="F57190" t="s">
        <v>1123</v>
      </c>
      <c r="G57190" t="s">
        <v>38836</v>
      </c>
      <c r="H57190" t="s">
        <v>46</v>
      </c>
      <c r="J57190" t="s">
        <v>38843</v>
      </c>
      <c r="K57190" t="s">
        <v>2256</v>
      </c>
      <c r="L57190" t="s">
        <v>71</v>
      </c>
      <c r="M57190" t="s">
        <v>38863</v>
      </c>
      <c r="N57190" t="s">
        <v>50</v>
      </c>
      <c r="O57190" t="s">
        <v>51</v>
      </c>
      <c r="P57190">
        <v>47</v>
      </c>
      <c r="Q57190" t="s">
        <v>64</v>
      </c>
      <c r="R57190" t="s">
        <v>53</v>
      </c>
      <c r="S57190" s="2">
        <v>45831</v>
      </c>
      <c r="AG57190" t="s">
        <v>57</v>
      </c>
      <c r="AH57190" t="s">
        <v>57</v>
      </c>
      <c r="AI57190" t="s">
        <v>57</v>
      </c>
      <c r="AJ57190" t="s">
        <v>1106</v>
      </c>
      <c r="AK57190" t="s">
        <v>71</v>
      </c>
      <c r="AL57190" t="s">
        <v>52</v>
      </c>
    </row>
    <row r="57191" spans="1:38" x14ac:dyDescent="0.3">
      <c r="A57191" t="s">
        <v>1284</v>
      </c>
      <c r="C57191" t="s">
        <v>1100</v>
      </c>
      <c r="D57191" t="s">
        <v>1121</v>
      </c>
      <c r="E57191" t="s">
        <v>1122</v>
      </c>
      <c r="F57191" t="s">
        <v>1123</v>
      </c>
      <c r="G57191" t="s">
        <v>38836</v>
      </c>
      <c r="H57191" t="s">
        <v>46</v>
      </c>
      <c r="J57191" t="s">
        <v>38843</v>
      </c>
      <c r="K57191" t="s">
        <v>2256</v>
      </c>
      <c r="L57191" t="s">
        <v>71</v>
      </c>
      <c r="M57191" t="s">
        <v>38877</v>
      </c>
      <c r="N57191" t="s">
        <v>50</v>
      </c>
      <c r="O57191" t="s">
        <v>51</v>
      </c>
      <c r="P57191">
        <v>29</v>
      </c>
      <c r="Q57191" t="s">
        <v>68</v>
      </c>
      <c r="R57191" t="s">
        <v>53</v>
      </c>
      <c r="S57191" s="2">
        <v>45831</v>
      </c>
      <c r="AG57191" t="s">
        <v>57</v>
      </c>
      <c r="AH57191" t="s">
        <v>57</v>
      </c>
      <c r="AI57191" t="s">
        <v>57</v>
      </c>
      <c r="AJ57191" t="s">
        <v>1106</v>
      </c>
      <c r="AK57191" t="s">
        <v>71</v>
      </c>
      <c r="AL57191" t="s">
        <v>52</v>
      </c>
    </row>
    <row r="57192" spans="1:38" x14ac:dyDescent="0.3">
      <c r="A57192" t="s">
        <v>1284</v>
      </c>
      <c r="C57192" t="s">
        <v>1100</v>
      </c>
      <c r="D57192" t="s">
        <v>1121</v>
      </c>
      <c r="E57192" t="s">
        <v>1122</v>
      </c>
      <c r="F57192" t="s">
        <v>1123</v>
      </c>
      <c r="G57192" t="s">
        <v>38836</v>
      </c>
      <c r="H57192" t="s">
        <v>46</v>
      </c>
      <c r="J57192" t="s">
        <v>38837</v>
      </c>
      <c r="K57192" t="s">
        <v>38838</v>
      </c>
      <c r="L57192" t="s">
        <v>38838</v>
      </c>
      <c r="N57192" t="s">
        <v>50</v>
      </c>
      <c r="O57192" t="s">
        <v>51</v>
      </c>
      <c r="P57192">
        <v>25</v>
      </c>
      <c r="Q57192" t="s">
        <v>68</v>
      </c>
      <c r="R57192" t="s">
        <v>53</v>
      </c>
      <c r="S57192" s="2">
        <v>45831</v>
      </c>
      <c r="AG57192" t="s">
        <v>57</v>
      </c>
      <c r="AH57192" t="s">
        <v>57</v>
      </c>
      <c r="AI57192" t="s">
        <v>57</v>
      </c>
      <c r="AJ57192" t="s">
        <v>1106</v>
      </c>
      <c r="AK57192" t="s">
        <v>183</v>
      </c>
      <c r="AL57192" t="s">
        <v>52</v>
      </c>
    </row>
    <row r="57193" spans="1:38" x14ac:dyDescent="0.3">
      <c r="A57193" t="s">
        <v>1284</v>
      </c>
      <c r="C57193" t="s">
        <v>1100</v>
      </c>
      <c r="D57193" t="s">
        <v>1121</v>
      </c>
      <c r="E57193" t="s">
        <v>1122</v>
      </c>
      <c r="F57193" t="s">
        <v>1123</v>
      </c>
      <c r="G57193" t="s">
        <v>38836</v>
      </c>
      <c r="H57193" t="s">
        <v>46</v>
      </c>
      <c r="J57193" t="s">
        <v>38843</v>
      </c>
      <c r="K57193" t="s">
        <v>2256</v>
      </c>
      <c r="L57193" t="s">
        <v>71</v>
      </c>
      <c r="M57193" t="s">
        <v>38877</v>
      </c>
      <c r="N57193" t="s">
        <v>61</v>
      </c>
      <c r="O57193" t="s">
        <v>51</v>
      </c>
      <c r="P57193">
        <v>29</v>
      </c>
      <c r="Q57193" t="s">
        <v>68</v>
      </c>
      <c r="R57193" t="s">
        <v>53</v>
      </c>
      <c r="S57193" s="2">
        <v>45831</v>
      </c>
      <c r="AF57193" t="s">
        <v>57</v>
      </c>
      <c r="AG57193" t="s">
        <v>57</v>
      </c>
      <c r="AH57193" t="s">
        <v>57</v>
      </c>
      <c r="AI57193" t="s">
        <v>57</v>
      </c>
      <c r="AJ57193" t="s">
        <v>1106</v>
      </c>
      <c r="AK57193" t="s">
        <v>71</v>
      </c>
      <c r="AL57193" t="s">
        <v>52</v>
      </c>
    </row>
    <row r="57194" spans="1:38" x14ac:dyDescent="0.3">
      <c r="A57194" t="s">
        <v>1284</v>
      </c>
      <c r="C57194" t="s">
        <v>1100</v>
      </c>
      <c r="D57194" t="s">
        <v>1121</v>
      </c>
      <c r="E57194" t="s">
        <v>1122</v>
      </c>
      <c r="F57194" t="s">
        <v>1123</v>
      </c>
      <c r="G57194" t="s">
        <v>38836</v>
      </c>
      <c r="H57194" t="s">
        <v>46</v>
      </c>
      <c r="J57194" t="s">
        <v>38843</v>
      </c>
      <c r="K57194" t="s">
        <v>2256</v>
      </c>
      <c r="L57194" t="s">
        <v>71</v>
      </c>
      <c r="M57194" t="s">
        <v>38863</v>
      </c>
      <c r="N57194" t="s">
        <v>61</v>
      </c>
      <c r="O57194" t="s">
        <v>51</v>
      </c>
      <c r="P57194">
        <v>60</v>
      </c>
      <c r="Q57194" t="s">
        <v>55</v>
      </c>
      <c r="R57194" t="s">
        <v>53</v>
      </c>
      <c r="S57194" s="2">
        <v>45832</v>
      </c>
      <c r="AF57194" t="s">
        <v>57</v>
      </c>
      <c r="AG57194" t="s">
        <v>57</v>
      </c>
      <c r="AH57194" t="s">
        <v>57</v>
      </c>
      <c r="AI57194" t="s">
        <v>57</v>
      </c>
      <c r="AJ57194" t="s">
        <v>1106</v>
      </c>
      <c r="AK57194" t="s">
        <v>71</v>
      </c>
      <c r="AL57194" t="s">
        <v>52</v>
      </c>
    </row>
    <row r="57195" spans="1:38" x14ac:dyDescent="0.3">
      <c r="A57195" t="s">
        <v>1284</v>
      </c>
      <c r="C57195" t="s">
        <v>1100</v>
      </c>
      <c r="D57195" t="s">
        <v>1121</v>
      </c>
      <c r="E57195" t="s">
        <v>1122</v>
      </c>
      <c r="F57195" t="s">
        <v>1123</v>
      </c>
      <c r="G57195" t="s">
        <v>38836</v>
      </c>
      <c r="H57195" t="s">
        <v>46</v>
      </c>
      <c r="J57195" t="s">
        <v>38843</v>
      </c>
      <c r="K57195" t="s">
        <v>2256</v>
      </c>
      <c r="L57195" t="s">
        <v>71</v>
      </c>
      <c r="M57195" t="s">
        <v>38863</v>
      </c>
      <c r="N57195" t="s">
        <v>50</v>
      </c>
      <c r="O57195" t="s">
        <v>51</v>
      </c>
      <c r="P57195">
        <v>23</v>
      </c>
      <c r="Q57195" t="s">
        <v>75</v>
      </c>
      <c r="R57195" t="s">
        <v>53</v>
      </c>
      <c r="S57195" s="2">
        <v>45832</v>
      </c>
      <c r="AG57195" t="s">
        <v>57</v>
      </c>
      <c r="AH57195" t="s">
        <v>57</v>
      </c>
      <c r="AI57195" t="s">
        <v>57</v>
      </c>
      <c r="AJ57195" t="s">
        <v>1106</v>
      </c>
      <c r="AK57195" t="s">
        <v>71</v>
      </c>
      <c r="AL57195" t="s">
        <v>52</v>
      </c>
    </row>
    <row r="57196" spans="1:38" x14ac:dyDescent="0.3">
      <c r="A57196" t="s">
        <v>1284</v>
      </c>
      <c r="C57196" t="s">
        <v>1100</v>
      </c>
      <c r="D57196" t="s">
        <v>1121</v>
      </c>
      <c r="E57196" t="s">
        <v>1122</v>
      </c>
      <c r="F57196" t="s">
        <v>1123</v>
      </c>
      <c r="G57196" t="s">
        <v>38836</v>
      </c>
      <c r="H57196" t="s">
        <v>46</v>
      </c>
      <c r="J57196" t="s">
        <v>38843</v>
      </c>
      <c r="K57196" t="s">
        <v>2256</v>
      </c>
      <c r="L57196" t="s">
        <v>71</v>
      </c>
      <c r="M57196" t="s">
        <v>38863</v>
      </c>
      <c r="N57196" t="s">
        <v>50</v>
      </c>
      <c r="O57196" t="s">
        <v>51</v>
      </c>
      <c r="P57196">
        <v>18</v>
      </c>
      <c r="Q57196" t="s">
        <v>90</v>
      </c>
      <c r="R57196" t="s">
        <v>53</v>
      </c>
      <c r="S57196" s="2">
        <v>45832</v>
      </c>
      <c r="AG57196" t="s">
        <v>57</v>
      </c>
      <c r="AH57196" t="s">
        <v>57</v>
      </c>
      <c r="AI57196" t="s">
        <v>57</v>
      </c>
      <c r="AJ57196" t="s">
        <v>1106</v>
      </c>
      <c r="AK57196" t="s">
        <v>71</v>
      </c>
      <c r="AL57196" t="s">
        <v>52</v>
      </c>
    </row>
    <row r="57197" spans="1:38" x14ac:dyDescent="0.3">
      <c r="A57197" t="s">
        <v>1284</v>
      </c>
      <c r="C57197" t="s">
        <v>1100</v>
      </c>
      <c r="D57197" t="s">
        <v>1121</v>
      </c>
      <c r="E57197" t="s">
        <v>1122</v>
      </c>
      <c r="F57197" t="s">
        <v>1123</v>
      </c>
      <c r="G57197" t="s">
        <v>38836</v>
      </c>
      <c r="H57197" t="s">
        <v>46</v>
      </c>
      <c r="J57197" t="s">
        <v>38843</v>
      </c>
      <c r="K57197" t="s">
        <v>2256</v>
      </c>
      <c r="L57197" t="s">
        <v>71</v>
      </c>
      <c r="M57197" t="s">
        <v>38863</v>
      </c>
      <c r="N57197" t="s">
        <v>50</v>
      </c>
      <c r="O57197" t="s">
        <v>51</v>
      </c>
      <c r="P57197">
        <v>21</v>
      </c>
      <c r="Q57197" t="s">
        <v>75</v>
      </c>
      <c r="R57197" t="s">
        <v>53</v>
      </c>
      <c r="S57197" s="2">
        <v>45832</v>
      </c>
      <c r="AG57197" t="s">
        <v>57</v>
      </c>
      <c r="AH57197" t="s">
        <v>57</v>
      </c>
      <c r="AI57197" t="s">
        <v>57</v>
      </c>
      <c r="AJ57197" t="s">
        <v>1106</v>
      </c>
      <c r="AK57197" t="s">
        <v>71</v>
      </c>
      <c r="AL57197" t="s">
        <v>52</v>
      </c>
    </row>
    <row r="57198" spans="1:38" x14ac:dyDescent="0.3">
      <c r="A57198" t="s">
        <v>1284</v>
      </c>
      <c r="C57198" t="s">
        <v>1100</v>
      </c>
      <c r="D57198" t="s">
        <v>1121</v>
      </c>
      <c r="E57198" t="s">
        <v>1122</v>
      </c>
      <c r="F57198" t="s">
        <v>1123</v>
      </c>
      <c r="G57198" t="s">
        <v>38836</v>
      </c>
      <c r="H57198" t="s">
        <v>46</v>
      </c>
      <c r="J57198" t="s">
        <v>38843</v>
      </c>
      <c r="K57198" t="s">
        <v>2256</v>
      </c>
      <c r="L57198" t="s">
        <v>71</v>
      </c>
      <c r="M57198" t="s">
        <v>38863</v>
      </c>
      <c r="N57198" t="s">
        <v>50</v>
      </c>
      <c r="O57198" t="s">
        <v>51</v>
      </c>
      <c r="P57198">
        <v>19</v>
      </c>
      <c r="Q57198" t="s">
        <v>90</v>
      </c>
      <c r="R57198" t="s">
        <v>53</v>
      </c>
      <c r="S57198" s="2">
        <v>45832</v>
      </c>
      <c r="AG57198" t="s">
        <v>57</v>
      </c>
      <c r="AH57198" t="s">
        <v>57</v>
      </c>
      <c r="AI57198" t="s">
        <v>57</v>
      </c>
      <c r="AJ57198" t="s">
        <v>1106</v>
      </c>
      <c r="AK57198" t="s">
        <v>71</v>
      </c>
      <c r="AL57198" t="s">
        <v>52</v>
      </c>
    </row>
    <row r="57199" spans="1:38" x14ac:dyDescent="0.3">
      <c r="A57199" t="s">
        <v>1284</v>
      </c>
      <c r="C57199" t="s">
        <v>1100</v>
      </c>
      <c r="D57199" t="s">
        <v>1121</v>
      </c>
      <c r="E57199" t="s">
        <v>1122</v>
      </c>
      <c r="F57199" t="s">
        <v>1123</v>
      </c>
      <c r="G57199" t="s">
        <v>38836</v>
      </c>
      <c r="H57199" t="s">
        <v>46</v>
      </c>
      <c r="J57199" t="s">
        <v>38843</v>
      </c>
      <c r="K57199" t="s">
        <v>2256</v>
      </c>
      <c r="L57199" t="s">
        <v>71</v>
      </c>
      <c r="M57199" t="s">
        <v>38863</v>
      </c>
      <c r="N57199" t="s">
        <v>50</v>
      </c>
      <c r="O57199" t="s">
        <v>51</v>
      </c>
      <c r="P57199">
        <v>24</v>
      </c>
      <c r="Q57199" t="s">
        <v>75</v>
      </c>
      <c r="R57199" t="s">
        <v>53</v>
      </c>
      <c r="S57199" s="2">
        <v>45832</v>
      </c>
      <c r="AG57199" t="s">
        <v>57</v>
      </c>
      <c r="AH57199" t="s">
        <v>57</v>
      </c>
      <c r="AI57199" t="s">
        <v>57</v>
      </c>
      <c r="AJ57199" t="s">
        <v>1106</v>
      </c>
      <c r="AK57199" t="s">
        <v>71</v>
      </c>
      <c r="AL57199" t="s">
        <v>52</v>
      </c>
    </row>
    <row r="57200" spans="1:38" x14ac:dyDescent="0.3">
      <c r="A57200" t="s">
        <v>1284</v>
      </c>
      <c r="C57200" t="s">
        <v>1100</v>
      </c>
      <c r="D57200" t="s">
        <v>1121</v>
      </c>
      <c r="E57200" t="s">
        <v>1122</v>
      </c>
      <c r="F57200" t="s">
        <v>1123</v>
      </c>
      <c r="G57200" t="s">
        <v>38836</v>
      </c>
      <c r="H57200" t="s">
        <v>46</v>
      </c>
      <c r="J57200" t="s">
        <v>38843</v>
      </c>
      <c r="K57200" t="s">
        <v>2256</v>
      </c>
      <c r="L57200" t="s">
        <v>71</v>
      </c>
      <c r="M57200" t="s">
        <v>38863</v>
      </c>
      <c r="N57200" t="s">
        <v>50</v>
      </c>
      <c r="O57200" t="s">
        <v>51</v>
      </c>
      <c r="P57200">
        <v>27</v>
      </c>
      <c r="Q57200" t="s">
        <v>68</v>
      </c>
      <c r="R57200" t="s">
        <v>53</v>
      </c>
      <c r="S57200" s="2">
        <v>45832</v>
      </c>
      <c r="AG57200" t="s">
        <v>57</v>
      </c>
      <c r="AH57200" t="s">
        <v>57</v>
      </c>
      <c r="AI57200" t="s">
        <v>57</v>
      </c>
      <c r="AJ57200" t="s">
        <v>1106</v>
      </c>
      <c r="AK57200" t="s">
        <v>71</v>
      </c>
      <c r="AL57200" t="s">
        <v>52</v>
      </c>
    </row>
    <row r="57201" spans="1:38" x14ac:dyDescent="0.3">
      <c r="A57201" t="s">
        <v>1284</v>
      </c>
      <c r="C57201" t="s">
        <v>1100</v>
      </c>
      <c r="D57201" t="s">
        <v>1121</v>
      </c>
      <c r="E57201" t="s">
        <v>1122</v>
      </c>
      <c r="F57201" t="s">
        <v>1123</v>
      </c>
      <c r="G57201" t="s">
        <v>38836</v>
      </c>
      <c r="H57201" t="s">
        <v>46</v>
      </c>
      <c r="J57201" t="s">
        <v>38843</v>
      </c>
      <c r="K57201" t="s">
        <v>2256</v>
      </c>
      <c r="L57201" t="s">
        <v>71</v>
      </c>
      <c r="M57201" t="s">
        <v>38863</v>
      </c>
      <c r="N57201" t="s">
        <v>50</v>
      </c>
      <c r="O57201" t="s">
        <v>51</v>
      </c>
      <c r="P57201">
        <v>18</v>
      </c>
      <c r="Q57201" t="s">
        <v>90</v>
      </c>
      <c r="R57201" t="s">
        <v>53</v>
      </c>
      <c r="S57201" s="2">
        <v>45832</v>
      </c>
      <c r="AG57201" t="s">
        <v>57</v>
      </c>
      <c r="AH57201" t="s">
        <v>57</v>
      </c>
      <c r="AI57201" t="s">
        <v>57</v>
      </c>
      <c r="AJ57201" t="s">
        <v>1106</v>
      </c>
      <c r="AK57201" t="s">
        <v>71</v>
      </c>
      <c r="AL57201" t="s">
        <v>52</v>
      </c>
    </row>
    <row r="57202" spans="1:38" x14ac:dyDescent="0.3">
      <c r="A57202" t="s">
        <v>1284</v>
      </c>
      <c r="C57202" t="s">
        <v>1100</v>
      </c>
      <c r="D57202" t="s">
        <v>1121</v>
      </c>
      <c r="E57202" t="s">
        <v>1122</v>
      </c>
      <c r="F57202" t="s">
        <v>1123</v>
      </c>
      <c r="G57202" t="s">
        <v>38836</v>
      </c>
      <c r="H57202" t="s">
        <v>46</v>
      </c>
      <c r="J57202" t="s">
        <v>38843</v>
      </c>
      <c r="K57202" t="s">
        <v>2256</v>
      </c>
      <c r="L57202" t="s">
        <v>71</v>
      </c>
      <c r="M57202" t="s">
        <v>38863</v>
      </c>
      <c r="N57202" t="s">
        <v>50</v>
      </c>
      <c r="O57202" t="s">
        <v>51</v>
      </c>
      <c r="P57202">
        <v>19</v>
      </c>
      <c r="Q57202" t="s">
        <v>90</v>
      </c>
      <c r="R57202" t="s">
        <v>53</v>
      </c>
      <c r="S57202" s="2">
        <v>45832</v>
      </c>
      <c r="AG57202" t="s">
        <v>57</v>
      </c>
      <c r="AH57202" t="s">
        <v>57</v>
      </c>
      <c r="AI57202" t="s">
        <v>57</v>
      </c>
      <c r="AJ57202" t="s">
        <v>1106</v>
      </c>
      <c r="AK57202" t="s">
        <v>71</v>
      </c>
      <c r="AL57202" t="s">
        <v>52</v>
      </c>
    </row>
    <row r="57203" spans="1:38" x14ac:dyDescent="0.3">
      <c r="A57203" t="s">
        <v>1284</v>
      </c>
      <c r="C57203" t="s">
        <v>1100</v>
      </c>
      <c r="D57203" t="s">
        <v>1121</v>
      </c>
      <c r="E57203" t="s">
        <v>1122</v>
      </c>
      <c r="F57203" t="s">
        <v>1123</v>
      </c>
      <c r="G57203" t="s">
        <v>38836</v>
      </c>
      <c r="H57203" t="s">
        <v>46</v>
      </c>
      <c r="J57203" t="s">
        <v>38843</v>
      </c>
      <c r="K57203" t="s">
        <v>2256</v>
      </c>
      <c r="L57203" t="s">
        <v>71</v>
      </c>
      <c r="M57203" t="s">
        <v>38863</v>
      </c>
      <c r="N57203" t="s">
        <v>50</v>
      </c>
      <c r="O57203" t="s">
        <v>51</v>
      </c>
      <c r="P57203">
        <v>22</v>
      </c>
      <c r="Q57203" t="s">
        <v>75</v>
      </c>
      <c r="R57203" t="s">
        <v>53</v>
      </c>
      <c r="S57203" s="2">
        <v>45832</v>
      </c>
      <c r="AG57203" t="s">
        <v>57</v>
      </c>
      <c r="AH57203" t="s">
        <v>57</v>
      </c>
      <c r="AI57203" t="s">
        <v>57</v>
      </c>
      <c r="AJ57203" t="s">
        <v>1106</v>
      </c>
      <c r="AK57203" t="s">
        <v>71</v>
      </c>
      <c r="AL57203" t="s">
        <v>52</v>
      </c>
    </row>
    <row r="57204" spans="1:38" x14ac:dyDescent="0.3">
      <c r="A57204" t="s">
        <v>1284</v>
      </c>
      <c r="C57204" t="s">
        <v>1100</v>
      </c>
      <c r="D57204" t="s">
        <v>1121</v>
      </c>
      <c r="E57204" t="s">
        <v>1122</v>
      </c>
      <c r="F57204" t="s">
        <v>1123</v>
      </c>
      <c r="G57204" t="s">
        <v>38836</v>
      </c>
      <c r="H57204" t="s">
        <v>46</v>
      </c>
      <c r="J57204" t="s">
        <v>38843</v>
      </c>
      <c r="K57204" t="s">
        <v>2256</v>
      </c>
      <c r="L57204" t="s">
        <v>71</v>
      </c>
      <c r="M57204" t="s">
        <v>38863</v>
      </c>
      <c r="N57204" t="s">
        <v>50</v>
      </c>
      <c r="O57204" t="s">
        <v>51</v>
      </c>
      <c r="P57204">
        <v>20</v>
      </c>
      <c r="Q57204" t="s">
        <v>75</v>
      </c>
      <c r="R57204" t="s">
        <v>53</v>
      </c>
      <c r="S57204" s="2">
        <v>45832</v>
      </c>
      <c r="AG57204" t="s">
        <v>57</v>
      </c>
      <c r="AH57204" t="s">
        <v>57</v>
      </c>
      <c r="AI57204" t="s">
        <v>57</v>
      </c>
      <c r="AJ57204" t="s">
        <v>1106</v>
      </c>
      <c r="AK57204" t="s">
        <v>71</v>
      </c>
      <c r="AL57204" t="s">
        <v>52</v>
      </c>
    </row>
    <row r="57205" spans="1:38" x14ac:dyDescent="0.3">
      <c r="A57205" t="s">
        <v>1284</v>
      </c>
      <c r="C57205" t="s">
        <v>1100</v>
      </c>
      <c r="D57205" t="s">
        <v>1121</v>
      </c>
      <c r="E57205" t="s">
        <v>1122</v>
      </c>
      <c r="F57205" t="s">
        <v>1123</v>
      </c>
      <c r="G57205" t="s">
        <v>38836</v>
      </c>
      <c r="H57205" t="s">
        <v>46</v>
      </c>
      <c r="J57205" t="s">
        <v>38843</v>
      </c>
      <c r="K57205" t="s">
        <v>2256</v>
      </c>
      <c r="L57205" t="s">
        <v>71</v>
      </c>
      <c r="M57205" t="s">
        <v>38863</v>
      </c>
      <c r="N57205" t="s">
        <v>50</v>
      </c>
      <c r="O57205" t="s">
        <v>51</v>
      </c>
      <c r="P57205">
        <v>20</v>
      </c>
      <c r="Q57205" t="s">
        <v>75</v>
      </c>
      <c r="R57205" t="s">
        <v>53</v>
      </c>
      <c r="S57205" s="2">
        <v>45832</v>
      </c>
      <c r="AG57205" t="s">
        <v>57</v>
      </c>
      <c r="AH57205" t="s">
        <v>57</v>
      </c>
      <c r="AI57205" t="s">
        <v>57</v>
      </c>
      <c r="AJ57205" t="s">
        <v>1106</v>
      </c>
      <c r="AK57205" t="s">
        <v>71</v>
      </c>
      <c r="AL57205" t="s">
        <v>52</v>
      </c>
    </row>
    <row r="57206" spans="1:38" x14ac:dyDescent="0.3">
      <c r="A57206" t="s">
        <v>1284</v>
      </c>
      <c r="C57206" t="s">
        <v>1100</v>
      </c>
      <c r="D57206" t="s">
        <v>1121</v>
      </c>
      <c r="E57206" t="s">
        <v>1122</v>
      </c>
      <c r="F57206" t="s">
        <v>1123</v>
      </c>
      <c r="G57206" t="s">
        <v>38836</v>
      </c>
      <c r="H57206" t="s">
        <v>46</v>
      </c>
      <c r="J57206" t="s">
        <v>38843</v>
      </c>
      <c r="K57206" t="s">
        <v>2256</v>
      </c>
      <c r="L57206" t="s">
        <v>71</v>
      </c>
      <c r="M57206" t="s">
        <v>38863</v>
      </c>
      <c r="N57206" t="s">
        <v>50</v>
      </c>
      <c r="O57206" t="s">
        <v>51</v>
      </c>
      <c r="P57206">
        <v>21</v>
      </c>
      <c r="Q57206" t="s">
        <v>75</v>
      </c>
      <c r="R57206" t="s">
        <v>53</v>
      </c>
      <c r="S57206" s="2">
        <v>45832</v>
      </c>
      <c r="AG57206" t="s">
        <v>57</v>
      </c>
      <c r="AH57206" t="s">
        <v>57</v>
      </c>
      <c r="AI57206" t="s">
        <v>57</v>
      </c>
      <c r="AJ57206" t="s">
        <v>1106</v>
      </c>
      <c r="AK57206" t="s">
        <v>71</v>
      </c>
      <c r="AL57206" t="s">
        <v>52</v>
      </c>
    </row>
    <row r="57207" spans="1:38" x14ac:dyDescent="0.3">
      <c r="A57207" t="s">
        <v>1284</v>
      </c>
      <c r="C57207" t="s">
        <v>1100</v>
      </c>
      <c r="D57207" t="s">
        <v>1121</v>
      </c>
      <c r="E57207" t="s">
        <v>1122</v>
      </c>
      <c r="F57207" t="s">
        <v>1123</v>
      </c>
      <c r="G57207" t="s">
        <v>38836</v>
      </c>
      <c r="H57207" t="s">
        <v>46</v>
      </c>
      <c r="J57207" t="s">
        <v>38843</v>
      </c>
      <c r="K57207" t="s">
        <v>2256</v>
      </c>
      <c r="L57207" t="s">
        <v>71</v>
      </c>
      <c r="M57207" t="s">
        <v>38863</v>
      </c>
      <c r="N57207" t="s">
        <v>50</v>
      </c>
      <c r="O57207" t="s">
        <v>51</v>
      </c>
      <c r="P57207">
        <v>52</v>
      </c>
      <c r="Q57207" t="s">
        <v>55</v>
      </c>
      <c r="R57207" t="s">
        <v>53</v>
      </c>
      <c r="S57207" s="2">
        <v>45832</v>
      </c>
      <c r="AG57207" t="s">
        <v>57</v>
      </c>
      <c r="AH57207" t="s">
        <v>57</v>
      </c>
      <c r="AI57207" t="s">
        <v>57</v>
      </c>
      <c r="AJ57207" t="s">
        <v>1106</v>
      </c>
      <c r="AK57207" t="s">
        <v>71</v>
      </c>
      <c r="AL57207" t="s">
        <v>52</v>
      </c>
    </row>
    <row r="57208" spans="1:38" x14ac:dyDescent="0.3">
      <c r="A57208" t="s">
        <v>1284</v>
      </c>
      <c r="C57208" t="s">
        <v>1100</v>
      </c>
      <c r="D57208" t="s">
        <v>1121</v>
      </c>
      <c r="E57208" t="s">
        <v>1122</v>
      </c>
      <c r="F57208" t="s">
        <v>1123</v>
      </c>
      <c r="G57208" t="s">
        <v>38836</v>
      </c>
      <c r="H57208" t="s">
        <v>46</v>
      </c>
      <c r="J57208" t="s">
        <v>38843</v>
      </c>
      <c r="K57208" t="s">
        <v>2256</v>
      </c>
      <c r="L57208" t="s">
        <v>71</v>
      </c>
      <c r="M57208" t="s">
        <v>38863</v>
      </c>
      <c r="N57208" t="s">
        <v>61</v>
      </c>
      <c r="O57208" t="s">
        <v>51</v>
      </c>
      <c r="P57208">
        <v>73</v>
      </c>
      <c r="Q57208" t="s">
        <v>55</v>
      </c>
      <c r="R57208" t="s">
        <v>53</v>
      </c>
      <c r="S57208" s="2">
        <v>45832</v>
      </c>
      <c r="AF57208" t="s">
        <v>57</v>
      </c>
      <c r="AG57208" t="s">
        <v>57</v>
      </c>
      <c r="AH57208" t="s">
        <v>57</v>
      </c>
      <c r="AI57208" t="s">
        <v>57</v>
      </c>
      <c r="AJ57208" t="s">
        <v>1106</v>
      </c>
      <c r="AK57208" t="s">
        <v>71</v>
      </c>
      <c r="AL57208" t="s">
        <v>52</v>
      </c>
    </row>
    <row r="57209" spans="1:38" x14ac:dyDescent="0.3">
      <c r="A57209" t="s">
        <v>1284</v>
      </c>
      <c r="C57209" t="s">
        <v>1100</v>
      </c>
      <c r="D57209" t="s">
        <v>1121</v>
      </c>
      <c r="E57209" t="s">
        <v>1122</v>
      </c>
      <c r="F57209" t="s">
        <v>1123</v>
      </c>
      <c r="G57209" t="s">
        <v>38836</v>
      </c>
      <c r="H57209" t="s">
        <v>46</v>
      </c>
      <c r="J57209" t="s">
        <v>38843</v>
      </c>
      <c r="K57209" t="s">
        <v>2256</v>
      </c>
      <c r="L57209" t="s">
        <v>71</v>
      </c>
      <c r="M57209" t="s">
        <v>38863</v>
      </c>
      <c r="N57209" t="s">
        <v>61</v>
      </c>
      <c r="O57209" t="s">
        <v>51</v>
      </c>
      <c r="P57209">
        <v>79</v>
      </c>
      <c r="Q57209" t="s">
        <v>55</v>
      </c>
      <c r="R57209" t="s">
        <v>53</v>
      </c>
      <c r="S57209" s="2">
        <v>45832</v>
      </c>
      <c r="AF57209" t="s">
        <v>57</v>
      </c>
      <c r="AG57209" t="s">
        <v>57</v>
      </c>
      <c r="AH57209" t="s">
        <v>57</v>
      </c>
      <c r="AI57209" t="s">
        <v>57</v>
      </c>
      <c r="AJ57209" t="s">
        <v>1106</v>
      </c>
      <c r="AK57209" t="s">
        <v>71</v>
      </c>
      <c r="AL57209" t="s">
        <v>52</v>
      </c>
    </row>
    <row r="57210" spans="1:38" x14ac:dyDescent="0.3">
      <c r="A57210" t="s">
        <v>1284</v>
      </c>
      <c r="C57210" t="s">
        <v>1100</v>
      </c>
      <c r="D57210" t="s">
        <v>1121</v>
      </c>
      <c r="E57210" t="s">
        <v>1122</v>
      </c>
      <c r="F57210" t="s">
        <v>1123</v>
      </c>
      <c r="G57210" t="s">
        <v>38836</v>
      </c>
      <c r="H57210" t="s">
        <v>46</v>
      </c>
      <c r="J57210" t="s">
        <v>38843</v>
      </c>
      <c r="K57210" t="s">
        <v>2256</v>
      </c>
      <c r="L57210" t="s">
        <v>71</v>
      </c>
      <c r="M57210" t="s">
        <v>38863</v>
      </c>
      <c r="N57210" t="s">
        <v>61</v>
      </c>
      <c r="O57210" t="s">
        <v>51</v>
      </c>
      <c r="P57210">
        <v>29</v>
      </c>
      <c r="Q57210" t="s">
        <v>68</v>
      </c>
      <c r="R57210" t="s">
        <v>53</v>
      </c>
      <c r="S57210" s="2">
        <v>45832</v>
      </c>
      <c r="AF57210" t="s">
        <v>57</v>
      </c>
      <c r="AG57210" t="s">
        <v>57</v>
      </c>
      <c r="AH57210" t="s">
        <v>57</v>
      </c>
      <c r="AI57210" t="s">
        <v>57</v>
      </c>
      <c r="AJ57210" t="s">
        <v>1106</v>
      </c>
      <c r="AK57210" t="s">
        <v>71</v>
      </c>
      <c r="AL57210" t="s">
        <v>52</v>
      </c>
    </row>
    <row r="57211" spans="1:38" x14ac:dyDescent="0.3">
      <c r="A57211" t="s">
        <v>1284</v>
      </c>
      <c r="C57211" t="s">
        <v>1100</v>
      </c>
      <c r="D57211" t="s">
        <v>1121</v>
      </c>
      <c r="E57211" t="s">
        <v>1122</v>
      </c>
      <c r="F57211" t="s">
        <v>1123</v>
      </c>
      <c r="G57211" t="s">
        <v>38836</v>
      </c>
      <c r="H57211" t="s">
        <v>46</v>
      </c>
      <c r="J57211" t="s">
        <v>38843</v>
      </c>
      <c r="K57211" t="s">
        <v>2256</v>
      </c>
      <c r="L57211" t="s">
        <v>71</v>
      </c>
      <c r="M57211" t="s">
        <v>38863</v>
      </c>
      <c r="N57211" t="s">
        <v>61</v>
      </c>
      <c r="O57211" t="s">
        <v>51</v>
      </c>
      <c r="P57211">
        <v>48</v>
      </c>
      <c r="Q57211" t="s">
        <v>64</v>
      </c>
      <c r="R57211" t="s">
        <v>53</v>
      </c>
      <c r="S57211" s="2">
        <v>45832</v>
      </c>
      <c r="AF57211" t="s">
        <v>57</v>
      </c>
      <c r="AG57211" t="s">
        <v>57</v>
      </c>
      <c r="AH57211" t="s">
        <v>57</v>
      </c>
      <c r="AI57211" t="s">
        <v>57</v>
      </c>
      <c r="AJ57211" t="s">
        <v>1106</v>
      </c>
      <c r="AK57211" t="s">
        <v>71</v>
      </c>
      <c r="AL57211" t="s">
        <v>52</v>
      </c>
    </row>
    <row r="57212" spans="1:38" x14ac:dyDescent="0.3">
      <c r="A57212" t="s">
        <v>1284</v>
      </c>
      <c r="C57212" t="s">
        <v>1100</v>
      </c>
      <c r="D57212" t="s">
        <v>1121</v>
      </c>
      <c r="E57212" t="s">
        <v>1122</v>
      </c>
      <c r="F57212" t="s">
        <v>1123</v>
      </c>
      <c r="G57212" t="s">
        <v>38836</v>
      </c>
      <c r="H57212" t="s">
        <v>46</v>
      </c>
      <c r="J57212" t="s">
        <v>38843</v>
      </c>
      <c r="K57212" t="s">
        <v>2256</v>
      </c>
      <c r="L57212" t="s">
        <v>71</v>
      </c>
      <c r="M57212" t="s">
        <v>38863</v>
      </c>
      <c r="N57212" t="s">
        <v>61</v>
      </c>
      <c r="O57212" t="s">
        <v>51</v>
      </c>
      <c r="P57212">
        <v>27</v>
      </c>
      <c r="Q57212" t="s">
        <v>68</v>
      </c>
      <c r="R57212" t="s">
        <v>53</v>
      </c>
      <c r="S57212" s="2">
        <v>45832</v>
      </c>
      <c r="AF57212" t="s">
        <v>57</v>
      </c>
      <c r="AG57212" t="s">
        <v>57</v>
      </c>
      <c r="AH57212" t="s">
        <v>57</v>
      </c>
      <c r="AI57212" t="s">
        <v>57</v>
      </c>
      <c r="AJ57212" t="s">
        <v>1106</v>
      </c>
      <c r="AK57212" t="s">
        <v>71</v>
      </c>
      <c r="AL57212" t="s">
        <v>52</v>
      </c>
    </row>
    <row r="57213" spans="1:38" x14ac:dyDescent="0.3">
      <c r="A57213" t="s">
        <v>1284</v>
      </c>
      <c r="C57213" t="s">
        <v>1100</v>
      </c>
      <c r="D57213" t="s">
        <v>1121</v>
      </c>
      <c r="E57213" t="s">
        <v>1122</v>
      </c>
      <c r="F57213" t="s">
        <v>1123</v>
      </c>
      <c r="G57213" t="s">
        <v>38836</v>
      </c>
      <c r="H57213" t="s">
        <v>46</v>
      </c>
      <c r="J57213" t="s">
        <v>38843</v>
      </c>
      <c r="K57213" t="s">
        <v>2256</v>
      </c>
      <c r="L57213" t="s">
        <v>71</v>
      </c>
      <c r="M57213" t="s">
        <v>38863</v>
      </c>
      <c r="N57213" t="s">
        <v>50</v>
      </c>
      <c r="O57213" t="s">
        <v>51</v>
      </c>
      <c r="P57213">
        <v>73</v>
      </c>
      <c r="Q57213" t="s">
        <v>55</v>
      </c>
      <c r="R57213" t="s">
        <v>53</v>
      </c>
      <c r="S57213" s="2">
        <v>45832</v>
      </c>
      <c r="AG57213" t="s">
        <v>57</v>
      </c>
      <c r="AH57213" t="s">
        <v>57</v>
      </c>
      <c r="AI57213" t="s">
        <v>57</v>
      </c>
      <c r="AJ57213" t="s">
        <v>1106</v>
      </c>
      <c r="AK57213" t="s">
        <v>71</v>
      </c>
      <c r="AL57213" t="s">
        <v>52</v>
      </c>
    </row>
    <row r="57214" spans="1:38" x14ac:dyDescent="0.3">
      <c r="A57214" t="s">
        <v>1284</v>
      </c>
      <c r="C57214" t="s">
        <v>1100</v>
      </c>
      <c r="D57214" t="s">
        <v>1121</v>
      </c>
      <c r="E57214" t="s">
        <v>1122</v>
      </c>
      <c r="F57214" t="s">
        <v>1123</v>
      </c>
      <c r="G57214" t="s">
        <v>38836</v>
      </c>
      <c r="H57214" t="s">
        <v>46</v>
      </c>
      <c r="J57214" t="s">
        <v>38843</v>
      </c>
      <c r="K57214" t="s">
        <v>2256</v>
      </c>
      <c r="L57214" t="s">
        <v>71</v>
      </c>
      <c r="M57214" t="s">
        <v>38863</v>
      </c>
      <c r="N57214" t="s">
        <v>61</v>
      </c>
      <c r="O57214" t="s">
        <v>51</v>
      </c>
      <c r="P57214">
        <v>42</v>
      </c>
      <c r="Q57214" t="s">
        <v>86</v>
      </c>
      <c r="R57214" t="s">
        <v>53</v>
      </c>
      <c r="S57214" s="2">
        <v>45832</v>
      </c>
      <c r="AF57214" t="s">
        <v>57</v>
      </c>
      <c r="AG57214" t="s">
        <v>57</v>
      </c>
      <c r="AH57214" t="s">
        <v>57</v>
      </c>
      <c r="AI57214" t="s">
        <v>57</v>
      </c>
      <c r="AJ57214" t="s">
        <v>1106</v>
      </c>
      <c r="AK57214" t="s">
        <v>71</v>
      </c>
      <c r="AL57214" t="s">
        <v>52</v>
      </c>
    </row>
    <row r="57215" spans="1:38" x14ac:dyDescent="0.3">
      <c r="A57215" t="s">
        <v>1284</v>
      </c>
      <c r="C57215" t="s">
        <v>1100</v>
      </c>
      <c r="D57215" t="s">
        <v>1121</v>
      </c>
      <c r="E57215" t="s">
        <v>1122</v>
      </c>
      <c r="F57215" t="s">
        <v>1123</v>
      </c>
      <c r="G57215" t="s">
        <v>38836</v>
      </c>
      <c r="H57215" t="s">
        <v>46</v>
      </c>
      <c r="J57215" t="s">
        <v>38843</v>
      </c>
      <c r="K57215" t="s">
        <v>2256</v>
      </c>
      <c r="L57215" t="s">
        <v>71</v>
      </c>
      <c r="M57215" t="s">
        <v>38863</v>
      </c>
      <c r="N57215" t="s">
        <v>61</v>
      </c>
      <c r="O57215" t="s">
        <v>51</v>
      </c>
      <c r="P57215">
        <v>32</v>
      </c>
      <c r="Q57215" t="s">
        <v>78</v>
      </c>
      <c r="R57215" t="s">
        <v>53</v>
      </c>
      <c r="S57215" s="2">
        <v>45832</v>
      </c>
      <c r="AF57215" t="s">
        <v>57</v>
      </c>
      <c r="AG57215" t="s">
        <v>57</v>
      </c>
      <c r="AH57215" t="s">
        <v>57</v>
      </c>
      <c r="AI57215" t="s">
        <v>57</v>
      </c>
      <c r="AJ57215" t="s">
        <v>1106</v>
      </c>
      <c r="AK57215" t="s">
        <v>71</v>
      </c>
      <c r="AL57215" t="s">
        <v>52</v>
      </c>
    </row>
    <row r="57216" spans="1:38" x14ac:dyDescent="0.3">
      <c r="A57216" t="s">
        <v>1284</v>
      </c>
      <c r="C57216" t="s">
        <v>1100</v>
      </c>
      <c r="D57216" t="s">
        <v>1121</v>
      </c>
      <c r="E57216" t="s">
        <v>1122</v>
      </c>
      <c r="F57216" t="s">
        <v>1123</v>
      </c>
      <c r="G57216" t="s">
        <v>38836</v>
      </c>
      <c r="H57216" t="s">
        <v>46</v>
      </c>
      <c r="J57216" t="s">
        <v>38843</v>
      </c>
      <c r="K57216" t="s">
        <v>2256</v>
      </c>
      <c r="L57216" t="s">
        <v>71</v>
      </c>
      <c r="M57216" t="s">
        <v>38863</v>
      </c>
      <c r="N57216" t="s">
        <v>50</v>
      </c>
      <c r="O57216" t="s">
        <v>51</v>
      </c>
      <c r="P57216">
        <v>59</v>
      </c>
      <c r="Q57216" t="s">
        <v>55</v>
      </c>
      <c r="R57216" t="s">
        <v>53</v>
      </c>
      <c r="S57216" s="2">
        <v>45832</v>
      </c>
      <c r="AG57216" t="s">
        <v>57</v>
      </c>
      <c r="AH57216" t="s">
        <v>57</v>
      </c>
      <c r="AI57216" t="s">
        <v>57</v>
      </c>
      <c r="AJ57216" t="s">
        <v>1106</v>
      </c>
      <c r="AK57216" t="s">
        <v>71</v>
      </c>
      <c r="AL57216" t="s">
        <v>52</v>
      </c>
    </row>
    <row r="57217" spans="1:38" x14ac:dyDescent="0.3">
      <c r="A57217" t="s">
        <v>1284</v>
      </c>
      <c r="C57217" t="s">
        <v>1100</v>
      </c>
      <c r="D57217" t="s">
        <v>1121</v>
      </c>
      <c r="E57217" t="s">
        <v>1122</v>
      </c>
      <c r="F57217" t="s">
        <v>1123</v>
      </c>
      <c r="G57217" t="s">
        <v>38836</v>
      </c>
      <c r="H57217" t="s">
        <v>46</v>
      </c>
      <c r="J57217" t="s">
        <v>38843</v>
      </c>
      <c r="K57217" t="s">
        <v>2256</v>
      </c>
      <c r="L57217" t="s">
        <v>71</v>
      </c>
      <c r="M57217" t="s">
        <v>38863</v>
      </c>
      <c r="N57217" t="s">
        <v>61</v>
      </c>
      <c r="O57217" t="s">
        <v>51</v>
      </c>
      <c r="P57217">
        <v>41</v>
      </c>
      <c r="Q57217" t="s">
        <v>86</v>
      </c>
      <c r="R57217" t="s">
        <v>53</v>
      </c>
      <c r="S57217" s="2">
        <v>45832</v>
      </c>
      <c r="AF57217" t="s">
        <v>57</v>
      </c>
      <c r="AG57217" t="s">
        <v>57</v>
      </c>
      <c r="AH57217" t="s">
        <v>57</v>
      </c>
      <c r="AI57217" t="s">
        <v>57</v>
      </c>
      <c r="AJ57217" t="s">
        <v>1106</v>
      </c>
      <c r="AK57217" t="s">
        <v>71</v>
      </c>
      <c r="AL57217" t="s">
        <v>52</v>
      </c>
    </row>
    <row r="57218" spans="1:38" x14ac:dyDescent="0.3">
      <c r="A57218" t="s">
        <v>1284</v>
      </c>
      <c r="C57218" t="s">
        <v>1100</v>
      </c>
      <c r="D57218" t="s">
        <v>1121</v>
      </c>
      <c r="E57218" t="s">
        <v>1122</v>
      </c>
      <c r="F57218" t="s">
        <v>1123</v>
      </c>
      <c r="G57218" t="s">
        <v>38836</v>
      </c>
      <c r="H57218" t="s">
        <v>46</v>
      </c>
      <c r="J57218" t="s">
        <v>38843</v>
      </c>
      <c r="K57218" t="s">
        <v>2256</v>
      </c>
      <c r="L57218" t="s">
        <v>71</v>
      </c>
      <c r="M57218" t="s">
        <v>38863</v>
      </c>
      <c r="N57218" t="s">
        <v>61</v>
      </c>
      <c r="O57218" t="s">
        <v>51</v>
      </c>
      <c r="P57218">
        <v>45</v>
      </c>
      <c r="Q57218" t="s">
        <v>64</v>
      </c>
      <c r="R57218" t="s">
        <v>53</v>
      </c>
      <c r="S57218" s="2">
        <v>45832</v>
      </c>
      <c r="AF57218" t="s">
        <v>57</v>
      </c>
      <c r="AG57218" t="s">
        <v>57</v>
      </c>
      <c r="AH57218" t="s">
        <v>57</v>
      </c>
      <c r="AI57218" t="s">
        <v>57</v>
      </c>
      <c r="AJ57218" t="s">
        <v>1106</v>
      </c>
      <c r="AK57218" t="s">
        <v>71</v>
      </c>
      <c r="AL57218" t="s">
        <v>52</v>
      </c>
    </row>
    <row r="57219" spans="1:38" x14ac:dyDescent="0.3">
      <c r="A57219" t="s">
        <v>1284</v>
      </c>
      <c r="C57219" t="s">
        <v>1100</v>
      </c>
      <c r="D57219" t="s">
        <v>1121</v>
      </c>
      <c r="E57219" t="s">
        <v>1122</v>
      </c>
      <c r="F57219" t="s">
        <v>1123</v>
      </c>
      <c r="G57219" t="s">
        <v>38836</v>
      </c>
      <c r="H57219" t="s">
        <v>46</v>
      </c>
      <c r="J57219" t="s">
        <v>38843</v>
      </c>
      <c r="K57219" t="s">
        <v>2256</v>
      </c>
      <c r="L57219" t="s">
        <v>71</v>
      </c>
      <c r="M57219" t="s">
        <v>38863</v>
      </c>
      <c r="N57219" t="s">
        <v>61</v>
      </c>
      <c r="O57219" t="s">
        <v>51</v>
      </c>
      <c r="P57219">
        <v>68</v>
      </c>
      <c r="Q57219" t="s">
        <v>55</v>
      </c>
      <c r="R57219" t="s">
        <v>53</v>
      </c>
      <c r="S57219" s="2">
        <v>45833</v>
      </c>
      <c r="AF57219" t="s">
        <v>57</v>
      </c>
      <c r="AG57219" t="s">
        <v>57</v>
      </c>
      <c r="AH57219" t="s">
        <v>57</v>
      </c>
      <c r="AI57219" t="s">
        <v>57</v>
      </c>
      <c r="AJ57219" t="s">
        <v>1106</v>
      </c>
      <c r="AK57219" t="s">
        <v>71</v>
      </c>
      <c r="AL57219" t="s">
        <v>52</v>
      </c>
    </row>
    <row r="57220" spans="1:38" x14ac:dyDescent="0.3">
      <c r="A57220" t="s">
        <v>1284</v>
      </c>
      <c r="C57220" t="s">
        <v>1100</v>
      </c>
      <c r="D57220" t="s">
        <v>1121</v>
      </c>
      <c r="E57220" t="s">
        <v>1122</v>
      </c>
      <c r="F57220" t="s">
        <v>1123</v>
      </c>
      <c r="G57220" t="s">
        <v>38836</v>
      </c>
      <c r="H57220" t="s">
        <v>46</v>
      </c>
      <c r="J57220" t="s">
        <v>38843</v>
      </c>
      <c r="K57220" t="s">
        <v>2256</v>
      </c>
      <c r="L57220" t="s">
        <v>71</v>
      </c>
      <c r="M57220" t="s">
        <v>38863</v>
      </c>
      <c r="N57220" t="s">
        <v>50</v>
      </c>
      <c r="O57220" t="s">
        <v>51</v>
      </c>
      <c r="P57220">
        <v>23</v>
      </c>
      <c r="Q57220" t="s">
        <v>75</v>
      </c>
      <c r="R57220" t="s">
        <v>53</v>
      </c>
      <c r="S57220" s="2">
        <v>45833</v>
      </c>
      <c r="AG57220" t="s">
        <v>57</v>
      </c>
      <c r="AH57220" t="s">
        <v>57</v>
      </c>
      <c r="AI57220" t="s">
        <v>57</v>
      </c>
      <c r="AJ57220" t="s">
        <v>1106</v>
      </c>
      <c r="AK57220" t="s">
        <v>71</v>
      </c>
      <c r="AL57220" t="s">
        <v>52</v>
      </c>
    </row>
    <row r="57221" spans="1:38" x14ac:dyDescent="0.3">
      <c r="A57221" t="s">
        <v>1284</v>
      </c>
      <c r="C57221" t="s">
        <v>1100</v>
      </c>
      <c r="D57221" t="s">
        <v>1121</v>
      </c>
      <c r="E57221" t="s">
        <v>1122</v>
      </c>
      <c r="F57221" t="s">
        <v>1123</v>
      </c>
      <c r="G57221" t="s">
        <v>38836</v>
      </c>
      <c r="H57221" t="s">
        <v>46</v>
      </c>
      <c r="J57221" t="s">
        <v>38843</v>
      </c>
      <c r="K57221" t="s">
        <v>2256</v>
      </c>
      <c r="L57221" t="s">
        <v>71</v>
      </c>
      <c r="M57221" t="s">
        <v>38863</v>
      </c>
      <c r="N57221" t="s">
        <v>50</v>
      </c>
      <c r="O57221" t="s">
        <v>51</v>
      </c>
      <c r="P57221">
        <v>23</v>
      </c>
      <c r="Q57221" t="s">
        <v>75</v>
      </c>
      <c r="R57221" t="s">
        <v>53</v>
      </c>
      <c r="S57221" s="2">
        <v>45833</v>
      </c>
      <c r="AG57221" t="s">
        <v>57</v>
      </c>
      <c r="AH57221" t="s">
        <v>57</v>
      </c>
      <c r="AI57221" t="s">
        <v>57</v>
      </c>
      <c r="AJ57221" t="s">
        <v>1106</v>
      </c>
      <c r="AK57221" t="s">
        <v>71</v>
      </c>
      <c r="AL57221" t="s">
        <v>52</v>
      </c>
    </row>
    <row r="57222" spans="1:38" x14ac:dyDescent="0.3">
      <c r="A57222" t="s">
        <v>1284</v>
      </c>
      <c r="C57222" t="s">
        <v>1100</v>
      </c>
      <c r="D57222" t="s">
        <v>1121</v>
      </c>
      <c r="E57222" t="s">
        <v>1122</v>
      </c>
      <c r="F57222" t="s">
        <v>1123</v>
      </c>
      <c r="G57222" t="s">
        <v>38836</v>
      </c>
      <c r="H57222" t="s">
        <v>46</v>
      </c>
      <c r="J57222" t="s">
        <v>38843</v>
      </c>
      <c r="K57222" t="s">
        <v>2256</v>
      </c>
      <c r="L57222" t="s">
        <v>71</v>
      </c>
      <c r="M57222" t="s">
        <v>38863</v>
      </c>
      <c r="N57222" t="s">
        <v>50</v>
      </c>
      <c r="O57222" t="s">
        <v>51</v>
      </c>
      <c r="P57222">
        <v>22</v>
      </c>
      <c r="Q57222" t="s">
        <v>75</v>
      </c>
      <c r="R57222" t="s">
        <v>53</v>
      </c>
      <c r="S57222" s="2">
        <v>45833</v>
      </c>
      <c r="AG57222" t="s">
        <v>57</v>
      </c>
      <c r="AH57222" t="s">
        <v>57</v>
      </c>
      <c r="AI57222" t="s">
        <v>57</v>
      </c>
      <c r="AJ57222" t="s">
        <v>1106</v>
      </c>
      <c r="AK57222" t="s">
        <v>71</v>
      </c>
      <c r="AL57222" t="s">
        <v>52</v>
      </c>
    </row>
    <row r="57223" spans="1:38" x14ac:dyDescent="0.3">
      <c r="A57223" t="s">
        <v>1284</v>
      </c>
      <c r="C57223" t="s">
        <v>1100</v>
      </c>
      <c r="D57223" t="s">
        <v>1121</v>
      </c>
      <c r="E57223" t="s">
        <v>1122</v>
      </c>
      <c r="F57223" t="s">
        <v>1123</v>
      </c>
      <c r="G57223" t="s">
        <v>38836</v>
      </c>
      <c r="H57223" t="s">
        <v>46</v>
      </c>
      <c r="J57223" t="s">
        <v>38843</v>
      </c>
      <c r="K57223" t="s">
        <v>2256</v>
      </c>
      <c r="L57223" t="s">
        <v>71</v>
      </c>
      <c r="M57223" t="s">
        <v>38863</v>
      </c>
      <c r="N57223" t="s">
        <v>50</v>
      </c>
      <c r="O57223" t="s">
        <v>51</v>
      </c>
      <c r="P57223">
        <v>25</v>
      </c>
      <c r="Q57223" t="s">
        <v>68</v>
      </c>
      <c r="R57223" t="s">
        <v>53</v>
      </c>
      <c r="S57223" s="2">
        <v>45833</v>
      </c>
      <c r="AG57223" t="s">
        <v>57</v>
      </c>
      <c r="AH57223" t="s">
        <v>57</v>
      </c>
      <c r="AI57223" t="s">
        <v>57</v>
      </c>
      <c r="AJ57223" t="s">
        <v>1106</v>
      </c>
      <c r="AK57223" t="s">
        <v>71</v>
      </c>
      <c r="AL57223" t="s">
        <v>52</v>
      </c>
    </row>
    <row r="57224" spans="1:38" x14ac:dyDescent="0.3">
      <c r="A57224" t="s">
        <v>1284</v>
      </c>
      <c r="C57224" t="s">
        <v>1100</v>
      </c>
      <c r="D57224" t="s">
        <v>1121</v>
      </c>
      <c r="E57224" t="s">
        <v>1122</v>
      </c>
      <c r="F57224" t="s">
        <v>1123</v>
      </c>
      <c r="G57224" t="s">
        <v>38836</v>
      </c>
      <c r="H57224" t="s">
        <v>46</v>
      </c>
      <c r="J57224" t="s">
        <v>38843</v>
      </c>
      <c r="K57224" t="s">
        <v>2256</v>
      </c>
      <c r="L57224" t="s">
        <v>71</v>
      </c>
      <c r="M57224" t="s">
        <v>38863</v>
      </c>
      <c r="N57224" t="s">
        <v>50</v>
      </c>
      <c r="O57224" t="s">
        <v>51</v>
      </c>
      <c r="P57224">
        <v>24</v>
      </c>
      <c r="Q57224" t="s">
        <v>75</v>
      </c>
      <c r="R57224" t="s">
        <v>53</v>
      </c>
      <c r="S57224" s="2">
        <v>45833</v>
      </c>
      <c r="AG57224" t="s">
        <v>57</v>
      </c>
      <c r="AH57224" t="s">
        <v>57</v>
      </c>
      <c r="AI57224" t="s">
        <v>57</v>
      </c>
      <c r="AJ57224" t="s">
        <v>1106</v>
      </c>
      <c r="AK57224" t="s">
        <v>71</v>
      </c>
      <c r="AL57224" t="s">
        <v>52</v>
      </c>
    </row>
    <row r="57225" spans="1:38" x14ac:dyDescent="0.3">
      <c r="A57225" t="s">
        <v>1284</v>
      </c>
      <c r="C57225" t="s">
        <v>1100</v>
      </c>
      <c r="D57225" t="s">
        <v>1121</v>
      </c>
      <c r="E57225" t="s">
        <v>1122</v>
      </c>
      <c r="F57225" t="s">
        <v>1123</v>
      </c>
      <c r="G57225" t="s">
        <v>38836</v>
      </c>
      <c r="H57225" t="s">
        <v>46</v>
      </c>
      <c r="J57225" t="s">
        <v>38843</v>
      </c>
      <c r="K57225" t="s">
        <v>2256</v>
      </c>
      <c r="L57225" t="s">
        <v>71</v>
      </c>
      <c r="M57225" t="s">
        <v>38863</v>
      </c>
      <c r="N57225" t="s">
        <v>50</v>
      </c>
      <c r="O57225" t="s">
        <v>51</v>
      </c>
      <c r="P57225">
        <v>24</v>
      </c>
      <c r="Q57225" t="s">
        <v>75</v>
      </c>
      <c r="R57225" t="s">
        <v>53</v>
      </c>
      <c r="S57225" s="2">
        <v>45833</v>
      </c>
      <c r="AG57225" t="s">
        <v>57</v>
      </c>
      <c r="AH57225" t="s">
        <v>57</v>
      </c>
      <c r="AI57225" t="s">
        <v>57</v>
      </c>
      <c r="AJ57225" t="s">
        <v>1106</v>
      </c>
      <c r="AK57225" t="s">
        <v>71</v>
      </c>
      <c r="AL57225" t="s">
        <v>52</v>
      </c>
    </row>
    <row r="57226" spans="1:38" x14ac:dyDescent="0.3">
      <c r="A57226" t="s">
        <v>1284</v>
      </c>
      <c r="C57226" t="s">
        <v>1100</v>
      </c>
      <c r="D57226" t="s">
        <v>1121</v>
      </c>
      <c r="E57226" t="s">
        <v>1122</v>
      </c>
      <c r="F57226" t="s">
        <v>1123</v>
      </c>
      <c r="G57226" t="s">
        <v>38836</v>
      </c>
      <c r="H57226" t="s">
        <v>46</v>
      </c>
      <c r="J57226" t="s">
        <v>38843</v>
      </c>
      <c r="K57226" t="s">
        <v>2256</v>
      </c>
      <c r="L57226" t="s">
        <v>71</v>
      </c>
      <c r="M57226" t="s">
        <v>38863</v>
      </c>
      <c r="N57226" t="s">
        <v>50</v>
      </c>
      <c r="O57226" t="s">
        <v>51</v>
      </c>
      <c r="P57226">
        <v>18</v>
      </c>
      <c r="Q57226" t="s">
        <v>90</v>
      </c>
      <c r="R57226" t="s">
        <v>53</v>
      </c>
      <c r="S57226" s="2">
        <v>45833</v>
      </c>
      <c r="AG57226" t="s">
        <v>57</v>
      </c>
      <c r="AH57226" t="s">
        <v>57</v>
      </c>
      <c r="AI57226" t="s">
        <v>57</v>
      </c>
      <c r="AJ57226" t="s">
        <v>1106</v>
      </c>
      <c r="AK57226" t="s">
        <v>71</v>
      </c>
      <c r="AL57226" t="s">
        <v>52</v>
      </c>
    </row>
    <row r="57227" spans="1:38" x14ac:dyDescent="0.3">
      <c r="A57227" t="s">
        <v>1284</v>
      </c>
      <c r="C57227" t="s">
        <v>1100</v>
      </c>
      <c r="D57227" t="s">
        <v>1121</v>
      </c>
      <c r="E57227" t="s">
        <v>1122</v>
      </c>
      <c r="F57227" t="s">
        <v>1123</v>
      </c>
      <c r="G57227" t="s">
        <v>38836</v>
      </c>
      <c r="H57227" t="s">
        <v>46</v>
      </c>
      <c r="J57227" t="s">
        <v>38843</v>
      </c>
      <c r="K57227" t="s">
        <v>2256</v>
      </c>
      <c r="L57227" t="s">
        <v>71</v>
      </c>
      <c r="M57227" t="s">
        <v>38863</v>
      </c>
      <c r="N57227" t="s">
        <v>50</v>
      </c>
      <c r="O57227" t="s">
        <v>51</v>
      </c>
      <c r="P57227">
        <v>23</v>
      </c>
      <c r="Q57227" t="s">
        <v>75</v>
      </c>
      <c r="R57227" t="s">
        <v>53</v>
      </c>
      <c r="S57227" s="2">
        <v>45833</v>
      </c>
      <c r="AG57227" t="s">
        <v>57</v>
      </c>
      <c r="AH57227" t="s">
        <v>57</v>
      </c>
      <c r="AI57227" t="s">
        <v>57</v>
      </c>
      <c r="AJ57227" t="s">
        <v>1106</v>
      </c>
      <c r="AK57227" t="s">
        <v>71</v>
      </c>
      <c r="AL57227" t="s">
        <v>52</v>
      </c>
    </row>
    <row r="57228" spans="1:38" x14ac:dyDescent="0.3">
      <c r="A57228" t="s">
        <v>1284</v>
      </c>
      <c r="C57228" t="s">
        <v>1100</v>
      </c>
      <c r="D57228" t="s">
        <v>1121</v>
      </c>
      <c r="E57228" t="s">
        <v>1122</v>
      </c>
      <c r="F57228" t="s">
        <v>1123</v>
      </c>
      <c r="G57228" t="s">
        <v>38836</v>
      </c>
      <c r="H57228" t="s">
        <v>46</v>
      </c>
      <c r="J57228" t="s">
        <v>38843</v>
      </c>
      <c r="K57228" t="s">
        <v>2256</v>
      </c>
      <c r="L57228" t="s">
        <v>71</v>
      </c>
      <c r="M57228" t="s">
        <v>38863</v>
      </c>
      <c r="N57228" t="s">
        <v>50</v>
      </c>
      <c r="O57228" t="s">
        <v>51</v>
      </c>
      <c r="P57228">
        <v>19</v>
      </c>
      <c r="Q57228" t="s">
        <v>90</v>
      </c>
      <c r="R57228" t="s">
        <v>53</v>
      </c>
      <c r="S57228" s="2">
        <v>45833</v>
      </c>
      <c r="AG57228" t="s">
        <v>57</v>
      </c>
      <c r="AH57228" t="s">
        <v>57</v>
      </c>
      <c r="AI57228" t="s">
        <v>57</v>
      </c>
      <c r="AJ57228" t="s">
        <v>1106</v>
      </c>
      <c r="AK57228" t="s">
        <v>71</v>
      </c>
      <c r="AL57228" t="s">
        <v>52</v>
      </c>
    </row>
    <row r="57229" spans="1:38" x14ac:dyDescent="0.3">
      <c r="A57229" t="s">
        <v>1284</v>
      </c>
      <c r="C57229" t="s">
        <v>1100</v>
      </c>
      <c r="D57229" t="s">
        <v>1121</v>
      </c>
      <c r="E57229" t="s">
        <v>1122</v>
      </c>
      <c r="F57229" t="s">
        <v>1123</v>
      </c>
      <c r="G57229" t="s">
        <v>38836</v>
      </c>
      <c r="H57229" t="s">
        <v>46</v>
      </c>
      <c r="J57229" t="s">
        <v>38843</v>
      </c>
      <c r="K57229" t="s">
        <v>2256</v>
      </c>
      <c r="L57229" t="s">
        <v>71</v>
      </c>
      <c r="M57229" t="s">
        <v>38863</v>
      </c>
      <c r="N57229" t="s">
        <v>61</v>
      </c>
      <c r="O57229" t="s">
        <v>51</v>
      </c>
      <c r="P57229">
        <v>40</v>
      </c>
      <c r="Q57229" t="s">
        <v>86</v>
      </c>
      <c r="R57229" t="s">
        <v>53</v>
      </c>
      <c r="S57229" s="2">
        <v>45833</v>
      </c>
      <c r="AF57229" t="s">
        <v>57</v>
      </c>
      <c r="AG57229" t="s">
        <v>57</v>
      </c>
      <c r="AH57229" t="s">
        <v>57</v>
      </c>
      <c r="AI57229" t="s">
        <v>57</v>
      </c>
      <c r="AJ57229" t="s">
        <v>1106</v>
      </c>
      <c r="AK57229" t="s">
        <v>71</v>
      </c>
      <c r="AL57229" t="s">
        <v>52</v>
      </c>
    </row>
    <row r="57230" spans="1:38" x14ac:dyDescent="0.3">
      <c r="A57230" t="s">
        <v>1284</v>
      </c>
      <c r="C57230" t="s">
        <v>1100</v>
      </c>
      <c r="D57230" t="s">
        <v>1121</v>
      </c>
      <c r="E57230" t="s">
        <v>1122</v>
      </c>
      <c r="F57230" t="s">
        <v>1123</v>
      </c>
      <c r="G57230" t="s">
        <v>38836</v>
      </c>
      <c r="H57230" t="s">
        <v>46</v>
      </c>
      <c r="J57230" t="s">
        <v>38843</v>
      </c>
      <c r="K57230" t="s">
        <v>2256</v>
      </c>
      <c r="L57230" t="s">
        <v>71</v>
      </c>
      <c r="M57230" t="s">
        <v>38863</v>
      </c>
      <c r="N57230" t="s">
        <v>61</v>
      </c>
      <c r="O57230" t="s">
        <v>51</v>
      </c>
      <c r="P57230">
        <v>79</v>
      </c>
      <c r="Q57230" t="s">
        <v>55</v>
      </c>
      <c r="R57230" t="s">
        <v>53</v>
      </c>
      <c r="S57230" s="2">
        <v>45834</v>
      </c>
      <c r="AF57230" t="s">
        <v>57</v>
      </c>
      <c r="AG57230" t="s">
        <v>57</v>
      </c>
      <c r="AH57230" t="s">
        <v>57</v>
      </c>
      <c r="AI57230" t="s">
        <v>57</v>
      </c>
      <c r="AJ57230" t="s">
        <v>1106</v>
      </c>
      <c r="AK57230" t="s">
        <v>71</v>
      </c>
      <c r="AL57230" t="s">
        <v>52</v>
      </c>
    </row>
    <row r="57231" spans="1:38" x14ac:dyDescent="0.3">
      <c r="A57231" t="s">
        <v>1284</v>
      </c>
      <c r="C57231" t="s">
        <v>1100</v>
      </c>
      <c r="D57231" t="s">
        <v>1121</v>
      </c>
      <c r="E57231" t="s">
        <v>1122</v>
      </c>
      <c r="F57231" t="s">
        <v>1123</v>
      </c>
      <c r="G57231" t="s">
        <v>38836</v>
      </c>
      <c r="H57231" t="s">
        <v>46</v>
      </c>
      <c r="J57231" t="s">
        <v>38843</v>
      </c>
      <c r="K57231" t="s">
        <v>2256</v>
      </c>
      <c r="L57231" t="s">
        <v>71</v>
      </c>
      <c r="M57231" t="s">
        <v>38863</v>
      </c>
      <c r="N57231" t="s">
        <v>61</v>
      </c>
      <c r="O57231" t="s">
        <v>51</v>
      </c>
      <c r="P57231">
        <v>16</v>
      </c>
      <c r="Q57231" t="s">
        <v>90</v>
      </c>
      <c r="R57231" t="s">
        <v>53</v>
      </c>
      <c r="S57231" s="2">
        <v>45834</v>
      </c>
      <c r="AF57231" t="s">
        <v>57</v>
      </c>
      <c r="AG57231" t="s">
        <v>57</v>
      </c>
      <c r="AH57231" t="s">
        <v>57</v>
      </c>
      <c r="AI57231" t="s">
        <v>57</v>
      </c>
      <c r="AJ57231" t="s">
        <v>1106</v>
      </c>
      <c r="AK57231" t="s">
        <v>71</v>
      </c>
      <c r="AL57231" t="s">
        <v>52</v>
      </c>
    </row>
    <row r="57232" spans="1:38" x14ac:dyDescent="0.3">
      <c r="A57232" t="s">
        <v>1284</v>
      </c>
      <c r="C57232" t="s">
        <v>1100</v>
      </c>
      <c r="D57232" t="s">
        <v>1121</v>
      </c>
      <c r="E57232" t="s">
        <v>1122</v>
      </c>
      <c r="F57232" t="s">
        <v>1123</v>
      </c>
      <c r="G57232" t="s">
        <v>38836</v>
      </c>
      <c r="H57232" t="s">
        <v>46</v>
      </c>
      <c r="J57232" t="s">
        <v>38843</v>
      </c>
      <c r="K57232" t="s">
        <v>2256</v>
      </c>
      <c r="L57232" t="s">
        <v>71</v>
      </c>
      <c r="M57232" t="s">
        <v>38863</v>
      </c>
      <c r="N57232" t="s">
        <v>61</v>
      </c>
      <c r="O57232" t="s">
        <v>51</v>
      </c>
      <c r="P57232">
        <v>52</v>
      </c>
      <c r="Q57232" t="s">
        <v>55</v>
      </c>
      <c r="R57232" t="s">
        <v>53</v>
      </c>
      <c r="S57232" s="2">
        <v>45834</v>
      </c>
      <c r="AF57232" t="s">
        <v>57</v>
      </c>
      <c r="AG57232" t="s">
        <v>57</v>
      </c>
      <c r="AH57232" t="s">
        <v>57</v>
      </c>
      <c r="AI57232" t="s">
        <v>57</v>
      </c>
      <c r="AJ57232" t="s">
        <v>1106</v>
      </c>
      <c r="AK57232" t="s">
        <v>71</v>
      </c>
      <c r="AL57232" t="s">
        <v>52</v>
      </c>
    </row>
    <row r="57233" spans="1:38" x14ac:dyDescent="0.3">
      <c r="A57233" t="s">
        <v>1284</v>
      </c>
      <c r="C57233" t="s">
        <v>1100</v>
      </c>
      <c r="D57233" t="s">
        <v>1121</v>
      </c>
      <c r="E57233" t="s">
        <v>1122</v>
      </c>
      <c r="F57233" t="s">
        <v>1123</v>
      </c>
      <c r="G57233" t="s">
        <v>38836</v>
      </c>
      <c r="H57233" t="s">
        <v>46</v>
      </c>
      <c r="J57233" t="s">
        <v>38843</v>
      </c>
      <c r="K57233" t="s">
        <v>2256</v>
      </c>
      <c r="L57233" t="s">
        <v>71</v>
      </c>
      <c r="M57233" t="s">
        <v>38863</v>
      </c>
      <c r="N57233" t="s">
        <v>61</v>
      </c>
      <c r="O57233" t="s">
        <v>51</v>
      </c>
      <c r="P57233">
        <v>58</v>
      </c>
      <c r="Q57233" t="s">
        <v>55</v>
      </c>
      <c r="R57233" t="s">
        <v>53</v>
      </c>
      <c r="S57233" s="2">
        <v>45834</v>
      </c>
      <c r="AF57233" t="s">
        <v>57</v>
      </c>
      <c r="AG57233" t="s">
        <v>57</v>
      </c>
      <c r="AH57233" t="s">
        <v>57</v>
      </c>
      <c r="AI57233" t="s">
        <v>57</v>
      </c>
      <c r="AJ57233" t="s">
        <v>1106</v>
      </c>
      <c r="AK57233" t="s">
        <v>71</v>
      </c>
      <c r="AL57233" t="s">
        <v>52</v>
      </c>
    </row>
    <row r="57234" spans="1:38" x14ac:dyDescent="0.3">
      <c r="A57234" t="s">
        <v>1284</v>
      </c>
      <c r="C57234" t="s">
        <v>1100</v>
      </c>
      <c r="D57234" t="s">
        <v>1121</v>
      </c>
      <c r="E57234" t="s">
        <v>1122</v>
      </c>
      <c r="F57234" t="s">
        <v>1123</v>
      </c>
      <c r="G57234" t="s">
        <v>38836</v>
      </c>
      <c r="H57234" t="s">
        <v>46</v>
      </c>
      <c r="J57234" t="s">
        <v>38843</v>
      </c>
      <c r="K57234" t="s">
        <v>2256</v>
      </c>
      <c r="L57234" t="s">
        <v>71</v>
      </c>
      <c r="M57234" t="s">
        <v>38863</v>
      </c>
      <c r="N57234" t="s">
        <v>50</v>
      </c>
      <c r="O57234" t="s">
        <v>51</v>
      </c>
      <c r="P57234">
        <v>33</v>
      </c>
      <c r="Q57234" t="s">
        <v>78</v>
      </c>
      <c r="R57234" t="s">
        <v>53</v>
      </c>
      <c r="S57234" s="2">
        <v>45834</v>
      </c>
      <c r="AG57234" t="s">
        <v>57</v>
      </c>
      <c r="AH57234" t="s">
        <v>57</v>
      </c>
      <c r="AI57234" t="s">
        <v>57</v>
      </c>
      <c r="AJ57234" t="s">
        <v>1106</v>
      </c>
      <c r="AK57234" t="s">
        <v>71</v>
      </c>
      <c r="AL57234" t="s">
        <v>52</v>
      </c>
    </row>
    <row r="57235" spans="1:38" x14ac:dyDescent="0.3">
      <c r="A57235" t="s">
        <v>1284</v>
      </c>
      <c r="C57235" t="s">
        <v>1100</v>
      </c>
      <c r="D57235" t="s">
        <v>1121</v>
      </c>
      <c r="E57235" t="s">
        <v>1122</v>
      </c>
      <c r="F57235" t="s">
        <v>1123</v>
      </c>
      <c r="G57235" t="s">
        <v>38836</v>
      </c>
      <c r="H57235" t="s">
        <v>46</v>
      </c>
      <c r="J57235" t="s">
        <v>38843</v>
      </c>
      <c r="K57235" t="s">
        <v>2256</v>
      </c>
      <c r="L57235" t="s">
        <v>71</v>
      </c>
      <c r="M57235" t="s">
        <v>38863</v>
      </c>
      <c r="N57235" t="s">
        <v>61</v>
      </c>
      <c r="O57235" t="s">
        <v>51</v>
      </c>
      <c r="P57235">
        <v>79</v>
      </c>
      <c r="Q57235" t="s">
        <v>55</v>
      </c>
      <c r="R57235" t="s">
        <v>53</v>
      </c>
      <c r="S57235" s="2">
        <v>45835</v>
      </c>
      <c r="AF57235" t="s">
        <v>57</v>
      </c>
      <c r="AG57235" t="s">
        <v>57</v>
      </c>
      <c r="AH57235" t="s">
        <v>57</v>
      </c>
      <c r="AI57235" t="s">
        <v>57</v>
      </c>
      <c r="AJ57235" t="s">
        <v>1106</v>
      </c>
      <c r="AK57235" t="s">
        <v>71</v>
      </c>
      <c r="AL57235" t="s">
        <v>52</v>
      </c>
    </row>
    <row r="57236" spans="1:38" x14ac:dyDescent="0.3">
      <c r="A57236" t="s">
        <v>1284</v>
      </c>
      <c r="C57236" t="s">
        <v>1100</v>
      </c>
      <c r="D57236" t="s">
        <v>1121</v>
      </c>
      <c r="E57236" t="s">
        <v>1122</v>
      </c>
      <c r="F57236" t="s">
        <v>1123</v>
      </c>
      <c r="G57236" t="s">
        <v>38836</v>
      </c>
      <c r="H57236" t="s">
        <v>46</v>
      </c>
      <c r="J57236" t="s">
        <v>38843</v>
      </c>
      <c r="K57236" t="s">
        <v>2256</v>
      </c>
      <c r="L57236" t="s">
        <v>71</v>
      </c>
      <c r="M57236" t="s">
        <v>38863</v>
      </c>
      <c r="N57236" t="s">
        <v>50</v>
      </c>
      <c r="O57236" t="s">
        <v>51</v>
      </c>
      <c r="P57236">
        <v>64</v>
      </c>
      <c r="Q57236" t="s">
        <v>55</v>
      </c>
      <c r="R57236" t="s">
        <v>53</v>
      </c>
      <c r="S57236" s="2">
        <v>45835</v>
      </c>
      <c r="AG57236" t="s">
        <v>57</v>
      </c>
      <c r="AH57236" t="s">
        <v>57</v>
      </c>
      <c r="AI57236" t="s">
        <v>57</v>
      </c>
      <c r="AJ57236" t="s">
        <v>1106</v>
      </c>
      <c r="AK57236" t="s">
        <v>71</v>
      </c>
      <c r="AL57236" t="s">
        <v>52</v>
      </c>
    </row>
    <row r="57237" spans="1:38" x14ac:dyDescent="0.3">
      <c r="A57237" t="s">
        <v>1284</v>
      </c>
      <c r="C57237" t="s">
        <v>1100</v>
      </c>
      <c r="D57237" t="s">
        <v>1121</v>
      </c>
      <c r="E57237" t="s">
        <v>1122</v>
      </c>
      <c r="F57237" t="s">
        <v>1123</v>
      </c>
      <c r="G57237" t="s">
        <v>38836</v>
      </c>
      <c r="H57237" t="s">
        <v>46</v>
      </c>
      <c r="J57237" t="s">
        <v>38843</v>
      </c>
      <c r="K57237" t="s">
        <v>2256</v>
      </c>
      <c r="L57237" t="s">
        <v>71</v>
      </c>
      <c r="M57237" t="s">
        <v>38863</v>
      </c>
      <c r="N57237" t="s">
        <v>61</v>
      </c>
      <c r="O57237" t="s">
        <v>51</v>
      </c>
      <c r="P57237">
        <v>52</v>
      </c>
      <c r="Q57237" t="s">
        <v>55</v>
      </c>
      <c r="R57237" t="s">
        <v>53</v>
      </c>
      <c r="S57237" s="2">
        <v>45835</v>
      </c>
      <c r="AF57237" t="s">
        <v>57</v>
      </c>
      <c r="AG57237" t="s">
        <v>57</v>
      </c>
      <c r="AH57237" t="s">
        <v>57</v>
      </c>
      <c r="AI57237" t="s">
        <v>57</v>
      </c>
      <c r="AJ57237" t="s">
        <v>1106</v>
      </c>
      <c r="AK57237" t="s">
        <v>71</v>
      </c>
      <c r="AL57237" t="s">
        <v>52</v>
      </c>
    </row>
    <row r="57238" spans="1:38" x14ac:dyDescent="0.3">
      <c r="A57238" t="s">
        <v>1284</v>
      </c>
      <c r="C57238" t="s">
        <v>1100</v>
      </c>
      <c r="D57238" t="s">
        <v>1121</v>
      </c>
      <c r="E57238" t="s">
        <v>1122</v>
      </c>
      <c r="F57238" t="s">
        <v>1123</v>
      </c>
      <c r="G57238" t="s">
        <v>38836</v>
      </c>
      <c r="H57238" t="s">
        <v>46</v>
      </c>
      <c r="J57238" t="s">
        <v>38843</v>
      </c>
      <c r="K57238" t="s">
        <v>2256</v>
      </c>
      <c r="L57238" t="s">
        <v>71</v>
      </c>
      <c r="M57238" t="s">
        <v>38863</v>
      </c>
      <c r="N57238" t="s">
        <v>50</v>
      </c>
      <c r="O57238" t="s">
        <v>51</v>
      </c>
      <c r="P57238">
        <v>21</v>
      </c>
      <c r="Q57238" t="s">
        <v>75</v>
      </c>
      <c r="R57238" t="s">
        <v>53</v>
      </c>
      <c r="S57238" s="2">
        <v>45835</v>
      </c>
      <c r="AG57238" t="s">
        <v>57</v>
      </c>
      <c r="AH57238" t="s">
        <v>57</v>
      </c>
      <c r="AI57238" t="s">
        <v>57</v>
      </c>
      <c r="AJ57238" t="s">
        <v>1106</v>
      </c>
      <c r="AK57238" t="s">
        <v>71</v>
      </c>
      <c r="AL57238" t="s">
        <v>52</v>
      </c>
    </row>
    <row r="57239" spans="1:38" x14ac:dyDescent="0.3">
      <c r="A57239" t="s">
        <v>1284</v>
      </c>
      <c r="C57239" t="s">
        <v>1100</v>
      </c>
      <c r="D57239" t="s">
        <v>1121</v>
      </c>
      <c r="E57239" t="s">
        <v>1122</v>
      </c>
      <c r="F57239" t="s">
        <v>1123</v>
      </c>
      <c r="G57239" t="s">
        <v>38836</v>
      </c>
      <c r="H57239" t="s">
        <v>46</v>
      </c>
      <c r="J57239" t="s">
        <v>38843</v>
      </c>
      <c r="K57239" t="s">
        <v>2256</v>
      </c>
      <c r="L57239" t="s">
        <v>71</v>
      </c>
      <c r="M57239" t="s">
        <v>38877</v>
      </c>
      <c r="N57239" t="s">
        <v>61</v>
      </c>
      <c r="O57239" t="s">
        <v>51</v>
      </c>
      <c r="P57239">
        <v>29</v>
      </c>
      <c r="Q57239" t="s">
        <v>68</v>
      </c>
      <c r="R57239" t="s">
        <v>53</v>
      </c>
      <c r="S57239" s="2">
        <v>45835</v>
      </c>
      <c r="AF57239" t="s">
        <v>57</v>
      </c>
      <c r="AG57239" t="s">
        <v>57</v>
      </c>
      <c r="AH57239" t="s">
        <v>57</v>
      </c>
      <c r="AI57239" t="s">
        <v>57</v>
      </c>
      <c r="AJ57239" t="s">
        <v>1106</v>
      </c>
      <c r="AK57239" t="s">
        <v>71</v>
      </c>
      <c r="AL57239" t="s">
        <v>52</v>
      </c>
    </row>
    <row r="57240" spans="1:38" x14ac:dyDescent="0.3">
      <c r="A57240" t="s">
        <v>1284</v>
      </c>
      <c r="C57240" t="s">
        <v>1100</v>
      </c>
      <c r="D57240" t="s">
        <v>1121</v>
      </c>
      <c r="E57240" t="s">
        <v>1122</v>
      </c>
      <c r="F57240" t="s">
        <v>1123</v>
      </c>
      <c r="G57240" t="s">
        <v>38836</v>
      </c>
      <c r="H57240" t="s">
        <v>46</v>
      </c>
      <c r="J57240" t="s">
        <v>38843</v>
      </c>
      <c r="K57240" t="s">
        <v>2256</v>
      </c>
      <c r="L57240" t="s">
        <v>71</v>
      </c>
      <c r="M57240" t="s">
        <v>38863</v>
      </c>
      <c r="N57240" t="s">
        <v>61</v>
      </c>
      <c r="O57240" t="s">
        <v>51</v>
      </c>
      <c r="P57240">
        <v>64</v>
      </c>
      <c r="Q57240" t="s">
        <v>55</v>
      </c>
      <c r="R57240" t="s">
        <v>53</v>
      </c>
      <c r="S57240" s="2">
        <v>45835</v>
      </c>
      <c r="AF57240" t="s">
        <v>57</v>
      </c>
      <c r="AG57240" t="s">
        <v>57</v>
      </c>
      <c r="AH57240" t="s">
        <v>57</v>
      </c>
      <c r="AI57240" t="s">
        <v>57</v>
      </c>
      <c r="AJ57240" t="s">
        <v>1106</v>
      </c>
      <c r="AK57240" t="s">
        <v>71</v>
      </c>
      <c r="AL57240" t="s">
        <v>52</v>
      </c>
    </row>
    <row r="57241" spans="1:38" x14ac:dyDescent="0.3">
      <c r="A57241" t="s">
        <v>1284</v>
      </c>
      <c r="C57241" t="s">
        <v>1100</v>
      </c>
      <c r="D57241" t="s">
        <v>1121</v>
      </c>
      <c r="E57241" t="s">
        <v>1122</v>
      </c>
      <c r="F57241" t="s">
        <v>1123</v>
      </c>
      <c r="G57241" t="s">
        <v>38836</v>
      </c>
      <c r="H57241" t="s">
        <v>46</v>
      </c>
      <c r="J57241" t="s">
        <v>38843</v>
      </c>
      <c r="K57241" t="s">
        <v>2256</v>
      </c>
      <c r="L57241" t="s">
        <v>71</v>
      </c>
      <c r="M57241" t="s">
        <v>38863</v>
      </c>
      <c r="N57241" t="s">
        <v>61</v>
      </c>
      <c r="O57241" t="s">
        <v>51</v>
      </c>
      <c r="P57241">
        <v>24</v>
      </c>
      <c r="Q57241" t="s">
        <v>75</v>
      </c>
      <c r="R57241" t="s">
        <v>53</v>
      </c>
      <c r="S57241" s="2">
        <v>45838</v>
      </c>
      <c r="AF57241" t="s">
        <v>57</v>
      </c>
      <c r="AG57241" t="s">
        <v>57</v>
      </c>
      <c r="AH57241" t="s">
        <v>57</v>
      </c>
      <c r="AI57241" t="s">
        <v>57</v>
      </c>
      <c r="AJ57241" t="s">
        <v>1106</v>
      </c>
      <c r="AK57241" t="s">
        <v>71</v>
      </c>
      <c r="AL57241" t="s">
        <v>52</v>
      </c>
    </row>
    <row r="57242" spans="1:38" x14ac:dyDescent="0.3">
      <c r="A57242" t="s">
        <v>1284</v>
      </c>
      <c r="C57242" t="s">
        <v>1100</v>
      </c>
      <c r="D57242" t="s">
        <v>1121</v>
      </c>
      <c r="E57242" t="s">
        <v>1122</v>
      </c>
      <c r="F57242" t="s">
        <v>1123</v>
      </c>
      <c r="G57242" t="s">
        <v>38836</v>
      </c>
      <c r="H57242" t="s">
        <v>46</v>
      </c>
      <c r="J57242" t="s">
        <v>38843</v>
      </c>
      <c r="K57242" t="s">
        <v>2256</v>
      </c>
      <c r="L57242" t="s">
        <v>71</v>
      </c>
      <c r="M57242" t="s">
        <v>38863</v>
      </c>
      <c r="N57242" t="s">
        <v>61</v>
      </c>
      <c r="O57242" t="s">
        <v>51</v>
      </c>
      <c r="P57242">
        <v>55</v>
      </c>
      <c r="Q57242" t="s">
        <v>55</v>
      </c>
      <c r="R57242" t="s">
        <v>53</v>
      </c>
      <c r="S57242" s="2">
        <v>45838</v>
      </c>
      <c r="AF57242" t="s">
        <v>57</v>
      </c>
      <c r="AG57242" t="s">
        <v>57</v>
      </c>
      <c r="AH57242" t="s">
        <v>57</v>
      </c>
      <c r="AI57242" t="s">
        <v>57</v>
      </c>
      <c r="AJ57242" t="s">
        <v>1106</v>
      </c>
      <c r="AK57242" t="s">
        <v>71</v>
      </c>
      <c r="AL57242" t="s">
        <v>52</v>
      </c>
    </row>
    <row r="57243" spans="1:38" x14ac:dyDescent="0.3">
      <c r="A57243" t="s">
        <v>1284</v>
      </c>
      <c r="C57243" t="s">
        <v>1100</v>
      </c>
      <c r="D57243" t="s">
        <v>1121</v>
      </c>
      <c r="E57243" t="s">
        <v>1122</v>
      </c>
      <c r="F57243" t="s">
        <v>1123</v>
      </c>
      <c r="G57243" t="s">
        <v>38836</v>
      </c>
      <c r="H57243" t="s">
        <v>46</v>
      </c>
      <c r="J57243" t="s">
        <v>38843</v>
      </c>
      <c r="K57243" t="s">
        <v>2256</v>
      </c>
      <c r="L57243" t="s">
        <v>71</v>
      </c>
      <c r="M57243" t="s">
        <v>38863</v>
      </c>
      <c r="N57243" t="s">
        <v>61</v>
      </c>
      <c r="O57243" t="s">
        <v>51</v>
      </c>
      <c r="P57243">
        <v>78</v>
      </c>
      <c r="Q57243" t="s">
        <v>55</v>
      </c>
      <c r="R57243" t="s">
        <v>53</v>
      </c>
      <c r="S57243" s="2">
        <v>45838</v>
      </c>
      <c r="AF57243" t="s">
        <v>57</v>
      </c>
      <c r="AG57243" t="s">
        <v>57</v>
      </c>
      <c r="AH57243" t="s">
        <v>57</v>
      </c>
      <c r="AI57243" t="s">
        <v>57</v>
      </c>
      <c r="AJ57243" t="s">
        <v>1106</v>
      </c>
      <c r="AK57243" t="s">
        <v>71</v>
      </c>
      <c r="AL57243" t="s">
        <v>52</v>
      </c>
    </row>
    <row r="57244" spans="1:38" x14ac:dyDescent="0.3">
      <c r="A57244" t="s">
        <v>1284</v>
      </c>
      <c r="C57244" t="s">
        <v>1100</v>
      </c>
      <c r="D57244" t="s">
        <v>1121</v>
      </c>
      <c r="E57244" t="s">
        <v>1122</v>
      </c>
      <c r="F57244" t="s">
        <v>1123</v>
      </c>
      <c r="G57244" t="s">
        <v>38836</v>
      </c>
      <c r="H57244" t="s">
        <v>46</v>
      </c>
      <c r="J57244" t="s">
        <v>38843</v>
      </c>
      <c r="K57244" t="s">
        <v>2256</v>
      </c>
      <c r="L57244" t="s">
        <v>71</v>
      </c>
      <c r="M57244" t="s">
        <v>38863</v>
      </c>
      <c r="N57244" t="s">
        <v>61</v>
      </c>
      <c r="O57244" t="s">
        <v>51</v>
      </c>
      <c r="P57244">
        <v>51</v>
      </c>
      <c r="Q57244" t="s">
        <v>55</v>
      </c>
      <c r="R57244" t="s">
        <v>53</v>
      </c>
      <c r="S57244" s="2">
        <v>45838</v>
      </c>
      <c r="AF57244" t="s">
        <v>57</v>
      </c>
      <c r="AG57244" t="s">
        <v>57</v>
      </c>
      <c r="AH57244" t="s">
        <v>57</v>
      </c>
      <c r="AI57244" t="s">
        <v>57</v>
      </c>
      <c r="AJ57244" t="s">
        <v>1106</v>
      </c>
      <c r="AK57244" t="s">
        <v>71</v>
      </c>
      <c r="AL57244" t="s">
        <v>52</v>
      </c>
    </row>
    <row r="57245" spans="1:38" x14ac:dyDescent="0.3">
      <c r="A57245" t="s">
        <v>1284</v>
      </c>
      <c r="C57245" t="s">
        <v>1100</v>
      </c>
      <c r="D57245" t="s">
        <v>1121</v>
      </c>
      <c r="E57245" t="s">
        <v>1122</v>
      </c>
      <c r="F57245" t="s">
        <v>1123</v>
      </c>
      <c r="G57245" t="s">
        <v>38836</v>
      </c>
      <c r="H57245" t="s">
        <v>46</v>
      </c>
      <c r="J57245" t="s">
        <v>38843</v>
      </c>
      <c r="K57245" t="s">
        <v>2256</v>
      </c>
      <c r="L57245" t="s">
        <v>71</v>
      </c>
      <c r="M57245" t="s">
        <v>38863</v>
      </c>
      <c r="N57245" t="s">
        <v>61</v>
      </c>
      <c r="O57245" t="s">
        <v>51</v>
      </c>
      <c r="P57245">
        <v>81</v>
      </c>
      <c r="Q57245" t="s">
        <v>55</v>
      </c>
      <c r="R57245" t="s">
        <v>53</v>
      </c>
      <c r="S57245" s="2">
        <v>45838</v>
      </c>
      <c r="AF57245" t="s">
        <v>57</v>
      </c>
      <c r="AG57245" t="s">
        <v>57</v>
      </c>
      <c r="AH57245" t="s">
        <v>57</v>
      </c>
      <c r="AI57245" t="s">
        <v>57</v>
      </c>
      <c r="AJ57245" t="s">
        <v>1106</v>
      </c>
      <c r="AK57245" t="s">
        <v>71</v>
      </c>
      <c r="AL57245" t="s">
        <v>52</v>
      </c>
    </row>
    <row r="57246" spans="1:38" x14ac:dyDescent="0.3">
      <c r="A57246" t="s">
        <v>1284</v>
      </c>
      <c r="C57246" t="s">
        <v>1100</v>
      </c>
      <c r="D57246" t="s">
        <v>1121</v>
      </c>
      <c r="E57246" t="s">
        <v>1122</v>
      </c>
      <c r="F57246" t="s">
        <v>1123</v>
      </c>
      <c r="G57246" t="s">
        <v>38836</v>
      </c>
      <c r="H57246" t="s">
        <v>46</v>
      </c>
      <c r="J57246" t="s">
        <v>38843</v>
      </c>
      <c r="K57246" t="s">
        <v>2256</v>
      </c>
      <c r="L57246" t="s">
        <v>71</v>
      </c>
      <c r="M57246" t="s">
        <v>38877</v>
      </c>
      <c r="N57246" t="s">
        <v>61</v>
      </c>
      <c r="O57246" t="s">
        <v>51</v>
      </c>
      <c r="P57246">
        <v>67</v>
      </c>
      <c r="Q57246" t="s">
        <v>55</v>
      </c>
      <c r="R57246" t="s">
        <v>53</v>
      </c>
      <c r="S57246" s="2">
        <v>45838</v>
      </c>
      <c r="AF57246" t="s">
        <v>57</v>
      </c>
      <c r="AG57246" t="s">
        <v>57</v>
      </c>
      <c r="AH57246" t="s">
        <v>57</v>
      </c>
      <c r="AI57246" t="s">
        <v>57</v>
      </c>
      <c r="AJ57246" t="s">
        <v>1106</v>
      </c>
      <c r="AK57246" t="s">
        <v>71</v>
      </c>
      <c r="AL57246" t="s">
        <v>52</v>
      </c>
    </row>
    <row r="57247" spans="1:38" x14ac:dyDescent="0.3">
      <c r="A57247" t="s">
        <v>1284</v>
      </c>
      <c r="C57247" t="s">
        <v>1100</v>
      </c>
      <c r="D57247" t="s">
        <v>1121</v>
      </c>
      <c r="E57247" t="s">
        <v>1122</v>
      </c>
      <c r="F57247" t="s">
        <v>1123</v>
      </c>
      <c r="G57247" t="s">
        <v>38836</v>
      </c>
      <c r="H57247" t="s">
        <v>46</v>
      </c>
      <c r="J57247" t="s">
        <v>38843</v>
      </c>
      <c r="K57247" t="s">
        <v>2256</v>
      </c>
      <c r="L57247" t="s">
        <v>71</v>
      </c>
      <c r="M57247" t="s">
        <v>38883</v>
      </c>
      <c r="N57247" t="s">
        <v>50</v>
      </c>
      <c r="O57247" t="s">
        <v>51</v>
      </c>
      <c r="P57247">
        <v>37</v>
      </c>
      <c r="Q57247" t="s">
        <v>93</v>
      </c>
      <c r="R57247" t="s">
        <v>53</v>
      </c>
      <c r="S57247" s="2">
        <v>45838</v>
      </c>
      <c r="AG57247" t="s">
        <v>57</v>
      </c>
      <c r="AH57247" t="s">
        <v>57</v>
      </c>
      <c r="AI57247" t="s">
        <v>57</v>
      </c>
      <c r="AJ57247" t="s">
        <v>1106</v>
      </c>
      <c r="AK57247" t="s">
        <v>71</v>
      </c>
      <c r="AL57247" t="s">
        <v>52</v>
      </c>
    </row>
    <row r="57248" spans="1:38" x14ac:dyDescent="0.3">
      <c r="A57248" t="s">
        <v>1284</v>
      </c>
      <c r="C57248" t="s">
        <v>1100</v>
      </c>
      <c r="D57248" t="s">
        <v>1121</v>
      </c>
      <c r="E57248" t="s">
        <v>1122</v>
      </c>
      <c r="F57248" t="s">
        <v>1123</v>
      </c>
      <c r="G57248" t="s">
        <v>38836</v>
      </c>
      <c r="H57248" t="s">
        <v>46</v>
      </c>
      <c r="J57248" t="s">
        <v>38843</v>
      </c>
      <c r="K57248" t="s">
        <v>2256</v>
      </c>
      <c r="L57248" t="s">
        <v>71</v>
      </c>
      <c r="M57248" t="s">
        <v>38877</v>
      </c>
      <c r="N57248" t="s">
        <v>61</v>
      </c>
      <c r="O57248" t="s">
        <v>51</v>
      </c>
      <c r="P57248">
        <v>70</v>
      </c>
      <c r="Q57248" t="s">
        <v>55</v>
      </c>
      <c r="R57248" t="s">
        <v>53</v>
      </c>
      <c r="S57248" s="2">
        <v>45838</v>
      </c>
      <c r="AF57248" t="s">
        <v>57</v>
      </c>
      <c r="AG57248" t="s">
        <v>57</v>
      </c>
      <c r="AH57248" t="s">
        <v>57</v>
      </c>
      <c r="AI57248" t="s">
        <v>57</v>
      </c>
      <c r="AJ57248" t="s">
        <v>1106</v>
      </c>
      <c r="AK57248" t="s">
        <v>71</v>
      </c>
      <c r="AL57248" t="s">
        <v>52</v>
      </c>
    </row>
    <row r="57249" spans="1:38" x14ac:dyDescent="0.3">
      <c r="A57249" t="s">
        <v>1284</v>
      </c>
      <c r="C57249" t="s">
        <v>1100</v>
      </c>
      <c r="D57249" t="s">
        <v>1121</v>
      </c>
      <c r="E57249" t="s">
        <v>1122</v>
      </c>
      <c r="F57249" t="s">
        <v>1123</v>
      </c>
      <c r="G57249" t="s">
        <v>38836</v>
      </c>
      <c r="H57249" t="s">
        <v>46</v>
      </c>
      <c r="J57249" t="s">
        <v>38843</v>
      </c>
      <c r="K57249" t="s">
        <v>2256</v>
      </c>
      <c r="L57249" t="s">
        <v>71</v>
      </c>
      <c r="M57249" t="s">
        <v>38877</v>
      </c>
      <c r="N57249" t="s">
        <v>61</v>
      </c>
      <c r="O57249" t="s">
        <v>51</v>
      </c>
      <c r="P57249">
        <v>77</v>
      </c>
      <c r="Q57249" t="s">
        <v>55</v>
      </c>
      <c r="R57249" t="s">
        <v>53</v>
      </c>
      <c r="S57249" s="2">
        <v>45838</v>
      </c>
      <c r="AF57249" t="s">
        <v>57</v>
      </c>
      <c r="AG57249" t="s">
        <v>57</v>
      </c>
      <c r="AH57249" t="s">
        <v>57</v>
      </c>
      <c r="AI57249" t="s">
        <v>57</v>
      </c>
      <c r="AJ57249" t="s">
        <v>1106</v>
      </c>
      <c r="AK57249" t="s">
        <v>71</v>
      </c>
      <c r="AL57249" t="s">
        <v>52</v>
      </c>
    </row>
    <row r="57250" spans="1:38" x14ac:dyDescent="0.3">
      <c r="A57250" t="s">
        <v>1287</v>
      </c>
      <c r="C57250" t="s">
        <v>1100</v>
      </c>
      <c r="D57250" t="s">
        <v>1121</v>
      </c>
      <c r="E57250" t="s">
        <v>1122</v>
      </c>
      <c r="F57250" t="s">
        <v>1128</v>
      </c>
      <c r="G57250" t="s">
        <v>38836</v>
      </c>
      <c r="H57250" t="s">
        <v>46</v>
      </c>
      <c r="J57250" t="s">
        <v>38843</v>
      </c>
      <c r="K57250" t="s">
        <v>2256</v>
      </c>
      <c r="L57250" t="s">
        <v>71</v>
      </c>
      <c r="M57250" t="s">
        <v>38863</v>
      </c>
      <c r="N57250" t="s">
        <v>61</v>
      </c>
      <c r="O57250" t="s">
        <v>51</v>
      </c>
      <c r="P57250">
        <v>42</v>
      </c>
      <c r="Q57250" t="s">
        <v>86</v>
      </c>
      <c r="R57250" t="s">
        <v>53</v>
      </c>
      <c r="S57250" s="2">
        <v>45810</v>
      </c>
      <c r="AF57250" t="s">
        <v>1143</v>
      </c>
      <c r="AG57250" t="s">
        <v>1143</v>
      </c>
      <c r="AH57250" t="s">
        <v>1143</v>
      </c>
      <c r="AI57250" t="s">
        <v>1143</v>
      </c>
      <c r="AJ57250" t="s">
        <v>1106</v>
      </c>
      <c r="AK57250" t="s">
        <v>71</v>
      </c>
      <c r="AL57250" t="s">
        <v>52</v>
      </c>
    </row>
    <row r="57251" spans="1:38" x14ac:dyDescent="0.3">
      <c r="A57251" t="s">
        <v>1287</v>
      </c>
      <c r="C57251" t="s">
        <v>1100</v>
      </c>
      <c r="D57251" t="s">
        <v>1121</v>
      </c>
      <c r="E57251" t="s">
        <v>1122</v>
      </c>
      <c r="F57251" t="s">
        <v>1128</v>
      </c>
      <c r="G57251" t="s">
        <v>38836</v>
      </c>
      <c r="H57251" t="s">
        <v>46</v>
      </c>
      <c r="J57251" t="s">
        <v>38843</v>
      </c>
      <c r="K57251" t="s">
        <v>2256</v>
      </c>
      <c r="L57251" t="s">
        <v>71</v>
      </c>
      <c r="M57251" t="s">
        <v>38863</v>
      </c>
      <c r="N57251" t="s">
        <v>61</v>
      </c>
      <c r="O57251" t="s">
        <v>51</v>
      </c>
      <c r="P57251">
        <v>24</v>
      </c>
      <c r="Q57251" t="s">
        <v>75</v>
      </c>
      <c r="R57251" t="s">
        <v>53</v>
      </c>
      <c r="S57251" s="2">
        <v>45810</v>
      </c>
      <c r="AF57251" t="s">
        <v>1143</v>
      </c>
      <c r="AG57251" t="s">
        <v>1143</v>
      </c>
      <c r="AH57251" t="s">
        <v>1143</v>
      </c>
      <c r="AI57251" t="s">
        <v>1143</v>
      </c>
      <c r="AJ57251" t="s">
        <v>1106</v>
      </c>
      <c r="AK57251" t="s">
        <v>71</v>
      </c>
      <c r="AL57251" t="s">
        <v>52</v>
      </c>
    </row>
    <row r="57252" spans="1:38" x14ac:dyDescent="0.3">
      <c r="A57252" t="s">
        <v>1287</v>
      </c>
      <c r="C57252" t="s">
        <v>1100</v>
      </c>
      <c r="D57252" t="s">
        <v>1121</v>
      </c>
      <c r="E57252" t="s">
        <v>1122</v>
      </c>
      <c r="F57252" t="s">
        <v>1128</v>
      </c>
      <c r="G57252" t="s">
        <v>38836</v>
      </c>
      <c r="H57252" t="s">
        <v>46</v>
      </c>
      <c r="J57252" t="s">
        <v>38843</v>
      </c>
      <c r="K57252" t="s">
        <v>2256</v>
      </c>
      <c r="L57252" t="s">
        <v>71</v>
      </c>
      <c r="M57252" t="s">
        <v>38863</v>
      </c>
      <c r="N57252" t="s">
        <v>61</v>
      </c>
      <c r="O57252" t="s">
        <v>51</v>
      </c>
      <c r="P57252">
        <v>21</v>
      </c>
      <c r="Q57252" t="s">
        <v>75</v>
      </c>
      <c r="R57252" t="s">
        <v>53</v>
      </c>
      <c r="S57252" s="2">
        <v>45810</v>
      </c>
      <c r="AF57252" t="s">
        <v>1143</v>
      </c>
      <c r="AG57252" t="s">
        <v>1143</v>
      </c>
      <c r="AH57252" t="s">
        <v>1143</v>
      </c>
      <c r="AI57252" t="s">
        <v>1143</v>
      </c>
      <c r="AJ57252" t="s">
        <v>1106</v>
      </c>
      <c r="AK57252" t="s">
        <v>71</v>
      </c>
      <c r="AL57252" t="s">
        <v>52</v>
      </c>
    </row>
    <row r="57253" spans="1:38" x14ac:dyDescent="0.3">
      <c r="A57253" t="s">
        <v>1287</v>
      </c>
      <c r="C57253" t="s">
        <v>1100</v>
      </c>
      <c r="D57253" t="s">
        <v>1121</v>
      </c>
      <c r="E57253" t="s">
        <v>1122</v>
      </c>
      <c r="F57253" t="s">
        <v>1128</v>
      </c>
      <c r="G57253" t="s">
        <v>38836</v>
      </c>
      <c r="H57253" t="s">
        <v>46</v>
      </c>
      <c r="J57253" t="s">
        <v>38843</v>
      </c>
      <c r="K57253" t="s">
        <v>2256</v>
      </c>
      <c r="L57253" t="s">
        <v>71</v>
      </c>
      <c r="M57253" t="s">
        <v>38863</v>
      </c>
      <c r="N57253" t="s">
        <v>61</v>
      </c>
      <c r="O57253" t="s">
        <v>51</v>
      </c>
      <c r="P57253">
        <v>22</v>
      </c>
      <c r="Q57253" t="s">
        <v>75</v>
      </c>
      <c r="R57253" t="s">
        <v>53</v>
      </c>
      <c r="S57253" s="2">
        <v>45811</v>
      </c>
      <c r="AF57253" t="s">
        <v>1143</v>
      </c>
      <c r="AG57253" t="s">
        <v>1143</v>
      </c>
      <c r="AH57253" t="s">
        <v>1143</v>
      </c>
      <c r="AI57253" t="s">
        <v>1143</v>
      </c>
      <c r="AJ57253" t="s">
        <v>1106</v>
      </c>
      <c r="AK57253" t="s">
        <v>71</v>
      </c>
      <c r="AL57253" t="s">
        <v>52</v>
      </c>
    </row>
    <row r="57254" spans="1:38" x14ac:dyDescent="0.3">
      <c r="A57254" t="s">
        <v>1287</v>
      </c>
      <c r="C57254" t="s">
        <v>1100</v>
      </c>
      <c r="D57254" t="s">
        <v>1121</v>
      </c>
      <c r="E57254" t="s">
        <v>1122</v>
      </c>
      <c r="F57254" t="s">
        <v>1128</v>
      </c>
      <c r="G57254" t="s">
        <v>38836</v>
      </c>
      <c r="H57254" t="s">
        <v>46</v>
      </c>
      <c r="J57254" t="s">
        <v>38843</v>
      </c>
      <c r="K57254" t="s">
        <v>2256</v>
      </c>
      <c r="L57254" t="s">
        <v>71</v>
      </c>
      <c r="M57254" t="s">
        <v>38863</v>
      </c>
      <c r="N57254" t="s">
        <v>61</v>
      </c>
      <c r="O57254" t="s">
        <v>51</v>
      </c>
      <c r="P57254">
        <v>24</v>
      </c>
      <c r="Q57254" t="s">
        <v>75</v>
      </c>
      <c r="R57254" t="s">
        <v>53</v>
      </c>
      <c r="S57254" s="2">
        <v>45811</v>
      </c>
      <c r="AF57254" t="s">
        <v>1143</v>
      </c>
      <c r="AG57254" t="s">
        <v>1143</v>
      </c>
      <c r="AH57254" t="s">
        <v>1143</v>
      </c>
      <c r="AI57254" t="s">
        <v>1143</v>
      </c>
      <c r="AJ57254" t="s">
        <v>1106</v>
      </c>
      <c r="AK57254" t="s">
        <v>71</v>
      </c>
      <c r="AL57254" t="s">
        <v>52</v>
      </c>
    </row>
    <row r="57255" spans="1:38" x14ac:dyDescent="0.3">
      <c r="A57255" t="s">
        <v>1287</v>
      </c>
      <c r="C57255" t="s">
        <v>1100</v>
      </c>
      <c r="D57255" t="s">
        <v>1121</v>
      </c>
      <c r="E57255" t="s">
        <v>1122</v>
      </c>
      <c r="F57255" t="s">
        <v>1128</v>
      </c>
      <c r="G57255" t="s">
        <v>38836</v>
      </c>
      <c r="H57255" t="s">
        <v>46</v>
      </c>
      <c r="J57255" t="s">
        <v>38843</v>
      </c>
      <c r="K57255" t="s">
        <v>2256</v>
      </c>
      <c r="L57255" t="s">
        <v>71</v>
      </c>
      <c r="M57255" t="s">
        <v>38863</v>
      </c>
      <c r="N57255" t="s">
        <v>50</v>
      </c>
      <c r="O57255" t="s">
        <v>51</v>
      </c>
      <c r="P57255">
        <v>24</v>
      </c>
      <c r="Q57255" t="s">
        <v>75</v>
      </c>
      <c r="R57255" t="s">
        <v>53</v>
      </c>
      <c r="S57255" s="2">
        <v>45814</v>
      </c>
      <c r="AG57255" t="s">
        <v>1143</v>
      </c>
      <c r="AH57255" t="s">
        <v>1143</v>
      </c>
      <c r="AI57255" t="s">
        <v>1143</v>
      </c>
      <c r="AJ57255" t="s">
        <v>1106</v>
      </c>
      <c r="AK57255" t="s">
        <v>71</v>
      </c>
      <c r="AL57255" t="s">
        <v>52</v>
      </c>
    </row>
    <row r="57256" spans="1:38" x14ac:dyDescent="0.3">
      <c r="A57256" t="s">
        <v>1287</v>
      </c>
      <c r="C57256" t="s">
        <v>1100</v>
      </c>
      <c r="D57256" t="s">
        <v>1121</v>
      </c>
      <c r="E57256" t="s">
        <v>1122</v>
      </c>
      <c r="F57256" t="s">
        <v>1128</v>
      </c>
      <c r="G57256" t="s">
        <v>38836</v>
      </c>
      <c r="H57256" t="s">
        <v>46</v>
      </c>
      <c r="J57256" t="s">
        <v>38843</v>
      </c>
      <c r="K57256" t="s">
        <v>2256</v>
      </c>
      <c r="L57256" t="s">
        <v>71</v>
      </c>
      <c r="M57256" t="s">
        <v>38863</v>
      </c>
      <c r="N57256" t="s">
        <v>61</v>
      </c>
      <c r="O57256" t="s">
        <v>51</v>
      </c>
      <c r="P57256">
        <v>23</v>
      </c>
      <c r="Q57256" t="s">
        <v>75</v>
      </c>
      <c r="R57256" t="s">
        <v>53</v>
      </c>
      <c r="S57256" s="2">
        <v>45814</v>
      </c>
      <c r="AF57256" t="s">
        <v>1143</v>
      </c>
      <c r="AG57256" t="s">
        <v>1143</v>
      </c>
      <c r="AH57256" t="s">
        <v>1143</v>
      </c>
      <c r="AI57256" t="s">
        <v>1143</v>
      </c>
      <c r="AJ57256" t="s">
        <v>1106</v>
      </c>
      <c r="AK57256" t="s">
        <v>71</v>
      </c>
      <c r="AL57256" t="s">
        <v>52</v>
      </c>
    </row>
    <row r="57257" spans="1:38" x14ac:dyDescent="0.3">
      <c r="A57257" t="s">
        <v>1287</v>
      </c>
      <c r="C57257" t="s">
        <v>1100</v>
      </c>
      <c r="D57257" t="s">
        <v>1121</v>
      </c>
      <c r="E57257" t="s">
        <v>1122</v>
      </c>
      <c r="F57257" t="s">
        <v>1128</v>
      </c>
      <c r="G57257" t="s">
        <v>38836</v>
      </c>
      <c r="H57257" t="s">
        <v>46</v>
      </c>
      <c r="J57257" t="s">
        <v>38843</v>
      </c>
      <c r="K57257" t="s">
        <v>2256</v>
      </c>
      <c r="L57257" t="s">
        <v>71</v>
      </c>
      <c r="M57257" t="s">
        <v>38863</v>
      </c>
      <c r="N57257" t="s">
        <v>61</v>
      </c>
      <c r="O57257" t="s">
        <v>51</v>
      </c>
      <c r="P57257">
        <v>14</v>
      </c>
      <c r="Q57257" t="s">
        <v>679</v>
      </c>
      <c r="R57257" t="s">
        <v>53</v>
      </c>
      <c r="S57257" s="2">
        <v>45814</v>
      </c>
      <c r="AF57257" t="s">
        <v>1143</v>
      </c>
      <c r="AG57257" t="s">
        <v>1143</v>
      </c>
      <c r="AH57257" t="s">
        <v>1143</v>
      </c>
      <c r="AI57257" t="s">
        <v>1143</v>
      </c>
      <c r="AJ57257" t="s">
        <v>1106</v>
      </c>
      <c r="AK57257" t="s">
        <v>71</v>
      </c>
      <c r="AL57257" t="s">
        <v>52</v>
      </c>
    </row>
    <row r="57258" spans="1:38" x14ac:dyDescent="0.3">
      <c r="A57258" t="s">
        <v>1287</v>
      </c>
      <c r="C57258" t="s">
        <v>1100</v>
      </c>
      <c r="D57258" t="s">
        <v>1121</v>
      </c>
      <c r="E57258" t="s">
        <v>1122</v>
      </c>
      <c r="F57258" t="s">
        <v>1128</v>
      </c>
      <c r="G57258" t="s">
        <v>38836</v>
      </c>
      <c r="H57258" t="s">
        <v>46</v>
      </c>
      <c r="J57258" t="s">
        <v>38843</v>
      </c>
      <c r="K57258" t="s">
        <v>2256</v>
      </c>
      <c r="L57258" t="s">
        <v>71</v>
      </c>
      <c r="M57258" t="s">
        <v>38863</v>
      </c>
      <c r="N57258" t="s">
        <v>61</v>
      </c>
      <c r="O57258" t="s">
        <v>51</v>
      </c>
      <c r="P57258">
        <v>28</v>
      </c>
      <c r="Q57258" t="s">
        <v>68</v>
      </c>
      <c r="R57258" t="s">
        <v>53</v>
      </c>
      <c r="S57258" s="2">
        <v>45818</v>
      </c>
      <c r="AF57258" t="s">
        <v>1143</v>
      </c>
      <c r="AG57258" t="s">
        <v>1143</v>
      </c>
      <c r="AH57258" t="s">
        <v>1143</v>
      </c>
      <c r="AI57258" t="s">
        <v>1143</v>
      </c>
      <c r="AJ57258" t="s">
        <v>1106</v>
      </c>
      <c r="AK57258" t="s">
        <v>71</v>
      </c>
      <c r="AL57258" t="s">
        <v>52</v>
      </c>
    </row>
    <row r="57259" spans="1:38" x14ac:dyDescent="0.3">
      <c r="A57259" t="s">
        <v>1287</v>
      </c>
      <c r="C57259" t="s">
        <v>1100</v>
      </c>
      <c r="D57259" t="s">
        <v>1121</v>
      </c>
      <c r="E57259" t="s">
        <v>1122</v>
      </c>
      <c r="F57259" t="s">
        <v>1128</v>
      </c>
      <c r="G57259" t="s">
        <v>38836</v>
      </c>
      <c r="H57259" t="s">
        <v>46</v>
      </c>
      <c r="J57259" t="s">
        <v>38843</v>
      </c>
      <c r="K57259" t="s">
        <v>2256</v>
      </c>
      <c r="L57259" t="s">
        <v>71</v>
      </c>
      <c r="M57259" t="s">
        <v>38863</v>
      </c>
      <c r="N57259" t="s">
        <v>61</v>
      </c>
      <c r="O57259" t="s">
        <v>51</v>
      </c>
      <c r="P57259">
        <v>37</v>
      </c>
      <c r="Q57259" t="s">
        <v>93</v>
      </c>
      <c r="R57259" t="s">
        <v>53</v>
      </c>
      <c r="S57259" s="2">
        <v>45820</v>
      </c>
      <c r="AF57259" t="s">
        <v>1143</v>
      </c>
      <c r="AG57259" t="s">
        <v>1143</v>
      </c>
      <c r="AH57259" t="s">
        <v>1143</v>
      </c>
      <c r="AI57259" t="s">
        <v>1143</v>
      </c>
      <c r="AJ57259" t="s">
        <v>1106</v>
      </c>
      <c r="AK57259" t="s">
        <v>71</v>
      </c>
      <c r="AL57259" t="s">
        <v>52</v>
      </c>
    </row>
    <row r="57260" spans="1:38" x14ac:dyDescent="0.3">
      <c r="A57260" t="s">
        <v>1287</v>
      </c>
      <c r="C57260" t="s">
        <v>1100</v>
      </c>
      <c r="D57260" t="s">
        <v>1121</v>
      </c>
      <c r="E57260" t="s">
        <v>1122</v>
      </c>
      <c r="F57260" t="s">
        <v>1128</v>
      </c>
      <c r="G57260" t="s">
        <v>38836</v>
      </c>
      <c r="H57260" t="s">
        <v>46</v>
      </c>
      <c r="J57260" t="s">
        <v>38843</v>
      </c>
      <c r="K57260" t="s">
        <v>2256</v>
      </c>
      <c r="L57260" t="s">
        <v>71</v>
      </c>
      <c r="M57260" t="s">
        <v>38863</v>
      </c>
      <c r="N57260" t="s">
        <v>61</v>
      </c>
      <c r="O57260" t="s">
        <v>51</v>
      </c>
      <c r="P57260">
        <v>25</v>
      </c>
      <c r="Q57260" t="s">
        <v>68</v>
      </c>
      <c r="R57260" t="s">
        <v>53</v>
      </c>
      <c r="S57260" s="2">
        <v>45825</v>
      </c>
      <c r="AF57260" t="s">
        <v>1143</v>
      </c>
      <c r="AG57260" t="s">
        <v>1143</v>
      </c>
      <c r="AH57260" t="s">
        <v>1143</v>
      </c>
      <c r="AI57260" t="s">
        <v>1143</v>
      </c>
      <c r="AJ57260" t="s">
        <v>1106</v>
      </c>
      <c r="AK57260" t="s">
        <v>71</v>
      </c>
      <c r="AL57260" t="s">
        <v>52</v>
      </c>
    </row>
    <row r="57261" spans="1:38" x14ac:dyDescent="0.3">
      <c r="A57261" t="s">
        <v>1287</v>
      </c>
      <c r="C57261" t="s">
        <v>1100</v>
      </c>
      <c r="D57261" t="s">
        <v>1121</v>
      </c>
      <c r="E57261" t="s">
        <v>1122</v>
      </c>
      <c r="F57261" t="s">
        <v>1128</v>
      </c>
      <c r="G57261" t="s">
        <v>38836</v>
      </c>
      <c r="H57261" t="s">
        <v>46</v>
      </c>
      <c r="J57261" t="s">
        <v>38843</v>
      </c>
      <c r="K57261" t="s">
        <v>2256</v>
      </c>
      <c r="L57261" t="s">
        <v>71</v>
      </c>
      <c r="M57261" t="s">
        <v>38863</v>
      </c>
      <c r="N57261" t="s">
        <v>50</v>
      </c>
      <c r="O57261" t="s">
        <v>51</v>
      </c>
      <c r="P57261">
        <v>18</v>
      </c>
      <c r="Q57261" t="s">
        <v>90</v>
      </c>
      <c r="R57261" t="s">
        <v>53</v>
      </c>
      <c r="S57261" s="2">
        <v>45814</v>
      </c>
      <c r="AG57261" t="s">
        <v>1143</v>
      </c>
      <c r="AH57261" t="s">
        <v>1143</v>
      </c>
      <c r="AI57261" t="s">
        <v>1143</v>
      </c>
      <c r="AJ57261" t="s">
        <v>1106</v>
      </c>
      <c r="AK57261" t="s">
        <v>71</v>
      </c>
      <c r="AL57261" t="s">
        <v>52</v>
      </c>
    </row>
    <row r="57262" spans="1:38" x14ac:dyDescent="0.3">
      <c r="A57262" t="s">
        <v>1287</v>
      </c>
      <c r="C57262" t="s">
        <v>1100</v>
      </c>
      <c r="D57262" t="s">
        <v>1121</v>
      </c>
      <c r="E57262" t="s">
        <v>1122</v>
      </c>
      <c r="F57262" t="s">
        <v>1128</v>
      </c>
      <c r="G57262" t="s">
        <v>38836</v>
      </c>
      <c r="H57262" t="s">
        <v>46</v>
      </c>
      <c r="J57262" t="s">
        <v>38843</v>
      </c>
      <c r="K57262" t="s">
        <v>2256</v>
      </c>
      <c r="L57262" t="s">
        <v>71</v>
      </c>
      <c r="M57262" t="s">
        <v>38863</v>
      </c>
      <c r="N57262" t="s">
        <v>61</v>
      </c>
      <c r="O57262" t="s">
        <v>51</v>
      </c>
      <c r="P57262">
        <v>48</v>
      </c>
      <c r="Q57262" t="s">
        <v>64</v>
      </c>
      <c r="R57262" t="s">
        <v>53</v>
      </c>
      <c r="S57262" s="2">
        <v>45826</v>
      </c>
      <c r="AF57262" t="s">
        <v>1143</v>
      </c>
      <c r="AG57262" t="s">
        <v>1143</v>
      </c>
      <c r="AH57262" t="s">
        <v>1143</v>
      </c>
      <c r="AI57262" t="s">
        <v>1143</v>
      </c>
      <c r="AJ57262" t="s">
        <v>1106</v>
      </c>
      <c r="AK57262" t="s">
        <v>71</v>
      </c>
      <c r="AL57262" t="s">
        <v>52</v>
      </c>
    </row>
    <row r="57263" spans="1:38" x14ac:dyDescent="0.3">
      <c r="A57263" t="s">
        <v>1287</v>
      </c>
      <c r="C57263" t="s">
        <v>1100</v>
      </c>
      <c r="D57263" t="s">
        <v>1121</v>
      </c>
      <c r="E57263" t="s">
        <v>1122</v>
      </c>
      <c r="F57263" t="s">
        <v>1128</v>
      </c>
      <c r="G57263" t="s">
        <v>38836</v>
      </c>
      <c r="H57263" t="s">
        <v>46</v>
      </c>
      <c r="J57263" t="s">
        <v>38843</v>
      </c>
      <c r="K57263" t="s">
        <v>2256</v>
      </c>
      <c r="L57263" t="s">
        <v>71</v>
      </c>
      <c r="M57263" t="s">
        <v>38863</v>
      </c>
      <c r="N57263" t="s">
        <v>50</v>
      </c>
      <c r="O57263" t="s">
        <v>51</v>
      </c>
      <c r="P57263">
        <v>32</v>
      </c>
      <c r="Q57263" t="s">
        <v>78</v>
      </c>
      <c r="R57263" t="s">
        <v>53</v>
      </c>
      <c r="S57263" s="2">
        <v>45826</v>
      </c>
      <c r="AG57263" t="s">
        <v>1143</v>
      </c>
      <c r="AH57263" t="s">
        <v>1143</v>
      </c>
      <c r="AI57263" t="s">
        <v>1143</v>
      </c>
      <c r="AJ57263" t="s">
        <v>1106</v>
      </c>
      <c r="AK57263" t="s">
        <v>71</v>
      </c>
      <c r="AL57263" t="s">
        <v>52</v>
      </c>
    </row>
    <row r="57264" spans="1:38" x14ac:dyDescent="0.3">
      <c r="A57264" t="s">
        <v>1287</v>
      </c>
      <c r="C57264" t="s">
        <v>1100</v>
      </c>
      <c r="D57264" t="s">
        <v>1121</v>
      </c>
      <c r="E57264" t="s">
        <v>1122</v>
      </c>
      <c r="F57264" t="s">
        <v>1128</v>
      </c>
      <c r="G57264" t="s">
        <v>38836</v>
      </c>
      <c r="H57264" t="s">
        <v>46</v>
      </c>
      <c r="J57264" t="s">
        <v>38843</v>
      </c>
      <c r="K57264" t="s">
        <v>2256</v>
      </c>
      <c r="L57264" t="s">
        <v>71</v>
      </c>
      <c r="M57264" t="s">
        <v>38863</v>
      </c>
      <c r="N57264" t="s">
        <v>61</v>
      </c>
      <c r="O57264" t="s">
        <v>51</v>
      </c>
      <c r="P57264">
        <v>21</v>
      </c>
      <c r="Q57264" t="s">
        <v>75</v>
      </c>
      <c r="R57264" t="s">
        <v>53</v>
      </c>
      <c r="S57264" s="2">
        <v>45812</v>
      </c>
      <c r="AF57264" t="s">
        <v>1143</v>
      </c>
      <c r="AG57264" t="s">
        <v>1143</v>
      </c>
      <c r="AH57264" t="s">
        <v>1143</v>
      </c>
      <c r="AI57264" t="s">
        <v>1143</v>
      </c>
      <c r="AJ57264" t="s">
        <v>1106</v>
      </c>
      <c r="AK57264" t="s">
        <v>71</v>
      </c>
      <c r="AL57264" t="s">
        <v>52</v>
      </c>
    </row>
    <row r="57265" spans="1:38" x14ac:dyDescent="0.3">
      <c r="A57265" t="s">
        <v>1287</v>
      </c>
      <c r="C57265" t="s">
        <v>1100</v>
      </c>
      <c r="D57265" t="s">
        <v>1121</v>
      </c>
      <c r="E57265" t="s">
        <v>1122</v>
      </c>
      <c r="F57265" t="s">
        <v>1128</v>
      </c>
      <c r="G57265" t="s">
        <v>38836</v>
      </c>
      <c r="H57265" t="s">
        <v>46</v>
      </c>
      <c r="J57265" t="s">
        <v>38843</v>
      </c>
      <c r="K57265" t="s">
        <v>2256</v>
      </c>
      <c r="L57265" t="s">
        <v>71</v>
      </c>
      <c r="M57265" t="s">
        <v>38863</v>
      </c>
      <c r="N57265" t="s">
        <v>50</v>
      </c>
      <c r="O57265" t="s">
        <v>51</v>
      </c>
      <c r="P57265">
        <v>30</v>
      </c>
      <c r="Q57265" t="s">
        <v>78</v>
      </c>
      <c r="R57265" t="s">
        <v>53</v>
      </c>
      <c r="S57265" s="2">
        <v>45820</v>
      </c>
      <c r="AG57265" t="s">
        <v>1143</v>
      </c>
      <c r="AH57265" t="s">
        <v>1143</v>
      </c>
      <c r="AI57265" t="s">
        <v>1143</v>
      </c>
      <c r="AJ57265" t="s">
        <v>1106</v>
      </c>
      <c r="AK57265" t="s">
        <v>71</v>
      </c>
      <c r="AL57265" t="s">
        <v>52</v>
      </c>
    </row>
    <row r="57266" spans="1:38" x14ac:dyDescent="0.3">
      <c r="A57266" t="s">
        <v>1287</v>
      </c>
      <c r="C57266" t="s">
        <v>1100</v>
      </c>
      <c r="D57266" t="s">
        <v>1121</v>
      </c>
      <c r="E57266" t="s">
        <v>1122</v>
      </c>
      <c r="F57266" t="s">
        <v>1128</v>
      </c>
      <c r="G57266" t="s">
        <v>38836</v>
      </c>
      <c r="H57266" t="s">
        <v>46</v>
      </c>
      <c r="J57266" t="s">
        <v>38843</v>
      </c>
      <c r="K57266" t="s">
        <v>2256</v>
      </c>
      <c r="L57266" t="s">
        <v>71</v>
      </c>
      <c r="M57266" t="s">
        <v>38863</v>
      </c>
      <c r="N57266" t="s">
        <v>61</v>
      </c>
      <c r="O57266" t="s">
        <v>51</v>
      </c>
      <c r="P57266">
        <v>19</v>
      </c>
      <c r="Q57266" t="s">
        <v>90</v>
      </c>
      <c r="R57266" t="s">
        <v>53</v>
      </c>
      <c r="S57266" s="2">
        <v>45827</v>
      </c>
      <c r="AF57266" t="s">
        <v>1143</v>
      </c>
      <c r="AG57266" t="s">
        <v>1143</v>
      </c>
      <c r="AH57266" t="s">
        <v>1143</v>
      </c>
      <c r="AI57266" t="s">
        <v>1143</v>
      </c>
      <c r="AJ57266" t="s">
        <v>1106</v>
      </c>
      <c r="AK57266" t="s">
        <v>71</v>
      </c>
      <c r="AL57266" t="s">
        <v>52</v>
      </c>
    </row>
    <row r="57267" spans="1:38" x14ac:dyDescent="0.3">
      <c r="A57267" t="s">
        <v>1287</v>
      </c>
      <c r="C57267" t="s">
        <v>1100</v>
      </c>
      <c r="D57267" t="s">
        <v>1121</v>
      </c>
      <c r="E57267" t="s">
        <v>1122</v>
      </c>
      <c r="F57267" t="s">
        <v>1128</v>
      </c>
      <c r="G57267" t="s">
        <v>38836</v>
      </c>
      <c r="H57267" t="s">
        <v>46</v>
      </c>
      <c r="J57267" t="s">
        <v>38843</v>
      </c>
      <c r="K57267" t="s">
        <v>2256</v>
      </c>
      <c r="L57267" t="s">
        <v>71</v>
      </c>
      <c r="M57267" t="s">
        <v>38863</v>
      </c>
      <c r="N57267" t="s">
        <v>61</v>
      </c>
      <c r="O57267" t="s">
        <v>51</v>
      </c>
      <c r="P57267">
        <v>41</v>
      </c>
      <c r="Q57267" t="s">
        <v>86</v>
      </c>
      <c r="R57267" t="s">
        <v>53</v>
      </c>
      <c r="S57267" s="2">
        <v>45827</v>
      </c>
      <c r="AF57267" t="s">
        <v>1143</v>
      </c>
      <c r="AG57267" t="s">
        <v>1143</v>
      </c>
      <c r="AH57267" t="s">
        <v>1143</v>
      </c>
      <c r="AI57267" t="s">
        <v>1143</v>
      </c>
      <c r="AJ57267" t="s">
        <v>1106</v>
      </c>
      <c r="AK57267" t="s">
        <v>71</v>
      </c>
      <c r="AL57267" t="s">
        <v>52</v>
      </c>
    </row>
    <row r="57268" spans="1:38" x14ac:dyDescent="0.3">
      <c r="A57268" t="s">
        <v>1287</v>
      </c>
      <c r="C57268" t="s">
        <v>1100</v>
      </c>
      <c r="D57268" t="s">
        <v>1121</v>
      </c>
      <c r="E57268" t="s">
        <v>1122</v>
      </c>
      <c r="F57268" t="s">
        <v>1128</v>
      </c>
      <c r="G57268" t="s">
        <v>38836</v>
      </c>
      <c r="H57268" t="s">
        <v>46</v>
      </c>
      <c r="J57268" t="s">
        <v>38843</v>
      </c>
      <c r="K57268" t="s">
        <v>2256</v>
      </c>
      <c r="L57268" t="s">
        <v>71</v>
      </c>
      <c r="M57268" t="s">
        <v>38863</v>
      </c>
      <c r="N57268" t="s">
        <v>50</v>
      </c>
      <c r="O57268" t="s">
        <v>51</v>
      </c>
      <c r="P57268">
        <v>21</v>
      </c>
      <c r="Q57268" t="s">
        <v>75</v>
      </c>
      <c r="R57268" t="s">
        <v>53</v>
      </c>
      <c r="S57268" s="2">
        <v>45827</v>
      </c>
      <c r="AG57268" t="s">
        <v>1143</v>
      </c>
      <c r="AH57268" t="s">
        <v>1143</v>
      </c>
      <c r="AI57268" t="s">
        <v>1143</v>
      </c>
      <c r="AJ57268" t="s">
        <v>1106</v>
      </c>
      <c r="AK57268" t="s">
        <v>71</v>
      </c>
      <c r="AL57268" t="s">
        <v>52</v>
      </c>
    </row>
    <row r="57269" spans="1:38" x14ac:dyDescent="0.3">
      <c r="A57269" t="s">
        <v>1287</v>
      </c>
      <c r="C57269" t="s">
        <v>1100</v>
      </c>
      <c r="D57269" t="s">
        <v>1121</v>
      </c>
      <c r="E57269" t="s">
        <v>1122</v>
      </c>
      <c r="F57269" t="s">
        <v>1128</v>
      </c>
      <c r="G57269" t="s">
        <v>38836</v>
      </c>
      <c r="H57269" t="s">
        <v>46</v>
      </c>
      <c r="J57269" t="s">
        <v>38843</v>
      </c>
      <c r="K57269" t="s">
        <v>2256</v>
      </c>
      <c r="L57269" t="s">
        <v>71</v>
      </c>
      <c r="M57269" t="s">
        <v>38863</v>
      </c>
      <c r="N57269" t="s">
        <v>61</v>
      </c>
      <c r="O57269" t="s">
        <v>51</v>
      </c>
      <c r="P57269">
        <v>29</v>
      </c>
      <c r="Q57269" t="s">
        <v>68</v>
      </c>
      <c r="R57269" t="s">
        <v>53</v>
      </c>
      <c r="S57269" s="2">
        <v>45831</v>
      </c>
      <c r="AF57269" t="s">
        <v>1143</v>
      </c>
      <c r="AG57269" t="s">
        <v>1143</v>
      </c>
      <c r="AH57269" t="s">
        <v>1143</v>
      </c>
      <c r="AI57269" t="s">
        <v>1143</v>
      </c>
      <c r="AJ57269" t="s">
        <v>1106</v>
      </c>
      <c r="AK57269" t="s">
        <v>71</v>
      </c>
      <c r="AL57269" t="s">
        <v>52</v>
      </c>
    </row>
    <row r="57270" spans="1:38" x14ac:dyDescent="0.3">
      <c r="A57270" t="s">
        <v>1287</v>
      </c>
      <c r="C57270" t="s">
        <v>1100</v>
      </c>
      <c r="D57270" t="s">
        <v>1121</v>
      </c>
      <c r="E57270" t="s">
        <v>1122</v>
      </c>
      <c r="F57270" t="s">
        <v>1128</v>
      </c>
      <c r="G57270" t="s">
        <v>38836</v>
      </c>
      <c r="H57270" t="s">
        <v>46</v>
      </c>
      <c r="J57270" t="s">
        <v>38843</v>
      </c>
      <c r="K57270" t="s">
        <v>2256</v>
      </c>
      <c r="L57270" t="s">
        <v>71</v>
      </c>
      <c r="M57270" t="s">
        <v>38863</v>
      </c>
      <c r="N57270" t="s">
        <v>50</v>
      </c>
      <c r="O57270" t="s">
        <v>51</v>
      </c>
      <c r="P57270">
        <v>39</v>
      </c>
      <c r="Q57270" t="s">
        <v>93</v>
      </c>
      <c r="R57270" t="s">
        <v>53</v>
      </c>
      <c r="S57270" s="2">
        <v>45831</v>
      </c>
      <c r="AG57270" t="s">
        <v>1143</v>
      </c>
      <c r="AH57270" t="s">
        <v>1143</v>
      </c>
      <c r="AI57270" t="s">
        <v>1143</v>
      </c>
      <c r="AJ57270" t="s">
        <v>1106</v>
      </c>
      <c r="AK57270" t="s">
        <v>71</v>
      </c>
      <c r="AL57270" t="s">
        <v>52</v>
      </c>
    </row>
    <row r="57271" spans="1:38" x14ac:dyDescent="0.3">
      <c r="A57271" t="s">
        <v>1287</v>
      </c>
      <c r="C57271" t="s">
        <v>1100</v>
      </c>
      <c r="D57271" t="s">
        <v>1121</v>
      </c>
      <c r="E57271" t="s">
        <v>1122</v>
      </c>
      <c r="F57271" t="s">
        <v>1128</v>
      </c>
      <c r="G57271" t="s">
        <v>38836</v>
      </c>
      <c r="H57271" t="s">
        <v>46</v>
      </c>
      <c r="J57271" t="s">
        <v>38843</v>
      </c>
      <c r="K57271" t="s">
        <v>2256</v>
      </c>
      <c r="L57271" t="s">
        <v>71</v>
      </c>
      <c r="M57271" t="s">
        <v>38863</v>
      </c>
      <c r="N57271" t="s">
        <v>61</v>
      </c>
      <c r="O57271" t="s">
        <v>51</v>
      </c>
      <c r="P57271">
        <v>41</v>
      </c>
      <c r="Q57271" t="s">
        <v>86</v>
      </c>
      <c r="R57271" t="s">
        <v>53</v>
      </c>
      <c r="S57271" s="2">
        <v>45817</v>
      </c>
      <c r="AF57271" t="s">
        <v>1143</v>
      </c>
      <c r="AG57271" t="s">
        <v>1143</v>
      </c>
      <c r="AH57271" t="s">
        <v>1143</v>
      </c>
      <c r="AI57271" t="s">
        <v>1143</v>
      </c>
      <c r="AJ57271" t="s">
        <v>1106</v>
      </c>
      <c r="AK57271" t="s">
        <v>71</v>
      </c>
      <c r="AL57271" t="s">
        <v>52</v>
      </c>
    </row>
    <row r="57272" spans="1:38" x14ac:dyDescent="0.3">
      <c r="A57272" t="s">
        <v>1287</v>
      </c>
      <c r="C57272" t="s">
        <v>1100</v>
      </c>
      <c r="D57272" t="s">
        <v>1121</v>
      </c>
      <c r="E57272" t="s">
        <v>1122</v>
      </c>
      <c r="F57272" t="s">
        <v>1128</v>
      </c>
      <c r="G57272" t="s">
        <v>38836</v>
      </c>
      <c r="H57272" t="s">
        <v>46</v>
      </c>
      <c r="J57272" t="s">
        <v>38843</v>
      </c>
      <c r="K57272" t="s">
        <v>2256</v>
      </c>
      <c r="L57272" t="s">
        <v>71</v>
      </c>
      <c r="M57272" t="s">
        <v>38863</v>
      </c>
      <c r="N57272" t="s">
        <v>50</v>
      </c>
      <c r="O57272" t="s">
        <v>51</v>
      </c>
      <c r="P57272">
        <v>61</v>
      </c>
      <c r="Q57272" t="s">
        <v>55</v>
      </c>
      <c r="R57272" t="s">
        <v>53</v>
      </c>
      <c r="S57272" s="2">
        <v>45833</v>
      </c>
      <c r="AG57272" t="s">
        <v>1143</v>
      </c>
      <c r="AH57272" t="s">
        <v>1143</v>
      </c>
      <c r="AI57272" t="s">
        <v>1143</v>
      </c>
      <c r="AJ57272" t="s">
        <v>1106</v>
      </c>
      <c r="AK57272" t="s">
        <v>71</v>
      </c>
      <c r="AL57272" t="s">
        <v>52</v>
      </c>
    </row>
    <row r="57273" spans="1:38" x14ac:dyDescent="0.3">
      <c r="A57273" t="s">
        <v>1287</v>
      </c>
      <c r="C57273" t="s">
        <v>1100</v>
      </c>
      <c r="D57273" t="s">
        <v>1121</v>
      </c>
      <c r="E57273" t="s">
        <v>1122</v>
      </c>
      <c r="F57273" t="s">
        <v>1128</v>
      </c>
      <c r="G57273" t="s">
        <v>38836</v>
      </c>
      <c r="H57273" t="s">
        <v>46</v>
      </c>
      <c r="J57273" t="s">
        <v>38843</v>
      </c>
      <c r="K57273" t="s">
        <v>2256</v>
      </c>
      <c r="L57273" t="s">
        <v>71</v>
      </c>
      <c r="M57273" t="s">
        <v>38863</v>
      </c>
      <c r="N57273" t="s">
        <v>50</v>
      </c>
      <c r="O57273" t="s">
        <v>51</v>
      </c>
      <c r="P57273">
        <v>31</v>
      </c>
      <c r="Q57273" t="s">
        <v>78</v>
      </c>
      <c r="R57273" t="s">
        <v>53</v>
      </c>
      <c r="S57273" s="2">
        <v>45833</v>
      </c>
      <c r="AG57273" t="s">
        <v>1143</v>
      </c>
      <c r="AH57273" t="s">
        <v>1143</v>
      </c>
      <c r="AI57273" t="s">
        <v>1143</v>
      </c>
      <c r="AJ57273" t="s">
        <v>1106</v>
      </c>
      <c r="AK57273" t="s">
        <v>71</v>
      </c>
      <c r="AL57273" t="s">
        <v>52</v>
      </c>
    </row>
    <row r="57274" spans="1:38" x14ac:dyDescent="0.3">
      <c r="A57274" t="s">
        <v>1287</v>
      </c>
      <c r="C57274" t="s">
        <v>1100</v>
      </c>
      <c r="D57274" t="s">
        <v>1121</v>
      </c>
      <c r="E57274" t="s">
        <v>1122</v>
      </c>
      <c r="F57274" t="s">
        <v>1128</v>
      </c>
      <c r="G57274" t="s">
        <v>38836</v>
      </c>
      <c r="H57274" t="s">
        <v>46</v>
      </c>
      <c r="J57274" t="s">
        <v>38843</v>
      </c>
      <c r="K57274" t="s">
        <v>2256</v>
      </c>
      <c r="L57274" t="s">
        <v>71</v>
      </c>
      <c r="M57274" t="s">
        <v>38863</v>
      </c>
      <c r="N57274" t="s">
        <v>61</v>
      </c>
      <c r="O57274" t="s">
        <v>51</v>
      </c>
      <c r="P57274">
        <v>25</v>
      </c>
      <c r="Q57274" t="s">
        <v>68</v>
      </c>
      <c r="R57274" t="s">
        <v>53</v>
      </c>
      <c r="S57274" s="2">
        <v>45833</v>
      </c>
      <c r="AF57274" t="s">
        <v>1143</v>
      </c>
      <c r="AG57274" t="s">
        <v>1143</v>
      </c>
      <c r="AH57274" t="s">
        <v>1143</v>
      </c>
      <c r="AI57274" t="s">
        <v>1143</v>
      </c>
      <c r="AJ57274" t="s">
        <v>1106</v>
      </c>
      <c r="AK57274" t="s">
        <v>71</v>
      </c>
      <c r="AL57274" t="s">
        <v>52</v>
      </c>
    </row>
    <row r="57275" spans="1:38" x14ac:dyDescent="0.3">
      <c r="A57275" t="s">
        <v>1287</v>
      </c>
      <c r="C57275" t="s">
        <v>1100</v>
      </c>
      <c r="D57275" t="s">
        <v>1121</v>
      </c>
      <c r="E57275" t="s">
        <v>1122</v>
      </c>
      <c r="F57275" t="s">
        <v>1128</v>
      </c>
      <c r="G57275" t="s">
        <v>38836</v>
      </c>
      <c r="H57275" t="s">
        <v>46</v>
      </c>
      <c r="J57275" t="s">
        <v>38843</v>
      </c>
      <c r="K57275" t="s">
        <v>2256</v>
      </c>
      <c r="L57275" t="s">
        <v>71</v>
      </c>
      <c r="M57275" t="s">
        <v>38863</v>
      </c>
      <c r="N57275" t="s">
        <v>50</v>
      </c>
      <c r="O57275" t="s">
        <v>51</v>
      </c>
      <c r="P57275">
        <v>38</v>
      </c>
      <c r="Q57275" t="s">
        <v>93</v>
      </c>
      <c r="R57275" t="s">
        <v>53</v>
      </c>
      <c r="S57275" s="2">
        <v>45832</v>
      </c>
      <c r="AG57275" t="s">
        <v>1143</v>
      </c>
      <c r="AH57275" t="s">
        <v>1143</v>
      </c>
      <c r="AI57275" t="s">
        <v>1143</v>
      </c>
      <c r="AJ57275" t="s">
        <v>1106</v>
      </c>
      <c r="AK57275" t="s">
        <v>71</v>
      </c>
      <c r="AL57275" t="s">
        <v>52</v>
      </c>
    </row>
    <row r="57276" spans="1:38" x14ac:dyDescent="0.3">
      <c r="A57276" t="s">
        <v>1287</v>
      </c>
      <c r="C57276" t="s">
        <v>1100</v>
      </c>
      <c r="D57276" t="s">
        <v>1121</v>
      </c>
      <c r="E57276" t="s">
        <v>1122</v>
      </c>
      <c r="F57276" t="s">
        <v>1128</v>
      </c>
      <c r="G57276" t="s">
        <v>38836</v>
      </c>
      <c r="H57276" t="s">
        <v>46</v>
      </c>
      <c r="J57276" t="s">
        <v>38843</v>
      </c>
      <c r="K57276" t="s">
        <v>2256</v>
      </c>
      <c r="L57276" t="s">
        <v>71</v>
      </c>
      <c r="M57276" t="s">
        <v>38863</v>
      </c>
      <c r="N57276" t="s">
        <v>50</v>
      </c>
      <c r="O57276" t="s">
        <v>51</v>
      </c>
      <c r="P57276">
        <v>21</v>
      </c>
      <c r="Q57276" t="s">
        <v>75</v>
      </c>
      <c r="R57276" t="s">
        <v>53</v>
      </c>
      <c r="S57276" s="2">
        <v>45834</v>
      </c>
      <c r="AG57276" t="s">
        <v>1143</v>
      </c>
      <c r="AH57276" t="s">
        <v>1143</v>
      </c>
      <c r="AI57276" t="s">
        <v>1143</v>
      </c>
      <c r="AJ57276" t="s">
        <v>1106</v>
      </c>
      <c r="AK57276" t="s">
        <v>71</v>
      </c>
      <c r="AL57276" t="s">
        <v>52</v>
      </c>
    </row>
    <row r="57277" spans="1:38" x14ac:dyDescent="0.3">
      <c r="A57277" t="s">
        <v>1287</v>
      </c>
      <c r="C57277" t="s">
        <v>1100</v>
      </c>
      <c r="D57277" t="s">
        <v>1121</v>
      </c>
      <c r="E57277" t="s">
        <v>1122</v>
      </c>
      <c r="F57277" t="s">
        <v>1128</v>
      </c>
      <c r="G57277" t="s">
        <v>38836</v>
      </c>
      <c r="H57277" t="s">
        <v>46</v>
      </c>
      <c r="J57277" t="s">
        <v>38843</v>
      </c>
      <c r="K57277" t="s">
        <v>2256</v>
      </c>
      <c r="L57277" t="s">
        <v>71</v>
      </c>
      <c r="M57277" t="s">
        <v>38863</v>
      </c>
      <c r="N57277" t="s">
        <v>50</v>
      </c>
      <c r="O57277" t="s">
        <v>51</v>
      </c>
      <c r="P57277">
        <v>32</v>
      </c>
      <c r="Q57277" t="s">
        <v>78</v>
      </c>
      <c r="R57277" t="s">
        <v>53</v>
      </c>
      <c r="S57277" s="2">
        <v>45834</v>
      </c>
      <c r="AG57277" t="s">
        <v>1143</v>
      </c>
      <c r="AH57277" t="s">
        <v>1143</v>
      </c>
      <c r="AI57277" t="s">
        <v>1143</v>
      </c>
      <c r="AJ57277" t="s">
        <v>1106</v>
      </c>
      <c r="AK57277" t="s">
        <v>71</v>
      </c>
      <c r="AL57277" t="s">
        <v>52</v>
      </c>
    </row>
    <row r="57278" spans="1:38" x14ac:dyDescent="0.3">
      <c r="A57278" t="s">
        <v>1287</v>
      </c>
      <c r="C57278" t="s">
        <v>1100</v>
      </c>
      <c r="D57278" t="s">
        <v>1121</v>
      </c>
      <c r="E57278" t="s">
        <v>1122</v>
      </c>
      <c r="F57278" t="s">
        <v>1128</v>
      </c>
      <c r="G57278" t="s">
        <v>38836</v>
      </c>
      <c r="H57278" t="s">
        <v>46</v>
      </c>
      <c r="J57278" t="s">
        <v>38855</v>
      </c>
      <c r="K57278" t="s">
        <v>270</v>
      </c>
      <c r="L57278" t="s">
        <v>38856</v>
      </c>
      <c r="N57278" t="s">
        <v>50</v>
      </c>
      <c r="O57278" t="s">
        <v>51</v>
      </c>
      <c r="P57278">
        <v>30</v>
      </c>
      <c r="Q57278" t="s">
        <v>78</v>
      </c>
      <c r="R57278" t="s">
        <v>53</v>
      </c>
      <c r="S57278" s="2">
        <v>45835</v>
      </c>
      <c r="AG57278" t="s">
        <v>1143</v>
      </c>
      <c r="AH57278" t="s">
        <v>1143</v>
      </c>
      <c r="AI57278" t="s">
        <v>346</v>
      </c>
      <c r="AJ57278" t="s">
        <v>1106</v>
      </c>
      <c r="AK57278" t="s">
        <v>38856</v>
      </c>
      <c r="AL57278" t="s">
        <v>52</v>
      </c>
    </row>
    <row r="57279" spans="1:38" x14ac:dyDescent="0.3">
      <c r="A57279" t="s">
        <v>1287</v>
      </c>
      <c r="C57279" t="s">
        <v>1100</v>
      </c>
      <c r="D57279" t="s">
        <v>1121</v>
      </c>
      <c r="E57279" t="s">
        <v>1122</v>
      </c>
      <c r="F57279" t="s">
        <v>1128</v>
      </c>
      <c r="G57279" t="s">
        <v>38836</v>
      </c>
      <c r="H57279" t="s">
        <v>46</v>
      </c>
      <c r="J57279" t="s">
        <v>38855</v>
      </c>
      <c r="K57279" t="s">
        <v>270</v>
      </c>
      <c r="L57279" t="s">
        <v>38856</v>
      </c>
      <c r="N57279" t="s">
        <v>50</v>
      </c>
      <c r="O57279" t="s">
        <v>51</v>
      </c>
      <c r="P57279">
        <v>46</v>
      </c>
      <c r="Q57279" t="s">
        <v>64</v>
      </c>
      <c r="R57279" t="s">
        <v>53</v>
      </c>
      <c r="S57279" s="2">
        <v>45835</v>
      </c>
      <c r="AG57279" t="s">
        <v>1143</v>
      </c>
      <c r="AH57279" t="s">
        <v>1143</v>
      </c>
      <c r="AI57279" t="s">
        <v>346</v>
      </c>
      <c r="AJ57279" t="s">
        <v>1106</v>
      </c>
      <c r="AK57279" t="s">
        <v>38856</v>
      </c>
      <c r="AL57279" t="s">
        <v>52</v>
      </c>
    </row>
    <row r="57280" spans="1:38" x14ac:dyDescent="0.3">
      <c r="A57280" t="s">
        <v>1287</v>
      </c>
      <c r="C57280" t="s">
        <v>1100</v>
      </c>
      <c r="D57280" t="s">
        <v>1121</v>
      </c>
      <c r="E57280" t="s">
        <v>1122</v>
      </c>
      <c r="F57280" t="s">
        <v>1128</v>
      </c>
      <c r="G57280" t="s">
        <v>38836</v>
      </c>
      <c r="H57280" t="s">
        <v>46</v>
      </c>
      <c r="J57280" t="s">
        <v>38855</v>
      </c>
      <c r="K57280" t="s">
        <v>270</v>
      </c>
      <c r="L57280" t="s">
        <v>38856</v>
      </c>
      <c r="N57280" t="s">
        <v>50</v>
      </c>
      <c r="O57280" t="s">
        <v>51</v>
      </c>
      <c r="P57280">
        <v>35</v>
      </c>
      <c r="Q57280" t="s">
        <v>93</v>
      </c>
      <c r="R57280" t="s">
        <v>53</v>
      </c>
      <c r="S57280" s="2">
        <v>45835</v>
      </c>
      <c r="AG57280" t="s">
        <v>1143</v>
      </c>
      <c r="AH57280" t="s">
        <v>1143</v>
      </c>
      <c r="AI57280" t="s">
        <v>346</v>
      </c>
      <c r="AJ57280" t="s">
        <v>1106</v>
      </c>
      <c r="AK57280" t="s">
        <v>38856</v>
      </c>
      <c r="AL57280" t="s">
        <v>52</v>
      </c>
    </row>
    <row r="57281" spans="1:38" x14ac:dyDescent="0.3">
      <c r="A57281" t="s">
        <v>1287</v>
      </c>
      <c r="C57281" t="s">
        <v>1100</v>
      </c>
      <c r="D57281" t="s">
        <v>1121</v>
      </c>
      <c r="E57281" t="s">
        <v>1122</v>
      </c>
      <c r="F57281" t="s">
        <v>1128</v>
      </c>
      <c r="G57281" t="s">
        <v>38836</v>
      </c>
      <c r="H57281" t="s">
        <v>46</v>
      </c>
      <c r="J57281" t="s">
        <v>38855</v>
      </c>
      <c r="K57281" t="s">
        <v>270</v>
      </c>
      <c r="L57281" t="s">
        <v>38856</v>
      </c>
      <c r="N57281" t="s">
        <v>50</v>
      </c>
      <c r="O57281" t="s">
        <v>51</v>
      </c>
      <c r="P57281">
        <v>28</v>
      </c>
      <c r="Q57281" t="s">
        <v>68</v>
      </c>
      <c r="R57281" t="s">
        <v>53</v>
      </c>
      <c r="S57281" s="2">
        <v>45835</v>
      </c>
      <c r="AG57281" t="s">
        <v>1143</v>
      </c>
      <c r="AH57281" t="s">
        <v>1143</v>
      </c>
      <c r="AI57281" t="s">
        <v>346</v>
      </c>
      <c r="AJ57281" t="s">
        <v>1106</v>
      </c>
      <c r="AK57281" t="s">
        <v>38856</v>
      </c>
      <c r="AL57281" t="s">
        <v>52</v>
      </c>
    </row>
    <row r="57282" spans="1:38" x14ac:dyDescent="0.3">
      <c r="A57282" t="s">
        <v>1287</v>
      </c>
      <c r="C57282" t="s">
        <v>1100</v>
      </c>
      <c r="D57282" t="s">
        <v>1121</v>
      </c>
      <c r="E57282" t="s">
        <v>1122</v>
      </c>
      <c r="F57282" t="s">
        <v>1128</v>
      </c>
      <c r="G57282" t="s">
        <v>38836</v>
      </c>
      <c r="H57282" t="s">
        <v>46</v>
      </c>
      <c r="J57282" t="s">
        <v>38855</v>
      </c>
      <c r="K57282" t="s">
        <v>270</v>
      </c>
      <c r="L57282" t="s">
        <v>38856</v>
      </c>
      <c r="N57282" t="s">
        <v>50</v>
      </c>
      <c r="O57282" t="s">
        <v>51</v>
      </c>
      <c r="P57282">
        <v>23</v>
      </c>
      <c r="Q57282" t="s">
        <v>75</v>
      </c>
      <c r="R57282" t="s">
        <v>53</v>
      </c>
      <c r="S57282" s="2">
        <v>45835</v>
      </c>
      <c r="AG57282" t="s">
        <v>1143</v>
      </c>
      <c r="AH57282" t="s">
        <v>1143</v>
      </c>
      <c r="AI57282" t="s">
        <v>346</v>
      </c>
      <c r="AJ57282" t="s">
        <v>1106</v>
      </c>
      <c r="AK57282" t="s">
        <v>38856</v>
      </c>
      <c r="AL57282" t="s">
        <v>52</v>
      </c>
    </row>
    <row r="57283" spans="1:38" x14ac:dyDescent="0.3">
      <c r="A57283" t="s">
        <v>1287</v>
      </c>
      <c r="C57283" t="s">
        <v>1100</v>
      </c>
      <c r="D57283" t="s">
        <v>1121</v>
      </c>
      <c r="E57283" t="s">
        <v>1122</v>
      </c>
      <c r="F57283" t="s">
        <v>1128</v>
      </c>
      <c r="G57283" t="s">
        <v>38836</v>
      </c>
      <c r="H57283" t="s">
        <v>46</v>
      </c>
      <c r="J57283" t="s">
        <v>38855</v>
      </c>
      <c r="K57283" t="s">
        <v>270</v>
      </c>
      <c r="L57283" t="s">
        <v>38856</v>
      </c>
      <c r="N57283" t="s">
        <v>50</v>
      </c>
      <c r="O57283" t="s">
        <v>51</v>
      </c>
      <c r="P57283">
        <v>27</v>
      </c>
      <c r="Q57283" t="s">
        <v>68</v>
      </c>
      <c r="R57283" t="s">
        <v>53</v>
      </c>
      <c r="S57283" s="2">
        <v>45835</v>
      </c>
      <c r="AG57283" t="s">
        <v>1143</v>
      </c>
      <c r="AH57283" t="s">
        <v>1143</v>
      </c>
      <c r="AI57283" t="s">
        <v>346</v>
      </c>
      <c r="AJ57283" t="s">
        <v>1106</v>
      </c>
      <c r="AK57283" t="s">
        <v>38856</v>
      </c>
      <c r="AL57283" t="s">
        <v>52</v>
      </c>
    </row>
    <row r="57284" spans="1:38" x14ac:dyDescent="0.3">
      <c r="A57284" t="s">
        <v>1287</v>
      </c>
      <c r="C57284" t="s">
        <v>1100</v>
      </c>
      <c r="D57284" t="s">
        <v>1121</v>
      </c>
      <c r="E57284" t="s">
        <v>1122</v>
      </c>
      <c r="F57284" t="s">
        <v>1128</v>
      </c>
      <c r="G57284" t="s">
        <v>38836</v>
      </c>
      <c r="H57284" t="s">
        <v>46</v>
      </c>
      <c r="J57284" t="s">
        <v>38855</v>
      </c>
      <c r="K57284" t="s">
        <v>270</v>
      </c>
      <c r="L57284" t="s">
        <v>38856</v>
      </c>
      <c r="N57284" t="s">
        <v>50</v>
      </c>
      <c r="O57284" t="s">
        <v>51</v>
      </c>
      <c r="P57284">
        <v>24</v>
      </c>
      <c r="Q57284" t="s">
        <v>75</v>
      </c>
      <c r="R57284" t="s">
        <v>53</v>
      </c>
      <c r="S57284" s="2">
        <v>45835</v>
      </c>
      <c r="AG57284" t="s">
        <v>1143</v>
      </c>
      <c r="AH57284" t="s">
        <v>1143</v>
      </c>
      <c r="AI57284" t="s">
        <v>346</v>
      </c>
      <c r="AJ57284" t="s">
        <v>1106</v>
      </c>
      <c r="AK57284" t="s">
        <v>38856</v>
      </c>
      <c r="AL57284" t="s">
        <v>52</v>
      </c>
    </row>
    <row r="57285" spans="1:38" x14ac:dyDescent="0.3">
      <c r="A57285" t="s">
        <v>1287</v>
      </c>
      <c r="C57285" t="s">
        <v>1100</v>
      </c>
      <c r="D57285" t="s">
        <v>1121</v>
      </c>
      <c r="E57285" t="s">
        <v>1122</v>
      </c>
      <c r="F57285" t="s">
        <v>1128</v>
      </c>
      <c r="G57285" t="s">
        <v>38836</v>
      </c>
      <c r="H57285" t="s">
        <v>46</v>
      </c>
      <c r="J57285" t="s">
        <v>38855</v>
      </c>
      <c r="K57285" t="s">
        <v>270</v>
      </c>
      <c r="L57285" t="s">
        <v>38856</v>
      </c>
      <c r="N57285" t="s">
        <v>50</v>
      </c>
      <c r="O57285" t="s">
        <v>51</v>
      </c>
      <c r="P57285">
        <v>23</v>
      </c>
      <c r="Q57285" t="s">
        <v>75</v>
      </c>
      <c r="R57285" t="s">
        <v>53</v>
      </c>
      <c r="S57285" s="2">
        <v>45835</v>
      </c>
      <c r="AG57285" t="s">
        <v>1143</v>
      </c>
      <c r="AH57285" t="s">
        <v>1143</v>
      </c>
      <c r="AI57285" t="s">
        <v>346</v>
      </c>
      <c r="AJ57285" t="s">
        <v>1106</v>
      </c>
      <c r="AK57285" t="s">
        <v>38856</v>
      </c>
      <c r="AL57285" t="s">
        <v>52</v>
      </c>
    </row>
    <row r="57286" spans="1:38" x14ac:dyDescent="0.3">
      <c r="A57286" t="s">
        <v>1287</v>
      </c>
      <c r="C57286" t="s">
        <v>1100</v>
      </c>
      <c r="D57286" t="s">
        <v>1121</v>
      </c>
      <c r="E57286" t="s">
        <v>1122</v>
      </c>
      <c r="F57286" t="s">
        <v>1128</v>
      </c>
      <c r="G57286" t="s">
        <v>38836</v>
      </c>
      <c r="H57286" t="s">
        <v>46</v>
      </c>
      <c r="J57286" t="s">
        <v>38855</v>
      </c>
      <c r="K57286" t="s">
        <v>270</v>
      </c>
      <c r="L57286" t="s">
        <v>38856</v>
      </c>
      <c r="N57286" t="s">
        <v>50</v>
      </c>
      <c r="O57286" t="s">
        <v>51</v>
      </c>
      <c r="P57286">
        <v>31</v>
      </c>
      <c r="Q57286" t="s">
        <v>78</v>
      </c>
      <c r="R57286" t="s">
        <v>53</v>
      </c>
      <c r="S57286" s="2">
        <v>45835</v>
      </c>
      <c r="AG57286" t="s">
        <v>1143</v>
      </c>
      <c r="AH57286" t="s">
        <v>1143</v>
      </c>
      <c r="AI57286" t="s">
        <v>346</v>
      </c>
      <c r="AJ57286" t="s">
        <v>1106</v>
      </c>
      <c r="AK57286" t="s">
        <v>38856</v>
      </c>
      <c r="AL57286" t="s">
        <v>52</v>
      </c>
    </row>
    <row r="57287" spans="1:38" x14ac:dyDescent="0.3">
      <c r="A57287" t="s">
        <v>1287</v>
      </c>
      <c r="C57287" t="s">
        <v>1100</v>
      </c>
      <c r="D57287" t="s">
        <v>1121</v>
      </c>
      <c r="E57287" t="s">
        <v>1122</v>
      </c>
      <c r="F57287" t="s">
        <v>1128</v>
      </c>
      <c r="G57287" t="s">
        <v>38836</v>
      </c>
      <c r="H57287" t="s">
        <v>46</v>
      </c>
      <c r="J57287" t="s">
        <v>38855</v>
      </c>
      <c r="K57287" t="s">
        <v>270</v>
      </c>
      <c r="L57287" t="s">
        <v>38856</v>
      </c>
      <c r="N57287" t="s">
        <v>50</v>
      </c>
      <c r="O57287" t="s">
        <v>51</v>
      </c>
      <c r="P57287">
        <v>29</v>
      </c>
      <c r="Q57287" t="s">
        <v>68</v>
      </c>
      <c r="R57287" t="s">
        <v>53</v>
      </c>
      <c r="S57287" s="2">
        <v>45835</v>
      </c>
      <c r="AG57287" t="s">
        <v>1143</v>
      </c>
      <c r="AH57287" t="s">
        <v>1143</v>
      </c>
      <c r="AI57287" t="s">
        <v>346</v>
      </c>
      <c r="AJ57287" t="s">
        <v>1106</v>
      </c>
      <c r="AK57287" t="s">
        <v>38856</v>
      </c>
      <c r="AL57287" t="s">
        <v>52</v>
      </c>
    </row>
    <row r="57288" spans="1:38" x14ac:dyDescent="0.3">
      <c r="A57288" t="s">
        <v>1287</v>
      </c>
      <c r="C57288" t="s">
        <v>1100</v>
      </c>
      <c r="D57288" t="s">
        <v>1121</v>
      </c>
      <c r="E57288" t="s">
        <v>1122</v>
      </c>
      <c r="F57288" t="s">
        <v>1128</v>
      </c>
      <c r="G57288" t="s">
        <v>38836</v>
      </c>
      <c r="H57288" t="s">
        <v>46</v>
      </c>
      <c r="J57288" t="s">
        <v>38855</v>
      </c>
      <c r="K57288" t="s">
        <v>270</v>
      </c>
      <c r="L57288" t="s">
        <v>38856</v>
      </c>
      <c r="N57288" t="s">
        <v>50</v>
      </c>
      <c r="O57288" t="s">
        <v>51</v>
      </c>
      <c r="P57288">
        <v>37</v>
      </c>
      <c r="Q57288" t="s">
        <v>93</v>
      </c>
      <c r="R57288" t="s">
        <v>53</v>
      </c>
      <c r="S57288" s="2">
        <v>45835</v>
      </c>
      <c r="AG57288" t="s">
        <v>1143</v>
      </c>
      <c r="AH57288" t="s">
        <v>1143</v>
      </c>
      <c r="AI57288" t="s">
        <v>346</v>
      </c>
      <c r="AJ57288" t="s">
        <v>1106</v>
      </c>
      <c r="AK57288" t="s">
        <v>38856</v>
      </c>
      <c r="AL57288" t="s">
        <v>52</v>
      </c>
    </row>
    <row r="57289" spans="1:38" x14ac:dyDescent="0.3">
      <c r="A57289" t="s">
        <v>1287</v>
      </c>
      <c r="C57289" t="s">
        <v>1100</v>
      </c>
      <c r="D57289" t="s">
        <v>1121</v>
      </c>
      <c r="E57289" t="s">
        <v>1122</v>
      </c>
      <c r="F57289" t="s">
        <v>1128</v>
      </c>
      <c r="G57289" t="s">
        <v>38836</v>
      </c>
      <c r="H57289" t="s">
        <v>46</v>
      </c>
      <c r="J57289" t="s">
        <v>38855</v>
      </c>
      <c r="K57289" t="s">
        <v>270</v>
      </c>
      <c r="L57289" t="s">
        <v>38856</v>
      </c>
      <c r="N57289" t="s">
        <v>50</v>
      </c>
      <c r="O57289" t="s">
        <v>51</v>
      </c>
      <c r="P57289">
        <v>25</v>
      </c>
      <c r="Q57289" t="s">
        <v>68</v>
      </c>
      <c r="R57289" t="s">
        <v>53</v>
      </c>
      <c r="S57289" s="2">
        <v>45835</v>
      </c>
      <c r="AG57289" t="s">
        <v>1143</v>
      </c>
      <c r="AH57289" t="s">
        <v>1143</v>
      </c>
      <c r="AI57289" t="s">
        <v>346</v>
      </c>
      <c r="AJ57289" t="s">
        <v>1106</v>
      </c>
      <c r="AK57289" t="s">
        <v>38856</v>
      </c>
      <c r="AL57289" t="s">
        <v>52</v>
      </c>
    </row>
    <row r="57290" spans="1:38" x14ac:dyDescent="0.3">
      <c r="A57290" t="s">
        <v>1287</v>
      </c>
      <c r="C57290" t="s">
        <v>1100</v>
      </c>
      <c r="D57290" t="s">
        <v>1121</v>
      </c>
      <c r="E57290" t="s">
        <v>1122</v>
      </c>
      <c r="F57290" t="s">
        <v>1128</v>
      </c>
      <c r="G57290" t="s">
        <v>38836</v>
      </c>
      <c r="H57290" t="s">
        <v>46</v>
      </c>
      <c r="J57290" t="s">
        <v>38855</v>
      </c>
      <c r="K57290" t="s">
        <v>270</v>
      </c>
      <c r="L57290" t="s">
        <v>38856</v>
      </c>
      <c r="N57290" t="s">
        <v>50</v>
      </c>
      <c r="O57290" t="s">
        <v>51</v>
      </c>
      <c r="P57290">
        <v>39</v>
      </c>
      <c r="Q57290" t="s">
        <v>93</v>
      </c>
      <c r="R57290" t="s">
        <v>53</v>
      </c>
      <c r="S57290" s="2">
        <v>45835</v>
      </c>
      <c r="AG57290" t="s">
        <v>1143</v>
      </c>
      <c r="AH57290" t="s">
        <v>1143</v>
      </c>
      <c r="AI57290" t="s">
        <v>346</v>
      </c>
      <c r="AJ57290" t="s">
        <v>1106</v>
      </c>
      <c r="AK57290" t="s">
        <v>38856</v>
      </c>
      <c r="AL57290" t="s">
        <v>52</v>
      </c>
    </row>
    <row r="57291" spans="1:38" x14ac:dyDescent="0.3">
      <c r="A57291" t="s">
        <v>1287</v>
      </c>
      <c r="C57291" t="s">
        <v>1100</v>
      </c>
      <c r="D57291" t="s">
        <v>1121</v>
      </c>
      <c r="E57291" t="s">
        <v>1122</v>
      </c>
      <c r="F57291" t="s">
        <v>1128</v>
      </c>
      <c r="G57291" t="s">
        <v>38836</v>
      </c>
      <c r="H57291" t="s">
        <v>46</v>
      </c>
      <c r="J57291" t="s">
        <v>38855</v>
      </c>
      <c r="K57291" t="s">
        <v>270</v>
      </c>
      <c r="L57291" t="s">
        <v>38856</v>
      </c>
      <c r="N57291" t="s">
        <v>50</v>
      </c>
      <c r="O57291" t="s">
        <v>51</v>
      </c>
      <c r="P57291">
        <v>31</v>
      </c>
      <c r="Q57291" t="s">
        <v>78</v>
      </c>
      <c r="R57291" t="s">
        <v>53</v>
      </c>
      <c r="S57291" s="2">
        <v>45835</v>
      </c>
      <c r="AG57291" t="s">
        <v>1143</v>
      </c>
      <c r="AH57291" t="s">
        <v>1143</v>
      </c>
      <c r="AI57291" t="s">
        <v>346</v>
      </c>
      <c r="AJ57291" t="s">
        <v>1106</v>
      </c>
      <c r="AK57291" t="s">
        <v>38856</v>
      </c>
      <c r="AL57291" t="s">
        <v>52</v>
      </c>
    </row>
    <row r="57292" spans="1:38" x14ac:dyDescent="0.3">
      <c r="A57292" t="s">
        <v>1287</v>
      </c>
      <c r="C57292" t="s">
        <v>1100</v>
      </c>
      <c r="D57292" t="s">
        <v>1121</v>
      </c>
      <c r="E57292" t="s">
        <v>1122</v>
      </c>
      <c r="F57292" t="s">
        <v>1128</v>
      </c>
      <c r="G57292" t="s">
        <v>38836</v>
      </c>
      <c r="H57292" t="s">
        <v>46</v>
      </c>
      <c r="J57292" t="s">
        <v>38855</v>
      </c>
      <c r="K57292" t="s">
        <v>270</v>
      </c>
      <c r="L57292" t="s">
        <v>38856</v>
      </c>
      <c r="N57292" t="s">
        <v>50</v>
      </c>
      <c r="O57292" t="s">
        <v>51</v>
      </c>
      <c r="P57292">
        <v>52</v>
      </c>
      <c r="Q57292" t="s">
        <v>55</v>
      </c>
      <c r="R57292" t="s">
        <v>53</v>
      </c>
      <c r="S57292" s="2">
        <v>45835</v>
      </c>
      <c r="AG57292" t="s">
        <v>1143</v>
      </c>
      <c r="AH57292" t="s">
        <v>1143</v>
      </c>
      <c r="AI57292" t="s">
        <v>346</v>
      </c>
      <c r="AJ57292" t="s">
        <v>1106</v>
      </c>
      <c r="AK57292" t="s">
        <v>38856</v>
      </c>
      <c r="AL57292" t="s">
        <v>52</v>
      </c>
    </row>
    <row r="57293" spans="1:38" x14ac:dyDescent="0.3">
      <c r="A57293" t="s">
        <v>1287</v>
      </c>
      <c r="C57293" t="s">
        <v>1100</v>
      </c>
      <c r="D57293" t="s">
        <v>1121</v>
      </c>
      <c r="E57293" t="s">
        <v>1122</v>
      </c>
      <c r="F57293" t="s">
        <v>1128</v>
      </c>
      <c r="G57293" t="s">
        <v>38836</v>
      </c>
      <c r="H57293" t="s">
        <v>46</v>
      </c>
      <c r="J57293" t="s">
        <v>38855</v>
      </c>
      <c r="K57293" t="s">
        <v>270</v>
      </c>
      <c r="L57293" t="s">
        <v>38856</v>
      </c>
      <c r="N57293" t="s">
        <v>50</v>
      </c>
      <c r="O57293" t="s">
        <v>51</v>
      </c>
      <c r="P57293">
        <v>32</v>
      </c>
      <c r="Q57293" t="s">
        <v>78</v>
      </c>
      <c r="R57293" t="s">
        <v>53</v>
      </c>
      <c r="S57293" s="2">
        <v>45835</v>
      </c>
      <c r="AG57293" t="s">
        <v>1143</v>
      </c>
      <c r="AH57293" t="s">
        <v>1143</v>
      </c>
      <c r="AI57293" t="s">
        <v>346</v>
      </c>
      <c r="AJ57293" t="s">
        <v>1106</v>
      </c>
      <c r="AK57293" t="s">
        <v>38856</v>
      </c>
      <c r="AL57293" t="s">
        <v>52</v>
      </c>
    </row>
    <row r="57294" spans="1:38" x14ac:dyDescent="0.3">
      <c r="A57294" t="s">
        <v>1287</v>
      </c>
      <c r="C57294" t="s">
        <v>1100</v>
      </c>
      <c r="D57294" t="s">
        <v>1121</v>
      </c>
      <c r="E57294" t="s">
        <v>1122</v>
      </c>
      <c r="F57294" t="s">
        <v>1128</v>
      </c>
      <c r="G57294" t="s">
        <v>38836</v>
      </c>
      <c r="H57294" t="s">
        <v>46</v>
      </c>
      <c r="J57294" t="s">
        <v>38855</v>
      </c>
      <c r="K57294" t="s">
        <v>270</v>
      </c>
      <c r="L57294" t="s">
        <v>38856</v>
      </c>
      <c r="N57294" t="s">
        <v>50</v>
      </c>
      <c r="O57294" t="s">
        <v>51</v>
      </c>
      <c r="P57294">
        <v>51</v>
      </c>
      <c r="Q57294" t="s">
        <v>55</v>
      </c>
      <c r="R57294" t="s">
        <v>53</v>
      </c>
      <c r="S57294" s="2">
        <v>45835</v>
      </c>
      <c r="AG57294" t="s">
        <v>1143</v>
      </c>
      <c r="AH57294" t="s">
        <v>1143</v>
      </c>
      <c r="AI57294" t="s">
        <v>346</v>
      </c>
      <c r="AJ57294" t="s">
        <v>1106</v>
      </c>
      <c r="AK57294" t="s">
        <v>38856</v>
      </c>
      <c r="AL57294" t="s">
        <v>52</v>
      </c>
    </row>
    <row r="57295" spans="1:38" x14ac:dyDescent="0.3">
      <c r="A57295" t="s">
        <v>1287</v>
      </c>
      <c r="C57295" t="s">
        <v>1100</v>
      </c>
      <c r="D57295" t="s">
        <v>1121</v>
      </c>
      <c r="E57295" t="s">
        <v>1122</v>
      </c>
      <c r="F57295" t="s">
        <v>1128</v>
      </c>
      <c r="G57295" t="s">
        <v>38836</v>
      </c>
      <c r="H57295" t="s">
        <v>46</v>
      </c>
      <c r="J57295" t="s">
        <v>38855</v>
      </c>
      <c r="K57295" t="s">
        <v>270</v>
      </c>
      <c r="L57295" t="s">
        <v>38856</v>
      </c>
      <c r="N57295" t="s">
        <v>50</v>
      </c>
      <c r="O57295" t="s">
        <v>51</v>
      </c>
      <c r="P57295">
        <v>54</v>
      </c>
      <c r="Q57295" t="s">
        <v>55</v>
      </c>
      <c r="R57295" t="s">
        <v>53</v>
      </c>
      <c r="S57295" s="2">
        <v>45835</v>
      </c>
      <c r="AG57295" t="s">
        <v>1143</v>
      </c>
      <c r="AH57295" t="s">
        <v>1143</v>
      </c>
      <c r="AI57295" t="s">
        <v>346</v>
      </c>
      <c r="AJ57295" t="s">
        <v>1106</v>
      </c>
      <c r="AK57295" t="s">
        <v>38856</v>
      </c>
      <c r="AL57295" t="s">
        <v>52</v>
      </c>
    </row>
    <row r="57296" spans="1:38" x14ac:dyDescent="0.3">
      <c r="A57296" t="s">
        <v>1287</v>
      </c>
      <c r="C57296" t="s">
        <v>1100</v>
      </c>
      <c r="D57296" t="s">
        <v>1121</v>
      </c>
      <c r="E57296" t="s">
        <v>1122</v>
      </c>
      <c r="F57296" t="s">
        <v>1128</v>
      </c>
      <c r="G57296" t="s">
        <v>38836</v>
      </c>
      <c r="H57296" t="s">
        <v>46</v>
      </c>
      <c r="J57296" t="s">
        <v>38855</v>
      </c>
      <c r="K57296" t="s">
        <v>270</v>
      </c>
      <c r="L57296" t="s">
        <v>38856</v>
      </c>
      <c r="N57296" t="s">
        <v>50</v>
      </c>
      <c r="O57296" t="s">
        <v>51</v>
      </c>
      <c r="P57296">
        <v>34</v>
      </c>
      <c r="Q57296" t="s">
        <v>78</v>
      </c>
      <c r="R57296" t="s">
        <v>53</v>
      </c>
      <c r="S57296" s="2">
        <v>45835</v>
      </c>
      <c r="AG57296" t="s">
        <v>1143</v>
      </c>
      <c r="AH57296" t="s">
        <v>1143</v>
      </c>
      <c r="AI57296" t="s">
        <v>346</v>
      </c>
      <c r="AJ57296" t="s">
        <v>1106</v>
      </c>
      <c r="AK57296" t="s">
        <v>38856</v>
      </c>
      <c r="AL57296" t="s">
        <v>52</v>
      </c>
    </row>
    <row r="57297" spans="1:38" x14ac:dyDescent="0.3">
      <c r="A57297" t="s">
        <v>1287</v>
      </c>
      <c r="C57297" t="s">
        <v>1100</v>
      </c>
      <c r="D57297" t="s">
        <v>1121</v>
      </c>
      <c r="E57297" t="s">
        <v>1122</v>
      </c>
      <c r="F57297" t="s">
        <v>1128</v>
      </c>
      <c r="G57297" t="s">
        <v>38836</v>
      </c>
      <c r="H57297" t="s">
        <v>46</v>
      </c>
      <c r="J57297" t="s">
        <v>38855</v>
      </c>
      <c r="K57297" t="s">
        <v>270</v>
      </c>
      <c r="L57297" t="s">
        <v>38856</v>
      </c>
      <c r="N57297" t="s">
        <v>50</v>
      </c>
      <c r="O57297" t="s">
        <v>51</v>
      </c>
      <c r="P57297">
        <v>19</v>
      </c>
      <c r="Q57297" t="s">
        <v>90</v>
      </c>
      <c r="R57297" t="s">
        <v>53</v>
      </c>
      <c r="S57297" s="2">
        <v>45835</v>
      </c>
      <c r="AG57297" t="s">
        <v>1143</v>
      </c>
      <c r="AH57297" t="s">
        <v>1143</v>
      </c>
      <c r="AI57297" t="s">
        <v>346</v>
      </c>
      <c r="AJ57297" t="s">
        <v>1106</v>
      </c>
      <c r="AK57297" t="s">
        <v>38856</v>
      </c>
      <c r="AL57297" t="s">
        <v>52</v>
      </c>
    </row>
    <row r="57298" spans="1:38" x14ac:dyDescent="0.3">
      <c r="A57298" t="s">
        <v>1287</v>
      </c>
      <c r="C57298" t="s">
        <v>1100</v>
      </c>
      <c r="D57298" t="s">
        <v>1121</v>
      </c>
      <c r="E57298" t="s">
        <v>1122</v>
      </c>
      <c r="F57298" t="s">
        <v>1128</v>
      </c>
      <c r="G57298" t="s">
        <v>38836</v>
      </c>
      <c r="H57298" t="s">
        <v>46</v>
      </c>
      <c r="J57298" t="s">
        <v>38855</v>
      </c>
      <c r="K57298" t="s">
        <v>270</v>
      </c>
      <c r="L57298" t="s">
        <v>38856</v>
      </c>
      <c r="N57298" t="s">
        <v>50</v>
      </c>
      <c r="O57298" t="s">
        <v>51</v>
      </c>
      <c r="P57298">
        <v>52</v>
      </c>
      <c r="Q57298" t="s">
        <v>55</v>
      </c>
      <c r="R57298" t="s">
        <v>53</v>
      </c>
      <c r="S57298" s="2">
        <v>45835</v>
      </c>
      <c r="AG57298" t="s">
        <v>1143</v>
      </c>
      <c r="AH57298" t="s">
        <v>1143</v>
      </c>
      <c r="AI57298" t="s">
        <v>346</v>
      </c>
      <c r="AJ57298" t="s">
        <v>1106</v>
      </c>
      <c r="AK57298" t="s">
        <v>38856</v>
      </c>
      <c r="AL57298" t="s">
        <v>52</v>
      </c>
    </row>
    <row r="57299" spans="1:38" x14ac:dyDescent="0.3">
      <c r="A57299" t="s">
        <v>1287</v>
      </c>
      <c r="C57299" t="s">
        <v>1100</v>
      </c>
      <c r="D57299" t="s">
        <v>1121</v>
      </c>
      <c r="E57299" t="s">
        <v>1122</v>
      </c>
      <c r="F57299" t="s">
        <v>1128</v>
      </c>
      <c r="G57299" t="s">
        <v>38836</v>
      </c>
      <c r="H57299" t="s">
        <v>46</v>
      </c>
      <c r="J57299" t="s">
        <v>38855</v>
      </c>
      <c r="K57299" t="s">
        <v>270</v>
      </c>
      <c r="L57299" t="s">
        <v>38856</v>
      </c>
      <c r="N57299" t="s">
        <v>50</v>
      </c>
      <c r="O57299" t="s">
        <v>51</v>
      </c>
      <c r="P57299">
        <v>33</v>
      </c>
      <c r="Q57299" t="s">
        <v>78</v>
      </c>
      <c r="R57299" t="s">
        <v>53</v>
      </c>
      <c r="S57299" s="2">
        <v>45835</v>
      </c>
      <c r="AG57299" t="s">
        <v>1143</v>
      </c>
      <c r="AH57299" t="s">
        <v>1143</v>
      </c>
      <c r="AI57299" t="s">
        <v>346</v>
      </c>
      <c r="AJ57299" t="s">
        <v>1106</v>
      </c>
      <c r="AK57299" t="s">
        <v>38856</v>
      </c>
      <c r="AL57299" t="s">
        <v>52</v>
      </c>
    </row>
    <row r="57300" spans="1:38" x14ac:dyDescent="0.3">
      <c r="A57300" t="s">
        <v>1287</v>
      </c>
      <c r="C57300" t="s">
        <v>1100</v>
      </c>
      <c r="D57300" t="s">
        <v>1121</v>
      </c>
      <c r="E57300" t="s">
        <v>1122</v>
      </c>
      <c r="F57300" t="s">
        <v>1128</v>
      </c>
      <c r="G57300" t="s">
        <v>38836</v>
      </c>
      <c r="H57300" t="s">
        <v>46</v>
      </c>
      <c r="J57300" t="s">
        <v>38855</v>
      </c>
      <c r="K57300" t="s">
        <v>270</v>
      </c>
      <c r="L57300" t="s">
        <v>38856</v>
      </c>
      <c r="N57300" t="s">
        <v>50</v>
      </c>
      <c r="O57300" t="s">
        <v>51</v>
      </c>
      <c r="P57300">
        <v>29</v>
      </c>
      <c r="Q57300" t="s">
        <v>68</v>
      </c>
      <c r="R57300" t="s">
        <v>53</v>
      </c>
      <c r="S57300" s="2">
        <v>45835</v>
      </c>
      <c r="AG57300" t="s">
        <v>1143</v>
      </c>
      <c r="AH57300" t="s">
        <v>1143</v>
      </c>
      <c r="AI57300" t="s">
        <v>346</v>
      </c>
      <c r="AJ57300" t="s">
        <v>1106</v>
      </c>
      <c r="AK57300" t="s">
        <v>38856</v>
      </c>
      <c r="AL57300" t="s">
        <v>52</v>
      </c>
    </row>
    <row r="57301" spans="1:38" x14ac:dyDescent="0.3">
      <c r="A57301" t="s">
        <v>1287</v>
      </c>
      <c r="C57301" t="s">
        <v>1100</v>
      </c>
      <c r="D57301" t="s">
        <v>1121</v>
      </c>
      <c r="E57301" t="s">
        <v>1122</v>
      </c>
      <c r="F57301" t="s">
        <v>1128</v>
      </c>
      <c r="G57301" t="s">
        <v>38836</v>
      </c>
      <c r="H57301" t="s">
        <v>46</v>
      </c>
      <c r="J57301" t="s">
        <v>38855</v>
      </c>
      <c r="K57301" t="s">
        <v>270</v>
      </c>
      <c r="L57301" t="s">
        <v>38856</v>
      </c>
      <c r="N57301" t="s">
        <v>50</v>
      </c>
      <c r="O57301" t="s">
        <v>51</v>
      </c>
      <c r="P57301">
        <v>27</v>
      </c>
      <c r="Q57301" t="s">
        <v>68</v>
      </c>
      <c r="R57301" t="s">
        <v>53</v>
      </c>
      <c r="S57301" s="2">
        <v>45835</v>
      </c>
      <c r="AG57301" t="s">
        <v>1143</v>
      </c>
      <c r="AH57301" t="s">
        <v>1143</v>
      </c>
      <c r="AI57301" t="s">
        <v>346</v>
      </c>
      <c r="AJ57301" t="s">
        <v>1106</v>
      </c>
      <c r="AK57301" t="s">
        <v>38856</v>
      </c>
      <c r="AL57301" t="s">
        <v>52</v>
      </c>
    </row>
    <row r="57302" spans="1:38" x14ac:dyDescent="0.3">
      <c r="A57302" t="s">
        <v>1287</v>
      </c>
      <c r="C57302" t="s">
        <v>1100</v>
      </c>
      <c r="D57302" t="s">
        <v>1121</v>
      </c>
      <c r="E57302" t="s">
        <v>1122</v>
      </c>
      <c r="F57302" t="s">
        <v>1128</v>
      </c>
      <c r="G57302" t="s">
        <v>38836</v>
      </c>
      <c r="H57302" t="s">
        <v>46</v>
      </c>
      <c r="J57302" t="s">
        <v>38855</v>
      </c>
      <c r="K57302" t="s">
        <v>270</v>
      </c>
      <c r="L57302" t="s">
        <v>38856</v>
      </c>
      <c r="N57302" t="s">
        <v>50</v>
      </c>
      <c r="O57302" t="s">
        <v>51</v>
      </c>
      <c r="P57302">
        <v>27</v>
      </c>
      <c r="Q57302" t="s">
        <v>68</v>
      </c>
      <c r="R57302" t="s">
        <v>53</v>
      </c>
      <c r="S57302" s="2">
        <v>45835</v>
      </c>
      <c r="AG57302" t="s">
        <v>1143</v>
      </c>
      <c r="AH57302" t="s">
        <v>1143</v>
      </c>
      <c r="AI57302" t="s">
        <v>346</v>
      </c>
      <c r="AJ57302" t="s">
        <v>1106</v>
      </c>
      <c r="AK57302" t="s">
        <v>38856</v>
      </c>
      <c r="AL57302" t="s">
        <v>52</v>
      </c>
    </row>
    <row r="57303" spans="1:38" x14ac:dyDescent="0.3">
      <c r="A57303" t="s">
        <v>1287</v>
      </c>
      <c r="C57303" t="s">
        <v>1100</v>
      </c>
      <c r="D57303" t="s">
        <v>1121</v>
      </c>
      <c r="E57303" t="s">
        <v>1122</v>
      </c>
      <c r="F57303" t="s">
        <v>1128</v>
      </c>
      <c r="G57303" t="s">
        <v>38836</v>
      </c>
      <c r="H57303" t="s">
        <v>46</v>
      </c>
      <c r="J57303" t="s">
        <v>38855</v>
      </c>
      <c r="K57303" t="s">
        <v>270</v>
      </c>
      <c r="L57303" t="s">
        <v>38856</v>
      </c>
      <c r="N57303" t="s">
        <v>50</v>
      </c>
      <c r="O57303" t="s">
        <v>51</v>
      </c>
      <c r="P57303">
        <v>45</v>
      </c>
      <c r="Q57303" t="s">
        <v>64</v>
      </c>
      <c r="R57303" t="s">
        <v>53</v>
      </c>
      <c r="S57303" s="2">
        <v>45835</v>
      </c>
      <c r="AG57303" t="s">
        <v>1143</v>
      </c>
      <c r="AH57303" t="s">
        <v>1143</v>
      </c>
      <c r="AI57303" t="s">
        <v>346</v>
      </c>
      <c r="AJ57303" t="s">
        <v>1106</v>
      </c>
      <c r="AK57303" t="s">
        <v>38856</v>
      </c>
      <c r="AL57303" t="s">
        <v>52</v>
      </c>
    </row>
    <row r="57304" spans="1:38" x14ac:dyDescent="0.3">
      <c r="A57304" t="s">
        <v>1287</v>
      </c>
      <c r="C57304" t="s">
        <v>1100</v>
      </c>
      <c r="D57304" t="s">
        <v>1121</v>
      </c>
      <c r="E57304" t="s">
        <v>1122</v>
      </c>
      <c r="F57304" t="s">
        <v>1128</v>
      </c>
      <c r="G57304" t="s">
        <v>38836</v>
      </c>
      <c r="H57304" t="s">
        <v>46</v>
      </c>
      <c r="J57304" t="s">
        <v>38855</v>
      </c>
      <c r="K57304" t="s">
        <v>270</v>
      </c>
      <c r="L57304" t="s">
        <v>38856</v>
      </c>
      <c r="N57304" t="s">
        <v>50</v>
      </c>
      <c r="O57304" t="s">
        <v>51</v>
      </c>
      <c r="P57304">
        <v>37</v>
      </c>
      <c r="Q57304" t="s">
        <v>93</v>
      </c>
      <c r="R57304" t="s">
        <v>53</v>
      </c>
      <c r="S57304" s="2">
        <v>45835</v>
      </c>
      <c r="AG57304" t="s">
        <v>1143</v>
      </c>
      <c r="AH57304" t="s">
        <v>1143</v>
      </c>
      <c r="AI57304" t="s">
        <v>346</v>
      </c>
      <c r="AJ57304" t="s">
        <v>1106</v>
      </c>
      <c r="AK57304" t="s">
        <v>38856</v>
      </c>
      <c r="AL57304" t="s">
        <v>52</v>
      </c>
    </row>
    <row r="57305" spans="1:38" x14ac:dyDescent="0.3">
      <c r="A57305" t="s">
        <v>1287</v>
      </c>
      <c r="C57305" t="s">
        <v>1100</v>
      </c>
      <c r="D57305" t="s">
        <v>1121</v>
      </c>
      <c r="E57305" t="s">
        <v>1122</v>
      </c>
      <c r="F57305" t="s">
        <v>1128</v>
      </c>
      <c r="G57305" t="s">
        <v>38836</v>
      </c>
      <c r="H57305" t="s">
        <v>46</v>
      </c>
      <c r="J57305" t="s">
        <v>38855</v>
      </c>
      <c r="K57305" t="s">
        <v>270</v>
      </c>
      <c r="L57305" t="s">
        <v>38856</v>
      </c>
      <c r="N57305" t="s">
        <v>50</v>
      </c>
      <c r="O57305" t="s">
        <v>51</v>
      </c>
      <c r="P57305">
        <v>23</v>
      </c>
      <c r="Q57305" t="s">
        <v>75</v>
      </c>
      <c r="R57305" t="s">
        <v>53</v>
      </c>
      <c r="S57305" s="2">
        <v>45835</v>
      </c>
      <c r="AG57305" t="s">
        <v>1143</v>
      </c>
      <c r="AH57305" t="s">
        <v>1143</v>
      </c>
      <c r="AI57305" t="s">
        <v>346</v>
      </c>
      <c r="AJ57305" t="s">
        <v>1106</v>
      </c>
      <c r="AK57305" t="s">
        <v>38856</v>
      </c>
      <c r="AL57305" t="s">
        <v>52</v>
      </c>
    </row>
    <row r="57306" spans="1:38" x14ac:dyDescent="0.3">
      <c r="A57306" t="s">
        <v>1287</v>
      </c>
      <c r="C57306" t="s">
        <v>1100</v>
      </c>
      <c r="D57306" t="s">
        <v>1121</v>
      </c>
      <c r="E57306" t="s">
        <v>1122</v>
      </c>
      <c r="F57306" t="s">
        <v>1128</v>
      </c>
      <c r="G57306" t="s">
        <v>38836</v>
      </c>
      <c r="H57306" t="s">
        <v>46</v>
      </c>
      <c r="J57306" t="s">
        <v>38855</v>
      </c>
      <c r="K57306" t="s">
        <v>270</v>
      </c>
      <c r="L57306" t="s">
        <v>38856</v>
      </c>
      <c r="N57306" t="s">
        <v>50</v>
      </c>
      <c r="O57306" t="s">
        <v>51</v>
      </c>
      <c r="P57306">
        <v>20</v>
      </c>
      <c r="Q57306" t="s">
        <v>75</v>
      </c>
      <c r="R57306" t="s">
        <v>53</v>
      </c>
      <c r="S57306" s="2">
        <v>45835</v>
      </c>
      <c r="AG57306" t="s">
        <v>1143</v>
      </c>
      <c r="AH57306" t="s">
        <v>1143</v>
      </c>
      <c r="AI57306" t="s">
        <v>346</v>
      </c>
      <c r="AJ57306" t="s">
        <v>1106</v>
      </c>
      <c r="AK57306" t="s">
        <v>38856</v>
      </c>
      <c r="AL57306" t="s">
        <v>52</v>
      </c>
    </row>
    <row r="57307" spans="1:38" x14ac:dyDescent="0.3">
      <c r="A57307" t="s">
        <v>1287</v>
      </c>
      <c r="C57307" t="s">
        <v>1100</v>
      </c>
      <c r="D57307" t="s">
        <v>1121</v>
      </c>
      <c r="E57307" t="s">
        <v>1122</v>
      </c>
      <c r="F57307" t="s">
        <v>1128</v>
      </c>
      <c r="G57307" t="s">
        <v>38836</v>
      </c>
      <c r="H57307" t="s">
        <v>46</v>
      </c>
      <c r="J57307" t="s">
        <v>38855</v>
      </c>
      <c r="K57307" t="s">
        <v>270</v>
      </c>
      <c r="L57307" t="s">
        <v>38856</v>
      </c>
      <c r="N57307" t="s">
        <v>50</v>
      </c>
      <c r="O57307" t="s">
        <v>51</v>
      </c>
      <c r="P57307">
        <v>53</v>
      </c>
      <c r="Q57307" t="s">
        <v>55</v>
      </c>
      <c r="R57307" t="s">
        <v>53</v>
      </c>
      <c r="S57307" s="2">
        <v>45835</v>
      </c>
      <c r="AG57307" t="s">
        <v>1143</v>
      </c>
      <c r="AH57307" t="s">
        <v>1143</v>
      </c>
      <c r="AI57307" t="s">
        <v>346</v>
      </c>
      <c r="AJ57307" t="s">
        <v>1106</v>
      </c>
      <c r="AK57307" t="s">
        <v>38856</v>
      </c>
      <c r="AL57307" t="s">
        <v>52</v>
      </c>
    </row>
    <row r="57308" spans="1:38" x14ac:dyDescent="0.3">
      <c r="A57308" t="s">
        <v>1287</v>
      </c>
      <c r="C57308" t="s">
        <v>1100</v>
      </c>
      <c r="D57308" t="s">
        <v>1121</v>
      </c>
      <c r="E57308" t="s">
        <v>1122</v>
      </c>
      <c r="F57308" t="s">
        <v>1128</v>
      </c>
      <c r="G57308" t="s">
        <v>38836</v>
      </c>
      <c r="H57308" t="s">
        <v>46</v>
      </c>
      <c r="J57308" t="s">
        <v>38855</v>
      </c>
      <c r="K57308" t="s">
        <v>270</v>
      </c>
      <c r="L57308" t="s">
        <v>38856</v>
      </c>
      <c r="N57308" t="s">
        <v>50</v>
      </c>
      <c r="O57308" t="s">
        <v>51</v>
      </c>
      <c r="P57308">
        <v>46</v>
      </c>
      <c r="Q57308" t="s">
        <v>64</v>
      </c>
      <c r="R57308" t="s">
        <v>53</v>
      </c>
      <c r="S57308" s="2">
        <v>45835</v>
      </c>
      <c r="AG57308" t="s">
        <v>1143</v>
      </c>
      <c r="AH57308" t="s">
        <v>1143</v>
      </c>
      <c r="AI57308" t="s">
        <v>346</v>
      </c>
      <c r="AJ57308" t="s">
        <v>1106</v>
      </c>
      <c r="AK57308" t="s">
        <v>38856</v>
      </c>
      <c r="AL57308" t="s">
        <v>52</v>
      </c>
    </row>
    <row r="57309" spans="1:38" x14ac:dyDescent="0.3">
      <c r="A57309" t="s">
        <v>1287</v>
      </c>
      <c r="C57309" t="s">
        <v>1100</v>
      </c>
      <c r="D57309" t="s">
        <v>1121</v>
      </c>
      <c r="E57309" t="s">
        <v>1122</v>
      </c>
      <c r="F57309" t="s">
        <v>1128</v>
      </c>
      <c r="G57309" t="s">
        <v>38836</v>
      </c>
      <c r="H57309" t="s">
        <v>46</v>
      </c>
      <c r="J57309" t="s">
        <v>38855</v>
      </c>
      <c r="K57309" t="s">
        <v>270</v>
      </c>
      <c r="L57309" t="s">
        <v>38856</v>
      </c>
      <c r="N57309" t="s">
        <v>50</v>
      </c>
      <c r="O57309" t="s">
        <v>51</v>
      </c>
      <c r="P57309">
        <v>25</v>
      </c>
      <c r="Q57309" t="s">
        <v>68</v>
      </c>
      <c r="R57309" t="s">
        <v>53</v>
      </c>
      <c r="S57309" s="2">
        <v>45835</v>
      </c>
      <c r="AG57309" t="s">
        <v>1143</v>
      </c>
      <c r="AH57309" t="s">
        <v>1143</v>
      </c>
      <c r="AI57309" t="s">
        <v>346</v>
      </c>
      <c r="AJ57309" t="s">
        <v>1106</v>
      </c>
      <c r="AK57309" t="s">
        <v>38856</v>
      </c>
      <c r="AL57309" t="s">
        <v>52</v>
      </c>
    </row>
    <row r="57310" spans="1:38" x14ac:dyDescent="0.3">
      <c r="A57310" t="s">
        <v>1287</v>
      </c>
      <c r="C57310" t="s">
        <v>1100</v>
      </c>
      <c r="D57310" t="s">
        <v>1121</v>
      </c>
      <c r="E57310" t="s">
        <v>1122</v>
      </c>
      <c r="F57310" t="s">
        <v>1128</v>
      </c>
      <c r="G57310" t="s">
        <v>38836</v>
      </c>
      <c r="H57310" t="s">
        <v>46</v>
      </c>
      <c r="J57310" t="s">
        <v>38855</v>
      </c>
      <c r="K57310" t="s">
        <v>270</v>
      </c>
      <c r="L57310" t="s">
        <v>38856</v>
      </c>
      <c r="N57310" t="s">
        <v>50</v>
      </c>
      <c r="O57310" t="s">
        <v>51</v>
      </c>
      <c r="P57310">
        <v>40</v>
      </c>
      <c r="Q57310" t="s">
        <v>86</v>
      </c>
      <c r="R57310" t="s">
        <v>53</v>
      </c>
      <c r="S57310" s="2">
        <v>45835</v>
      </c>
      <c r="AG57310" t="s">
        <v>1143</v>
      </c>
      <c r="AH57310" t="s">
        <v>1143</v>
      </c>
      <c r="AI57310" t="s">
        <v>346</v>
      </c>
      <c r="AJ57310" t="s">
        <v>1106</v>
      </c>
      <c r="AK57310" t="s">
        <v>38856</v>
      </c>
      <c r="AL57310" t="s">
        <v>52</v>
      </c>
    </row>
    <row r="57311" spans="1:38" x14ac:dyDescent="0.3">
      <c r="A57311" t="s">
        <v>1287</v>
      </c>
      <c r="C57311" t="s">
        <v>1100</v>
      </c>
      <c r="D57311" t="s">
        <v>1121</v>
      </c>
      <c r="E57311" t="s">
        <v>1122</v>
      </c>
      <c r="F57311" t="s">
        <v>1128</v>
      </c>
      <c r="G57311" t="s">
        <v>38836</v>
      </c>
      <c r="H57311" t="s">
        <v>46</v>
      </c>
      <c r="J57311" t="s">
        <v>38855</v>
      </c>
      <c r="K57311" t="s">
        <v>270</v>
      </c>
      <c r="L57311" t="s">
        <v>38856</v>
      </c>
      <c r="N57311" t="s">
        <v>50</v>
      </c>
      <c r="O57311" t="s">
        <v>51</v>
      </c>
      <c r="P57311">
        <v>20</v>
      </c>
      <c r="Q57311" t="s">
        <v>75</v>
      </c>
      <c r="R57311" t="s">
        <v>53</v>
      </c>
      <c r="S57311" s="2">
        <v>45835</v>
      </c>
      <c r="AG57311" t="s">
        <v>1143</v>
      </c>
      <c r="AH57311" t="s">
        <v>1143</v>
      </c>
      <c r="AI57311" t="s">
        <v>346</v>
      </c>
      <c r="AJ57311" t="s">
        <v>1106</v>
      </c>
      <c r="AK57311" t="s">
        <v>38856</v>
      </c>
      <c r="AL57311" t="s">
        <v>52</v>
      </c>
    </row>
    <row r="57312" spans="1:38" x14ac:dyDescent="0.3">
      <c r="A57312" t="s">
        <v>1287</v>
      </c>
      <c r="C57312" t="s">
        <v>1100</v>
      </c>
      <c r="D57312" t="s">
        <v>1121</v>
      </c>
      <c r="E57312" t="s">
        <v>1122</v>
      </c>
      <c r="F57312" t="s">
        <v>1128</v>
      </c>
      <c r="G57312" t="s">
        <v>38836</v>
      </c>
      <c r="H57312" t="s">
        <v>46</v>
      </c>
      <c r="J57312" t="s">
        <v>38855</v>
      </c>
      <c r="K57312" t="s">
        <v>270</v>
      </c>
      <c r="L57312" t="s">
        <v>38856</v>
      </c>
      <c r="N57312" t="s">
        <v>50</v>
      </c>
      <c r="O57312" t="s">
        <v>51</v>
      </c>
      <c r="P57312">
        <v>22</v>
      </c>
      <c r="Q57312" t="s">
        <v>75</v>
      </c>
      <c r="R57312" t="s">
        <v>53</v>
      </c>
      <c r="S57312" s="2">
        <v>45835</v>
      </c>
      <c r="AG57312" t="s">
        <v>1143</v>
      </c>
      <c r="AH57312" t="s">
        <v>1143</v>
      </c>
      <c r="AI57312" t="s">
        <v>346</v>
      </c>
      <c r="AJ57312" t="s">
        <v>1106</v>
      </c>
      <c r="AK57312" t="s">
        <v>38856</v>
      </c>
      <c r="AL57312" t="s">
        <v>52</v>
      </c>
    </row>
    <row r="57313" spans="1:38" x14ac:dyDescent="0.3">
      <c r="A57313" t="s">
        <v>1287</v>
      </c>
      <c r="C57313" t="s">
        <v>1100</v>
      </c>
      <c r="D57313" t="s">
        <v>1121</v>
      </c>
      <c r="E57313" t="s">
        <v>1122</v>
      </c>
      <c r="F57313" t="s">
        <v>1128</v>
      </c>
      <c r="G57313" t="s">
        <v>38836</v>
      </c>
      <c r="H57313" t="s">
        <v>46</v>
      </c>
      <c r="J57313" t="s">
        <v>38855</v>
      </c>
      <c r="K57313" t="s">
        <v>270</v>
      </c>
      <c r="L57313" t="s">
        <v>38856</v>
      </c>
      <c r="N57313" t="s">
        <v>50</v>
      </c>
      <c r="O57313" t="s">
        <v>51</v>
      </c>
      <c r="P57313">
        <v>24</v>
      </c>
      <c r="Q57313" t="s">
        <v>75</v>
      </c>
      <c r="R57313" t="s">
        <v>53</v>
      </c>
      <c r="S57313" s="2">
        <v>45835</v>
      </c>
      <c r="AG57313" t="s">
        <v>1143</v>
      </c>
      <c r="AH57313" t="s">
        <v>1143</v>
      </c>
      <c r="AI57313" t="s">
        <v>346</v>
      </c>
      <c r="AJ57313" t="s">
        <v>1106</v>
      </c>
      <c r="AK57313" t="s">
        <v>38856</v>
      </c>
      <c r="AL57313" t="s">
        <v>52</v>
      </c>
    </row>
    <row r="57314" spans="1:38" x14ac:dyDescent="0.3">
      <c r="A57314" t="s">
        <v>1287</v>
      </c>
      <c r="C57314" t="s">
        <v>1100</v>
      </c>
      <c r="D57314" t="s">
        <v>1121</v>
      </c>
      <c r="E57314" t="s">
        <v>1122</v>
      </c>
      <c r="F57314" t="s">
        <v>1128</v>
      </c>
      <c r="G57314" t="s">
        <v>38836</v>
      </c>
      <c r="H57314" t="s">
        <v>46</v>
      </c>
      <c r="J57314" t="s">
        <v>38855</v>
      </c>
      <c r="K57314" t="s">
        <v>270</v>
      </c>
      <c r="L57314" t="s">
        <v>38856</v>
      </c>
      <c r="N57314" t="s">
        <v>50</v>
      </c>
      <c r="O57314" t="s">
        <v>51</v>
      </c>
      <c r="P57314">
        <v>40</v>
      </c>
      <c r="Q57314" t="s">
        <v>86</v>
      </c>
      <c r="R57314" t="s">
        <v>53</v>
      </c>
      <c r="S57314" s="2">
        <v>45835</v>
      </c>
      <c r="AG57314" t="s">
        <v>1143</v>
      </c>
      <c r="AH57314" t="s">
        <v>1143</v>
      </c>
      <c r="AI57314" t="s">
        <v>346</v>
      </c>
      <c r="AJ57314" t="s">
        <v>1106</v>
      </c>
      <c r="AK57314" t="s">
        <v>38856</v>
      </c>
      <c r="AL57314" t="s">
        <v>52</v>
      </c>
    </row>
    <row r="57315" spans="1:38" x14ac:dyDescent="0.3">
      <c r="A57315" t="s">
        <v>1287</v>
      </c>
      <c r="C57315" t="s">
        <v>1100</v>
      </c>
      <c r="D57315" t="s">
        <v>1121</v>
      </c>
      <c r="E57315" t="s">
        <v>1122</v>
      </c>
      <c r="F57315" t="s">
        <v>1128</v>
      </c>
      <c r="G57315" t="s">
        <v>38836</v>
      </c>
      <c r="H57315" t="s">
        <v>46</v>
      </c>
      <c r="J57315" t="s">
        <v>38855</v>
      </c>
      <c r="K57315" t="s">
        <v>270</v>
      </c>
      <c r="L57315" t="s">
        <v>38856</v>
      </c>
      <c r="N57315" t="s">
        <v>50</v>
      </c>
      <c r="O57315" t="s">
        <v>51</v>
      </c>
      <c r="P57315">
        <v>36</v>
      </c>
      <c r="Q57315" t="s">
        <v>93</v>
      </c>
      <c r="R57315" t="s">
        <v>53</v>
      </c>
      <c r="S57315" s="2">
        <v>45835</v>
      </c>
      <c r="AG57315" t="s">
        <v>1143</v>
      </c>
      <c r="AH57315" t="s">
        <v>1143</v>
      </c>
      <c r="AI57315" t="s">
        <v>346</v>
      </c>
      <c r="AJ57315" t="s">
        <v>1106</v>
      </c>
      <c r="AK57315" t="s">
        <v>38856</v>
      </c>
      <c r="AL57315" t="s">
        <v>52</v>
      </c>
    </row>
    <row r="57316" spans="1:38" x14ac:dyDescent="0.3">
      <c r="A57316" t="s">
        <v>1287</v>
      </c>
      <c r="C57316" t="s">
        <v>1100</v>
      </c>
      <c r="D57316" t="s">
        <v>1121</v>
      </c>
      <c r="E57316" t="s">
        <v>1122</v>
      </c>
      <c r="F57316" t="s">
        <v>1128</v>
      </c>
      <c r="G57316" t="s">
        <v>38836</v>
      </c>
      <c r="H57316" t="s">
        <v>46</v>
      </c>
      <c r="J57316" t="s">
        <v>38855</v>
      </c>
      <c r="K57316" t="s">
        <v>270</v>
      </c>
      <c r="L57316" t="s">
        <v>38856</v>
      </c>
      <c r="N57316" t="s">
        <v>50</v>
      </c>
      <c r="O57316" t="s">
        <v>51</v>
      </c>
      <c r="P57316">
        <v>34</v>
      </c>
      <c r="Q57316" t="s">
        <v>78</v>
      </c>
      <c r="R57316" t="s">
        <v>53</v>
      </c>
      <c r="S57316" s="2">
        <v>45835</v>
      </c>
      <c r="AG57316" t="s">
        <v>1143</v>
      </c>
      <c r="AH57316" t="s">
        <v>1143</v>
      </c>
      <c r="AI57316" t="s">
        <v>346</v>
      </c>
      <c r="AJ57316" t="s">
        <v>1106</v>
      </c>
      <c r="AK57316" t="s">
        <v>38856</v>
      </c>
      <c r="AL57316" t="s">
        <v>52</v>
      </c>
    </row>
    <row r="57317" spans="1:38" x14ac:dyDescent="0.3">
      <c r="A57317" t="s">
        <v>1287</v>
      </c>
      <c r="C57317" t="s">
        <v>1100</v>
      </c>
      <c r="D57317" t="s">
        <v>1121</v>
      </c>
      <c r="E57317" t="s">
        <v>1122</v>
      </c>
      <c r="F57317" t="s">
        <v>1128</v>
      </c>
      <c r="G57317" t="s">
        <v>38836</v>
      </c>
      <c r="H57317" t="s">
        <v>46</v>
      </c>
      <c r="J57317" t="s">
        <v>38855</v>
      </c>
      <c r="K57317" t="s">
        <v>270</v>
      </c>
      <c r="L57317" t="s">
        <v>38856</v>
      </c>
      <c r="N57317" t="s">
        <v>50</v>
      </c>
      <c r="O57317" t="s">
        <v>51</v>
      </c>
      <c r="P57317">
        <v>23</v>
      </c>
      <c r="Q57317" t="s">
        <v>75</v>
      </c>
      <c r="R57317" t="s">
        <v>53</v>
      </c>
      <c r="S57317" s="2">
        <v>45835</v>
      </c>
      <c r="AG57317" t="s">
        <v>1143</v>
      </c>
      <c r="AH57317" t="s">
        <v>1143</v>
      </c>
      <c r="AI57317" t="s">
        <v>346</v>
      </c>
      <c r="AJ57317" t="s">
        <v>1106</v>
      </c>
      <c r="AK57317" t="s">
        <v>38856</v>
      </c>
      <c r="AL57317" t="s">
        <v>52</v>
      </c>
    </row>
    <row r="57318" spans="1:38" x14ac:dyDescent="0.3">
      <c r="A57318" t="s">
        <v>1287</v>
      </c>
      <c r="C57318" t="s">
        <v>1100</v>
      </c>
      <c r="D57318" t="s">
        <v>1121</v>
      </c>
      <c r="E57318" t="s">
        <v>1122</v>
      </c>
      <c r="F57318" t="s">
        <v>1128</v>
      </c>
      <c r="G57318" t="s">
        <v>38836</v>
      </c>
      <c r="H57318" t="s">
        <v>46</v>
      </c>
      <c r="J57318" t="s">
        <v>38855</v>
      </c>
      <c r="K57318" t="s">
        <v>270</v>
      </c>
      <c r="L57318" t="s">
        <v>38856</v>
      </c>
      <c r="N57318" t="s">
        <v>50</v>
      </c>
      <c r="O57318" t="s">
        <v>51</v>
      </c>
      <c r="P57318">
        <v>22</v>
      </c>
      <c r="Q57318" t="s">
        <v>75</v>
      </c>
      <c r="R57318" t="s">
        <v>53</v>
      </c>
      <c r="S57318" s="2">
        <v>45835</v>
      </c>
      <c r="AG57318" t="s">
        <v>1143</v>
      </c>
      <c r="AH57318" t="s">
        <v>1143</v>
      </c>
      <c r="AI57318" t="s">
        <v>346</v>
      </c>
      <c r="AJ57318" t="s">
        <v>1106</v>
      </c>
      <c r="AK57318" t="s">
        <v>38856</v>
      </c>
      <c r="AL57318" t="s">
        <v>52</v>
      </c>
    </row>
    <row r="57319" spans="1:38" x14ac:dyDescent="0.3">
      <c r="A57319" t="s">
        <v>1287</v>
      </c>
      <c r="C57319" t="s">
        <v>1100</v>
      </c>
      <c r="D57319" t="s">
        <v>1121</v>
      </c>
      <c r="E57319" t="s">
        <v>1122</v>
      </c>
      <c r="F57319" t="s">
        <v>1128</v>
      </c>
      <c r="G57319" t="s">
        <v>38836</v>
      </c>
      <c r="H57319" t="s">
        <v>46</v>
      </c>
      <c r="J57319" t="s">
        <v>38855</v>
      </c>
      <c r="K57319" t="s">
        <v>270</v>
      </c>
      <c r="L57319" t="s">
        <v>38856</v>
      </c>
      <c r="N57319" t="s">
        <v>50</v>
      </c>
      <c r="O57319" t="s">
        <v>51</v>
      </c>
      <c r="P57319">
        <v>37</v>
      </c>
      <c r="Q57319" t="s">
        <v>93</v>
      </c>
      <c r="R57319" t="s">
        <v>53</v>
      </c>
      <c r="S57319" s="2">
        <v>45835</v>
      </c>
      <c r="AG57319" t="s">
        <v>1143</v>
      </c>
      <c r="AH57319" t="s">
        <v>1143</v>
      </c>
      <c r="AI57319" t="s">
        <v>346</v>
      </c>
      <c r="AJ57319" t="s">
        <v>1106</v>
      </c>
      <c r="AK57319" t="s">
        <v>38856</v>
      </c>
      <c r="AL57319" t="s">
        <v>52</v>
      </c>
    </row>
    <row r="57320" spans="1:38" x14ac:dyDescent="0.3">
      <c r="A57320" t="s">
        <v>1287</v>
      </c>
      <c r="C57320" t="s">
        <v>1100</v>
      </c>
      <c r="D57320" t="s">
        <v>1121</v>
      </c>
      <c r="E57320" t="s">
        <v>1122</v>
      </c>
      <c r="F57320" t="s">
        <v>1128</v>
      </c>
      <c r="G57320" t="s">
        <v>38836</v>
      </c>
      <c r="H57320" t="s">
        <v>46</v>
      </c>
      <c r="J57320" t="s">
        <v>38855</v>
      </c>
      <c r="K57320" t="s">
        <v>270</v>
      </c>
      <c r="L57320" t="s">
        <v>38856</v>
      </c>
      <c r="N57320" t="s">
        <v>50</v>
      </c>
      <c r="O57320" t="s">
        <v>51</v>
      </c>
      <c r="P57320">
        <v>22</v>
      </c>
      <c r="Q57320" t="s">
        <v>75</v>
      </c>
      <c r="R57320" t="s">
        <v>53</v>
      </c>
      <c r="S57320" s="2">
        <v>45835</v>
      </c>
      <c r="AG57320" t="s">
        <v>1143</v>
      </c>
      <c r="AH57320" t="s">
        <v>1143</v>
      </c>
      <c r="AI57320" t="s">
        <v>346</v>
      </c>
      <c r="AJ57320" t="s">
        <v>1106</v>
      </c>
      <c r="AK57320" t="s">
        <v>38856</v>
      </c>
      <c r="AL57320" t="s">
        <v>52</v>
      </c>
    </row>
    <row r="57321" spans="1:38" x14ac:dyDescent="0.3">
      <c r="A57321" t="s">
        <v>1287</v>
      </c>
      <c r="C57321" t="s">
        <v>1100</v>
      </c>
      <c r="D57321" t="s">
        <v>1121</v>
      </c>
      <c r="E57321" t="s">
        <v>1122</v>
      </c>
      <c r="F57321" t="s">
        <v>1128</v>
      </c>
      <c r="G57321" t="s">
        <v>38836</v>
      </c>
      <c r="H57321" t="s">
        <v>46</v>
      </c>
      <c r="J57321" t="s">
        <v>38855</v>
      </c>
      <c r="K57321" t="s">
        <v>270</v>
      </c>
      <c r="L57321" t="s">
        <v>38856</v>
      </c>
      <c r="N57321" t="s">
        <v>50</v>
      </c>
      <c r="O57321" t="s">
        <v>51</v>
      </c>
      <c r="P57321">
        <v>21</v>
      </c>
      <c r="Q57321" t="s">
        <v>75</v>
      </c>
      <c r="R57321" t="s">
        <v>53</v>
      </c>
      <c r="S57321" s="2">
        <v>45835</v>
      </c>
      <c r="AG57321" t="s">
        <v>1143</v>
      </c>
      <c r="AH57321" t="s">
        <v>1143</v>
      </c>
      <c r="AI57321" t="s">
        <v>346</v>
      </c>
      <c r="AJ57321" t="s">
        <v>1106</v>
      </c>
      <c r="AK57321" t="s">
        <v>38856</v>
      </c>
      <c r="AL57321" t="s">
        <v>52</v>
      </c>
    </row>
    <row r="57322" spans="1:38" x14ac:dyDescent="0.3">
      <c r="A57322" t="s">
        <v>1287</v>
      </c>
      <c r="C57322" t="s">
        <v>1100</v>
      </c>
      <c r="D57322" t="s">
        <v>1121</v>
      </c>
      <c r="E57322" t="s">
        <v>1122</v>
      </c>
      <c r="F57322" t="s">
        <v>1128</v>
      </c>
      <c r="G57322" t="s">
        <v>38836</v>
      </c>
      <c r="H57322" t="s">
        <v>46</v>
      </c>
      <c r="J57322" t="s">
        <v>38855</v>
      </c>
      <c r="K57322" t="s">
        <v>270</v>
      </c>
      <c r="L57322" t="s">
        <v>38856</v>
      </c>
      <c r="N57322" t="s">
        <v>50</v>
      </c>
      <c r="O57322" t="s">
        <v>51</v>
      </c>
      <c r="P57322">
        <v>32</v>
      </c>
      <c r="Q57322" t="s">
        <v>78</v>
      </c>
      <c r="R57322" t="s">
        <v>53</v>
      </c>
      <c r="S57322" s="2">
        <v>45835</v>
      </c>
      <c r="AG57322" t="s">
        <v>1143</v>
      </c>
      <c r="AH57322" t="s">
        <v>1143</v>
      </c>
      <c r="AI57322" t="s">
        <v>346</v>
      </c>
      <c r="AJ57322" t="s">
        <v>1106</v>
      </c>
      <c r="AK57322" t="s">
        <v>38856</v>
      </c>
      <c r="AL57322" t="s">
        <v>52</v>
      </c>
    </row>
    <row r="57323" spans="1:38" x14ac:dyDescent="0.3">
      <c r="A57323" t="s">
        <v>1287</v>
      </c>
      <c r="C57323" t="s">
        <v>1100</v>
      </c>
      <c r="D57323" t="s">
        <v>1121</v>
      </c>
      <c r="E57323" t="s">
        <v>1122</v>
      </c>
      <c r="F57323" t="s">
        <v>1128</v>
      </c>
      <c r="G57323" t="s">
        <v>38836</v>
      </c>
      <c r="H57323" t="s">
        <v>46</v>
      </c>
      <c r="J57323" t="s">
        <v>38855</v>
      </c>
      <c r="K57323" t="s">
        <v>270</v>
      </c>
      <c r="L57323" t="s">
        <v>38856</v>
      </c>
      <c r="N57323" t="s">
        <v>50</v>
      </c>
      <c r="O57323" t="s">
        <v>51</v>
      </c>
      <c r="P57323">
        <v>19</v>
      </c>
      <c r="Q57323" t="s">
        <v>90</v>
      </c>
      <c r="R57323" t="s">
        <v>53</v>
      </c>
      <c r="S57323" s="2">
        <v>45835</v>
      </c>
      <c r="AG57323" t="s">
        <v>1143</v>
      </c>
      <c r="AH57323" t="s">
        <v>1143</v>
      </c>
      <c r="AI57323" t="s">
        <v>346</v>
      </c>
      <c r="AJ57323" t="s">
        <v>1106</v>
      </c>
      <c r="AK57323" t="s">
        <v>38856</v>
      </c>
      <c r="AL57323" t="s">
        <v>52</v>
      </c>
    </row>
    <row r="57324" spans="1:38" x14ac:dyDescent="0.3">
      <c r="A57324" t="s">
        <v>1287</v>
      </c>
      <c r="C57324" t="s">
        <v>1100</v>
      </c>
      <c r="D57324" t="s">
        <v>1121</v>
      </c>
      <c r="E57324" t="s">
        <v>1122</v>
      </c>
      <c r="F57324" t="s">
        <v>1128</v>
      </c>
      <c r="G57324" t="s">
        <v>38836</v>
      </c>
      <c r="H57324" t="s">
        <v>46</v>
      </c>
      <c r="J57324" t="s">
        <v>38855</v>
      </c>
      <c r="K57324" t="s">
        <v>270</v>
      </c>
      <c r="L57324" t="s">
        <v>38856</v>
      </c>
      <c r="N57324" t="s">
        <v>50</v>
      </c>
      <c r="O57324" t="s">
        <v>51</v>
      </c>
      <c r="P57324">
        <v>24</v>
      </c>
      <c r="Q57324" t="s">
        <v>75</v>
      </c>
      <c r="R57324" t="s">
        <v>53</v>
      </c>
      <c r="S57324" s="2">
        <v>45835</v>
      </c>
      <c r="AG57324" t="s">
        <v>1143</v>
      </c>
      <c r="AH57324" t="s">
        <v>1143</v>
      </c>
      <c r="AI57324" t="s">
        <v>346</v>
      </c>
      <c r="AJ57324" t="s">
        <v>1106</v>
      </c>
      <c r="AK57324" t="s">
        <v>38856</v>
      </c>
      <c r="AL57324" t="s">
        <v>52</v>
      </c>
    </row>
    <row r="57325" spans="1:38" x14ac:dyDescent="0.3">
      <c r="A57325" t="s">
        <v>1287</v>
      </c>
      <c r="C57325" t="s">
        <v>1100</v>
      </c>
      <c r="D57325" t="s">
        <v>1121</v>
      </c>
      <c r="E57325" t="s">
        <v>1122</v>
      </c>
      <c r="F57325" t="s">
        <v>1128</v>
      </c>
      <c r="G57325" t="s">
        <v>38836</v>
      </c>
      <c r="H57325" t="s">
        <v>46</v>
      </c>
      <c r="J57325" t="s">
        <v>38855</v>
      </c>
      <c r="K57325" t="s">
        <v>270</v>
      </c>
      <c r="L57325" t="s">
        <v>38856</v>
      </c>
      <c r="N57325" t="s">
        <v>50</v>
      </c>
      <c r="O57325" t="s">
        <v>51</v>
      </c>
      <c r="P57325">
        <v>33</v>
      </c>
      <c r="Q57325" t="s">
        <v>78</v>
      </c>
      <c r="R57325" t="s">
        <v>53</v>
      </c>
      <c r="S57325" s="2">
        <v>45835</v>
      </c>
      <c r="AG57325" t="s">
        <v>1143</v>
      </c>
      <c r="AH57325" t="s">
        <v>1143</v>
      </c>
      <c r="AI57325" t="s">
        <v>346</v>
      </c>
      <c r="AJ57325" t="s">
        <v>1106</v>
      </c>
      <c r="AK57325" t="s">
        <v>38856</v>
      </c>
      <c r="AL57325" t="s">
        <v>52</v>
      </c>
    </row>
    <row r="57326" spans="1:38" x14ac:dyDescent="0.3">
      <c r="A57326" t="s">
        <v>1287</v>
      </c>
      <c r="C57326" t="s">
        <v>1100</v>
      </c>
      <c r="D57326" t="s">
        <v>1121</v>
      </c>
      <c r="E57326" t="s">
        <v>1122</v>
      </c>
      <c r="F57326" t="s">
        <v>1128</v>
      </c>
      <c r="G57326" t="s">
        <v>38836</v>
      </c>
      <c r="H57326" t="s">
        <v>46</v>
      </c>
      <c r="J57326" t="s">
        <v>38855</v>
      </c>
      <c r="K57326" t="s">
        <v>270</v>
      </c>
      <c r="L57326" t="s">
        <v>38856</v>
      </c>
      <c r="N57326" t="s">
        <v>50</v>
      </c>
      <c r="O57326" t="s">
        <v>51</v>
      </c>
      <c r="P57326">
        <v>21</v>
      </c>
      <c r="Q57326" t="s">
        <v>75</v>
      </c>
      <c r="R57326" t="s">
        <v>53</v>
      </c>
      <c r="S57326" s="2">
        <v>45835</v>
      </c>
      <c r="AG57326" t="s">
        <v>1143</v>
      </c>
      <c r="AH57326" t="s">
        <v>1143</v>
      </c>
      <c r="AI57326" t="s">
        <v>346</v>
      </c>
      <c r="AJ57326" t="s">
        <v>1106</v>
      </c>
      <c r="AK57326" t="s">
        <v>38856</v>
      </c>
      <c r="AL57326" t="s">
        <v>52</v>
      </c>
    </row>
    <row r="57327" spans="1:38" x14ac:dyDescent="0.3">
      <c r="A57327" t="s">
        <v>1287</v>
      </c>
      <c r="C57327" t="s">
        <v>1100</v>
      </c>
      <c r="D57327" t="s">
        <v>1121</v>
      </c>
      <c r="E57327" t="s">
        <v>1122</v>
      </c>
      <c r="F57327" t="s">
        <v>1128</v>
      </c>
      <c r="G57327" t="s">
        <v>38836</v>
      </c>
      <c r="H57327" t="s">
        <v>46</v>
      </c>
      <c r="J57327" t="s">
        <v>38855</v>
      </c>
      <c r="K57327" t="s">
        <v>270</v>
      </c>
      <c r="L57327" t="s">
        <v>38856</v>
      </c>
      <c r="N57327" t="s">
        <v>50</v>
      </c>
      <c r="O57327" t="s">
        <v>51</v>
      </c>
      <c r="P57327">
        <v>21</v>
      </c>
      <c r="Q57327" t="s">
        <v>75</v>
      </c>
      <c r="R57327" t="s">
        <v>53</v>
      </c>
      <c r="S57327" s="2">
        <v>45835</v>
      </c>
      <c r="AG57327" t="s">
        <v>1143</v>
      </c>
      <c r="AH57327" t="s">
        <v>1143</v>
      </c>
      <c r="AI57327" t="s">
        <v>346</v>
      </c>
      <c r="AJ57327" t="s">
        <v>1106</v>
      </c>
      <c r="AK57327" t="s">
        <v>38856</v>
      </c>
      <c r="AL57327" t="s">
        <v>52</v>
      </c>
    </row>
    <row r="57328" spans="1:38" x14ac:dyDescent="0.3">
      <c r="A57328" t="s">
        <v>1287</v>
      </c>
      <c r="C57328" t="s">
        <v>1100</v>
      </c>
      <c r="D57328" t="s">
        <v>1121</v>
      </c>
      <c r="E57328" t="s">
        <v>1122</v>
      </c>
      <c r="F57328" t="s">
        <v>1128</v>
      </c>
      <c r="G57328" t="s">
        <v>38836</v>
      </c>
      <c r="H57328" t="s">
        <v>46</v>
      </c>
      <c r="J57328" t="s">
        <v>38855</v>
      </c>
      <c r="K57328" t="s">
        <v>270</v>
      </c>
      <c r="L57328" t="s">
        <v>38856</v>
      </c>
      <c r="N57328" t="s">
        <v>50</v>
      </c>
      <c r="O57328" t="s">
        <v>51</v>
      </c>
      <c r="P57328">
        <v>28</v>
      </c>
      <c r="Q57328" t="s">
        <v>68</v>
      </c>
      <c r="R57328" t="s">
        <v>53</v>
      </c>
      <c r="S57328" s="2">
        <v>45835</v>
      </c>
      <c r="AG57328" t="s">
        <v>1143</v>
      </c>
      <c r="AH57328" t="s">
        <v>1143</v>
      </c>
      <c r="AI57328" t="s">
        <v>346</v>
      </c>
      <c r="AJ57328" t="s">
        <v>1106</v>
      </c>
      <c r="AK57328" t="s">
        <v>38856</v>
      </c>
      <c r="AL57328" t="s">
        <v>52</v>
      </c>
    </row>
    <row r="57329" spans="1:38" x14ac:dyDescent="0.3">
      <c r="A57329" t="s">
        <v>1287</v>
      </c>
      <c r="C57329" t="s">
        <v>1100</v>
      </c>
      <c r="D57329" t="s">
        <v>1121</v>
      </c>
      <c r="E57329" t="s">
        <v>1122</v>
      </c>
      <c r="F57329" t="s">
        <v>1128</v>
      </c>
      <c r="G57329" t="s">
        <v>38836</v>
      </c>
      <c r="H57329" t="s">
        <v>46</v>
      </c>
      <c r="J57329" t="s">
        <v>38855</v>
      </c>
      <c r="K57329" t="s">
        <v>270</v>
      </c>
      <c r="L57329" t="s">
        <v>38856</v>
      </c>
      <c r="N57329" t="s">
        <v>50</v>
      </c>
      <c r="O57329" t="s">
        <v>51</v>
      </c>
      <c r="P57329">
        <v>31</v>
      </c>
      <c r="Q57329" t="s">
        <v>78</v>
      </c>
      <c r="R57329" t="s">
        <v>53</v>
      </c>
      <c r="S57329" s="2">
        <v>45835</v>
      </c>
      <c r="AG57329" t="s">
        <v>1143</v>
      </c>
      <c r="AH57329" t="s">
        <v>1143</v>
      </c>
      <c r="AI57329" t="s">
        <v>346</v>
      </c>
      <c r="AJ57329" t="s">
        <v>1106</v>
      </c>
      <c r="AK57329" t="s">
        <v>38856</v>
      </c>
      <c r="AL57329" t="s">
        <v>52</v>
      </c>
    </row>
    <row r="57330" spans="1:38" x14ac:dyDescent="0.3">
      <c r="A57330" t="s">
        <v>1287</v>
      </c>
      <c r="C57330" t="s">
        <v>1100</v>
      </c>
      <c r="D57330" t="s">
        <v>1121</v>
      </c>
      <c r="E57330" t="s">
        <v>1122</v>
      </c>
      <c r="F57330" t="s">
        <v>1128</v>
      </c>
      <c r="G57330" t="s">
        <v>38836</v>
      </c>
      <c r="H57330" t="s">
        <v>46</v>
      </c>
      <c r="J57330" t="s">
        <v>38855</v>
      </c>
      <c r="K57330" t="s">
        <v>270</v>
      </c>
      <c r="L57330" t="s">
        <v>38856</v>
      </c>
      <c r="N57330" t="s">
        <v>50</v>
      </c>
      <c r="O57330" t="s">
        <v>51</v>
      </c>
      <c r="P57330">
        <v>49</v>
      </c>
      <c r="Q57330" t="s">
        <v>64</v>
      </c>
      <c r="R57330" t="s">
        <v>53</v>
      </c>
      <c r="S57330" s="2">
        <v>45835</v>
      </c>
      <c r="AG57330" t="s">
        <v>1143</v>
      </c>
      <c r="AH57330" t="s">
        <v>1143</v>
      </c>
      <c r="AI57330" t="s">
        <v>346</v>
      </c>
      <c r="AJ57330" t="s">
        <v>1106</v>
      </c>
      <c r="AK57330" t="s">
        <v>38856</v>
      </c>
      <c r="AL57330" t="s">
        <v>52</v>
      </c>
    </row>
    <row r="57331" spans="1:38" x14ac:dyDescent="0.3">
      <c r="A57331" t="s">
        <v>1287</v>
      </c>
      <c r="C57331" t="s">
        <v>1100</v>
      </c>
      <c r="D57331" t="s">
        <v>1121</v>
      </c>
      <c r="E57331" t="s">
        <v>1122</v>
      </c>
      <c r="F57331" t="s">
        <v>1128</v>
      </c>
      <c r="G57331" t="s">
        <v>38836</v>
      </c>
      <c r="H57331" t="s">
        <v>46</v>
      </c>
      <c r="J57331" t="s">
        <v>38855</v>
      </c>
      <c r="K57331" t="s">
        <v>270</v>
      </c>
      <c r="L57331" t="s">
        <v>38856</v>
      </c>
      <c r="N57331" t="s">
        <v>50</v>
      </c>
      <c r="O57331" t="s">
        <v>51</v>
      </c>
      <c r="P57331">
        <v>32</v>
      </c>
      <c r="Q57331" t="s">
        <v>78</v>
      </c>
      <c r="R57331" t="s">
        <v>53</v>
      </c>
      <c r="S57331" s="2">
        <v>45835</v>
      </c>
      <c r="AG57331" t="s">
        <v>1143</v>
      </c>
      <c r="AH57331" t="s">
        <v>1143</v>
      </c>
      <c r="AI57331" t="s">
        <v>346</v>
      </c>
      <c r="AJ57331" t="s">
        <v>1106</v>
      </c>
      <c r="AK57331" t="s">
        <v>38856</v>
      </c>
      <c r="AL57331" t="s">
        <v>52</v>
      </c>
    </row>
    <row r="57332" spans="1:38" x14ac:dyDescent="0.3">
      <c r="A57332" t="s">
        <v>1287</v>
      </c>
      <c r="C57332" t="s">
        <v>1100</v>
      </c>
      <c r="D57332" t="s">
        <v>1121</v>
      </c>
      <c r="E57332" t="s">
        <v>1122</v>
      </c>
      <c r="F57332" t="s">
        <v>1128</v>
      </c>
      <c r="G57332" t="s">
        <v>38836</v>
      </c>
      <c r="H57332" t="s">
        <v>46</v>
      </c>
      <c r="J57332" t="s">
        <v>38855</v>
      </c>
      <c r="K57332" t="s">
        <v>270</v>
      </c>
      <c r="L57332" t="s">
        <v>38856</v>
      </c>
      <c r="N57332" t="s">
        <v>50</v>
      </c>
      <c r="O57332" t="s">
        <v>51</v>
      </c>
      <c r="P57332">
        <v>27</v>
      </c>
      <c r="Q57332" t="s">
        <v>68</v>
      </c>
      <c r="R57332" t="s">
        <v>53</v>
      </c>
      <c r="S57332" s="2">
        <v>45835</v>
      </c>
      <c r="AG57332" t="s">
        <v>1143</v>
      </c>
      <c r="AH57332" t="s">
        <v>1143</v>
      </c>
      <c r="AI57332" t="s">
        <v>346</v>
      </c>
      <c r="AJ57332" t="s">
        <v>1106</v>
      </c>
      <c r="AK57332" t="s">
        <v>38856</v>
      </c>
      <c r="AL57332" t="s">
        <v>52</v>
      </c>
    </row>
    <row r="57333" spans="1:38" x14ac:dyDescent="0.3">
      <c r="A57333" t="s">
        <v>1287</v>
      </c>
      <c r="C57333" t="s">
        <v>1100</v>
      </c>
      <c r="D57333" t="s">
        <v>1121</v>
      </c>
      <c r="E57333" t="s">
        <v>1122</v>
      </c>
      <c r="F57333" t="s">
        <v>1128</v>
      </c>
      <c r="G57333" t="s">
        <v>38836</v>
      </c>
      <c r="H57333" t="s">
        <v>46</v>
      </c>
      <c r="J57333" t="s">
        <v>38855</v>
      </c>
      <c r="K57333" t="s">
        <v>270</v>
      </c>
      <c r="L57333" t="s">
        <v>38856</v>
      </c>
      <c r="N57333" t="s">
        <v>50</v>
      </c>
      <c r="O57333" t="s">
        <v>51</v>
      </c>
      <c r="P57333">
        <v>60</v>
      </c>
      <c r="Q57333" t="s">
        <v>55</v>
      </c>
      <c r="R57333" t="s">
        <v>53</v>
      </c>
      <c r="S57333" s="2">
        <v>45835</v>
      </c>
      <c r="AG57333" t="s">
        <v>1143</v>
      </c>
      <c r="AH57333" t="s">
        <v>1143</v>
      </c>
      <c r="AI57333" t="s">
        <v>346</v>
      </c>
      <c r="AJ57333" t="s">
        <v>1106</v>
      </c>
      <c r="AK57333" t="s">
        <v>38856</v>
      </c>
      <c r="AL57333" t="s">
        <v>52</v>
      </c>
    </row>
    <row r="57334" spans="1:38" x14ac:dyDescent="0.3">
      <c r="A57334" t="s">
        <v>1287</v>
      </c>
      <c r="C57334" t="s">
        <v>1100</v>
      </c>
      <c r="D57334" t="s">
        <v>1121</v>
      </c>
      <c r="E57334" t="s">
        <v>1122</v>
      </c>
      <c r="F57334" t="s">
        <v>1128</v>
      </c>
      <c r="G57334" t="s">
        <v>38836</v>
      </c>
      <c r="H57334" t="s">
        <v>46</v>
      </c>
      <c r="J57334" t="s">
        <v>38855</v>
      </c>
      <c r="K57334" t="s">
        <v>270</v>
      </c>
      <c r="L57334" t="s">
        <v>38856</v>
      </c>
      <c r="N57334" t="s">
        <v>61</v>
      </c>
      <c r="O57334" t="s">
        <v>51</v>
      </c>
      <c r="P57334">
        <v>14</v>
      </c>
      <c r="Q57334" t="s">
        <v>679</v>
      </c>
      <c r="R57334" t="s">
        <v>53</v>
      </c>
      <c r="S57334" s="2">
        <v>45835</v>
      </c>
      <c r="AF57334" t="s">
        <v>1143</v>
      </c>
      <c r="AG57334" t="s">
        <v>1143</v>
      </c>
      <c r="AH57334" t="s">
        <v>1143</v>
      </c>
      <c r="AI57334" t="s">
        <v>346</v>
      </c>
      <c r="AJ57334" t="s">
        <v>1106</v>
      </c>
      <c r="AK57334" t="s">
        <v>38856</v>
      </c>
      <c r="AL57334" t="s">
        <v>52</v>
      </c>
    </row>
    <row r="57335" spans="1:38" x14ac:dyDescent="0.3">
      <c r="A57335" t="s">
        <v>1287</v>
      </c>
      <c r="C57335" t="s">
        <v>1100</v>
      </c>
      <c r="D57335" t="s">
        <v>1121</v>
      </c>
      <c r="E57335" t="s">
        <v>1122</v>
      </c>
      <c r="F57335" t="s">
        <v>1128</v>
      </c>
      <c r="G57335" t="s">
        <v>38836</v>
      </c>
      <c r="H57335" t="s">
        <v>46</v>
      </c>
      <c r="J57335" t="s">
        <v>38855</v>
      </c>
      <c r="K57335" t="s">
        <v>270</v>
      </c>
      <c r="L57335" t="s">
        <v>38856</v>
      </c>
      <c r="N57335" t="s">
        <v>61</v>
      </c>
      <c r="O57335" t="s">
        <v>51</v>
      </c>
      <c r="P57335">
        <v>17</v>
      </c>
      <c r="Q57335" t="s">
        <v>90</v>
      </c>
      <c r="R57335" t="s">
        <v>53</v>
      </c>
      <c r="S57335" s="2">
        <v>45835</v>
      </c>
      <c r="AF57335" t="s">
        <v>1143</v>
      </c>
      <c r="AG57335" t="s">
        <v>1143</v>
      </c>
      <c r="AH57335" t="s">
        <v>1143</v>
      </c>
      <c r="AI57335" t="s">
        <v>346</v>
      </c>
      <c r="AJ57335" t="s">
        <v>1106</v>
      </c>
      <c r="AK57335" t="s">
        <v>38856</v>
      </c>
      <c r="AL57335" t="s">
        <v>52</v>
      </c>
    </row>
    <row r="57336" spans="1:38" x14ac:dyDescent="0.3">
      <c r="A57336" t="s">
        <v>1287</v>
      </c>
      <c r="C57336" t="s">
        <v>1100</v>
      </c>
      <c r="D57336" t="s">
        <v>1121</v>
      </c>
      <c r="E57336" t="s">
        <v>1122</v>
      </c>
      <c r="F57336" t="s">
        <v>1128</v>
      </c>
      <c r="G57336" t="s">
        <v>38836</v>
      </c>
      <c r="H57336" t="s">
        <v>46</v>
      </c>
      <c r="J57336" t="s">
        <v>38855</v>
      </c>
      <c r="K57336" t="s">
        <v>270</v>
      </c>
      <c r="L57336" t="s">
        <v>38856</v>
      </c>
      <c r="N57336" t="s">
        <v>61</v>
      </c>
      <c r="O57336" t="s">
        <v>51</v>
      </c>
      <c r="P57336">
        <v>22</v>
      </c>
      <c r="Q57336" t="s">
        <v>75</v>
      </c>
      <c r="R57336" t="s">
        <v>53</v>
      </c>
      <c r="S57336" s="2">
        <v>45834</v>
      </c>
      <c r="AF57336" t="s">
        <v>1143</v>
      </c>
      <c r="AG57336" t="s">
        <v>1143</v>
      </c>
      <c r="AH57336" t="s">
        <v>1143</v>
      </c>
      <c r="AI57336" t="s">
        <v>1143</v>
      </c>
      <c r="AJ57336" t="s">
        <v>1106</v>
      </c>
      <c r="AK57336" t="s">
        <v>38856</v>
      </c>
      <c r="AL57336" t="s">
        <v>52</v>
      </c>
    </row>
    <row r="57337" spans="1:38" x14ac:dyDescent="0.3">
      <c r="A57337" t="s">
        <v>1287</v>
      </c>
      <c r="C57337" t="s">
        <v>1100</v>
      </c>
      <c r="D57337" t="s">
        <v>1121</v>
      </c>
      <c r="E57337" t="s">
        <v>1122</v>
      </c>
      <c r="F57337" t="s">
        <v>1128</v>
      </c>
      <c r="G57337" t="s">
        <v>38836</v>
      </c>
      <c r="H57337" t="s">
        <v>46</v>
      </c>
      <c r="J57337" t="s">
        <v>38855</v>
      </c>
      <c r="K57337" t="s">
        <v>270</v>
      </c>
      <c r="L57337" t="s">
        <v>38856</v>
      </c>
      <c r="N57337" t="s">
        <v>61</v>
      </c>
      <c r="O57337" t="s">
        <v>51</v>
      </c>
      <c r="P57337">
        <v>21</v>
      </c>
      <c r="Q57337" t="s">
        <v>75</v>
      </c>
      <c r="R57337" t="s">
        <v>53</v>
      </c>
      <c r="S57337" s="2">
        <v>45834</v>
      </c>
      <c r="AF57337" t="s">
        <v>1143</v>
      </c>
      <c r="AG57337" t="s">
        <v>1143</v>
      </c>
      <c r="AH57337" t="s">
        <v>1143</v>
      </c>
      <c r="AI57337" t="s">
        <v>1143</v>
      </c>
      <c r="AJ57337" t="s">
        <v>1106</v>
      </c>
      <c r="AK57337" t="s">
        <v>38856</v>
      </c>
      <c r="AL57337" t="s">
        <v>52</v>
      </c>
    </row>
    <row r="57338" spans="1:38" x14ac:dyDescent="0.3">
      <c r="A57338" t="s">
        <v>1287</v>
      </c>
      <c r="C57338" t="s">
        <v>1100</v>
      </c>
      <c r="D57338" t="s">
        <v>1121</v>
      </c>
      <c r="E57338" t="s">
        <v>1122</v>
      </c>
      <c r="F57338" t="s">
        <v>1128</v>
      </c>
      <c r="G57338" t="s">
        <v>38836</v>
      </c>
      <c r="H57338" t="s">
        <v>46</v>
      </c>
      <c r="J57338" t="s">
        <v>38855</v>
      </c>
      <c r="K57338" t="s">
        <v>270</v>
      </c>
      <c r="L57338" t="s">
        <v>38856</v>
      </c>
      <c r="N57338" t="s">
        <v>61</v>
      </c>
      <c r="O57338" t="s">
        <v>51</v>
      </c>
      <c r="P57338">
        <v>24</v>
      </c>
      <c r="Q57338" t="s">
        <v>75</v>
      </c>
      <c r="R57338" t="s">
        <v>53</v>
      </c>
      <c r="S57338" s="2">
        <v>45834</v>
      </c>
      <c r="AF57338" t="s">
        <v>1143</v>
      </c>
      <c r="AG57338" t="s">
        <v>1143</v>
      </c>
      <c r="AH57338" t="s">
        <v>1143</v>
      </c>
      <c r="AI57338" t="s">
        <v>1143</v>
      </c>
      <c r="AJ57338" t="s">
        <v>1106</v>
      </c>
      <c r="AK57338" t="s">
        <v>38856</v>
      </c>
      <c r="AL57338" t="s">
        <v>52</v>
      </c>
    </row>
    <row r="57339" spans="1:38" x14ac:dyDescent="0.3">
      <c r="A57339" t="s">
        <v>1287</v>
      </c>
      <c r="C57339" t="s">
        <v>1100</v>
      </c>
      <c r="D57339" t="s">
        <v>1121</v>
      </c>
      <c r="E57339" t="s">
        <v>1122</v>
      </c>
      <c r="F57339" t="s">
        <v>1128</v>
      </c>
      <c r="G57339" t="s">
        <v>38836</v>
      </c>
      <c r="H57339" t="s">
        <v>46</v>
      </c>
      <c r="J57339" t="s">
        <v>38855</v>
      </c>
      <c r="K57339" t="s">
        <v>270</v>
      </c>
      <c r="L57339" t="s">
        <v>38856</v>
      </c>
      <c r="N57339" t="s">
        <v>61</v>
      </c>
      <c r="O57339" t="s">
        <v>51</v>
      </c>
      <c r="P57339">
        <v>31</v>
      </c>
      <c r="Q57339" t="s">
        <v>78</v>
      </c>
      <c r="R57339" t="s">
        <v>53</v>
      </c>
      <c r="S57339" s="2">
        <v>45834</v>
      </c>
      <c r="AF57339" t="s">
        <v>1143</v>
      </c>
      <c r="AG57339" t="s">
        <v>1143</v>
      </c>
      <c r="AH57339" t="s">
        <v>1143</v>
      </c>
      <c r="AI57339" t="s">
        <v>1143</v>
      </c>
      <c r="AJ57339" t="s">
        <v>1106</v>
      </c>
      <c r="AK57339" t="s">
        <v>38856</v>
      </c>
      <c r="AL57339" t="s">
        <v>52</v>
      </c>
    </row>
    <row r="57340" spans="1:38" x14ac:dyDescent="0.3">
      <c r="A57340" t="s">
        <v>1287</v>
      </c>
      <c r="C57340" t="s">
        <v>1100</v>
      </c>
      <c r="D57340" t="s">
        <v>1121</v>
      </c>
      <c r="E57340" t="s">
        <v>1122</v>
      </c>
      <c r="F57340" t="s">
        <v>1128</v>
      </c>
      <c r="G57340" t="s">
        <v>38836</v>
      </c>
      <c r="H57340" t="s">
        <v>46</v>
      </c>
      <c r="J57340" t="s">
        <v>38855</v>
      </c>
      <c r="K57340" t="s">
        <v>270</v>
      </c>
      <c r="L57340" t="s">
        <v>38856</v>
      </c>
      <c r="N57340" t="s">
        <v>61</v>
      </c>
      <c r="O57340" t="s">
        <v>51</v>
      </c>
      <c r="P57340">
        <v>29</v>
      </c>
      <c r="Q57340" t="s">
        <v>68</v>
      </c>
      <c r="R57340" t="s">
        <v>53</v>
      </c>
      <c r="S57340" s="2">
        <v>45834</v>
      </c>
      <c r="AF57340" t="s">
        <v>1143</v>
      </c>
      <c r="AG57340" t="s">
        <v>1143</v>
      </c>
      <c r="AH57340" t="s">
        <v>1143</v>
      </c>
      <c r="AI57340" t="s">
        <v>1143</v>
      </c>
      <c r="AJ57340" t="s">
        <v>1106</v>
      </c>
      <c r="AK57340" t="s">
        <v>38856</v>
      </c>
      <c r="AL57340" t="s">
        <v>52</v>
      </c>
    </row>
    <row r="57341" spans="1:38" x14ac:dyDescent="0.3">
      <c r="A57341" t="s">
        <v>1287</v>
      </c>
      <c r="C57341" t="s">
        <v>1100</v>
      </c>
      <c r="D57341" t="s">
        <v>1121</v>
      </c>
      <c r="E57341" t="s">
        <v>1122</v>
      </c>
      <c r="F57341" t="s">
        <v>1128</v>
      </c>
      <c r="G57341" t="s">
        <v>38836</v>
      </c>
      <c r="H57341" t="s">
        <v>46</v>
      </c>
      <c r="J57341" t="s">
        <v>38855</v>
      </c>
      <c r="K57341" t="s">
        <v>270</v>
      </c>
      <c r="L57341" t="s">
        <v>38856</v>
      </c>
      <c r="N57341" t="s">
        <v>61</v>
      </c>
      <c r="O57341" t="s">
        <v>51</v>
      </c>
      <c r="P57341">
        <v>24</v>
      </c>
      <c r="Q57341" t="s">
        <v>75</v>
      </c>
      <c r="R57341" t="s">
        <v>53</v>
      </c>
      <c r="S57341" s="2">
        <v>45834</v>
      </c>
      <c r="AF57341" t="s">
        <v>1143</v>
      </c>
      <c r="AG57341" t="s">
        <v>1143</v>
      </c>
      <c r="AH57341" t="s">
        <v>1143</v>
      </c>
      <c r="AI57341" t="s">
        <v>1143</v>
      </c>
      <c r="AJ57341" t="s">
        <v>1106</v>
      </c>
      <c r="AK57341" t="s">
        <v>38856</v>
      </c>
      <c r="AL57341" t="s">
        <v>52</v>
      </c>
    </row>
    <row r="57342" spans="1:38" x14ac:dyDescent="0.3">
      <c r="A57342" t="s">
        <v>1287</v>
      </c>
      <c r="C57342" t="s">
        <v>1100</v>
      </c>
      <c r="D57342" t="s">
        <v>1121</v>
      </c>
      <c r="E57342" t="s">
        <v>1122</v>
      </c>
      <c r="F57342" t="s">
        <v>1128</v>
      </c>
      <c r="G57342" t="s">
        <v>38836</v>
      </c>
      <c r="H57342" t="s">
        <v>46</v>
      </c>
      <c r="J57342" t="s">
        <v>38855</v>
      </c>
      <c r="K57342" t="s">
        <v>270</v>
      </c>
      <c r="L57342" t="s">
        <v>38856</v>
      </c>
      <c r="N57342" t="s">
        <v>50</v>
      </c>
      <c r="O57342" t="s">
        <v>51</v>
      </c>
      <c r="P57342">
        <v>23</v>
      </c>
      <c r="Q57342" t="s">
        <v>75</v>
      </c>
      <c r="R57342" t="s">
        <v>53</v>
      </c>
      <c r="S57342" s="2">
        <v>45834</v>
      </c>
      <c r="AG57342" t="s">
        <v>1143</v>
      </c>
      <c r="AH57342" t="s">
        <v>1143</v>
      </c>
      <c r="AI57342" t="s">
        <v>1143</v>
      </c>
      <c r="AJ57342" t="s">
        <v>1106</v>
      </c>
      <c r="AK57342" t="s">
        <v>38856</v>
      </c>
      <c r="AL57342" t="s">
        <v>52</v>
      </c>
    </row>
    <row r="57343" spans="1:38" x14ac:dyDescent="0.3">
      <c r="A57343" t="s">
        <v>1287</v>
      </c>
      <c r="C57343" t="s">
        <v>1100</v>
      </c>
      <c r="D57343" t="s">
        <v>1121</v>
      </c>
      <c r="E57343" t="s">
        <v>1122</v>
      </c>
      <c r="F57343" t="s">
        <v>1128</v>
      </c>
      <c r="G57343" t="s">
        <v>38836</v>
      </c>
      <c r="H57343" t="s">
        <v>46</v>
      </c>
      <c r="J57343" t="s">
        <v>38855</v>
      </c>
      <c r="K57343" t="s">
        <v>270</v>
      </c>
      <c r="L57343" t="s">
        <v>38856</v>
      </c>
      <c r="N57343" t="s">
        <v>50</v>
      </c>
      <c r="O57343" t="s">
        <v>51</v>
      </c>
      <c r="P57343">
        <v>29</v>
      </c>
      <c r="Q57343" t="s">
        <v>68</v>
      </c>
      <c r="R57343" t="s">
        <v>53</v>
      </c>
      <c r="S57343" s="2">
        <v>45834</v>
      </c>
      <c r="AG57343" t="s">
        <v>1143</v>
      </c>
      <c r="AH57343" t="s">
        <v>1143</v>
      </c>
      <c r="AI57343" t="s">
        <v>1143</v>
      </c>
      <c r="AJ57343" t="s">
        <v>1106</v>
      </c>
      <c r="AK57343" t="s">
        <v>38856</v>
      </c>
      <c r="AL57343" t="s">
        <v>52</v>
      </c>
    </row>
    <row r="57344" spans="1:38" x14ac:dyDescent="0.3">
      <c r="A57344" t="s">
        <v>1287</v>
      </c>
      <c r="C57344" t="s">
        <v>1100</v>
      </c>
      <c r="D57344" t="s">
        <v>1121</v>
      </c>
      <c r="E57344" t="s">
        <v>1122</v>
      </c>
      <c r="F57344" t="s">
        <v>1128</v>
      </c>
      <c r="G57344" t="s">
        <v>38836</v>
      </c>
      <c r="H57344" t="s">
        <v>46</v>
      </c>
      <c r="J57344" t="s">
        <v>38855</v>
      </c>
      <c r="K57344" t="s">
        <v>270</v>
      </c>
      <c r="L57344" t="s">
        <v>38856</v>
      </c>
      <c r="N57344" t="s">
        <v>61</v>
      </c>
      <c r="O57344" t="s">
        <v>51</v>
      </c>
      <c r="P57344">
        <v>21</v>
      </c>
      <c r="Q57344" t="s">
        <v>75</v>
      </c>
      <c r="R57344" t="s">
        <v>53</v>
      </c>
      <c r="S57344" s="2">
        <v>45834</v>
      </c>
      <c r="AF57344" t="s">
        <v>1143</v>
      </c>
      <c r="AG57344" t="s">
        <v>1143</v>
      </c>
      <c r="AH57344" t="s">
        <v>1143</v>
      </c>
      <c r="AI57344" t="s">
        <v>1143</v>
      </c>
      <c r="AJ57344" t="s">
        <v>1106</v>
      </c>
      <c r="AK57344" t="s">
        <v>38856</v>
      </c>
      <c r="AL57344" t="s">
        <v>52</v>
      </c>
    </row>
    <row r="57345" spans="1:38" x14ac:dyDescent="0.3">
      <c r="A57345" t="s">
        <v>1287</v>
      </c>
      <c r="C57345" t="s">
        <v>1100</v>
      </c>
      <c r="D57345" t="s">
        <v>1121</v>
      </c>
      <c r="E57345" t="s">
        <v>1122</v>
      </c>
      <c r="F57345" t="s">
        <v>1128</v>
      </c>
      <c r="G57345" t="s">
        <v>38836</v>
      </c>
      <c r="H57345" t="s">
        <v>46</v>
      </c>
      <c r="J57345" t="s">
        <v>38855</v>
      </c>
      <c r="K57345" t="s">
        <v>270</v>
      </c>
      <c r="L57345" t="s">
        <v>38856</v>
      </c>
      <c r="N57345" t="s">
        <v>61</v>
      </c>
      <c r="O57345" t="s">
        <v>51</v>
      </c>
      <c r="P57345">
        <v>38</v>
      </c>
      <c r="Q57345" t="s">
        <v>93</v>
      </c>
      <c r="R57345" t="s">
        <v>53</v>
      </c>
      <c r="S57345" s="2">
        <v>45834</v>
      </c>
      <c r="AF57345" t="s">
        <v>1143</v>
      </c>
      <c r="AG57345" t="s">
        <v>1143</v>
      </c>
      <c r="AH57345" t="s">
        <v>1143</v>
      </c>
      <c r="AI57345" t="s">
        <v>1143</v>
      </c>
      <c r="AJ57345" t="s">
        <v>1106</v>
      </c>
      <c r="AK57345" t="s">
        <v>38856</v>
      </c>
      <c r="AL57345" t="s">
        <v>52</v>
      </c>
    </row>
    <row r="57346" spans="1:38" x14ac:dyDescent="0.3">
      <c r="A57346" t="s">
        <v>1287</v>
      </c>
      <c r="C57346" t="s">
        <v>1100</v>
      </c>
      <c r="D57346" t="s">
        <v>1121</v>
      </c>
      <c r="E57346" t="s">
        <v>1122</v>
      </c>
      <c r="F57346" t="s">
        <v>1128</v>
      </c>
      <c r="G57346" t="s">
        <v>38836</v>
      </c>
      <c r="H57346" t="s">
        <v>46</v>
      </c>
      <c r="J57346" t="s">
        <v>38855</v>
      </c>
      <c r="K57346" t="s">
        <v>270</v>
      </c>
      <c r="L57346" t="s">
        <v>38856</v>
      </c>
      <c r="N57346" t="s">
        <v>50</v>
      </c>
      <c r="O57346" t="s">
        <v>51</v>
      </c>
      <c r="P57346">
        <v>22</v>
      </c>
      <c r="Q57346" t="s">
        <v>75</v>
      </c>
      <c r="R57346" t="s">
        <v>53</v>
      </c>
      <c r="S57346" s="2">
        <v>45835</v>
      </c>
      <c r="AG57346" t="s">
        <v>1143</v>
      </c>
      <c r="AH57346" t="s">
        <v>1143</v>
      </c>
      <c r="AI57346" t="s">
        <v>1143</v>
      </c>
      <c r="AJ57346" t="s">
        <v>1106</v>
      </c>
      <c r="AK57346" t="s">
        <v>38856</v>
      </c>
      <c r="AL57346" t="s">
        <v>52</v>
      </c>
    </row>
    <row r="57347" spans="1:38" x14ac:dyDescent="0.3">
      <c r="A57347" t="s">
        <v>1287</v>
      </c>
      <c r="C57347" t="s">
        <v>1100</v>
      </c>
      <c r="D57347" t="s">
        <v>1121</v>
      </c>
      <c r="E57347" t="s">
        <v>1122</v>
      </c>
      <c r="F57347" t="s">
        <v>1128</v>
      </c>
      <c r="G57347" t="s">
        <v>38836</v>
      </c>
      <c r="H57347" t="s">
        <v>46</v>
      </c>
      <c r="J57347" t="s">
        <v>38855</v>
      </c>
      <c r="K57347" t="s">
        <v>270</v>
      </c>
      <c r="L57347" t="s">
        <v>38856</v>
      </c>
      <c r="N57347" t="s">
        <v>50</v>
      </c>
      <c r="O57347" t="s">
        <v>51</v>
      </c>
      <c r="P57347">
        <v>30</v>
      </c>
      <c r="Q57347" t="s">
        <v>78</v>
      </c>
      <c r="R57347" t="s">
        <v>53</v>
      </c>
      <c r="S57347" s="2">
        <v>45836</v>
      </c>
      <c r="AG57347" t="s">
        <v>1143</v>
      </c>
      <c r="AH57347" t="s">
        <v>1143</v>
      </c>
      <c r="AI57347" t="s">
        <v>1143</v>
      </c>
      <c r="AJ57347" t="s">
        <v>1106</v>
      </c>
      <c r="AK57347" t="s">
        <v>38856</v>
      </c>
      <c r="AL57347" t="s">
        <v>52</v>
      </c>
    </row>
    <row r="57348" spans="1:38" x14ac:dyDescent="0.3">
      <c r="A57348" t="s">
        <v>1287</v>
      </c>
      <c r="C57348" t="s">
        <v>1100</v>
      </c>
      <c r="D57348" t="s">
        <v>1121</v>
      </c>
      <c r="E57348" t="s">
        <v>1122</v>
      </c>
      <c r="F57348" t="s">
        <v>1128</v>
      </c>
      <c r="G57348" t="s">
        <v>38836</v>
      </c>
      <c r="H57348" t="s">
        <v>46</v>
      </c>
      <c r="J57348" t="s">
        <v>38855</v>
      </c>
      <c r="K57348" t="s">
        <v>270</v>
      </c>
      <c r="L57348" t="s">
        <v>38856</v>
      </c>
      <c r="N57348" t="s">
        <v>50</v>
      </c>
      <c r="O57348" t="s">
        <v>51</v>
      </c>
      <c r="P57348">
        <v>46</v>
      </c>
      <c r="Q57348" t="s">
        <v>64</v>
      </c>
      <c r="R57348" t="s">
        <v>53</v>
      </c>
      <c r="S57348" s="2">
        <v>45837</v>
      </c>
      <c r="AG57348" t="s">
        <v>1143</v>
      </c>
      <c r="AH57348" t="s">
        <v>1143</v>
      </c>
      <c r="AI57348" t="s">
        <v>1143</v>
      </c>
      <c r="AJ57348" t="s">
        <v>1106</v>
      </c>
      <c r="AK57348" t="s">
        <v>38856</v>
      </c>
      <c r="AL57348" t="s">
        <v>52</v>
      </c>
    </row>
    <row r="57349" spans="1:38" x14ac:dyDescent="0.3">
      <c r="A57349" t="s">
        <v>1287</v>
      </c>
      <c r="C57349" t="s">
        <v>1100</v>
      </c>
      <c r="D57349" t="s">
        <v>1121</v>
      </c>
      <c r="E57349" t="s">
        <v>1122</v>
      </c>
      <c r="F57349" t="s">
        <v>1128</v>
      </c>
      <c r="G57349" t="s">
        <v>38836</v>
      </c>
      <c r="H57349" t="s">
        <v>46</v>
      </c>
      <c r="J57349" t="s">
        <v>38855</v>
      </c>
      <c r="K57349" t="s">
        <v>270</v>
      </c>
      <c r="L57349" t="s">
        <v>38856</v>
      </c>
      <c r="N57349" t="s">
        <v>50</v>
      </c>
      <c r="O57349" t="s">
        <v>51</v>
      </c>
      <c r="P57349">
        <v>24</v>
      </c>
      <c r="Q57349" t="s">
        <v>75</v>
      </c>
      <c r="R57349" t="s">
        <v>53</v>
      </c>
      <c r="S57349" s="2">
        <v>45838</v>
      </c>
      <c r="AG57349" t="s">
        <v>1143</v>
      </c>
      <c r="AH57349" t="s">
        <v>1143</v>
      </c>
      <c r="AI57349" t="s">
        <v>1143</v>
      </c>
      <c r="AJ57349" t="s">
        <v>1106</v>
      </c>
      <c r="AK57349" t="s">
        <v>38856</v>
      </c>
      <c r="AL57349" t="s">
        <v>52</v>
      </c>
    </row>
    <row r="57350" spans="1:38" x14ac:dyDescent="0.3">
      <c r="A57350" t="s">
        <v>1287</v>
      </c>
      <c r="C57350" t="s">
        <v>1100</v>
      </c>
      <c r="D57350" t="s">
        <v>1121</v>
      </c>
      <c r="E57350" t="s">
        <v>1122</v>
      </c>
      <c r="F57350" t="s">
        <v>1128</v>
      </c>
      <c r="G57350" t="s">
        <v>38836</v>
      </c>
      <c r="H57350" t="s">
        <v>46</v>
      </c>
      <c r="J57350" t="s">
        <v>38855</v>
      </c>
      <c r="K57350" t="s">
        <v>270</v>
      </c>
      <c r="L57350" t="s">
        <v>38856</v>
      </c>
      <c r="N57350" t="s">
        <v>50</v>
      </c>
      <c r="O57350" t="s">
        <v>51</v>
      </c>
      <c r="P57350">
        <v>33</v>
      </c>
      <c r="Q57350" t="s">
        <v>78</v>
      </c>
      <c r="R57350" t="s">
        <v>53</v>
      </c>
      <c r="S57350" s="2">
        <v>45838</v>
      </c>
      <c r="AG57350" t="s">
        <v>1143</v>
      </c>
      <c r="AH57350" t="s">
        <v>1143</v>
      </c>
      <c r="AI57350" t="s">
        <v>1143</v>
      </c>
      <c r="AJ57350" t="s">
        <v>1106</v>
      </c>
      <c r="AK57350" t="s">
        <v>38856</v>
      </c>
      <c r="AL57350" t="s">
        <v>52</v>
      </c>
    </row>
    <row r="57351" spans="1:38" x14ac:dyDescent="0.3">
      <c r="A57351" t="s">
        <v>1287</v>
      </c>
      <c r="C57351" t="s">
        <v>1100</v>
      </c>
      <c r="D57351" t="s">
        <v>1121</v>
      </c>
      <c r="E57351" t="s">
        <v>1122</v>
      </c>
      <c r="F57351" t="s">
        <v>1128</v>
      </c>
      <c r="G57351" t="s">
        <v>38836</v>
      </c>
      <c r="H57351" t="s">
        <v>46</v>
      </c>
      <c r="J57351" t="s">
        <v>38855</v>
      </c>
      <c r="K57351" t="s">
        <v>270</v>
      </c>
      <c r="L57351" t="s">
        <v>38856</v>
      </c>
      <c r="N57351" t="s">
        <v>50</v>
      </c>
      <c r="O57351" t="s">
        <v>51</v>
      </c>
      <c r="P57351">
        <v>32</v>
      </c>
      <c r="Q57351" t="s">
        <v>78</v>
      </c>
      <c r="R57351" t="s">
        <v>53</v>
      </c>
      <c r="S57351" s="2">
        <v>45838</v>
      </c>
      <c r="AG57351" t="s">
        <v>1143</v>
      </c>
      <c r="AH57351" t="s">
        <v>1143</v>
      </c>
      <c r="AI57351" t="s">
        <v>1143</v>
      </c>
      <c r="AJ57351" t="s">
        <v>1106</v>
      </c>
      <c r="AK57351" t="s">
        <v>38856</v>
      </c>
      <c r="AL57351" t="s">
        <v>52</v>
      </c>
    </row>
    <row r="57352" spans="1:38" x14ac:dyDescent="0.3">
      <c r="A57352" t="s">
        <v>1287</v>
      </c>
      <c r="C57352" t="s">
        <v>1100</v>
      </c>
      <c r="D57352" t="s">
        <v>1121</v>
      </c>
      <c r="E57352" t="s">
        <v>1122</v>
      </c>
      <c r="F57352" t="s">
        <v>1128</v>
      </c>
      <c r="G57352" t="s">
        <v>38836</v>
      </c>
      <c r="H57352" t="s">
        <v>46</v>
      </c>
      <c r="J57352" t="s">
        <v>38855</v>
      </c>
      <c r="K57352" t="s">
        <v>270</v>
      </c>
      <c r="L57352" t="s">
        <v>38856</v>
      </c>
      <c r="N57352" t="s">
        <v>50</v>
      </c>
      <c r="O57352" t="s">
        <v>51</v>
      </c>
      <c r="P57352">
        <v>19</v>
      </c>
      <c r="Q57352" t="s">
        <v>90</v>
      </c>
      <c r="R57352" t="s">
        <v>53</v>
      </c>
      <c r="S57352" s="2">
        <v>45838</v>
      </c>
      <c r="AG57352" t="s">
        <v>1143</v>
      </c>
      <c r="AH57352" t="s">
        <v>1143</v>
      </c>
      <c r="AI57352" t="s">
        <v>1143</v>
      </c>
      <c r="AJ57352" t="s">
        <v>1106</v>
      </c>
      <c r="AK57352" t="s">
        <v>38856</v>
      </c>
      <c r="AL57352" t="s">
        <v>52</v>
      </c>
    </row>
    <row r="57353" spans="1:38" x14ac:dyDescent="0.3">
      <c r="A57353" t="s">
        <v>1287</v>
      </c>
      <c r="C57353" t="s">
        <v>1100</v>
      </c>
      <c r="D57353" t="s">
        <v>1121</v>
      </c>
      <c r="E57353" t="s">
        <v>1122</v>
      </c>
      <c r="F57353" t="s">
        <v>1128</v>
      </c>
      <c r="G57353" t="s">
        <v>38836</v>
      </c>
      <c r="H57353" t="s">
        <v>46</v>
      </c>
      <c r="J57353" t="s">
        <v>38855</v>
      </c>
      <c r="K57353" t="s">
        <v>270</v>
      </c>
      <c r="L57353" t="s">
        <v>38856</v>
      </c>
      <c r="N57353" t="s">
        <v>50</v>
      </c>
      <c r="O57353" t="s">
        <v>51</v>
      </c>
      <c r="P57353">
        <v>29</v>
      </c>
      <c r="Q57353" t="s">
        <v>68</v>
      </c>
      <c r="R57353" t="s">
        <v>53</v>
      </c>
      <c r="S57353" s="2">
        <v>45838</v>
      </c>
      <c r="AG57353" t="s">
        <v>1143</v>
      </c>
      <c r="AH57353" t="s">
        <v>1143</v>
      </c>
      <c r="AI57353" t="s">
        <v>1143</v>
      </c>
      <c r="AJ57353" t="s">
        <v>1106</v>
      </c>
      <c r="AK57353" t="s">
        <v>38856</v>
      </c>
      <c r="AL57353" t="s">
        <v>52</v>
      </c>
    </row>
    <row r="57354" spans="1:38" x14ac:dyDescent="0.3">
      <c r="A57354" t="s">
        <v>1287</v>
      </c>
      <c r="C57354" t="s">
        <v>1100</v>
      </c>
      <c r="D57354" t="s">
        <v>1121</v>
      </c>
      <c r="E57354" t="s">
        <v>1122</v>
      </c>
      <c r="F57354" t="s">
        <v>1128</v>
      </c>
      <c r="G57354" t="s">
        <v>38836</v>
      </c>
      <c r="H57354" t="s">
        <v>46</v>
      </c>
      <c r="J57354" t="s">
        <v>38855</v>
      </c>
      <c r="K57354" t="s">
        <v>270</v>
      </c>
      <c r="L57354" t="s">
        <v>38856</v>
      </c>
      <c r="N57354" t="s">
        <v>50</v>
      </c>
      <c r="O57354" t="s">
        <v>51</v>
      </c>
      <c r="P57354">
        <v>27</v>
      </c>
      <c r="Q57354" t="s">
        <v>68</v>
      </c>
      <c r="R57354" t="s">
        <v>53</v>
      </c>
      <c r="S57354" s="2">
        <v>45838</v>
      </c>
      <c r="AG57354" t="s">
        <v>1143</v>
      </c>
      <c r="AH57354" t="s">
        <v>1143</v>
      </c>
      <c r="AI57354" t="s">
        <v>1143</v>
      </c>
      <c r="AJ57354" t="s">
        <v>1106</v>
      </c>
      <c r="AK57354" t="s">
        <v>38856</v>
      </c>
      <c r="AL57354" t="s">
        <v>52</v>
      </c>
    </row>
    <row r="57355" spans="1:38" x14ac:dyDescent="0.3">
      <c r="A57355" t="s">
        <v>1287</v>
      </c>
      <c r="C57355" t="s">
        <v>1100</v>
      </c>
      <c r="D57355" t="s">
        <v>1121</v>
      </c>
      <c r="E57355" t="s">
        <v>1122</v>
      </c>
      <c r="F57355" t="s">
        <v>1128</v>
      </c>
      <c r="G57355" t="s">
        <v>38836</v>
      </c>
      <c r="H57355" t="s">
        <v>46</v>
      </c>
      <c r="J57355" t="s">
        <v>38855</v>
      </c>
      <c r="K57355" t="s">
        <v>270</v>
      </c>
      <c r="L57355" t="s">
        <v>38856</v>
      </c>
      <c r="N57355" t="s">
        <v>50</v>
      </c>
      <c r="O57355" t="s">
        <v>51</v>
      </c>
      <c r="P57355">
        <v>27</v>
      </c>
      <c r="Q57355" t="s">
        <v>68</v>
      </c>
      <c r="R57355" t="s">
        <v>53</v>
      </c>
      <c r="S57355" s="2">
        <v>45838</v>
      </c>
      <c r="AG57355" t="s">
        <v>1143</v>
      </c>
      <c r="AH57355" t="s">
        <v>1143</v>
      </c>
      <c r="AI57355" t="s">
        <v>1143</v>
      </c>
      <c r="AJ57355" t="s">
        <v>1106</v>
      </c>
      <c r="AK57355" t="s">
        <v>38856</v>
      </c>
      <c r="AL57355" t="s">
        <v>52</v>
      </c>
    </row>
    <row r="57356" spans="1:38" x14ac:dyDescent="0.3">
      <c r="A57356" t="s">
        <v>1287</v>
      </c>
      <c r="C57356" t="s">
        <v>1100</v>
      </c>
      <c r="D57356" t="s">
        <v>1121</v>
      </c>
      <c r="E57356" t="s">
        <v>1122</v>
      </c>
      <c r="F57356" t="s">
        <v>1128</v>
      </c>
      <c r="G57356" t="s">
        <v>38836</v>
      </c>
      <c r="H57356" t="s">
        <v>46</v>
      </c>
      <c r="J57356" t="s">
        <v>38855</v>
      </c>
      <c r="K57356" t="s">
        <v>270</v>
      </c>
      <c r="L57356" t="s">
        <v>38856</v>
      </c>
      <c r="N57356" t="s">
        <v>50</v>
      </c>
      <c r="O57356" t="s">
        <v>51</v>
      </c>
      <c r="P57356">
        <v>21</v>
      </c>
      <c r="Q57356" t="s">
        <v>75</v>
      </c>
      <c r="R57356" t="s">
        <v>53</v>
      </c>
      <c r="S57356" s="2">
        <v>45838</v>
      </c>
      <c r="AG57356" t="s">
        <v>1143</v>
      </c>
      <c r="AH57356" t="s">
        <v>1143</v>
      </c>
      <c r="AI57356" t="s">
        <v>1143</v>
      </c>
      <c r="AJ57356" t="s">
        <v>1106</v>
      </c>
      <c r="AK57356" t="s">
        <v>38856</v>
      </c>
      <c r="AL57356" t="s">
        <v>52</v>
      </c>
    </row>
    <row r="57357" spans="1:38" x14ac:dyDescent="0.3">
      <c r="A57357" t="s">
        <v>1287</v>
      </c>
      <c r="C57357" t="s">
        <v>1100</v>
      </c>
      <c r="D57357" t="s">
        <v>1121</v>
      </c>
      <c r="E57357" t="s">
        <v>1122</v>
      </c>
      <c r="F57357" t="s">
        <v>1128</v>
      </c>
      <c r="G57357" t="s">
        <v>38836</v>
      </c>
      <c r="H57357" t="s">
        <v>46</v>
      </c>
      <c r="J57357" t="s">
        <v>38855</v>
      </c>
      <c r="K57357" t="s">
        <v>270</v>
      </c>
      <c r="L57357" t="s">
        <v>38856</v>
      </c>
      <c r="N57357" t="s">
        <v>50</v>
      </c>
      <c r="O57357" t="s">
        <v>51</v>
      </c>
      <c r="P57357">
        <v>26</v>
      </c>
      <c r="Q57357" t="s">
        <v>68</v>
      </c>
      <c r="R57357" t="s">
        <v>53</v>
      </c>
      <c r="S57357" s="2">
        <v>45838</v>
      </c>
      <c r="AG57357" t="s">
        <v>1143</v>
      </c>
      <c r="AH57357" t="s">
        <v>1143</v>
      </c>
      <c r="AI57357" t="s">
        <v>1143</v>
      </c>
      <c r="AJ57357" t="s">
        <v>1106</v>
      </c>
      <c r="AK57357" t="s">
        <v>38856</v>
      </c>
      <c r="AL57357" t="s">
        <v>52</v>
      </c>
    </row>
    <row r="57358" spans="1:38" x14ac:dyDescent="0.3">
      <c r="A57358" t="s">
        <v>1287</v>
      </c>
      <c r="C57358" t="s">
        <v>1100</v>
      </c>
      <c r="D57358" t="s">
        <v>1121</v>
      </c>
      <c r="E57358" t="s">
        <v>1122</v>
      </c>
      <c r="F57358" t="s">
        <v>1128</v>
      </c>
      <c r="G57358" t="s">
        <v>38836</v>
      </c>
      <c r="H57358" t="s">
        <v>46</v>
      </c>
      <c r="J57358" t="s">
        <v>38855</v>
      </c>
      <c r="K57358" t="s">
        <v>270</v>
      </c>
      <c r="L57358" t="s">
        <v>38856</v>
      </c>
      <c r="N57358" t="s">
        <v>50</v>
      </c>
      <c r="O57358" t="s">
        <v>51</v>
      </c>
      <c r="P57358">
        <v>66</v>
      </c>
      <c r="Q57358" t="s">
        <v>55</v>
      </c>
      <c r="R57358" t="s">
        <v>53</v>
      </c>
      <c r="S57358" s="2">
        <v>45838</v>
      </c>
      <c r="AG57358" t="s">
        <v>1143</v>
      </c>
      <c r="AH57358" t="s">
        <v>1143</v>
      </c>
      <c r="AI57358" t="s">
        <v>1143</v>
      </c>
      <c r="AJ57358" t="s">
        <v>1106</v>
      </c>
      <c r="AK57358" t="s">
        <v>38856</v>
      </c>
      <c r="AL57358" t="s">
        <v>52</v>
      </c>
    </row>
    <row r="57359" spans="1:38" x14ac:dyDescent="0.3">
      <c r="A57359" t="s">
        <v>1287</v>
      </c>
      <c r="C57359" t="s">
        <v>1100</v>
      </c>
      <c r="D57359" t="s">
        <v>1121</v>
      </c>
      <c r="E57359" t="s">
        <v>1122</v>
      </c>
      <c r="F57359" t="s">
        <v>1128</v>
      </c>
      <c r="G57359" t="s">
        <v>38836</v>
      </c>
      <c r="H57359" t="s">
        <v>46</v>
      </c>
      <c r="J57359" t="s">
        <v>38855</v>
      </c>
      <c r="K57359" t="s">
        <v>270</v>
      </c>
      <c r="L57359" t="s">
        <v>38856</v>
      </c>
      <c r="N57359" t="s">
        <v>50</v>
      </c>
      <c r="O57359" t="s">
        <v>51</v>
      </c>
      <c r="P57359">
        <v>30</v>
      </c>
      <c r="Q57359" t="s">
        <v>78</v>
      </c>
      <c r="R57359" t="s">
        <v>53</v>
      </c>
      <c r="S57359" s="2">
        <v>45838</v>
      </c>
      <c r="AG57359" t="s">
        <v>1143</v>
      </c>
      <c r="AH57359" t="s">
        <v>1143</v>
      </c>
      <c r="AI57359" t="s">
        <v>1143</v>
      </c>
      <c r="AJ57359" t="s">
        <v>1106</v>
      </c>
      <c r="AK57359" t="s">
        <v>38856</v>
      </c>
      <c r="AL57359" t="s">
        <v>52</v>
      </c>
    </row>
    <row r="57360" spans="1:38" x14ac:dyDescent="0.3">
      <c r="A57360" t="s">
        <v>1287</v>
      </c>
      <c r="C57360" t="s">
        <v>1100</v>
      </c>
      <c r="D57360" t="s">
        <v>1121</v>
      </c>
      <c r="E57360" t="s">
        <v>1122</v>
      </c>
      <c r="F57360" t="s">
        <v>1128</v>
      </c>
      <c r="G57360" t="s">
        <v>38836</v>
      </c>
      <c r="H57360" t="s">
        <v>46</v>
      </c>
      <c r="J57360" t="s">
        <v>38855</v>
      </c>
      <c r="K57360" t="s">
        <v>270</v>
      </c>
      <c r="L57360" t="s">
        <v>38856</v>
      </c>
      <c r="N57360" t="s">
        <v>50</v>
      </c>
      <c r="O57360" t="s">
        <v>51</v>
      </c>
      <c r="P57360">
        <v>22</v>
      </c>
      <c r="Q57360" t="s">
        <v>75</v>
      </c>
      <c r="R57360" t="s">
        <v>53</v>
      </c>
      <c r="S57360" s="2">
        <v>45838</v>
      </c>
      <c r="AG57360" t="s">
        <v>1143</v>
      </c>
      <c r="AH57360" t="s">
        <v>1143</v>
      </c>
      <c r="AI57360" t="s">
        <v>1143</v>
      </c>
      <c r="AJ57360" t="s">
        <v>1106</v>
      </c>
      <c r="AK57360" t="s">
        <v>38856</v>
      </c>
      <c r="AL57360" t="s">
        <v>52</v>
      </c>
    </row>
    <row r="57361" spans="1:38" x14ac:dyDescent="0.3">
      <c r="A57361" t="s">
        <v>1287</v>
      </c>
      <c r="C57361" t="s">
        <v>1100</v>
      </c>
      <c r="D57361" t="s">
        <v>1121</v>
      </c>
      <c r="E57361" t="s">
        <v>1122</v>
      </c>
      <c r="F57361" t="s">
        <v>1128</v>
      </c>
      <c r="G57361" t="s">
        <v>38836</v>
      </c>
      <c r="H57361" t="s">
        <v>46</v>
      </c>
      <c r="J57361" t="s">
        <v>38855</v>
      </c>
      <c r="K57361" t="s">
        <v>270</v>
      </c>
      <c r="L57361" t="s">
        <v>38856</v>
      </c>
      <c r="N57361" t="s">
        <v>50</v>
      </c>
      <c r="O57361" t="s">
        <v>51</v>
      </c>
      <c r="P57361">
        <v>21</v>
      </c>
      <c r="Q57361" t="s">
        <v>75</v>
      </c>
      <c r="R57361" t="s">
        <v>53</v>
      </c>
      <c r="S57361" s="2">
        <v>45838</v>
      </c>
      <c r="AG57361" t="s">
        <v>1143</v>
      </c>
      <c r="AH57361" t="s">
        <v>1143</v>
      </c>
      <c r="AI57361" t="s">
        <v>1143</v>
      </c>
      <c r="AJ57361" t="s">
        <v>1106</v>
      </c>
      <c r="AK57361" t="s">
        <v>38856</v>
      </c>
      <c r="AL57361" t="s">
        <v>52</v>
      </c>
    </row>
    <row r="57362" spans="1:38" x14ac:dyDescent="0.3">
      <c r="A57362" t="s">
        <v>1287</v>
      </c>
      <c r="C57362" t="s">
        <v>1100</v>
      </c>
      <c r="D57362" t="s">
        <v>1121</v>
      </c>
      <c r="E57362" t="s">
        <v>1122</v>
      </c>
      <c r="F57362" t="s">
        <v>1128</v>
      </c>
      <c r="G57362" t="s">
        <v>38836</v>
      </c>
      <c r="H57362" t="s">
        <v>46</v>
      </c>
      <c r="J57362" t="s">
        <v>38855</v>
      </c>
      <c r="K57362" t="s">
        <v>270</v>
      </c>
      <c r="L57362" t="s">
        <v>38856</v>
      </c>
      <c r="N57362" t="s">
        <v>50</v>
      </c>
      <c r="O57362" t="s">
        <v>51</v>
      </c>
      <c r="P57362">
        <v>31</v>
      </c>
      <c r="Q57362" t="s">
        <v>78</v>
      </c>
      <c r="R57362" t="s">
        <v>53</v>
      </c>
      <c r="S57362" s="2">
        <v>45838</v>
      </c>
      <c r="AG57362" t="s">
        <v>1143</v>
      </c>
      <c r="AH57362" t="s">
        <v>1143</v>
      </c>
      <c r="AI57362" t="s">
        <v>1143</v>
      </c>
      <c r="AJ57362" t="s">
        <v>1106</v>
      </c>
      <c r="AK57362" t="s">
        <v>38856</v>
      </c>
      <c r="AL57362" t="s">
        <v>52</v>
      </c>
    </row>
    <row r="57363" spans="1:38" x14ac:dyDescent="0.3">
      <c r="A57363" t="s">
        <v>1287</v>
      </c>
      <c r="C57363" t="s">
        <v>1100</v>
      </c>
      <c r="D57363" t="s">
        <v>1121</v>
      </c>
      <c r="E57363" t="s">
        <v>1122</v>
      </c>
      <c r="F57363" t="s">
        <v>1128</v>
      </c>
      <c r="G57363" t="s">
        <v>38836</v>
      </c>
      <c r="H57363" t="s">
        <v>46</v>
      </c>
      <c r="J57363" t="s">
        <v>38855</v>
      </c>
      <c r="K57363" t="s">
        <v>270</v>
      </c>
      <c r="L57363" t="s">
        <v>38856</v>
      </c>
      <c r="N57363" t="s">
        <v>61</v>
      </c>
      <c r="O57363" t="s">
        <v>51</v>
      </c>
      <c r="P57363">
        <v>21</v>
      </c>
      <c r="Q57363" t="s">
        <v>75</v>
      </c>
      <c r="R57363" t="s">
        <v>53</v>
      </c>
      <c r="S57363" s="2">
        <v>45838</v>
      </c>
      <c r="AF57363" t="s">
        <v>1143</v>
      </c>
      <c r="AG57363" t="s">
        <v>1143</v>
      </c>
      <c r="AH57363" t="s">
        <v>1143</v>
      </c>
      <c r="AI57363" t="s">
        <v>1143</v>
      </c>
      <c r="AJ57363" t="s">
        <v>1106</v>
      </c>
      <c r="AK57363" t="s">
        <v>38856</v>
      </c>
      <c r="AL57363" t="s">
        <v>52</v>
      </c>
    </row>
    <row r="57364" spans="1:38" x14ac:dyDescent="0.3">
      <c r="A57364" t="s">
        <v>1287</v>
      </c>
      <c r="C57364" t="s">
        <v>1100</v>
      </c>
      <c r="D57364" t="s">
        <v>1121</v>
      </c>
      <c r="E57364" t="s">
        <v>1122</v>
      </c>
      <c r="F57364" t="s">
        <v>1128</v>
      </c>
      <c r="G57364" t="s">
        <v>38836</v>
      </c>
      <c r="H57364" t="s">
        <v>46</v>
      </c>
      <c r="J57364" t="s">
        <v>38855</v>
      </c>
      <c r="K57364" t="s">
        <v>270</v>
      </c>
      <c r="L57364" t="s">
        <v>38856</v>
      </c>
      <c r="N57364" t="s">
        <v>50</v>
      </c>
      <c r="O57364" t="s">
        <v>51</v>
      </c>
      <c r="P57364">
        <v>23</v>
      </c>
      <c r="Q57364" t="s">
        <v>75</v>
      </c>
      <c r="R57364" t="s">
        <v>53</v>
      </c>
      <c r="S57364" s="2">
        <v>45838</v>
      </c>
      <c r="AG57364" t="s">
        <v>1143</v>
      </c>
      <c r="AH57364" t="s">
        <v>1143</v>
      </c>
      <c r="AI57364" t="s">
        <v>1143</v>
      </c>
      <c r="AJ57364" t="s">
        <v>1106</v>
      </c>
      <c r="AK57364" t="s">
        <v>38856</v>
      </c>
      <c r="AL57364" t="s">
        <v>52</v>
      </c>
    </row>
    <row r="57365" spans="1:38" x14ac:dyDescent="0.3">
      <c r="A57365" t="s">
        <v>1287</v>
      </c>
      <c r="C57365" t="s">
        <v>1100</v>
      </c>
      <c r="D57365" t="s">
        <v>1121</v>
      </c>
      <c r="E57365" t="s">
        <v>1122</v>
      </c>
      <c r="F57365" t="s">
        <v>1128</v>
      </c>
      <c r="G57365" t="s">
        <v>38836</v>
      </c>
      <c r="H57365" t="s">
        <v>46</v>
      </c>
      <c r="J57365" t="s">
        <v>38855</v>
      </c>
      <c r="K57365" t="s">
        <v>270</v>
      </c>
      <c r="L57365" t="s">
        <v>38856</v>
      </c>
      <c r="N57365" t="s">
        <v>50</v>
      </c>
      <c r="O57365" t="s">
        <v>51</v>
      </c>
      <c r="P57365">
        <v>39</v>
      </c>
      <c r="Q57365" t="s">
        <v>93</v>
      </c>
      <c r="R57365" t="s">
        <v>53</v>
      </c>
      <c r="S57365" s="2">
        <v>45838</v>
      </c>
      <c r="AG57365" t="s">
        <v>1143</v>
      </c>
      <c r="AH57365" t="s">
        <v>1143</v>
      </c>
      <c r="AI57365" t="s">
        <v>1143</v>
      </c>
      <c r="AJ57365" t="s">
        <v>1106</v>
      </c>
      <c r="AK57365" t="s">
        <v>38856</v>
      </c>
      <c r="AL57365" t="s">
        <v>52</v>
      </c>
    </row>
    <row r="57366" spans="1:38" x14ac:dyDescent="0.3">
      <c r="A57366" t="s">
        <v>1287</v>
      </c>
      <c r="C57366" t="s">
        <v>1100</v>
      </c>
      <c r="D57366" t="s">
        <v>1121</v>
      </c>
      <c r="E57366" t="s">
        <v>1122</v>
      </c>
      <c r="F57366" t="s">
        <v>1128</v>
      </c>
      <c r="G57366" t="s">
        <v>38836</v>
      </c>
      <c r="H57366" t="s">
        <v>46</v>
      </c>
      <c r="J57366" t="s">
        <v>38855</v>
      </c>
      <c r="K57366" t="s">
        <v>270</v>
      </c>
      <c r="L57366" t="s">
        <v>38856</v>
      </c>
      <c r="N57366" t="s">
        <v>50</v>
      </c>
      <c r="O57366" t="s">
        <v>51</v>
      </c>
      <c r="P57366">
        <v>47</v>
      </c>
      <c r="Q57366" t="s">
        <v>64</v>
      </c>
      <c r="R57366" t="s">
        <v>53</v>
      </c>
      <c r="S57366" s="2">
        <v>45838</v>
      </c>
      <c r="AG57366" t="s">
        <v>1143</v>
      </c>
      <c r="AH57366" t="s">
        <v>1143</v>
      </c>
      <c r="AI57366" t="s">
        <v>1143</v>
      </c>
      <c r="AJ57366" t="s">
        <v>1106</v>
      </c>
      <c r="AK57366" t="s">
        <v>38856</v>
      </c>
      <c r="AL57366" t="s">
        <v>52</v>
      </c>
    </row>
    <row r="57367" spans="1:38" x14ac:dyDescent="0.3">
      <c r="A57367" t="s">
        <v>1287</v>
      </c>
      <c r="C57367" t="s">
        <v>1100</v>
      </c>
      <c r="D57367" t="s">
        <v>1121</v>
      </c>
      <c r="E57367" t="s">
        <v>1122</v>
      </c>
      <c r="F57367" t="s">
        <v>1128</v>
      </c>
      <c r="G57367" t="s">
        <v>38836</v>
      </c>
      <c r="H57367" t="s">
        <v>46</v>
      </c>
      <c r="J57367" t="s">
        <v>38855</v>
      </c>
      <c r="K57367" t="s">
        <v>270</v>
      </c>
      <c r="L57367" t="s">
        <v>38856</v>
      </c>
      <c r="N57367" t="s">
        <v>50</v>
      </c>
      <c r="O57367" t="s">
        <v>51</v>
      </c>
      <c r="P57367">
        <v>20</v>
      </c>
      <c r="Q57367" t="s">
        <v>75</v>
      </c>
      <c r="R57367" t="s">
        <v>53</v>
      </c>
      <c r="S57367" s="2">
        <v>45838</v>
      </c>
      <c r="AG57367" t="s">
        <v>1143</v>
      </c>
      <c r="AH57367" t="s">
        <v>1143</v>
      </c>
      <c r="AI57367" t="s">
        <v>1143</v>
      </c>
      <c r="AJ57367" t="s">
        <v>1106</v>
      </c>
      <c r="AK57367" t="s">
        <v>38856</v>
      </c>
      <c r="AL57367" t="s">
        <v>52</v>
      </c>
    </row>
    <row r="57368" spans="1:38" x14ac:dyDescent="0.3">
      <c r="A57368" t="s">
        <v>1287</v>
      </c>
      <c r="C57368" t="s">
        <v>1100</v>
      </c>
      <c r="D57368" t="s">
        <v>1121</v>
      </c>
      <c r="E57368" t="s">
        <v>1122</v>
      </c>
      <c r="F57368" t="s">
        <v>1128</v>
      </c>
      <c r="G57368" t="s">
        <v>38836</v>
      </c>
      <c r="H57368" t="s">
        <v>46</v>
      </c>
      <c r="J57368" t="s">
        <v>38855</v>
      </c>
      <c r="K57368" t="s">
        <v>270</v>
      </c>
      <c r="L57368" t="s">
        <v>38856</v>
      </c>
      <c r="N57368" t="s">
        <v>50</v>
      </c>
      <c r="O57368" t="s">
        <v>51</v>
      </c>
      <c r="P57368">
        <v>22</v>
      </c>
      <c r="Q57368" t="s">
        <v>75</v>
      </c>
      <c r="R57368" t="s">
        <v>53</v>
      </c>
      <c r="S57368" s="2">
        <v>45838</v>
      </c>
      <c r="AG57368" t="s">
        <v>1143</v>
      </c>
      <c r="AH57368" t="s">
        <v>1143</v>
      </c>
      <c r="AI57368" t="s">
        <v>1143</v>
      </c>
      <c r="AJ57368" t="s">
        <v>1106</v>
      </c>
      <c r="AK57368" t="s">
        <v>38856</v>
      </c>
      <c r="AL57368" t="s">
        <v>52</v>
      </c>
    </row>
    <row r="57369" spans="1:38" x14ac:dyDescent="0.3">
      <c r="A57369" t="s">
        <v>1287</v>
      </c>
      <c r="C57369" t="s">
        <v>1100</v>
      </c>
      <c r="D57369" t="s">
        <v>1121</v>
      </c>
      <c r="E57369" t="s">
        <v>1122</v>
      </c>
      <c r="F57369" t="s">
        <v>1128</v>
      </c>
      <c r="G57369" t="s">
        <v>38836</v>
      </c>
      <c r="H57369" t="s">
        <v>46</v>
      </c>
      <c r="J57369" t="s">
        <v>38855</v>
      </c>
      <c r="K57369" t="s">
        <v>270</v>
      </c>
      <c r="L57369" t="s">
        <v>38856</v>
      </c>
      <c r="N57369" t="s">
        <v>50</v>
      </c>
      <c r="O57369" t="s">
        <v>51</v>
      </c>
      <c r="P57369">
        <v>19</v>
      </c>
      <c r="Q57369" t="s">
        <v>90</v>
      </c>
      <c r="R57369" t="s">
        <v>53</v>
      </c>
      <c r="S57369" s="2">
        <v>45838</v>
      </c>
      <c r="AG57369" t="s">
        <v>1143</v>
      </c>
      <c r="AH57369" t="s">
        <v>1143</v>
      </c>
      <c r="AI57369" t="s">
        <v>1143</v>
      </c>
      <c r="AJ57369" t="s">
        <v>1106</v>
      </c>
      <c r="AK57369" t="s">
        <v>38856</v>
      </c>
      <c r="AL57369" t="s">
        <v>52</v>
      </c>
    </row>
    <row r="57370" spans="1:38" x14ac:dyDescent="0.3">
      <c r="A57370" t="s">
        <v>1287</v>
      </c>
      <c r="C57370" t="s">
        <v>1100</v>
      </c>
      <c r="D57370" t="s">
        <v>1121</v>
      </c>
      <c r="E57370" t="s">
        <v>1122</v>
      </c>
      <c r="F57370" t="s">
        <v>1128</v>
      </c>
      <c r="G57370" t="s">
        <v>38836</v>
      </c>
      <c r="H57370" t="s">
        <v>46</v>
      </c>
      <c r="J57370" t="s">
        <v>38855</v>
      </c>
      <c r="K57370" t="s">
        <v>270</v>
      </c>
      <c r="L57370" t="s">
        <v>38856</v>
      </c>
      <c r="N57370" t="s">
        <v>50</v>
      </c>
      <c r="O57370" t="s">
        <v>51</v>
      </c>
      <c r="P57370">
        <v>21</v>
      </c>
      <c r="Q57370" t="s">
        <v>75</v>
      </c>
      <c r="R57370" t="s">
        <v>53</v>
      </c>
      <c r="S57370" s="2">
        <v>45838</v>
      </c>
      <c r="AG57370" t="s">
        <v>1143</v>
      </c>
      <c r="AH57370" t="s">
        <v>1143</v>
      </c>
      <c r="AI57370" t="s">
        <v>1143</v>
      </c>
      <c r="AJ57370" t="s">
        <v>1106</v>
      </c>
      <c r="AK57370" t="s">
        <v>38856</v>
      </c>
      <c r="AL57370" t="s">
        <v>52</v>
      </c>
    </row>
    <row r="57371" spans="1:38" x14ac:dyDescent="0.3">
      <c r="A57371" t="s">
        <v>1287</v>
      </c>
      <c r="C57371" t="s">
        <v>1100</v>
      </c>
      <c r="D57371" t="s">
        <v>1121</v>
      </c>
      <c r="E57371" t="s">
        <v>1122</v>
      </c>
      <c r="F57371" t="s">
        <v>1128</v>
      </c>
      <c r="G57371" t="s">
        <v>38836</v>
      </c>
      <c r="H57371" t="s">
        <v>46</v>
      </c>
      <c r="J57371" t="s">
        <v>38855</v>
      </c>
      <c r="K57371" t="s">
        <v>270</v>
      </c>
      <c r="L57371" t="s">
        <v>38856</v>
      </c>
      <c r="N57371" t="s">
        <v>50</v>
      </c>
      <c r="O57371" t="s">
        <v>51</v>
      </c>
      <c r="P57371">
        <v>19</v>
      </c>
      <c r="Q57371" t="s">
        <v>90</v>
      </c>
      <c r="R57371" t="s">
        <v>53</v>
      </c>
      <c r="S57371" s="2">
        <v>45838</v>
      </c>
      <c r="AG57371" t="s">
        <v>1143</v>
      </c>
      <c r="AH57371" t="s">
        <v>1143</v>
      </c>
      <c r="AI57371" t="s">
        <v>1143</v>
      </c>
      <c r="AJ57371" t="s">
        <v>1106</v>
      </c>
      <c r="AK57371" t="s">
        <v>38856</v>
      </c>
      <c r="AL57371" t="s">
        <v>52</v>
      </c>
    </row>
    <row r="57372" spans="1:38" x14ac:dyDescent="0.3">
      <c r="A57372" t="s">
        <v>1287</v>
      </c>
      <c r="C57372" t="s">
        <v>1100</v>
      </c>
      <c r="D57372" t="s">
        <v>1121</v>
      </c>
      <c r="E57372" t="s">
        <v>1122</v>
      </c>
      <c r="F57372" t="s">
        <v>1128</v>
      </c>
      <c r="G57372" t="s">
        <v>38836</v>
      </c>
      <c r="H57372" t="s">
        <v>46</v>
      </c>
      <c r="J57372" t="s">
        <v>38855</v>
      </c>
      <c r="K57372" t="s">
        <v>270</v>
      </c>
      <c r="L57372" t="s">
        <v>38856</v>
      </c>
      <c r="N57372" t="s">
        <v>50</v>
      </c>
      <c r="O57372" t="s">
        <v>51</v>
      </c>
      <c r="P57372">
        <v>23</v>
      </c>
      <c r="Q57372" t="s">
        <v>75</v>
      </c>
      <c r="R57372" t="s">
        <v>53</v>
      </c>
      <c r="S57372" s="2">
        <v>45838</v>
      </c>
      <c r="AG57372" t="s">
        <v>1143</v>
      </c>
      <c r="AH57372" t="s">
        <v>1143</v>
      </c>
      <c r="AI57372" t="s">
        <v>1143</v>
      </c>
      <c r="AJ57372" t="s">
        <v>1106</v>
      </c>
      <c r="AK57372" t="s">
        <v>38856</v>
      </c>
      <c r="AL57372" t="s">
        <v>52</v>
      </c>
    </row>
    <row r="57373" spans="1:38" x14ac:dyDescent="0.3">
      <c r="A57373" t="s">
        <v>1287</v>
      </c>
      <c r="C57373" t="s">
        <v>1100</v>
      </c>
      <c r="D57373" t="s">
        <v>1121</v>
      </c>
      <c r="E57373" t="s">
        <v>1122</v>
      </c>
      <c r="F57373" t="s">
        <v>1128</v>
      </c>
      <c r="G57373" t="s">
        <v>38836</v>
      </c>
      <c r="H57373" t="s">
        <v>46</v>
      </c>
      <c r="J57373" t="s">
        <v>38855</v>
      </c>
      <c r="K57373" t="s">
        <v>270</v>
      </c>
      <c r="L57373" t="s">
        <v>38856</v>
      </c>
      <c r="N57373" t="s">
        <v>50</v>
      </c>
      <c r="O57373" t="s">
        <v>51</v>
      </c>
      <c r="P57373">
        <v>27</v>
      </c>
      <c r="Q57373" t="s">
        <v>68</v>
      </c>
      <c r="R57373" t="s">
        <v>53</v>
      </c>
      <c r="S57373" s="2">
        <v>45838</v>
      </c>
      <c r="AG57373" t="s">
        <v>1143</v>
      </c>
      <c r="AH57373" t="s">
        <v>1143</v>
      </c>
      <c r="AI57373" t="s">
        <v>1143</v>
      </c>
      <c r="AJ57373" t="s">
        <v>1106</v>
      </c>
      <c r="AK57373" t="s">
        <v>38856</v>
      </c>
      <c r="AL57373" t="s">
        <v>52</v>
      </c>
    </row>
    <row r="57374" spans="1:38" x14ac:dyDescent="0.3">
      <c r="A57374" t="s">
        <v>1287</v>
      </c>
      <c r="C57374" t="s">
        <v>1100</v>
      </c>
      <c r="D57374" t="s">
        <v>1121</v>
      </c>
      <c r="E57374" t="s">
        <v>1122</v>
      </c>
      <c r="F57374" t="s">
        <v>1128</v>
      </c>
      <c r="G57374" t="s">
        <v>38836</v>
      </c>
      <c r="H57374" t="s">
        <v>46</v>
      </c>
      <c r="J57374" t="s">
        <v>38855</v>
      </c>
      <c r="K57374" t="s">
        <v>270</v>
      </c>
      <c r="L57374" t="s">
        <v>38856</v>
      </c>
      <c r="N57374" t="s">
        <v>50</v>
      </c>
      <c r="O57374" t="s">
        <v>51</v>
      </c>
      <c r="P57374">
        <v>40</v>
      </c>
      <c r="Q57374" t="s">
        <v>86</v>
      </c>
      <c r="R57374" t="s">
        <v>53</v>
      </c>
      <c r="S57374" s="2">
        <v>45838</v>
      </c>
      <c r="AG57374" t="s">
        <v>1143</v>
      </c>
      <c r="AH57374" t="s">
        <v>1143</v>
      </c>
      <c r="AI57374" t="s">
        <v>1143</v>
      </c>
      <c r="AJ57374" t="s">
        <v>1106</v>
      </c>
      <c r="AK57374" t="s">
        <v>38856</v>
      </c>
      <c r="AL57374" t="s">
        <v>52</v>
      </c>
    </row>
    <row r="57375" spans="1:38" x14ac:dyDescent="0.3">
      <c r="A57375" t="s">
        <v>1287</v>
      </c>
      <c r="C57375" t="s">
        <v>1100</v>
      </c>
      <c r="D57375" t="s">
        <v>1121</v>
      </c>
      <c r="E57375" t="s">
        <v>1122</v>
      </c>
      <c r="F57375" t="s">
        <v>1128</v>
      </c>
      <c r="G57375" t="s">
        <v>38836</v>
      </c>
      <c r="H57375" t="s">
        <v>46</v>
      </c>
      <c r="J57375" t="s">
        <v>38855</v>
      </c>
      <c r="K57375" t="s">
        <v>270</v>
      </c>
      <c r="L57375" t="s">
        <v>38856</v>
      </c>
      <c r="N57375" t="s">
        <v>50</v>
      </c>
      <c r="O57375" t="s">
        <v>51</v>
      </c>
      <c r="P57375">
        <v>35</v>
      </c>
      <c r="Q57375" t="s">
        <v>93</v>
      </c>
      <c r="R57375" t="s">
        <v>53</v>
      </c>
      <c r="S57375" s="2">
        <v>45838</v>
      </c>
      <c r="AG57375" t="s">
        <v>1143</v>
      </c>
      <c r="AH57375" t="s">
        <v>1143</v>
      </c>
      <c r="AI57375" t="s">
        <v>1143</v>
      </c>
      <c r="AJ57375" t="s">
        <v>1106</v>
      </c>
      <c r="AK57375" t="s">
        <v>38856</v>
      </c>
      <c r="AL57375" t="s">
        <v>52</v>
      </c>
    </row>
    <row r="57376" spans="1:38" x14ac:dyDescent="0.3">
      <c r="A57376" t="s">
        <v>1287</v>
      </c>
      <c r="C57376" t="s">
        <v>1100</v>
      </c>
      <c r="D57376" t="s">
        <v>1121</v>
      </c>
      <c r="E57376" t="s">
        <v>1122</v>
      </c>
      <c r="F57376" t="s">
        <v>1128</v>
      </c>
      <c r="G57376" t="s">
        <v>38836</v>
      </c>
      <c r="H57376" t="s">
        <v>46</v>
      </c>
      <c r="J57376" t="s">
        <v>38855</v>
      </c>
      <c r="K57376" t="s">
        <v>270</v>
      </c>
      <c r="L57376" t="s">
        <v>38856</v>
      </c>
      <c r="N57376" t="s">
        <v>50</v>
      </c>
      <c r="O57376" t="s">
        <v>51</v>
      </c>
      <c r="P57376">
        <v>27</v>
      </c>
      <c r="Q57376" t="s">
        <v>68</v>
      </c>
      <c r="R57376" t="s">
        <v>53</v>
      </c>
      <c r="S57376" s="2">
        <v>45838</v>
      </c>
      <c r="AG57376" t="s">
        <v>1143</v>
      </c>
      <c r="AH57376" t="s">
        <v>1143</v>
      </c>
      <c r="AI57376" t="s">
        <v>1143</v>
      </c>
      <c r="AJ57376" t="s">
        <v>1106</v>
      </c>
      <c r="AK57376" t="s">
        <v>38856</v>
      </c>
      <c r="AL57376" t="s">
        <v>52</v>
      </c>
    </row>
    <row r="57377" spans="1:38" x14ac:dyDescent="0.3">
      <c r="A57377" t="s">
        <v>1290</v>
      </c>
      <c r="B57377" t="s">
        <v>43722</v>
      </c>
      <c r="C57377" t="s">
        <v>1100</v>
      </c>
      <c r="D57377" t="s">
        <v>1131</v>
      </c>
      <c r="E57377" t="s">
        <v>1132</v>
      </c>
      <c r="F57377" t="s">
        <v>1133</v>
      </c>
      <c r="G57377" t="s">
        <v>38836</v>
      </c>
      <c r="H57377" t="s">
        <v>46</v>
      </c>
      <c r="J57377" t="s">
        <v>38839</v>
      </c>
      <c r="K57377" t="s">
        <v>38840</v>
      </c>
      <c r="L57377" t="s">
        <v>71</v>
      </c>
      <c r="N57377" t="s">
        <v>61</v>
      </c>
      <c r="O57377" t="s">
        <v>51</v>
      </c>
      <c r="P57377">
        <v>26</v>
      </c>
      <c r="Q57377" t="s">
        <v>68</v>
      </c>
      <c r="R57377" t="s">
        <v>53</v>
      </c>
      <c r="S57377" s="2">
        <v>45812</v>
      </c>
      <c r="AJ57377" t="s">
        <v>1106</v>
      </c>
      <c r="AK57377" t="s">
        <v>71</v>
      </c>
      <c r="AL57377" t="s">
        <v>52</v>
      </c>
    </row>
    <row r="57378" spans="1:38" x14ac:dyDescent="0.3">
      <c r="A57378" t="s">
        <v>1290</v>
      </c>
      <c r="B57378" t="s">
        <v>43723</v>
      </c>
      <c r="C57378" t="s">
        <v>1100</v>
      </c>
      <c r="D57378" t="s">
        <v>1131</v>
      </c>
      <c r="E57378" t="s">
        <v>1132</v>
      </c>
      <c r="F57378" t="s">
        <v>1133</v>
      </c>
      <c r="G57378" t="s">
        <v>38836</v>
      </c>
      <c r="H57378" t="s">
        <v>46</v>
      </c>
      <c r="J57378" t="s">
        <v>38850</v>
      </c>
      <c r="K57378" t="s">
        <v>38851</v>
      </c>
      <c r="L57378" t="s">
        <v>38851</v>
      </c>
      <c r="N57378" t="s">
        <v>50</v>
      </c>
      <c r="O57378" t="s">
        <v>51</v>
      </c>
      <c r="P57378">
        <v>68</v>
      </c>
      <c r="Q57378" t="s">
        <v>55</v>
      </c>
      <c r="R57378" t="s">
        <v>53</v>
      </c>
      <c r="S57378" s="2">
        <v>45813</v>
      </c>
      <c r="AJ57378" t="s">
        <v>1106</v>
      </c>
      <c r="AK57378" t="s">
        <v>71</v>
      </c>
      <c r="AL57378" t="s">
        <v>52</v>
      </c>
    </row>
    <row r="57379" spans="1:38" x14ac:dyDescent="0.3">
      <c r="A57379" t="s">
        <v>1290</v>
      </c>
      <c r="B57379" t="s">
        <v>43724</v>
      </c>
      <c r="C57379" t="s">
        <v>1100</v>
      </c>
      <c r="D57379" t="s">
        <v>1131</v>
      </c>
      <c r="E57379" t="s">
        <v>1132</v>
      </c>
      <c r="F57379" t="s">
        <v>1133</v>
      </c>
      <c r="G57379" t="s">
        <v>38836</v>
      </c>
      <c r="H57379" t="s">
        <v>46</v>
      </c>
      <c r="J57379" t="s">
        <v>38850</v>
      </c>
      <c r="K57379" t="s">
        <v>38851</v>
      </c>
      <c r="L57379" t="s">
        <v>38851</v>
      </c>
      <c r="N57379" t="s">
        <v>50</v>
      </c>
      <c r="O57379" t="s">
        <v>51</v>
      </c>
      <c r="P57379">
        <v>36</v>
      </c>
      <c r="Q57379" t="s">
        <v>93</v>
      </c>
      <c r="R57379" t="s">
        <v>53</v>
      </c>
      <c r="S57379" s="2">
        <v>45818</v>
      </c>
      <c r="AJ57379" t="s">
        <v>1106</v>
      </c>
      <c r="AK57379" t="s">
        <v>71</v>
      </c>
      <c r="AL57379" t="s">
        <v>52</v>
      </c>
    </row>
    <row r="57380" spans="1:38" x14ac:dyDescent="0.3">
      <c r="A57380" t="s">
        <v>1290</v>
      </c>
      <c r="B57380" t="s">
        <v>43725</v>
      </c>
      <c r="C57380" t="s">
        <v>1100</v>
      </c>
      <c r="D57380" t="s">
        <v>1131</v>
      </c>
      <c r="E57380" t="s">
        <v>1132</v>
      </c>
      <c r="F57380" t="s">
        <v>1133</v>
      </c>
      <c r="G57380" t="s">
        <v>38836</v>
      </c>
      <c r="H57380" t="s">
        <v>46</v>
      </c>
      <c r="J57380" t="s">
        <v>38850</v>
      </c>
      <c r="K57380" t="s">
        <v>38851</v>
      </c>
      <c r="L57380" t="s">
        <v>38851</v>
      </c>
      <c r="N57380" t="s">
        <v>50</v>
      </c>
      <c r="O57380" t="s">
        <v>51</v>
      </c>
      <c r="P57380">
        <v>74</v>
      </c>
      <c r="Q57380" t="s">
        <v>55</v>
      </c>
      <c r="R57380" t="s">
        <v>53</v>
      </c>
      <c r="S57380" s="2">
        <v>45819</v>
      </c>
      <c r="AJ57380" t="s">
        <v>1106</v>
      </c>
      <c r="AK57380" t="s">
        <v>71</v>
      </c>
      <c r="AL57380" t="s">
        <v>52</v>
      </c>
    </row>
    <row r="57381" spans="1:38" x14ac:dyDescent="0.3">
      <c r="A57381" t="s">
        <v>1290</v>
      </c>
      <c r="B57381" t="s">
        <v>43726</v>
      </c>
      <c r="C57381" t="s">
        <v>1100</v>
      </c>
      <c r="D57381" t="s">
        <v>1131</v>
      </c>
      <c r="E57381" t="s">
        <v>1132</v>
      </c>
      <c r="F57381" t="s">
        <v>1133</v>
      </c>
      <c r="G57381" t="s">
        <v>38836</v>
      </c>
      <c r="H57381" t="s">
        <v>46</v>
      </c>
      <c r="J57381" t="s">
        <v>38839</v>
      </c>
      <c r="K57381" t="s">
        <v>38840</v>
      </c>
      <c r="L57381" t="s">
        <v>71</v>
      </c>
      <c r="N57381" t="s">
        <v>61</v>
      </c>
      <c r="O57381" t="s">
        <v>51</v>
      </c>
      <c r="P57381">
        <v>32</v>
      </c>
      <c r="Q57381" t="s">
        <v>78</v>
      </c>
      <c r="R57381" t="s">
        <v>53</v>
      </c>
      <c r="S57381" s="2">
        <v>45819</v>
      </c>
      <c r="AJ57381" t="s">
        <v>1106</v>
      </c>
      <c r="AK57381" t="s">
        <v>71</v>
      </c>
      <c r="AL57381" t="s">
        <v>52</v>
      </c>
    </row>
    <row r="57382" spans="1:38" x14ac:dyDescent="0.3">
      <c r="A57382" t="s">
        <v>1290</v>
      </c>
      <c r="B57382" t="s">
        <v>43727</v>
      </c>
      <c r="C57382" t="s">
        <v>1100</v>
      </c>
      <c r="D57382" t="s">
        <v>1131</v>
      </c>
      <c r="E57382" t="s">
        <v>1132</v>
      </c>
      <c r="F57382" t="s">
        <v>1133</v>
      </c>
      <c r="G57382" t="s">
        <v>38836</v>
      </c>
      <c r="H57382" t="s">
        <v>46</v>
      </c>
      <c r="J57382" t="s">
        <v>38850</v>
      </c>
      <c r="K57382" t="s">
        <v>38851</v>
      </c>
      <c r="L57382" t="s">
        <v>38851</v>
      </c>
      <c r="N57382" t="s">
        <v>61</v>
      </c>
      <c r="O57382" t="s">
        <v>51</v>
      </c>
      <c r="P57382">
        <v>25</v>
      </c>
      <c r="Q57382" t="s">
        <v>68</v>
      </c>
      <c r="R57382" t="s">
        <v>53</v>
      </c>
      <c r="S57382" s="2">
        <v>45819</v>
      </c>
      <c r="AJ57382" t="s">
        <v>1106</v>
      </c>
      <c r="AK57382" t="s">
        <v>71</v>
      </c>
      <c r="AL57382" t="s">
        <v>52</v>
      </c>
    </row>
    <row r="57383" spans="1:38" x14ac:dyDescent="0.3">
      <c r="A57383" t="s">
        <v>1290</v>
      </c>
      <c r="B57383" t="s">
        <v>43724</v>
      </c>
      <c r="C57383" t="s">
        <v>1100</v>
      </c>
      <c r="D57383" t="s">
        <v>1131</v>
      </c>
      <c r="E57383" t="s">
        <v>1132</v>
      </c>
      <c r="F57383" t="s">
        <v>1133</v>
      </c>
      <c r="G57383" t="s">
        <v>38836</v>
      </c>
      <c r="H57383" t="s">
        <v>46</v>
      </c>
      <c r="J57383" t="s">
        <v>38850</v>
      </c>
      <c r="K57383" t="s">
        <v>38851</v>
      </c>
      <c r="L57383" t="s">
        <v>38851</v>
      </c>
      <c r="N57383" t="s">
        <v>50</v>
      </c>
      <c r="O57383" t="s">
        <v>51</v>
      </c>
      <c r="P57383">
        <v>36</v>
      </c>
      <c r="Q57383" t="s">
        <v>93</v>
      </c>
      <c r="R57383" t="s">
        <v>53</v>
      </c>
      <c r="S57383" s="2">
        <v>45821</v>
      </c>
      <c r="AJ57383" t="s">
        <v>1106</v>
      </c>
      <c r="AK57383" t="s">
        <v>71</v>
      </c>
      <c r="AL57383" t="s">
        <v>52</v>
      </c>
    </row>
    <row r="57384" spans="1:38" x14ac:dyDescent="0.3">
      <c r="A57384" t="s">
        <v>1290</v>
      </c>
      <c r="B57384" t="s">
        <v>43728</v>
      </c>
      <c r="C57384" t="s">
        <v>1100</v>
      </c>
      <c r="D57384" t="s">
        <v>1131</v>
      </c>
      <c r="E57384" t="s">
        <v>1132</v>
      </c>
      <c r="F57384" t="s">
        <v>1133</v>
      </c>
      <c r="G57384" t="s">
        <v>38836</v>
      </c>
      <c r="H57384" t="s">
        <v>46</v>
      </c>
      <c r="J57384" t="s">
        <v>38839</v>
      </c>
      <c r="K57384" t="s">
        <v>38840</v>
      </c>
      <c r="L57384" t="s">
        <v>71</v>
      </c>
      <c r="N57384" t="s">
        <v>50</v>
      </c>
      <c r="O57384" t="s">
        <v>51</v>
      </c>
      <c r="P57384">
        <v>36</v>
      </c>
      <c r="Q57384" t="s">
        <v>93</v>
      </c>
      <c r="R57384" t="s">
        <v>53</v>
      </c>
      <c r="S57384" s="2">
        <v>45821</v>
      </c>
      <c r="AJ57384" t="s">
        <v>1106</v>
      </c>
      <c r="AK57384" t="s">
        <v>71</v>
      </c>
      <c r="AL57384" t="s">
        <v>52</v>
      </c>
    </row>
    <row r="57385" spans="1:38" x14ac:dyDescent="0.3">
      <c r="A57385" t="s">
        <v>1290</v>
      </c>
      <c r="B57385" t="s">
        <v>43729</v>
      </c>
      <c r="C57385" t="s">
        <v>1100</v>
      </c>
      <c r="D57385" t="s">
        <v>1131</v>
      </c>
      <c r="E57385" t="s">
        <v>1132</v>
      </c>
      <c r="F57385" t="s">
        <v>1133</v>
      </c>
      <c r="G57385" t="s">
        <v>38836</v>
      </c>
      <c r="H57385" t="s">
        <v>46</v>
      </c>
      <c r="J57385" t="s">
        <v>38850</v>
      </c>
      <c r="K57385" t="s">
        <v>38851</v>
      </c>
      <c r="L57385" t="s">
        <v>38851</v>
      </c>
      <c r="N57385" t="s">
        <v>50</v>
      </c>
      <c r="O57385" t="s">
        <v>51</v>
      </c>
      <c r="P57385">
        <v>46</v>
      </c>
      <c r="Q57385" t="s">
        <v>64</v>
      </c>
      <c r="R57385" t="s">
        <v>53</v>
      </c>
      <c r="S57385" s="2">
        <v>45822</v>
      </c>
      <c r="AJ57385" t="s">
        <v>1106</v>
      </c>
      <c r="AK57385" t="s">
        <v>71</v>
      </c>
      <c r="AL57385" t="s">
        <v>52</v>
      </c>
    </row>
    <row r="57386" spans="1:38" x14ac:dyDescent="0.3">
      <c r="A57386" t="s">
        <v>1290</v>
      </c>
      <c r="B57386" t="s">
        <v>43730</v>
      </c>
      <c r="C57386" t="s">
        <v>1100</v>
      </c>
      <c r="D57386" t="s">
        <v>1131</v>
      </c>
      <c r="E57386" t="s">
        <v>1132</v>
      </c>
      <c r="F57386" t="s">
        <v>1133</v>
      </c>
      <c r="G57386" t="s">
        <v>38836</v>
      </c>
      <c r="H57386" t="s">
        <v>46</v>
      </c>
      <c r="J57386" t="s">
        <v>38850</v>
      </c>
      <c r="K57386" t="s">
        <v>38851</v>
      </c>
      <c r="L57386" t="s">
        <v>38851</v>
      </c>
      <c r="N57386" t="s">
        <v>50</v>
      </c>
      <c r="O57386" t="s">
        <v>51</v>
      </c>
      <c r="P57386">
        <v>40</v>
      </c>
      <c r="Q57386" t="s">
        <v>86</v>
      </c>
      <c r="R57386" t="s">
        <v>53</v>
      </c>
      <c r="S57386" s="2">
        <v>45823</v>
      </c>
      <c r="AJ57386" t="s">
        <v>1106</v>
      </c>
      <c r="AK57386" t="s">
        <v>71</v>
      </c>
      <c r="AL57386" t="s">
        <v>52</v>
      </c>
    </row>
    <row r="57387" spans="1:38" x14ac:dyDescent="0.3">
      <c r="A57387" t="s">
        <v>1290</v>
      </c>
      <c r="B57387" t="s">
        <v>43731</v>
      </c>
      <c r="C57387" t="s">
        <v>1100</v>
      </c>
      <c r="D57387" t="s">
        <v>1131</v>
      </c>
      <c r="E57387" t="s">
        <v>1132</v>
      </c>
      <c r="F57387" t="s">
        <v>1133</v>
      </c>
      <c r="G57387" t="s">
        <v>38836</v>
      </c>
      <c r="H57387" t="s">
        <v>46</v>
      </c>
      <c r="J57387" t="s">
        <v>38850</v>
      </c>
      <c r="K57387" t="s">
        <v>38851</v>
      </c>
      <c r="L57387" t="s">
        <v>38851</v>
      </c>
      <c r="N57387" t="s">
        <v>50</v>
      </c>
      <c r="O57387" t="s">
        <v>51</v>
      </c>
      <c r="P57387">
        <v>30</v>
      </c>
      <c r="Q57387" t="s">
        <v>78</v>
      </c>
      <c r="R57387" t="s">
        <v>53</v>
      </c>
      <c r="S57387" s="2">
        <v>45825</v>
      </c>
      <c r="AJ57387" t="s">
        <v>1106</v>
      </c>
      <c r="AK57387" t="s">
        <v>71</v>
      </c>
      <c r="AL57387" t="s">
        <v>52</v>
      </c>
    </row>
    <row r="57388" spans="1:38" x14ac:dyDescent="0.3">
      <c r="A57388" t="s">
        <v>1290</v>
      </c>
      <c r="B57388" t="s">
        <v>43732</v>
      </c>
      <c r="C57388" t="s">
        <v>1100</v>
      </c>
      <c r="D57388" t="s">
        <v>1131</v>
      </c>
      <c r="E57388" t="s">
        <v>1132</v>
      </c>
      <c r="F57388" t="s">
        <v>1133</v>
      </c>
      <c r="G57388" t="s">
        <v>38836</v>
      </c>
      <c r="H57388" t="s">
        <v>46</v>
      </c>
      <c r="J57388" t="s">
        <v>38850</v>
      </c>
      <c r="K57388" t="s">
        <v>38851</v>
      </c>
      <c r="L57388" t="s">
        <v>38851</v>
      </c>
      <c r="N57388" t="s">
        <v>61</v>
      </c>
      <c r="O57388" t="s">
        <v>51</v>
      </c>
      <c r="P57388">
        <v>83</v>
      </c>
      <c r="Q57388" t="s">
        <v>55</v>
      </c>
      <c r="R57388" t="s">
        <v>53</v>
      </c>
      <c r="S57388" s="2">
        <v>45828</v>
      </c>
      <c r="AJ57388" t="s">
        <v>1106</v>
      </c>
      <c r="AK57388" t="s">
        <v>71</v>
      </c>
      <c r="AL57388" t="s">
        <v>52</v>
      </c>
    </row>
    <row r="57389" spans="1:38" x14ac:dyDescent="0.3">
      <c r="A57389" t="s">
        <v>1290</v>
      </c>
      <c r="B57389" t="s">
        <v>40906</v>
      </c>
      <c r="C57389" t="s">
        <v>1100</v>
      </c>
      <c r="D57389" t="s">
        <v>1131</v>
      </c>
      <c r="E57389" t="s">
        <v>1132</v>
      </c>
      <c r="F57389" t="s">
        <v>1133</v>
      </c>
      <c r="G57389" t="s">
        <v>38836</v>
      </c>
      <c r="H57389" t="s">
        <v>46</v>
      </c>
      <c r="J57389" t="s">
        <v>38850</v>
      </c>
      <c r="K57389" t="s">
        <v>38851</v>
      </c>
      <c r="L57389" t="s">
        <v>38851</v>
      </c>
      <c r="N57389" t="s">
        <v>50</v>
      </c>
      <c r="O57389" t="s">
        <v>51</v>
      </c>
      <c r="P57389">
        <v>100</v>
      </c>
      <c r="Q57389" t="s">
        <v>55</v>
      </c>
      <c r="R57389" t="s">
        <v>53</v>
      </c>
      <c r="S57389" s="2">
        <v>45834</v>
      </c>
      <c r="AJ57389" t="s">
        <v>1106</v>
      </c>
      <c r="AK57389" t="s">
        <v>71</v>
      </c>
      <c r="AL57389" t="s">
        <v>52</v>
      </c>
    </row>
    <row r="57390" spans="1:38" x14ac:dyDescent="0.3">
      <c r="A57390" t="s">
        <v>1290</v>
      </c>
      <c r="B57390" t="s">
        <v>43733</v>
      </c>
      <c r="C57390" t="s">
        <v>1100</v>
      </c>
      <c r="D57390" t="s">
        <v>1131</v>
      </c>
      <c r="E57390" t="s">
        <v>1132</v>
      </c>
      <c r="F57390" t="s">
        <v>1133</v>
      </c>
      <c r="G57390" t="s">
        <v>38836</v>
      </c>
      <c r="H57390" t="s">
        <v>46</v>
      </c>
      <c r="J57390" t="s">
        <v>38850</v>
      </c>
      <c r="K57390" t="s">
        <v>38851</v>
      </c>
      <c r="L57390" t="s">
        <v>38851</v>
      </c>
      <c r="N57390" t="s">
        <v>50</v>
      </c>
      <c r="O57390" t="s">
        <v>51</v>
      </c>
      <c r="P57390">
        <v>74</v>
      </c>
      <c r="Q57390" t="s">
        <v>55</v>
      </c>
      <c r="R57390" t="s">
        <v>53</v>
      </c>
      <c r="S57390" s="2">
        <v>45835</v>
      </c>
      <c r="AJ57390" t="s">
        <v>1106</v>
      </c>
      <c r="AK57390" t="s">
        <v>71</v>
      </c>
      <c r="AL57390" t="s">
        <v>52</v>
      </c>
    </row>
    <row r="57391" spans="1:38" x14ac:dyDescent="0.3">
      <c r="A57391" t="s">
        <v>1290</v>
      </c>
      <c r="B57391" t="s">
        <v>43734</v>
      </c>
      <c r="C57391" t="s">
        <v>1100</v>
      </c>
      <c r="D57391" t="s">
        <v>1131</v>
      </c>
      <c r="E57391" t="s">
        <v>1132</v>
      </c>
      <c r="F57391" t="s">
        <v>1133</v>
      </c>
      <c r="G57391" t="s">
        <v>38836</v>
      </c>
      <c r="H57391" t="s">
        <v>46</v>
      </c>
      <c r="J57391" t="s">
        <v>38839</v>
      </c>
      <c r="K57391" t="s">
        <v>38840</v>
      </c>
      <c r="L57391" t="s">
        <v>71</v>
      </c>
      <c r="N57391" t="s">
        <v>50</v>
      </c>
      <c r="O57391" t="s">
        <v>51</v>
      </c>
      <c r="P57391">
        <v>55</v>
      </c>
      <c r="Q57391" t="s">
        <v>55</v>
      </c>
      <c r="R57391" t="s">
        <v>343</v>
      </c>
      <c r="S57391" s="2">
        <v>45835</v>
      </c>
      <c r="T57391" t="s">
        <v>57</v>
      </c>
      <c r="U57391" t="s">
        <v>38887</v>
      </c>
      <c r="V57391" t="s">
        <v>1136</v>
      </c>
      <c r="W57391" t="s">
        <v>43735</v>
      </c>
      <c r="X57391">
        <v>123</v>
      </c>
      <c r="Y57391">
        <v>45839</v>
      </c>
      <c r="AB57391" t="s">
        <v>346</v>
      </c>
      <c r="AC57391" t="s">
        <v>43736</v>
      </c>
      <c r="AD57391" t="s">
        <v>346</v>
      </c>
      <c r="AE57391">
        <v>45840</v>
      </c>
      <c r="AG57391" t="s">
        <v>57</v>
      </c>
      <c r="AH57391" t="s">
        <v>57</v>
      </c>
      <c r="AI57391" t="s">
        <v>57</v>
      </c>
      <c r="AJ57391" t="s">
        <v>1106</v>
      </c>
      <c r="AK57391" t="s">
        <v>71</v>
      </c>
      <c r="AL57391" t="s">
        <v>52</v>
      </c>
    </row>
    <row r="57392" spans="1:38" x14ac:dyDescent="0.3">
      <c r="A57392" t="s">
        <v>1290</v>
      </c>
      <c r="B57392" t="s">
        <v>43737</v>
      </c>
      <c r="C57392" t="s">
        <v>1100</v>
      </c>
      <c r="D57392" t="s">
        <v>1131</v>
      </c>
      <c r="E57392" t="s">
        <v>1132</v>
      </c>
      <c r="F57392" t="s">
        <v>1133</v>
      </c>
      <c r="G57392" t="s">
        <v>38836</v>
      </c>
      <c r="H57392" t="s">
        <v>46</v>
      </c>
      <c r="J57392" t="s">
        <v>38839</v>
      </c>
      <c r="K57392" t="s">
        <v>38840</v>
      </c>
      <c r="L57392" t="s">
        <v>71</v>
      </c>
      <c r="N57392" t="s">
        <v>61</v>
      </c>
      <c r="O57392" t="s">
        <v>51</v>
      </c>
      <c r="P57392">
        <v>13</v>
      </c>
      <c r="Q57392" t="s">
        <v>679</v>
      </c>
      <c r="R57392" t="s">
        <v>53</v>
      </c>
      <c r="S57392" s="2">
        <v>45835</v>
      </c>
      <c r="AJ57392" t="s">
        <v>1106</v>
      </c>
      <c r="AK57392" t="s">
        <v>71</v>
      </c>
      <c r="AL57392" t="s">
        <v>52</v>
      </c>
    </row>
    <row r="57393" spans="1:38" x14ac:dyDescent="0.3">
      <c r="A57393" t="s">
        <v>1290</v>
      </c>
      <c r="B57393" t="s">
        <v>43738</v>
      </c>
      <c r="C57393" t="s">
        <v>1100</v>
      </c>
      <c r="D57393" t="s">
        <v>1131</v>
      </c>
      <c r="E57393" t="s">
        <v>1132</v>
      </c>
      <c r="F57393" t="s">
        <v>1133</v>
      </c>
      <c r="G57393" t="s">
        <v>38836</v>
      </c>
      <c r="H57393" t="s">
        <v>46</v>
      </c>
      <c r="J57393" t="s">
        <v>38850</v>
      </c>
      <c r="K57393" t="s">
        <v>38851</v>
      </c>
      <c r="L57393" t="s">
        <v>38851</v>
      </c>
      <c r="N57393" t="s">
        <v>61</v>
      </c>
      <c r="O57393" t="s">
        <v>51</v>
      </c>
      <c r="P57393">
        <v>36</v>
      </c>
      <c r="Q57393" t="s">
        <v>93</v>
      </c>
      <c r="R57393" t="s">
        <v>53</v>
      </c>
      <c r="S57393" s="2">
        <v>45836</v>
      </c>
      <c r="AJ57393" t="s">
        <v>1106</v>
      </c>
      <c r="AK57393" t="s">
        <v>71</v>
      </c>
      <c r="AL57393" t="s">
        <v>52</v>
      </c>
    </row>
    <row r="57394" spans="1:38" x14ac:dyDescent="0.3">
      <c r="A57394" t="s">
        <v>1290</v>
      </c>
      <c r="B57394" t="s">
        <v>43739</v>
      </c>
      <c r="C57394" t="s">
        <v>1100</v>
      </c>
      <c r="D57394" t="s">
        <v>1131</v>
      </c>
      <c r="E57394" t="s">
        <v>1132</v>
      </c>
      <c r="F57394" t="s">
        <v>1133</v>
      </c>
      <c r="G57394" t="s">
        <v>38836</v>
      </c>
      <c r="H57394" t="s">
        <v>46</v>
      </c>
      <c r="J57394" t="s">
        <v>38850</v>
      </c>
      <c r="K57394" t="s">
        <v>38851</v>
      </c>
      <c r="L57394" t="s">
        <v>38851</v>
      </c>
      <c r="N57394" t="s">
        <v>50</v>
      </c>
      <c r="O57394" t="s">
        <v>51</v>
      </c>
      <c r="P57394">
        <v>53</v>
      </c>
      <c r="Q57394" t="s">
        <v>55</v>
      </c>
      <c r="R57394" t="s">
        <v>53</v>
      </c>
      <c r="S57394" s="2">
        <v>45836</v>
      </c>
      <c r="AJ57394" t="s">
        <v>1106</v>
      </c>
      <c r="AK57394" t="s">
        <v>71</v>
      </c>
      <c r="AL57394" t="s">
        <v>52</v>
      </c>
    </row>
    <row r="57395" spans="1:38" x14ac:dyDescent="0.3">
      <c r="A57395" t="s">
        <v>1290</v>
      </c>
      <c r="B57395" t="s">
        <v>43740</v>
      </c>
      <c r="C57395" t="s">
        <v>1100</v>
      </c>
      <c r="D57395" t="s">
        <v>1131</v>
      </c>
      <c r="E57395" t="s">
        <v>1132</v>
      </c>
      <c r="F57395" t="s">
        <v>1133</v>
      </c>
      <c r="G57395" t="s">
        <v>38836</v>
      </c>
      <c r="H57395" t="s">
        <v>46</v>
      </c>
      <c r="J57395" t="s">
        <v>38850</v>
      </c>
      <c r="K57395" t="s">
        <v>38851</v>
      </c>
      <c r="L57395" t="s">
        <v>38851</v>
      </c>
      <c r="N57395" t="s">
        <v>50</v>
      </c>
      <c r="O57395" t="s">
        <v>51</v>
      </c>
      <c r="P57395">
        <v>54</v>
      </c>
      <c r="Q57395" t="s">
        <v>55</v>
      </c>
      <c r="R57395" t="s">
        <v>53</v>
      </c>
      <c r="S57395" s="2">
        <v>45838</v>
      </c>
      <c r="AJ57395" t="s">
        <v>1106</v>
      </c>
      <c r="AK57395" t="s">
        <v>71</v>
      </c>
      <c r="AL57395" t="s">
        <v>52</v>
      </c>
    </row>
    <row r="57396" spans="1:38" x14ac:dyDescent="0.3">
      <c r="A57396" t="s">
        <v>1290</v>
      </c>
      <c r="B57396" t="s">
        <v>1291</v>
      </c>
      <c r="C57396" t="s">
        <v>1100</v>
      </c>
      <c r="D57396" t="s">
        <v>1131</v>
      </c>
      <c r="E57396" t="s">
        <v>1132</v>
      </c>
      <c r="F57396" t="s">
        <v>1133</v>
      </c>
      <c r="G57396" t="s">
        <v>38836</v>
      </c>
      <c r="H57396" t="s">
        <v>341</v>
      </c>
      <c r="I57396" t="s">
        <v>43741</v>
      </c>
      <c r="J57396" t="s">
        <v>2654</v>
      </c>
      <c r="K57396" t="s">
        <v>2654</v>
      </c>
      <c r="L57396" t="s">
        <v>2654</v>
      </c>
      <c r="N57396" t="s">
        <v>61</v>
      </c>
      <c r="O57396" t="s">
        <v>51</v>
      </c>
      <c r="P57396">
        <v>21</v>
      </c>
      <c r="Q57396" t="s">
        <v>75</v>
      </c>
      <c r="R57396" t="s">
        <v>343</v>
      </c>
      <c r="S57396" s="2">
        <v>45824</v>
      </c>
      <c r="T57396" t="s">
        <v>57</v>
      </c>
      <c r="U57396" t="s">
        <v>38887</v>
      </c>
      <c r="V57396" t="s">
        <v>1131</v>
      </c>
      <c r="W57396" t="s">
        <v>1132</v>
      </c>
      <c r="X57396">
        <v>637</v>
      </c>
      <c r="Y57396">
        <v>45827</v>
      </c>
      <c r="AB57396" t="s">
        <v>346</v>
      </c>
      <c r="AC57396" t="s">
        <v>43736</v>
      </c>
      <c r="AD57396" t="s">
        <v>346</v>
      </c>
      <c r="AE57396">
        <v>45828</v>
      </c>
      <c r="AF57396" t="s">
        <v>346</v>
      </c>
      <c r="AG57396" t="s">
        <v>57</v>
      </c>
      <c r="AH57396" t="s">
        <v>57</v>
      </c>
      <c r="AI57396" t="s">
        <v>57</v>
      </c>
      <c r="AJ57396" t="s">
        <v>1106</v>
      </c>
      <c r="AK57396" t="s">
        <v>71</v>
      </c>
      <c r="AL57396" t="s">
        <v>52</v>
      </c>
    </row>
    <row r="57397" spans="1:38" x14ac:dyDescent="0.3">
      <c r="A57397" t="s">
        <v>43742</v>
      </c>
      <c r="B57397" t="s">
        <v>43743</v>
      </c>
      <c r="C57397" t="s">
        <v>1100</v>
      </c>
      <c r="D57397" t="s">
        <v>1131</v>
      </c>
      <c r="E57397" t="s">
        <v>1365</v>
      </c>
      <c r="F57397" t="s">
        <v>1366</v>
      </c>
      <c r="G57397" t="s">
        <v>38836</v>
      </c>
      <c r="H57397" t="s">
        <v>46</v>
      </c>
      <c r="J57397" t="s">
        <v>38839</v>
      </c>
      <c r="K57397" t="s">
        <v>38840</v>
      </c>
      <c r="L57397" t="s">
        <v>71</v>
      </c>
      <c r="N57397" t="s">
        <v>61</v>
      </c>
      <c r="O57397" t="s">
        <v>51</v>
      </c>
      <c r="P57397">
        <v>42</v>
      </c>
      <c r="Q57397" t="s">
        <v>86</v>
      </c>
      <c r="R57397" t="s">
        <v>53</v>
      </c>
      <c r="S57397" s="2">
        <v>45813</v>
      </c>
      <c r="AJ57397" t="s">
        <v>1106</v>
      </c>
      <c r="AK57397" t="s">
        <v>71</v>
      </c>
      <c r="AL57397" t="s">
        <v>52</v>
      </c>
    </row>
    <row r="57398" spans="1:38" x14ac:dyDescent="0.3">
      <c r="A57398" t="s">
        <v>43742</v>
      </c>
      <c r="B57398" t="s">
        <v>43744</v>
      </c>
      <c r="C57398" t="s">
        <v>1100</v>
      </c>
      <c r="D57398" t="s">
        <v>1131</v>
      </c>
      <c r="E57398" t="s">
        <v>1365</v>
      </c>
      <c r="F57398" t="s">
        <v>1366</v>
      </c>
      <c r="G57398" t="s">
        <v>38836</v>
      </c>
      <c r="H57398" t="s">
        <v>46</v>
      </c>
      <c r="J57398" t="s">
        <v>38839</v>
      </c>
      <c r="K57398" t="s">
        <v>38840</v>
      </c>
      <c r="L57398" t="s">
        <v>71</v>
      </c>
      <c r="N57398" t="s">
        <v>50</v>
      </c>
      <c r="O57398" t="s">
        <v>51</v>
      </c>
      <c r="P57398">
        <v>35</v>
      </c>
      <c r="Q57398" t="s">
        <v>93</v>
      </c>
      <c r="R57398" t="s">
        <v>53</v>
      </c>
      <c r="S57398" s="2">
        <v>45813</v>
      </c>
      <c r="AJ57398" t="s">
        <v>1106</v>
      </c>
      <c r="AK57398" t="s">
        <v>71</v>
      </c>
      <c r="AL57398" t="s">
        <v>52</v>
      </c>
    </row>
    <row r="57399" spans="1:38" x14ac:dyDescent="0.3">
      <c r="A57399" t="s">
        <v>43742</v>
      </c>
      <c r="B57399" t="s">
        <v>43745</v>
      </c>
      <c r="C57399" t="s">
        <v>1100</v>
      </c>
      <c r="D57399" t="s">
        <v>1131</v>
      </c>
      <c r="E57399" t="s">
        <v>1365</v>
      </c>
      <c r="F57399" t="s">
        <v>1366</v>
      </c>
      <c r="G57399" t="s">
        <v>38836</v>
      </c>
      <c r="H57399" t="s">
        <v>46</v>
      </c>
      <c r="J57399" t="s">
        <v>38839</v>
      </c>
      <c r="K57399" t="s">
        <v>38840</v>
      </c>
      <c r="L57399" t="s">
        <v>71</v>
      </c>
      <c r="N57399" t="s">
        <v>61</v>
      </c>
      <c r="O57399" t="s">
        <v>51</v>
      </c>
      <c r="P57399">
        <v>21</v>
      </c>
      <c r="Q57399" t="s">
        <v>75</v>
      </c>
      <c r="R57399" t="s">
        <v>53</v>
      </c>
      <c r="S57399" s="2">
        <v>45813</v>
      </c>
      <c r="AJ57399" t="s">
        <v>1106</v>
      </c>
      <c r="AK57399" t="s">
        <v>71</v>
      </c>
      <c r="AL57399" t="s">
        <v>52</v>
      </c>
    </row>
    <row r="57400" spans="1:38" x14ac:dyDescent="0.3">
      <c r="A57400" t="s">
        <v>43742</v>
      </c>
      <c r="B57400" t="s">
        <v>43746</v>
      </c>
      <c r="C57400" t="s">
        <v>1100</v>
      </c>
      <c r="D57400" t="s">
        <v>1131</v>
      </c>
      <c r="E57400" t="s">
        <v>1365</v>
      </c>
      <c r="F57400" t="s">
        <v>1366</v>
      </c>
      <c r="G57400" t="s">
        <v>38836</v>
      </c>
      <c r="H57400" t="s">
        <v>46</v>
      </c>
      <c r="J57400" t="s">
        <v>38839</v>
      </c>
      <c r="K57400" t="s">
        <v>38840</v>
      </c>
      <c r="L57400" t="s">
        <v>71</v>
      </c>
      <c r="N57400" t="s">
        <v>61</v>
      </c>
      <c r="O57400" t="s">
        <v>51</v>
      </c>
      <c r="P57400">
        <v>28</v>
      </c>
      <c r="Q57400" t="s">
        <v>68</v>
      </c>
      <c r="R57400" t="s">
        <v>53</v>
      </c>
      <c r="S57400" s="2">
        <v>45813</v>
      </c>
      <c r="AJ57400" t="s">
        <v>1106</v>
      </c>
      <c r="AK57400" t="s">
        <v>71</v>
      </c>
      <c r="AL57400" t="s">
        <v>52</v>
      </c>
    </row>
    <row r="57401" spans="1:38" x14ac:dyDescent="0.3">
      <c r="A57401" t="s">
        <v>43742</v>
      </c>
      <c r="B57401" t="s">
        <v>43747</v>
      </c>
      <c r="C57401" t="s">
        <v>1100</v>
      </c>
      <c r="D57401" t="s">
        <v>1131</v>
      </c>
      <c r="E57401" t="s">
        <v>1365</v>
      </c>
      <c r="F57401" t="s">
        <v>1366</v>
      </c>
      <c r="G57401" t="s">
        <v>38836</v>
      </c>
      <c r="H57401" t="s">
        <v>46</v>
      </c>
      <c r="J57401" t="s">
        <v>38839</v>
      </c>
      <c r="K57401" t="s">
        <v>38840</v>
      </c>
      <c r="L57401" t="s">
        <v>71</v>
      </c>
      <c r="N57401" t="s">
        <v>61</v>
      </c>
      <c r="O57401" t="s">
        <v>51</v>
      </c>
      <c r="P57401">
        <v>29</v>
      </c>
      <c r="Q57401" t="s">
        <v>68</v>
      </c>
      <c r="R57401" t="s">
        <v>53</v>
      </c>
      <c r="S57401" s="2">
        <v>45813</v>
      </c>
      <c r="AJ57401" t="s">
        <v>1106</v>
      </c>
      <c r="AK57401" t="s">
        <v>71</v>
      </c>
      <c r="AL57401" t="s">
        <v>52</v>
      </c>
    </row>
    <row r="57402" spans="1:38" x14ac:dyDescent="0.3">
      <c r="A57402" t="s">
        <v>43742</v>
      </c>
      <c r="B57402" t="s">
        <v>43748</v>
      </c>
      <c r="C57402" t="s">
        <v>1100</v>
      </c>
      <c r="D57402" t="s">
        <v>1131</v>
      </c>
      <c r="E57402" t="s">
        <v>1365</v>
      </c>
      <c r="F57402" t="s">
        <v>1366</v>
      </c>
      <c r="G57402" t="s">
        <v>38836</v>
      </c>
      <c r="H57402" t="s">
        <v>46</v>
      </c>
      <c r="J57402" t="s">
        <v>38839</v>
      </c>
      <c r="K57402" t="s">
        <v>38840</v>
      </c>
      <c r="L57402" t="s">
        <v>71</v>
      </c>
      <c r="N57402" t="s">
        <v>50</v>
      </c>
      <c r="O57402" t="s">
        <v>51</v>
      </c>
      <c r="P57402">
        <v>25</v>
      </c>
      <c r="Q57402" t="s">
        <v>68</v>
      </c>
      <c r="R57402" t="s">
        <v>53</v>
      </c>
      <c r="S57402" s="2">
        <v>45813</v>
      </c>
      <c r="AJ57402" t="s">
        <v>1106</v>
      </c>
      <c r="AK57402" t="s">
        <v>71</v>
      </c>
      <c r="AL57402" t="s">
        <v>52</v>
      </c>
    </row>
    <row r="57403" spans="1:38" x14ac:dyDescent="0.3">
      <c r="A57403" t="s">
        <v>43742</v>
      </c>
      <c r="B57403" t="s">
        <v>43749</v>
      </c>
      <c r="C57403" t="s">
        <v>1100</v>
      </c>
      <c r="D57403" t="s">
        <v>1131</v>
      </c>
      <c r="E57403" t="s">
        <v>1365</v>
      </c>
      <c r="F57403" t="s">
        <v>1366</v>
      </c>
      <c r="G57403" t="s">
        <v>38836</v>
      </c>
      <c r="H57403" t="s">
        <v>46</v>
      </c>
      <c r="J57403" t="s">
        <v>38839</v>
      </c>
      <c r="K57403" t="s">
        <v>38840</v>
      </c>
      <c r="L57403" t="s">
        <v>71</v>
      </c>
      <c r="N57403" t="s">
        <v>50</v>
      </c>
      <c r="O57403" t="s">
        <v>51</v>
      </c>
      <c r="P57403">
        <v>21</v>
      </c>
      <c r="Q57403" t="s">
        <v>75</v>
      </c>
      <c r="R57403" t="s">
        <v>53</v>
      </c>
      <c r="S57403" s="2">
        <v>45813</v>
      </c>
      <c r="AJ57403" t="s">
        <v>1106</v>
      </c>
      <c r="AK57403" t="s">
        <v>71</v>
      </c>
      <c r="AL57403" t="s">
        <v>52</v>
      </c>
    </row>
    <row r="57404" spans="1:38" x14ac:dyDescent="0.3">
      <c r="A57404" t="s">
        <v>43742</v>
      </c>
      <c r="B57404" t="s">
        <v>43750</v>
      </c>
      <c r="C57404" t="s">
        <v>1100</v>
      </c>
      <c r="D57404" t="s">
        <v>1131</v>
      </c>
      <c r="E57404" t="s">
        <v>1365</v>
      </c>
      <c r="F57404" t="s">
        <v>1366</v>
      </c>
      <c r="G57404" t="s">
        <v>38836</v>
      </c>
      <c r="H57404" t="s">
        <v>46</v>
      </c>
      <c r="J57404" t="s">
        <v>38839</v>
      </c>
      <c r="K57404" t="s">
        <v>38840</v>
      </c>
      <c r="L57404" t="s">
        <v>71</v>
      </c>
      <c r="N57404" t="s">
        <v>50</v>
      </c>
      <c r="O57404" t="s">
        <v>51</v>
      </c>
      <c r="P57404">
        <v>32</v>
      </c>
      <c r="Q57404" t="s">
        <v>78</v>
      </c>
      <c r="R57404" t="s">
        <v>53</v>
      </c>
      <c r="S57404" s="2">
        <v>45813</v>
      </c>
      <c r="AJ57404" t="s">
        <v>1106</v>
      </c>
      <c r="AK57404" t="s">
        <v>71</v>
      </c>
      <c r="AL57404" t="s">
        <v>52</v>
      </c>
    </row>
    <row r="57405" spans="1:38" x14ac:dyDescent="0.3">
      <c r="A57405" t="s">
        <v>43742</v>
      </c>
      <c r="B57405" t="s">
        <v>43751</v>
      </c>
      <c r="C57405" t="s">
        <v>1100</v>
      </c>
      <c r="D57405" t="s">
        <v>1131</v>
      </c>
      <c r="E57405" t="s">
        <v>1365</v>
      </c>
      <c r="F57405" t="s">
        <v>1366</v>
      </c>
      <c r="G57405" t="s">
        <v>38836</v>
      </c>
      <c r="H57405" t="s">
        <v>46</v>
      </c>
      <c r="J57405" t="s">
        <v>38839</v>
      </c>
      <c r="K57405" t="s">
        <v>38840</v>
      </c>
      <c r="L57405" t="s">
        <v>71</v>
      </c>
      <c r="N57405" t="s">
        <v>61</v>
      </c>
      <c r="O57405" t="s">
        <v>51</v>
      </c>
      <c r="P57405">
        <v>31</v>
      </c>
      <c r="Q57405" t="s">
        <v>78</v>
      </c>
      <c r="R57405" t="s">
        <v>53</v>
      </c>
      <c r="S57405" s="2">
        <v>45817</v>
      </c>
      <c r="AJ57405" t="s">
        <v>1106</v>
      </c>
      <c r="AK57405" t="s">
        <v>71</v>
      </c>
      <c r="AL57405" t="s">
        <v>52</v>
      </c>
    </row>
    <row r="57406" spans="1:38" x14ac:dyDescent="0.3">
      <c r="A57406" t="s">
        <v>43742</v>
      </c>
      <c r="B57406" t="s">
        <v>43752</v>
      </c>
      <c r="C57406" t="s">
        <v>1100</v>
      </c>
      <c r="D57406" t="s">
        <v>1131</v>
      </c>
      <c r="E57406" t="s">
        <v>1365</v>
      </c>
      <c r="F57406" t="s">
        <v>1366</v>
      </c>
      <c r="G57406" t="s">
        <v>38836</v>
      </c>
      <c r="H57406" t="s">
        <v>46</v>
      </c>
      <c r="J57406" t="s">
        <v>38839</v>
      </c>
      <c r="K57406" t="s">
        <v>38840</v>
      </c>
      <c r="L57406" t="s">
        <v>71</v>
      </c>
      <c r="N57406" t="s">
        <v>61</v>
      </c>
      <c r="O57406" t="s">
        <v>51</v>
      </c>
      <c r="P57406">
        <v>26</v>
      </c>
      <c r="Q57406" t="s">
        <v>68</v>
      </c>
      <c r="R57406" t="s">
        <v>53</v>
      </c>
      <c r="S57406" s="2">
        <v>45819</v>
      </c>
      <c r="AJ57406" t="s">
        <v>1106</v>
      </c>
      <c r="AK57406" t="s">
        <v>71</v>
      </c>
      <c r="AL57406" t="s">
        <v>52</v>
      </c>
    </row>
    <row r="57407" spans="1:38" x14ac:dyDescent="0.3">
      <c r="A57407" t="s">
        <v>43742</v>
      </c>
      <c r="B57407" t="s">
        <v>43753</v>
      </c>
      <c r="C57407" t="s">
        <v>1100</v>
      </c>
      <c r="D57407" t="s">
        <v>1131</v>
      </c>
      <c r="E57407" t="s">
        <v>1365</v>
      </c>
      <c r="F57407" t="s">
        <v>1366</v>
      </c>
      <c r="G57407" t="s">
        <v>38836</v>
      </c>
      <c r="H57407" t="s">
        <v>46</v>
      </c>
      <c r="J57407" t="s">
        <v>38839</v>
      </c>
      <c r="K57407" t="s">
        <v>38840</v>
      </c>
      <c r="L57407" t="s">
        <v>71</v>
      </c>
      <c r="N57407" t="s">
        <v>61</v>
      </c>
      <c r="O57407" t="s">
        <v>51</v>
      </c>
      <c r="P57407">
        <v>37</v>
      </c>
      <c r="Q57407" t="s">
        <v>93</v>
      </c>
      <c r="R57407" t="s">
        <v>53</v>
      </c>
      <c r="S57407" s="2">
        <v>45819</v>
      </c>
      <c r="AJ57407" t="s">
        <v>1106</v>
      </c>
      <c r="AK57407" t="s">
        <v>71</v>
      </c>
      <c r="AL57407" t="s">
        <v>52</v>
      </c>
    </row>
    <row r="57408" spans="1:38" x14ac:dyDescent="0.3">
      <c r="A57408" t="s">
        <v>43742</v>
      </c>
      <c r="B57408" t="s">
        <v>43754</v>
      </c>
      <c r="C57408" t="s">
        <v>1100</v>
      </c>
      <c r="D57408" t="s">
        <v>1131</v>
      </c>
      <c r="E57408" t="s">
        <v>1365</v>
      </c>
      <c r="F57408" t="s">
        <v>1366</v>
      </c>
      <c r="G57408" t="s">
        <v>38836</v>
      </c>
      <c r="H57408" t="s">
        <v>46</v>
      </c>
      <c r="J57408" t="s">
        <v>38855</v>
      </c>
      <c r="K57408" t="s">
        <v>270</v>
      </c>
      <c r="L57408" t="s">
        <v>38856</v>
      </c>
      <c r="N57408" t="s">
        <v>61</v>
      </c>
      <c r="O57408" t="s">
        <v>51</v>
      </c>
      <c r="P57408">
        <v>32</v>
      </c>
      <c r="Q57408" t="s">
        <v>78</v>
      </c>
      <c r="R57408" t="s">
        <v>53</v>
      </c>
      <c r="S57408" s="2">
        <v>45819</v>
      </c>
      <c r="AJ57408" t="s">
        <v>1106</v>
      </c>
      <c r="AK57408" t="s">
        <v>38856</v>
      </c>
      <c r="AL57408" t="s">
        <v>52</v>
      </c>
    </row>
    <row r="57409" spans="1:38" x14ac:dyDescent="0.3">
      <c r="A57409" t="s">
        <v>43742</v>
      </c>
      <c r="B57409" t="s">
        <v>43755</v>
      </c>
      <c r="C57409" t="s">
        <v>1100</v>
      </c>
      <c r="D57409" t="s">
        <v>1131</v>
      </c>
      <c r="E57409" t="s">
        <v>1365</v>
      </c>
      <c r="F57409" t="s">
        <v>1366</v>
      </c>
      <c r="G57409" t="s">
        <v>38836</v>
      </c>
      <c r="H57409" t="s">
        <v>46</v>
      </c>
      <c r="J57409" t="s">
        <v>38855</v>
      </c>
      <c r="K57409" t="s">
        <v>270</v>
      </c>
      <c r="L57409" t="s">
        <v>38856</v>
      </c>
      <c r="N57409" t="s">
        <v>61</v>
      </c>
      <c r="O57409" t="s">
        <v>51</v>
      </c>
      <c r="P57409">
        <v>31</v>
      </c>
      <c r="Q57409" t="s">
        <v>78</v>
      </c>
      <c r="R57409" t="s">
        <v>53</v>
      </c>
      <c r="S57409" s="2">
        <v>45819</v>
      </c>
      <c r="AJ57409" t="s">
        <v>1106</v>
      </c>
      <c r="AK57409" t="s">
        <v>38856</v>
      </c>
      <c r="AL57409" t="s">
        <v>52</v>
      </c>
    </row>
    <row r="57410" spans="1:38" x14ac:dyDescent="0.3">
      <c r="A57410" t="s">
        <v>43742</v>
      </c>
      <c r="B57410" t="s">
        <v>43756</v>
      </c>
      <c r="C57410" t="s">
        <v>1100</v>
      </c>
      <c r="D57410" t="s">
        <v>1131</v>
      </c>
      <c r="E57410" t="s">
        <v>1365</v>
      </c>
      <c r="F57410" t="s">
        <v>1366</v>
      </c>
      <c r="G57410" t="s">
        <v>38836</v>
      </c>
      <c r="H57410" t="s">
        <v>46</v>
      </c>
      <c r="J57410" t="s">
        <v>38855</v>
      </c>
      <c r="K57410" t="s">
        <v>270</v>
      </c>
      <c r="L57410" t="s">
        <v>38856</v>
      </c>
      <c r="N57410" t="s">
        <v>61</v>
      </c>
      <c r="O57410" t="s">
        <v>51</v>
      </c>
      <c r="P57410">
        <v>31</v>
      </c>
      <c r="Q57410" t="s">
        <v>78</v>
      </c>
      <c r="R57410" t="s">
        <v>53</v>
      </c>
      <c r="S57410" s="2">
        <v>45819</v>
      </c>
      <c r="AJ57410" t="s">
        <v>1106</v>
      </c>
      <c r="AK57410" t="s">
        <v>38856</v>
      </c>
      <c r="AL57410" t="s">
        <v>52</v>
      </c>
    </row>
    <row r="57411" spans="1:38" x14ac:dyDescent="0.3">
      <c r="A57411" t="s">
        <v>43742</v>
      </c>
      <c r="B57411" t="s">
        <v>43757</v>
      </c>
      <c r="C57411" t="s">
        <v>1100</v>
      </c>
      <c r="D57411" t="s">
        <v>1131</v>
      </c>
      <c r="E57411" t="s">
        <v>1365</v>
      </c>
      <c r="F57411" t="s">
        <v>1366</v>
      </c>
      <c r="G57411" t="s">
        <v>38836</v>
      </c>
      <c r="H57411" t="s">
        <v>46</v>
      </c>
      <c r="J57411" t="s">
        <v>38855</v>
      </c>
      <c r="K57411" t="s">
        <v>270</v>
      </c>
      <c r="L57411" t="s">
        <v>38856</v>
      </c>
      <c r="N57411" t="s">
        <v>50</v>
      </c>
      <c r="O57411" t="s">
        <v>51</v>
      </c>
      <c r="P57411">
        <v>33</v>
      </c>
      <c r="Q57411" t="s">
        <v>78</v>
      </c>
      <c r="R57411" t="s">
        <v>53</v>
      </c>
      <c r="S57411" s="2">
        <v>45819</v>
      </c>
      <c r="AJ57411" t="s">
        <v>1106</v>
      </c>
      <c r="AK57411" t="s">
        <v>38856</v>
      </c>
      <c r="AL57411" t="s">
        <v>52</v>
      </c>
    </row>
    <row r="57412" spans="1:38" x14ac:dyDescent="0.3">
      <c r="A57412" t="s">
        <v>43742</v>
      </c>
      <c r="B57412" t="s">
        <v>43758</v>
      </c>
      <c r="C57412" t="s">
        <v>1100</v>
      </c>
      <c r="D57412" t="s">
        <v>1131</v>
      </c>
      <c r="E57412" t="s">
        <v>1365</v>
      </c>
      <c r="F57412" t="s">
        <v>1366</v>
      </c>
      <c r="G57412" t="s">
        <v>38836</v>
      </c>
      <c r="H57412" t="s">
        <v>46</v>
      </c>
      <c r="J57412" t="s">
        <v>38839</v>
      </c>
      <c r="K57412" t="s">
        <v>38840</v>
      </c>
      <c r="L57412" t="s">
        <v>71</v>
      </c>
      <c r="N57412" t="s">
        <v>61</v>
      </c>
      <c r="O57412" t="s">
        <v>51</v>
      </c>
      <c r="P57412">
        <v>30</v>
      </c>
      <c r="Q57412" t="s">
        <v>78</v>
      </c>
      <c r="R57412" t="s">
        <v>53</v>
      </c>
      <c r="S57412" s="2">
        <v>45821</v>
      </c>
      <c r="AJ57412" t="s">
        <v>1106</v>
      </c>
      <c r="AK57412" t="s">
        <v>71</v>
      </c>
      <c r="AL57412" t="s">
        <v>52</v>
      </c>
    </row>
    <row r="57413" spans="1:38" x14ac:dyDescent="0.3">
      <c r="A57413" t="s">
        <v>43742</v>
      </c>
      <c r="B57413" t="s">
        <v>43759</v>
      </c>
      <c r="C57413" t="s">
        <v>1100</v>
      </c>
      <c r="D57413" t="s">
        <v>1131</v>
      </c>
      <c r="E57413" t="s">
        <v>1365</v>
      </c>
      <c r="F57413" t="s">
        <v>1366</v>
      </c>
      <c r="G57413" t="s">
        <v>38836</v>
      </c>
      <c r="H57413" t="s">
        <v>46</v>
      </c>
      <c r="J57413" t="s">
        <v>38839</v>
      </c>
      <c r="K57413" t="s">
        <v>38840</v>
      </c>
      <c r="L57413" t="s">
        <v>71</v>
      </c>
      <c r="N57413" t="s">
        <v>61</v>
      </c>
      <c r="O57413" t="s">
        <v>51</v>
      </c>
      <c r="P57413">
        <v>63</v>
      </c>
      <c r="Q57413" t="s">
        <v>55</v>
      </c>
      <c r="R57413" t="s">
        <v>53</v>
      </c>
      <c r="S57413" s="2">
        <v>45821</v>
      </c>
      <c r="AJ57413" t="s">
        <v>1106</v>
      </c>
      <c r="AK57413" t="s">
        <v>71</v>
      </c>
      <c r="AL57413" t="s">
        <v>52</v>
      </c>
    </row>
    <row r="57414" spans="1:38" x14ac:dyDescent="0.3">
      <c r="A57414" t="s">
        <v>43742</v>
      </c>
      <c r="B57414" t="s">
        <v>38935</v>
      </c>
      <c r="C57414" t="s">
        <v>1100</v>
      </c>
      <c r="D57414" t="s">
        <v>1131</v>
      </c>
      <c r="E57414" t="s">
        <v>1365</v>
      </c>
      <c r="F57414" t="s">
        <v>1366</v>
      </c>
      <c r="G57414" t="s">
        <v>38836</v>
      </c>
      <c r="H57414" t="s">
        <v>46</v>
      </c>
      <c r="J57414" t="s">
        <v>38839</v>
      </c>
      <c r="K57414" t="s">
        <v>38840</v>
      </c>
      <c r="L57414" t="s">
        <v>71</v>
      </c>
      <c r="N57414" t="s">
        <v>61</v>
      </c>
      <c r="O57414" t="s">
        <v>51</v>
      </c>
      <c r="P57414">
        <v>23</v>
      </c>
      <c r="Q57414" t="s">
        <v>75</v>
      </c>
      <c r="R57414" t="s">
        <v>53</v>
      </c>
      <c r="S57414" s="2">
        <v>45826</v>
      </c>
      <c r="AJ57414" t="s">
        <v>1106</v>
      </c>
      <c r="AK57414" t="s">
        <v>71</v>
      </c>
      <c r="AL57414" t="s">
        <v>52</v>
      </c>
    </row>
    <row r="57415" spans="1:38" x14ac:dyDescent="0.3">
      <c r="A57415" t="s">
        <v>43742</v>
      </c>
      <c r="B57415" t="s">
        <v>43760</v>
      </c>
      <c r="C57415" t="s">
        <v>1100</v>
      </c>
      <c r="D57415" t="s">
        <v>1131</v>
      </c>
      <c r="E57415" t="s">
        <v>1365</v>
      </c>
      <c r="F57415" t="s">
        <v>1366</v>
      </c>
      <c r="G57415" t="s">
        <v>38836</v>
      </c>
      <c r="H57415" t="s">
        <v>46</v>
      </c>
      <c r="J57415" t="s">
        <v>38839</v>
      </c>
      <c r="K57415" t="s">
        <v>38840</v>
      </c>
      <c r="L57415" t="s">
        <v>71</v>
      </c>
      <c r="N57415" t="s">
        <v>61</v>
      </c>
      <c r="O57415" t="s">
        <v>51</v>
      </c>
      <c r="P57415">
        <v>46</v>
      </c>
      <c r="Q57415" t="s">
        <v>64</v>
      </c>
      <c r="R57415" t="s">
        <v>53</v>
      </c>
      <c r="S57415" s="2">
        <v>45826</v>
      </c>
      <c r="AJ57415" t="s">
        <v>1106</v>
      </c>
      <c r="AK57415" t="s">
        <v>71</v>
      </c>
      <c r="AL57415" t="s">
        <v>52</v>
      </c>
    </row>
    <row r="57416" spans="1:38" x14ac:dyDescent="0.3">
      <c r="A57416" t="s">
        <v>43742</v>
      </c>
      <c r="B57416" t="s">
        <v>40906</v>
      </c>
      <c r="C57416" t="s">
        <v>1100</v>
      </c>
      <c r="D57416" t="s">
        <v>1131</v>
      </c>
      <c r="E57416" t="s">
        <v>1365</v>
      </c>
      <c r="F57416" t="s">
        <v>1366</v>
      </c>
      <c r="G57416" t="s">
        <v>38836</v>
      </c>
      <c r="H57416" t="s">
        <v>46</v>
      </c>
      <c r="J57416" t="s">
        <v>38855</v>
      </c>
      <c r="K57416" t="s">
        <v>270</v>
      </c>
      <c r="L57416" t="s">
        <v>38856</v>
      </c>
      <c r="N57416" t="s">
        <v>50</v>
      </c>
      <c r="O57416" t="s">
        <v>51</v>
      </c>
      <c r="P57416">
        <v>20</v>
      </c>
      <c r="Q57416" t="s">
        <v>75</v>
      </c>
      <c r="R57416" t="s">
        <v>53</v>
      </c>
      <c r="S57416" s="2">
        <v>45827</v>
      </c>
      <c r="AJ57416" t="s">
        <v>1106</v>
      </c>
      <c r="AK57416" t="s">
        <v>38856</v>
      </c>
      <c r="AL57416" t="s">
        <v>52</v>
      </c>
    </row>
    <row r="57417" spans="1:38" x14ac:dyDescent="0.3">
      <c r="A57417" t="s">
        <v>43742</v>
      </c>
      <c r="B57417" t="s">
        <v>40906</v>
      </c>
      <c r="C57417" t="s">
        <v>1100</v>
      </c>
      <c r="D57417" t="s">
        <v>1131</v>
      </c>
      <c r="E57417" t="s">
        <v>1365</v>
      </c>
      <c r="F57417" t="s">
        <v>1366</v>
      </c>
      <c r="G57417" t="s">
        <v>38836</v>
      </c>
      <c r="H57417" t="s">
        <v>46</v>
      </c>
      <c r="J57417" t="s">
        <v>38855</v>
      </c>
      <c r="K57417" t="s">
        <v>270</v>
      </c>
      <c r="L57417" t="s">
        <v>38856</v>
      </c>
      <c r="N57417" t="s">
        <v>50</v>
      </c>
      <c r="O57417" t="s">
        <v>51</v>
      </c>
      <c r="P57417">
        <v>66</v>
      </c>
      <c r="Q57417" t="s">
        <v>55</v>
      </c>
      <c r="R57417" t="s">
        <v>53</v>
      </c>
      <c r="S57417" s="2">
        <v>45827</v>
      </c>
      <c r="AJ57417" t="s">
        <v>1106</v>
      </c>
      <c r="AK57417" t="s">
        <v>38856</v>
      </c>
      <c r="AL57417" t="s">
        <v>52</v>
      </c>
    </row>
    <row r="57418" spans="1:38" x14ac:dyDescent="0.3">
      <c r="A57418" t="s">
        <v>43742</v>
      </c>
      <c r="B57418" t="s">
        <v>40906</v>
      </c>
      <c r="C57418" t="s">
        <v>1100</v>
      </c>
      <c r="D57418" t="s">
        <v>1131</v>
      </c>
      <c r="E57418" t="s">
        <v>1365</v>
      </c>
      <c r="F57418" t="s">
        <v>1366</v>
      </c>
      <c r="G57418" t="s">
        <v>38836</v>
      </c>
      <c r="H57418" t="s">
        <v>46</v>
      </c>
      <c r="J57418" t="s">
        <v>38855</v>
      </c>
      <c r="K57418" t="s">
        <v>270</v>
      </c>
      <c r="L57418" t="s">
        <v>38856</v>
      </c>
      <c r="N57418" t="s">
        <v>50</v>
      </c>
      <c r="O57418" t="s">
        <v>51</v>
      </c>
      <c r="P57418">
        <v>65</v>
      </c>
      <c r="Q57418" t="s">
        <v>55</v>
      </c>
      <c r="R57418" t="s">
        <v>53</v>
      </c>
      <c r="S57418" s="2">
        <v>45827</v>
      </c>
      <c r="AJ57418" t="s">
        <v>1106</v>
      </c>
      <c r="AK57418" t="s">
        <v>38856</v>
      </c>
      <c r="AL57418" t="s">
        <v>52</v>
      </c>
    </row>
    <row r="57419" spans="1:38" x14ac:dyDescent="0.3">
      <c r="A57419" t="s">
        <v>43742</v>
      </c>
      <c r="B57419" t="s">
        <v>43761</v>
      </c>
      <c r="C57419" t="s">
        <v>1100</v>
      </c>
      <c r="D57419" t="s">
        <v>1131</v>
      </c>
      <c r="E57419" t="s">
        <v>1365</v>
      </c>
      <c r="F57419" t="s">
        <v>1366</v>
      </c>
      <c r="G57419" t="s">
        <v>38836</v>
      </c>
      <c r="H57419" t="s">
        <v>46</v>
      </c>
      <c r="J57419" t="s">
        <v>38855</v>
      </c>
      <c r="K57419" t="s">
        <v>270</v>
      </c>
      <c r="L57419" t="s">
        <v>38856</v>
      </c>
      <c r="N57419" t="s">
        <v>50</v>
      </c>
      <c r="O57419" t="s">
        <v>51</v>
      </c>
      <c r="P57419">
        <v>47</v>
      </c>
      <c r="Q57419" t="s">
        <v>64</v>
      </c>
      <c r="R57419" t="s">
        <v>53</v>
      </c>
      <c r="S57419" s="2">
        <v>45827</v>
      </c>
      <c r="AJ57419" t="s">
        <v>1106</v>
      </c>
      <c r="AK57419" t="s">
        <v>38856</v>
      </c>
      <c r="AL57419" t="s">
        <v>52</v>
      </c>
    </row>
    <row r="57420" spans="1:38" x14ac:dyDescent="0.3">
      <c r="A57420" t="s">
        <v>43742</v>
      </c>
      <c r="B57420" t="s">
        <v>40906</v>
      </c>
      <c r="C57420" t="s">
        <v>1100</v>
      </c>
      <c r="D57420" t="s">
        <v>1131</v>
      </c>
      <c r="E57420" t="s">
        <v>1365</v>
      </c>
      <c r="F57420" t="s">
        <v>1366</v>
      </c>
      <c r="G57420" t="s">
        <v>38836</v>
      </c>
      <c r="H57420" t="s">
        <v>46</v>
      </c>
      <c r="J57420" t="s">
        <v>38855</v>
      </c>
      <c r="K57420" t="s">
        <v>270</v>
      </c>
      <c r="L57420" t="s">
        <v>38856</v>
      </c>
      <c r="N57420" t="s">
        <v>50</v>
      </c>
      <c r="O57420" t="s">
        <v>51</v>
      </c>
      <c r="P57420">
        <v>80</v>
      </c>
      <c r="Q57420" t="s">
        <v>55</v>
      </c>
      <c r="R57420" t="s">
        <v>53</v>
      </c>
      <c r="S57420" s="2">
        <v>45827</v>
      </c>
      <c r="AJ57420" t="s">
        <v>1106</v>
      </c>
      <c r="AK57420" t="s">
        <v>38856</v>
      </c>
      <c r="AL57420" t="s">
        <v>52</v>
      </c>
    </row>
    <row r="57421" spans="1:38" x14ac:dyDescent="0.3">
      <c r="A57421" t="s">
        <v>43742</v>
      </c>
      <c r="B57421" t="s">
        <v>40906</v>
      </c>
      <c r="C57421" t="s">
        <v>1100</v>
      </c>
      <c r="D57421" t="s">
        <v>1131</v>
      </c>
      <c r="E57421" t="s">
        <v>1365</v>
      </c>
      <c r="F57421" t="s">
        <v>1366</v>
      </c>
      <c r="G57421" t="s">
        <v>38836</v>
      </c>
      <c r="H57421" t="s">
        <v>46</v>
      </c>
      <c r="J57421" t="s">
        <v>38855</v>
      </c>
      <c r="K57421" t="s">
        <v>270</v>
      </c>
      <c r="L57421" t="s">
        <v>38856</v>
      </c>
      <c r="N57421" t="s">
        <v>50</v>
      </c>
      <c r="O57421" t="s">
        <v>51</v>
      </c>
      <c r="P57421">
        <v>64</v>
      </c>
      <c r="Q57421" t="s">
        <v>55</v>
      </c>
      <c r="R57421" t="s">
        <v>53</v>
      </c>
      <c r="S57421" s="2">
        <v>45827</v>
      </c>
      <c r="AJ57421" t="s">
        <v>1106</v>
      </c>
      <c r="AK57421" t="s">
        <v>38856</v>
      </c>
      <c r="AL57421" t="s">
        <v>52</v>
      </c>
    </row>
    <row r="57422" spans="1:38" x14ac:dyDescent="0.3">
      <c r="A57422" t="s">
        <v>43742</v>
      </c>
      <c r="B57422" t="s">
        <v>43762</v>
      </c>
      <c r="C57422" t="s">
        <v>1100</v>
      </c>
      <c r="D57422" t="s">
        <v>1131</v>
      </c>
      <c r="E57422" t="s">
        <v>1365</v>
      </c>
      <c r="F57422" t="s">
        <v>1366</v>
      </c>
      <c r="G57422" t="s">
        <v>38836</v>
      </c>
      <c r="H57422" t="s">
        <v>46</v>
      </c>
      <c r="J57422" t="s">
        <v>38855</v>
      </c>
      <c r="K57422" t="s">
        <v>270</v>
      </c>
      <c r="L57422" t="s">
        <v>38856</v>
      </c>
      <c r="N57422" t="s">
        <v>50</v>
      </c>
      <c r="O57422" t="s">
        <v>51</v>
      </c>
      <c r="P57422">
        <v>26</v>
      </c>
      <c r="Q57422" t="s">
        <v>68</v>
      </c>
      <c r="R57422" t="s">
        <v>53</v>
      </c>
      <c r="S57422" s="2">
        <v>45827</v>
      </c>
      <c r="AJ57422" t="s">
        <v>1106</v>
      </c>
      <c r="AK57422" t="s">
        <v>38856</v>
      </c>
      <c r="AL57422" t="s">
        <v>52</v>
      </c>
    </row>
    <row r="57423" spans="1:38" x14ac:dyDescent="0.3">
      <c r="A57423" t="s">
        <v>43742</v>
      </c>
      <c r="B57423" t="s">
        <v>43763</v>
      </c>
      <c r="C57423" t="s">
        <v>1100</v>
      </c>
      <c r="D57423" t="s">
        <v>1131</v>
      </c>
      <c r="E57423" t="s">
        <v>1365</v>
      </c>
      <c r="F57423" t="s">
        <v>1366</v>
      </c>
      <c r="G57423" t="s">
        <v>38836</v>
      </c>
      <c r="H57423" t="s">
        <v>46</v>
      </c>
      <c r="J57423" t="s">
        <v>38855</v>
      </c>
      <c r="K57423" t="s">
        <v>270</v>
      </c>
      <c r="L57423" t="s">
        <v>38856</v>
      </c>
      <c r="N57423" t="s">
        <v>50</v>
      </c>
      <c r="O57423" t="s">
        <v>51</v>
      </c>
      <c r="P57423">
        <v>25</v>
      </c>
      <c r="Q57423" t="s">
        <v>68</v>
      </c>
      <c r="R57423" t="s">
        <v>53</v>
      </c>
      <c r="S57423" s="2">
        <v>45827</v>
      </c>
      <c r="AJ57423" t="s">
        <v>1106</v>
      </c>
      <c r="AK57423" t="s">
        <v>38856</v>
      </c>
      <c r="AL57423" t="s">
        <v>52</v>
      </c>
    </row>
    <row r="57424" spans="1:38" x14ac:dyDescent="0.3">
      <c r="A57424" t="s">
        <v>43742</v>
      </c>
      <c r="B57424" t="s">
        <v>40906</v>
      </c>
      <c r="C57424" t="s">
        <v>1100</v>
      </c>
      <c r="D57424" t="s">
        <v>1131</v>
      </c>
      <c r="E57424" t="s">
        <v>1365</v>
      </c>
      <c r="F57424" t="s">
        <v>1366</v>
      </c>
      <c r="G57424" t="s">
        <v>38836</v>
      </c>
      <c r="H57424" t="s">
        <v>46</v>
      </c>
      <c r="J57424" t="s">
        <v>38855</v>
      </c>
      <c r="K57424" t="s">
        <v>270</v>
      </c>
      <c r="L57424" t="s">
        <v>38856</v>
      </c>
      <c r="N57424" t="s">
        <v>50</v>
      </c>
      <c r="O57424" t="s">
        <v>51</v>
      </c>
      <c r="P57424">
        <v>28</v>
      </c>
      <c r="Q57424" t="s">
        <v>68</v>
      </c>
      <c r="R57424" t="s">
        <v>53</v>
      </c>
      <c r="S57424" s="2">
        <v>45827</v>
      </c>
      <c r="AJ57424" t="s">
        <v>1106</v>
      </c>
      <c r="AK57424" t="s">
        <v>38856</v>
      </c>
      <c r="AL57424" t="s">
        <v>52</v>
      </c>
    </row>
    <row r="57425" spans="1:38" x14ac:dyDescent="0.3">
      <c r="A57425" t="s">
        <v>43742</v>
      </c>
      <c r="B57425" t="s">
        <v>40906</v>
      </c>
      <c r="C57425" t="s">
        <v>1100</v>
      </c>
      <c r="D57425" t="s">
        <v>1131</v>
      </c>
      <c r="E57425" t="s">
        <v>1365</v>
      </c>
      <c r="F57425" t="s">
        <v>1366</v>
      </c>
      <c r="G57425" t="s">
        <v>38836</v>
      </c>
      <c r="H57425" t="s">
        <v>46</v>
      </c>
      <c r="J57425" t="s">
        <v>38855</v>
      </c>
      <c r="K57425" t="s">
        <v>270</v>
      </c>
      <c r="L57425" t="s">
        <v>38856</v>
      </c>
      <c r="N57425" t="s">
        <v>50</v>
      </c>
      <c r="O57425" t="s">
        <v>51</v>
      </c>
      <c r="P57425">
        <v>47</v>
      </c>
      <c r="Q57425" t="s">
        <v>64</v>
      </c>
      <c r="R57425" t="s">
        <v>53</v>
      </c>
      <c r="S57425" s="2">
        <v>45827</v>
      </c>
      <c r="AJ57425" t="s">
        <v>1106</v>
      </c>
      <c r="AK57425" t="s">
        <v>38856</v>
      </c>
      <c r="AL57425" t="s">
        <v>52</v>
      </c>
    </row>
    <row r="57426" spans="1:38" x14ac:dyDescent="0.3">
      <c r="A57426" t="s">
        <v>43742</v>
      </c>
      <c r="B57426" t="s">
        <v>43764</v>
      </c>
      <c r="C57426" t="s">
        <v>1100</v>
      </c>
      <c r="D57426" t="s">
        <v>1131</v>
      </c>
      <c r="E57426" t="s">
        <v>1365</v>
      </c>
      <c r="F57426" t="s">
        <v>1366</v>
      </c>
      <c r="G57426" t="s">
        <v>38836</v>
      </c>
      <c r="H57426" t="s">
        <v>46</v>
      </c>
      <c r="J57426" t="s">
        <v>38855</v>
      </c>
      <c r="K57426" t="s">
        <v>270</v>
      </c>
      <c r="L57426" t="s">
        <v>38856</v>
      </c>
      <c r="N57426" t="s">
        <v>50</v>
      </c>
      <c r="O57426" t="s">
        <v>51</v>
      </c>
      <c r="P57426">
        <v>26</v>
      </c>
      <c r="Q57426" t="s">
        <v>68</v>
      </c>
      <c r="R57426" t="s">
        <v>53</v>
      </c>
      <c r="S57426" s="2">
        <v>45827</v>
      </c>
      <c r="AJ57426" t="s">
        <v>1106</v>
      </c>
      <c r="AK57426" t="s">
        <v>38856</v>
      </c>
      <c r="AL57426" t="s">
        <v>52</v>
      </c>
    </row>
    <row r="57427" spans="1:38" x14ac:dyDescent="0.3">
      <c r="A57427" t="s">
        <v>43742</v>
      </c>
      <c r="B57427" t="s">
        <v>43765</v>
      </c>
      <c r="C57427" t="s">
        <v>1100</v>
      </c>
      <c r="D57427" t="s">
        <v>1131</v>
      </c>
      <c r="E57427" t="s">
        <v>1365</v>
      </c>
      <c r="F57427" t="s">
        <v>1366</v>
      </c>
      <c r="G57427" t="s">
        <v>38836</v>
      </c>
      <c r="H57427" t="s">
        <v>46</v>
      </c>
      <c r="J57427" t="s">
        <v>38855</v>
      </c>
      <c r="K57427" t="s">
        <v>270</v>
      </c>
      <c r="L57427" t="s">
        <v>38856</v>
      </c>
      <c r="N57427" t="s">
        <v>50</v>
      </c>
      <c r="O57427" t="s">
        <v>51</v>
      </c>
      <c r="P57427">
        <v>26</v>
      </c>
      <c r="Q57427" t="s">
        <v>68</v>
      </c>
      <c r="R57427" t="s">
        <v>53</v>
      </c>
      <c r="S57427" s="2">
        <v>45827</v>
      </c>
      <c r="AJ57427" t="s">
        <v>1106</v>
      </c>
      <c r="AK57427" t="s">
        <v>38856</v>
      </c>
      <c r="AL57427" t="s">
        <v>52</v>
      </c>
    </row>
    <row r="57428" spans="1:38" x14ac:dyDescent="0.3">
      <c r="A57428" t="s">
        <v>43742</v>
      </c>
      <c r="B57428" t="s">
        <v>40906</v>
      </c>
      <c r="C57428" t="s">
        <v>1100</v>
      </c>
      <c r="D57428" t="s">
        <v>1131</v>
      </c>
      <c r="E57428" t="s">
        <v>1365</v>
      </c>
      <c r="F57428" t="s">
        <v>1366</v>
      </c>
      <c r="G57428" t="s">
        <v>38836</v>
      </c>
      <c r="H57428" t="s">
        <v>46</v>
      </c>
      <c r="J57428" t="s">
        <v>38855</v>
      </c>
      <c r="K57428" t="s">
        <v>270</v>
      </c>
      <c r="L57428" t="s">
        <v>38856</v>
      </c>
      <c r="N57428" t="s">
        <v>50</v>
      </c>
      <c r="O57428" t="s">
        <v>51</v>
      </c>
      <c r="P57428">
        <v>68</v>
      </c>
      <c r="Q57428" t="s">
        <v>55</v>
      </c>
      <c r="R57428" t="s">
        <v>53</v>
      </c>
      <c r="S57428" s="2">
        <v>45827</v>
      </c>
      <c r="AJ57428" t="s">
        <v>1106</v>
      </c>
      <c r="AK57428" t="s">
        <v>38856</v>
      </c>
      <c r="AL57428" t="s">
        <v>52</v>
      </c>
    </row>
    <row r="57429" spans="1:38" x14ac:dyDescent="0.3">
      <c r="A57429" t="s">
        <v>43742</v>
      </c>
      <c r="B57429" t="s">
        <v>40906</v>
      </c>
      <c r="C57429" t="s">
        <v>1100</v>
      </c>
      <c r="D57429" t="s">
        <v>1131</v>
      </c>
      <c r="E57429" t="s">
        <v>1365</v>
      </c>
      <c r="F57429" t="s">
        <v>1366</v>
      </c>
      <c r="G57429" t="s">
        <v>38836</v>
      </c>
      <c r="H57429" t="s">
        <v>46</v>
      </c>
      <c r="J57429" t="s">
        <v>38855</v>
      </c>
      <c r="K57429" t="s">
        <v>270</v>
      </c>
      <c r="L57429" t="s">
        <v>38856</v>
      </c>
      <c r="N57429" t="s">
        <v>50</v>
      </c>
      <c r="O57429" t="s">
        <v>51</v>
      </c>
      <c r="P57429">
        <v>68</v>
      </c>
      <c r="Q57429" t="s">
        <v>55</v>
      </c>
      <c r="R57429" t="s">
        <v>53</v>
      </c>
      <c r="S57429" s="2">
        <v>45827</v>
      </c>
      <c r="AJ57429" t="s">
        <v>1106</v>
      </c>
      <c r="AK57429" t="s">
        <v>38856</v>
      </c>
      <c r="AL57429" t="s">
        <v>52</v>
      </c>
    </row>
    <row r="57430" spans="1:38" x14ac:dyDescent="0.3">
      <c r="A57430" t="s">
        <v>43742</v>
      </c>
      <c r="B57430" t="s">
        <v>43766</v>
      </c>
      <c r="C57430" t="s">
        <v>1100</v>
      </c>
      <c r="D57430" t="s">
        <v>1131</v>
      </c>
      <c r="E57430" t="s">
        <v>1365</v>
      </c>
      <c r="F57430" t="s">
        <v>1366</v>
      </c>
      <c r="G57430" t="s">
        <v>38836</v>
      </c>
      <c r="H57430" t="s">
        <v>46</v>
      </c>
      <c r="J57430" t="s">
        <v>38855</v>
      </c>
      <c r="K57430" t="s">
        <v>270</v>
      </c>
      <c r="L57430" t="s">
        <v>38856</v>
      </c>
      <c r="N57430" t="s">
        <v>50</v>
      </c>
      <c r="O57430" t="s">
        <v>51</v>
      </c>
      <c r="P57430">
        <v>23</v>
      </c>
      <c r="Q57430" t="s">
        <v>75</v>
      </c>
      <c r="R57430" t="s">
        <v>53</v>
      </c>
      <c r="S57430" s="2">
        <v>45827</v>
      </c>
      <c r="AJ57430" t="s">
        <v>1106</v>
      </c>
      <c r="AK57430" t="s">
        <v>38856</v>
      </c>
      <c r="AL57430" t="s">
        <v>52</v>
      </c>
    </row>
    <row r="57431" spans="1:38" x14ac:dyDescent="0.3">
      <c r="A57431" t="s">
        <v>43742</v>
      </c>
      <c r="B57431" t="s">
        <v>43767</v>
      </c>
      <c r="C57431" t="s">
        <v>1100</v>
      </c>
      <c r="D57431" t="s">
        <v>1131</v>
      </c>
      <c r="E57431" t="s">
        <v>1365</v>
      </c>
      <c r="F57431" t="s">
        <v>1366</v>
      </c>
      <c r="G57431" t="s">
        <v>38836</v>
      </c>
      <c r="H57431" t="s">
        <v>46</v>
      </c>
      <c r="J57431" t="s">
        <v>38839</v>
      </c>
      <c r="K57431" t="s">
        <v>38840</v>
      </c>
      <c r="L57431" t="s">
        <v>71</v>
      </c>
      <c r="N57431" t="s">
        <v>50</v>
      </c>
      <c r="O57431" t="s">
        <v>51</v>
      </c>
      <c r="P57431">
        <v>28</v>
      </c>
      <c r="Q57431" t="s">
        <v>68</v>
      </c>
      <c r="R57431" t="s">
        <v>53</v>
      </c>
      <c r="S57431" s="2">
        <v>45828</v>
      </c>
      <c r="AJ57431" t="s">
        <v>1106</v>
      </c>
      <c r="AK57431" t="s">
        <v>71</v>
      </c>
      <c r="AL57431" t="s">
        <v>52</v>
      </c>
    </row>
    <row r="57432" spans="1:38" x14ac:dyDescent="0.3">
      <c r="A57432" t="s">
        <v>43742</v>
      </c>
      <c r="B57432" t="s">
        <v>43768</v>
      </c>
      <c r="C57432" t="s">
        <v>1100</v>
      </c>
      <c r="D57432" t="s">
        <v>1131</v>
      </c>
      <c r="E57432" t="s">
        <v>1365</v>
      </c>
      <c r="F57432" t="s">
        <v>1366</v>
      </c>
      <c r="G57432" t="s">
        <v>38836</v>
      </c>
      <c r="H57432" t="s">
        <v>46</v>
      </c>
      <c r="J57432" t="s">
        <v>38839</v>
      </c>
      <c r="K57432" t="s">
        <v>38840</v>
      </c>
      <c r="L57432" t="s">
        <v>71</v>
      </c>
      <c r="N57432" t="s">
        <v>61</v>
      </c>
      <c r="O57432" t="s">
        <v>51</v>
      </c>
      <c r="P57432">
        <v>16</v>
      </c>
      <c r="Q57432" t="s">
        <v>90</v>
      </c>
      <c r="R57432" t="s">
        <v>53</v>
      </c>
      <c r="S57432" s="2">
        <v>45828</v>
      </c>
      <c r="AJ57432" t="s">
        <v>1106</v>
      </c>
      <c r="AK57432" t="s">
        <v>71</v>
      </c>
      <c r="AL57432" t="s">
        <v>52</v>
      </c>
    </row>
    <row r="57433" spans="1:38" x14ac:dyDescent="0.3">
      <c r="A57433" t="s">
        <v>43742</v>
      </c>
      <c r="B57433" t="s">
        <v>40906</v>
      </c>
      <c r="C57433" t="s">
        <v>1100</v>
      </c>
      <c r="D57433" t="s">
        <v>1131</v>
      </c>
      <c r="E57433" t="s">
        <v>1365</v>
      </c>
      <c r="F57433" t="s">
        <v>1366</v>
      </c>
      <c r="G57433" t="s">
        <v>38836</v>
      </c>
      <c r="H57433" t="s">
        <v>46</v>
      </c>
      <c r="J57433" t="s">
        <v>38839</v>
      </c>
      <c r="K57433" t="s">
        <v>38840</v>
      </c>
      <c r="L57433" t="s">
        <v>71</v>
      </c>
      <c r="N57433" t="s">
        <v>61</v>
      </c>
      <c r="O57433" t="s">
        <v>51</v>
      </c>
      <c r="P57433">
        <v>19</v>
      </c>
      <c r="Q57433" t="s">
        <v>90</v>
      </c>
      <c r="R57433" t="s">
        <v>53</v>
      </c>
      <c r="S57433" s="2">
        <v>45831</v>
      </c>
      <c r="AJ57433" t="s">
        <v>1106</v>
      </c>
      <c r="AK57433" t="s">
        <v>71</v>
      </c>
      <c r="AL57433" t="s">
        <v>52</v>
      </c>
    </row>
    <row r="57434" spans="1:38" x14ac:dyDescent="0.3">
      <c r="A57434" t="s">
        <v>43742</v>
      </c>
      <c r="B57434" t="s">
        <v>43769</v>
      </c>
      <c r="C57434" t="s">
        <v>1100</v>
      </c>
      <c r="D57434" t="s">
        <v>1131</v>
      </c>
      <c r="E57434" t="s">
        <v>1365</v>
      </c>
      <c r="F57434" t="s">
        <v>1366</v>
      </c>
      <c r="G57434" t="s">
        <v>38836</v>
      </c>
      <c r="H57434" t="s">
        <v>46</v>
      </c>
      <c r="J57434" t="s">
        <v>38839</v>
      </c>
      <c r="K57434" t="s">
        <v>38840</v>
      </c>
      <c r="L57434" t="s">
        <v>71</v>
      </c>
      <c r="N57434" t="s">
        <v>61</v>
      </c>
      <c r="O57434" t="s">
        <v>51</v>
      </c>
      <c r="P57434">
        <v>5</v>
      </c>
      <c r="Q57434" t="s">
        <v>10156</v>
      </c>
      <c r="R57434" t="s">
        <v>53</v>
      </c>
      <c r="S57434" s="2">
        <v>45832</v>
      </c>
      <c r="AJ57434" t="s">
        <v>1106</v>
      </c>
      <c r="AK57434" t="s">
        <v>71</v>
      </c>
      <c r="AL57434" t="s">
        <v>52</v>
      </c>
    </row>
    <row r="57435" spans="1:38" x14ac:dyDescent="0.3">
      <c r="A57435" t="s">
        <v>43742</v>
      </c>
      <c r="B57435" t="s">
        <v>43770</v>
      </c>
      <c r="C57435" t="s">
        <v>1100</v>
      </c>
      <c r="D57435" t="s">
        <v>1131</v>
      </c>
      <c r="E57435" t="s">
        <v>1365</v>
      </c>
      <c r="F57435" t="s">
        <v>1366</v>
      </c>
      <c r="G57435" t="s">
        <v>38836</v>
      </c>
      <c r="H57435" t="s">
        <v>46</v>
      </c>
      <c r="J57435" t="s">
        <v>38839</v>
      </c>
      <c r="K57435" t="s">
        <v>38840</v>
      </c>
      <c r="L57435" t="s">
        <v>71</v>
      </c>
      <c r="N57435" t="s">
        <v>50</v>
      </c>
      <c r="O57435" t="s">
        <v>51</v>
      </c>
      <c r="P57435">
        <v>28</v>
      </c>
      <c r="Q57435" t="s">
        <v>68</v>
      </c>
      <c r="R57435" t="s">
        <v>53</v>
      </c>
      <c r="S57435" s="2">
        <v>45833</v>
      </c>
      <c r="AJ57435" t="s">
        <v>1106</v>
      </c>
      <c r="AK57435" t="s">
        <v>71</v>
      </c>
      <c r="AL57435" t="s">
        <v>52</v>
      </c>
    </row>
    <row r="57436" spans="1:38" x14ac:dyDescent="0.3">
      <c r="A57436" t="s">
        <v>43742</v>
      </c>
      <c r="B57436" t="s">
        <v>43771</v>
      </c>
      <c r="C57436" t="s">
        <v>1100</v>
      </c>
      <c r="D57436" t="s">
        <v>1131</v>
      </c>
      <c r="E57436" t="s">
        <v>1365</v>
      </c>
      <c r="F57436" t="s">
        <v>1366</v>
      </c>
      <c r="G57436" t="s">
        <v>38836</v>
      </c>
      <c r="H57436" t="s">
        <v>46</v>
      </c>
      <c r="J57436" t="s">
        <v>38839</v>
      </c>
      <c r="K57436" t="s">
        <v>38840</v>
      </c>
      <c r="L57436" t="s">
        <v>71</v>
      </c>
      <c r="N57436" t="s">
        <v>61</v>
      </c>
      <c r="O57436" t="s">
        <v>51</v>
      </c>
      <c r="P57436">
        <v>57</v>
      </c>
      <c r="Q57436" t="s">
        <v>55</v>
      </c>
      <c r="R57436" t="s">
        <v>53</v>
      </c>
      <c r="S57436" s="2">
        <v>45833</v>
      </c>
      <c r="AJ57436" t="s">
        <v>1106</v>
      </c>
      <c r="AK57436" t="s">
        <v>71</v>
      </c>
      <c r="AL57436" t="s">
        <v>52</v>
      </c>
    </row>
    <row r="57437" spans="1:38" x14ac:dyDescent="0.3">
      <c r="A57437" t="s">
        <v>43742</v>
      </c>
      <c r="B57437" t="s">
        <v>43772</v>
      </c>
      <c r="C57437" t="s">
        <v>1100</v>
      </c>
      <c r="D57437" t="s">
        <v>1131</v>
      </c>
      <c r="E57437" t="s">
        <v>1365</v>
      </c>
      <c r="F57437" t="s">
        <v>1366</v>
      </c>
      <c r="G57437" t="s">
        <v>38836</v>
      </c>
      <c r="H57437" t="s">
        <v>46</v>
      </c>
      <c r="J57437" t="s">
        <v>38839</v>
      </c>
      <c r="K57437" t="s">
        <v>38840</v>
      </c>
      <c r="L57437" t="s">
        <v>71</v>
      </c>
      <c r="N57437" t="s">
        <v>61</v>
      </c>
      <c r="O57437" t="s">
        <v>51</v>
      </c>
      <c r="P57437">
        <v>25</v>
      </c>
      <c r="Q57437" t="s">
        <v>68</v>
      </c>
      <c r="R57437" t="s">
        <v>53</v>
      </c>
      <c r="S57437" s="2">
        <v>45833</v>
      </c>
      <c r="AJ57437" t="s">
        <v>1106</v>
      </c>
      <c r="AK57437" t="s">
        <v>71</v>
      </c>
      <c r="AL57437" t="s">
        <v>52</v>
      </c>
    </row>
    <row r="57438" spans="1:38" x14ac:dyDescent="0.3">
      <c r="A57438" t="s">
        <v>43742</v>
      </c>
      <c r="B57438" t="s">
        <v>43773</v>
      </c>
      <c r="C57438" t="s">
        <v>1100</v>
      </c>
      <c r="D57438" t="s">
        <v>1131</v>
      </c>
      <c r="E57438" t="s">
        <v>1365</v>
      </c>
      <c r="F57438" t="s">
        <v>1366</v>
      </c>
      <c r="G57438" t="s">
        <v>38836</v>
      </c>
      <c r="H57438" t="s">
        <v>46</v>
      </c>
      <c r="J57438" t="s">
        <v>38839</v>
      </c>
      <c r="K57438" t="s">
        <v>38840</v>
      </c>
      <c r="L57438" t="s">
        <v>71</v>
      </c>
      <c r="N57438" t="s">
        <v>61</v>
      </c>
      <c r="O57438" t="s">
        <v>51</v>
      </c>
      <c r="P57438">
        <v>53</v>
      </c>
      <c r="Q57438" t="s">
        <v>55</v>
      </c>
      <c r="R57438" t="s">
        <v>53</v>
      </c>
      <c r="S57438" s="2">
        <v>45833</v>
      </c>
      <c r="AJ57438" t="s">
        <v>1106</v>
      </c>
      <c r="AK57438" t="s">
        <v>71</v>
      </c>
      <c r="AL57438" t="s">
        <v>52</v>
      </c>
    </row>
    <row r="57439" spans="1:38" x14ac:dyDescent="0.3">
      <c r="A57439" t="s">
        <v>43742</v>
      </c>
      <c r="B57439" t="s">
        <v>43774</v>
      </c>
      <c r="C57439" t="s">
        <v>1100</v>
      </c>
      <c r="D57439" t="s">
        <v>1131</v>
      </c>
      <c r="E57439" t="s">
        <v>1365</v>
      </c>
      <c r="F57439" t="s">
        <v>1366</v>
      </c>
      <c r="G57439" t="s">
        <v>38836</v>
      </c>
      <c r="H57439" t="s">
        <v>46</v>
      </c>
      <c r="J57439" t="s">
        <v>38839</v>
      </c>
      <c r="K57439" t="s">
        <v>38840</v>
      </c>
      <c r="L57439" t="s">
        <v>71</v>
      </c>
      <c r="N57439" t="s">
        <v>61</v>
      </c>
      <c r="O57439" t="s">
        <v>51</v>
      </c>
      <c r="P57439">
        <v>18</v>
      </c>
      <c r="Q57439" t="s">
        <v>90</v>
      </c>
      <c r="R57439" t="s">
        <v>53</v>
      </c>
      <c r="S57439" s="2">
        <v>45834</v>
      </c>
      <c r="AJ57439" t="s">
        <v>1106</v>
      </c>
      <c r="AK57439" t="s">
        <v>71</v>
      </c>
      <c r="AL57439" t="s">
        <v>52</v>
      </c>
    </row>
    <row r="57440" spans="1:38" x14ac:dyDescent="0.3">
      <c r="A57440" t="s">
        <v>43742</v>
      </c>
      <c r="B57440" t="s">
        <v>43775</v>
      </c>
      <c r="C57440" t="s">
        <v>1100</v>
      </c>
      <c r="D57440" t="s">
        <v>1131</v>
      </c>
      <c r="E57440" t="s">
        <v>1365</v>
      </c>
      <c r="F57440" t="s">
        <v>1366</v>
      </c>
      <c r="G57440" t="s">
        <v>38836</v>
      </c>
      <c r="H57440" t="s">
        <v>46</v>
      </c>
      <c r="J57440" t="s">
        <v>38839</v>
      </c>
      <c r="K57440" t="s">
        <v>38840</v>
      </c>
      <c r="L57440" t="s">
        <v>71</v>
      </c>
      <c r="N57440" t="s">
        <v>61</v>
      </c>
      <c r="O57440" t="s">
        <v>51</v>
      </c>
      <c r="P57440">
        <v>19</v>
      </c>
      <c r="Q57440" t="s">
        <v>90</v>
      </c>
      <c r="R57440" t="s">
        <v>53</v>
      </c>
      <c r="S57440" s="2">
        <v>45838</v>
      </c>
      <c r="AJ57440" t="s">
        <v>1106</v>
      </c>
      <c r="AK57440" t="s">
        <v>71</v>
      </c>
      <c r="AL57440" t="s">
        <v>52</v>
      </c>
    </row>
    <row r="57441" spans="1:42" x14ac:dyDescent="0.3">
      <c r="A57441" t="s">
        <v>43742</v>
      </c>
      <c r="B57441" t="s">
        <v>43776</v>
      </c>
      <c r="C57441" t="s">
        <v>1100</v>
      </c>
      <c r="D57441" t="s">
        <v>1131</v>
      </c>
      <c r="E57441" t="s">
        <v>1365</v>
      </c>
      <c r="F57441" t="s">
        <v>1366</v>
      </c>
      <c r="G57441" t="s">
        <v>38836</v>
      </c>
      <c r="H57441" t="s">
        <v>46</v>
      </c>
      <c r="J57441" t="s">
        <v>38839</v>
      </c>
      <c r="K57441" t="s">
        <v>38840</v>
      </c>
      <c r="L57441" t="s">
        <v>71</v>
      </c>
      <c r="N57441" t="s">
        <v>61</v>
      </c>
      <c r="O57441" t="s">
        <v>51</v>
      </c>
      <c r="P57441">
        <v>22</v>
      </c>
      <c r="Q57441" t="s">
        <v>75</v>
      </c>
      <c r="R57441" t="s">
        <v>53</v>
      </c>
      <c r="S57441" s="2">
        <v>45838</v>
      </c>
      <c r="AJ57441" t="s">
        <v>1106</v>
      </c>
      <c r="AK57441" t="s">
        <v>71</v>
      </c>
      <c r="AL57441" t="s">
        <v>52</v>
      </c>
    </row>
    <row r="57442" spans="1:42" x14ac:dyDescent="0.3">
      <c r="A57442" t="s">
        <v>1292</v>
      </c>
      <c r="C57442" t="s">
        <v>1100</v>
      </c>
      <c r="D57442" t="s">
        <v>1139</v>
      </c>
      <c r="E57442" t="s">
        <v>1140</v>
      </c>
      <c r="F57442" t="s">
        <v>1141</v>
      </c>
      <c r="G57442" t="s">
        <v>38836</v>
      </c>
      <c r="H57442" t="s">
        <v>46</v>
      </c>
      <c r="J57442" t="s">
        <v>38843</v>
      </c>
      <c r="K57442" t="s">
        <v>2256</v>
      </c>
      <c r="L57442" t="s">
        <v>71</v>
      </c>
      <c r="N57442" t="s">
        <v>61</v>
      </c>
      <c r="O57442" t="s">
        <v>51</v>
      </c>
      <c r="P57442">
        <v>49</v>
      </c>
      <c r="Q57442" t="s">
        <v>64</v>
      </c>
      <c r="R57442" t="s">
        <v>53</v>
      </c>
      <c r="S57442" s="2">
        <v>45810</v>
      </c>
      <c r="AG57442" t="s">
        <v>57</v>
      </c>
      <c r="AH57442" t="s">
        <v>57</v>
      </c>
      <c r="AI57442" t="s">
        <v>57</v>
      </c>
      <c r="AJ57442" t="s">
        <v>1106</v>
      </c>
      <c r="AK57442" t="s">
        <v>71</v>
      </c>
      <c r="AL57442" t="s">
        <v>52</v>
      </c>
    </row>
    <row r="57443" spans="1:42" x14ac:dyDescent="0.3">
      <c r="A57443" t="s">
        <v>1292</v>
      </c>
      <c r="C57443" t="s">
        <v>1100</v>
      </c>
      <c r="D57443" t="s">
        <v>1139</v>
      </c>
      <c r="E57443" t="s">
        <v>1140</v>
      </c>
      <c r="F57443" t="s">
        <v>1141</v>
      </c>
      <c r="G57443" t="s">
        <v>38836</v>
      </c>
      <c r="H57443" t="s">
        <v>46</v>
      </c>
      <c r="J57443" t="s">
        <v>38843</v>
      </c>
      <c r="K57443" t="s">
        <v>2256</v>
      </c>
      <c r="L57443" t="s">
        <v>71</v>
      </c>
      <c r="N57443" t="s">
        <v>50</v>
      </c>
      <c r="O57443" t="s">
        <v>51</v>
      </c>
      <c r="P57443">
        <v>34</v>
      </c>
      <c r="Q57443" t="s">
        <v>78</v>
      </c>
      <c r="R57443" t="s">
        <v>53</v>
      </c>
      <c r="S57443" s="2">
        <v>45810</v>
      </c>
      <c r="AG57443" t="s">
        <v>57</v>
      </c>
      <c r="AH57443" t="s">
        <v>57</v>
      </c>
      <c r="AI57443" t="s">
        <v>57</v>
      </c>
      <c r="AJ57443" t="s">
        <v>1106</v>
      </c>
      <c r="AK57443" t="s">
        <v>71</v>
      </c>
      <c r="AL57443" t="s">
        <v>52</v>
      </c>
    </row>
    <row r="57444" spans="1:42" x14ac:dyDescent="0.3">
      <c r="A57444" t="s">
        <v>1292</v>
      </c>
      <c r="C57444" t="s">
        <v>1100</v>
      </c>
      <c r="D57444" t="s">
        <v>1139</v>
      </c>
      <c r="E57444" t="s">
        <v>1140</v>
      </c>
      <c r="F57444" t="s">
        <v>1141</v>
      </c>
      <c r="G57444" t="s">
        <v>38836</v>
      </c>
      <c r="H57444" t="s">
        <v>46</v>
      </c>
      <c r="J57444" t="s">
        <v>38843</v>
      </c>
      <c r="K57444" t="s">
        <v>2256</v>
      </c>
      <c r="L57444" t="s">
        <v>71</v>
      </c>
      <c r="N57444" t="s">
        <v>61</v>
      </c>
      <c r="O57444" t="s">
        <v>51</v>
      </c>
      <c r="P57444">
        <v>34</v>
      </c>
      <c r="Q57444" t="s">
        <v>78</v>
      </c>
      <c r="R57444" t="s">
        <v>53</v>
      </c>
      <c r="S57444" s="2">
        <v>45810</v>
      </c>
      <c r="AG57444" t="s">
        <v>57</v>
      </c>
      <c r="AH57444" t="s">
        <v>57</v>
      </c>
      <c r="AI57444" t="s">
        <v>57</v>
      </c>
      <c r="AJ57444" t="s">
        <v>1106</v>
      </c>
      <c r="AK57444" t="s">
        <v>71</v>
      </c>
      <c r="AL57444" t="s">
        <v>52</v>
      </c>
    </row>
    <row r="57445" spans="1:42" x14ac:dyDescent="0.3">
      <c r="A57445" t="s">
        <v>1292</v>
      </c>
      <c r="C57445" t="s">
        <v>1100</v>
      </c>
      <c r="D57445" t="s">
        <v>1139</v>
      </c>
      <c r="E57445" t="s">
        <v>1140</v>
      </c>
      <c r="F57445" t="s">
        <v>1141</v>
      </c>
      <c r="G57445" t="s">
        <v>38836</v>
      </c>
      <c r="H57445" t="s">
        <v>46</v>
      </c>
      <c r="J57445" t="s">
        <v>38843</v>
      </c>
      <c r="K57445" t="s">
        <v>2256</v>
      </c>
      <c r="L57445" t="s">
        <v>71</v>
      </c>
      <c r="N57445" t="s">
        <v>50</v>
      </c>
      <c r="O57445" t="s">
        <v>51</v>
      </c>
      <c r="P57445">
        <v>20</v>
      </c>
      <c r="Q57445" t="s">
        <v>75</v>
      </c>
      <c r="R57445" t="s">
        <v>53</v>
      </c>
      <c r="S57445" s="2">
        <v>45810</v>
      </c>
      <c r="AG57445" t="s">
        <v>57</v>
      </c>
      <c r="AH57445" t="s">
        <v>57</v>
      </c>
      <c r="AI57445" t="s">
        <v>57</v>
      </c>
      <c r="AJ57445" t="s">
        <v>1106</v>
      </c>
      <c r="AK57445" t="s">
        <v>71</v>
      </c>
      <c r="AL57445" t="s">
        <v>52</v>
      </c>
    </row>
    <row r="57446" spans="1:42" x14ac:dyDescent="0.3">
      <c r="A57446" t="s">
        <v>1292</v>
      </c>
      <c r="C57446" t="s">
        <v>1100</v>
      </c>
      <c r="D57446" t="s">
        <v>1139</v>
      </c>
      <c r="E57446" t="s">
        <v>1140</v>
      </c>
      <c r="F57446" t="s">
        <v>1141</v>
      </c>
      <c r="G57446" t="s">
        <v>38836</v>
      </c>
      <c r="H57446" t="s">
        <v>46</v>
      </c>
      <c r="J57446" t="s">
        <v>38843</v>
      </c>
      <c r="K57446" t="s">
        <v>2256</v>
      </c>
      <c r="L57446" t="s">
        <v>71</v>
      </c>
      <c r="N57446" t="s">
        <v>50</v>
      </c>
      <c r="O57446" t="s">
        <v>51</v>
      </c>
      <c r="P57446">
        <v>31</v>
      </c>
      <c r="Q57446" t="s">
        <v>78</v>
      </c>
      <c r="R57446" t="s">
        <v>53</v>
      </c>
      <c r="S57446" s="2">
        <v>45810</v>
      </c>
      <c r="AG57446" t="s">
        <v>57</v>
      </c>
      <c r="AH57446" t="s">
        <v>57</v>
      </c>
      <c r="AI57446" t="s">
        <v>57</v>
      </c>
      <c r="AJ57446" t="s">
        <v>1106</v>
      </c>
      <c r="AK57446" t="s">
        <v>71</v>
      </c>
      <c r="AL57446" t="s">
        <v>52</v>
      </c>
    </row>
    <row r="57447" spans="1:42" x14ac:dyDescent="0.3">
      <c r="A57447" t="s">
        <v>1292</v>
      </c>
      <c r="C57447" t="s">
        <v>1100</v>
      </c>
      <c r="D57447" t="s">
        <v>1139</v>
      </c>
      <c r="E57447" t="s">
        <v>1140</v>
      </c>
      <c r="F57447" t="s">
        <v>1141</v>
      </c>
      <c r="G57447" t="s">
        <v>38836</v>
      </c>
      <c r="H57447" t="s">
        <v>46</v>
      </c>
      <c r="J57447" t="s">
        <v>38843</v>
      </c>
      <c r="K57447" t="s">
        <v>2256</v>
      </c>
      <c r="L57447" t="s">
        <v>71</v>
      </c>
      <c r="N57447" t="s">
        <v>61</v>
      </c>
      <c r="O57447" t="s">
        <v>51</v>
      </c>
      <c r="P57447">
        <v>28</v>
      </c>
      <c r="Q57447" t="s">
        <v>68</v>
      </c>
      <c r="R57447" t="s">
        <v>53</v>
      </c>
      <c r="S57447" s="2">
        <v>45810</v>
      </c>
      <c r="AG57447" t="s">
        <v>57</v>
      </c>
      <c r="AH57447" t="s">
        <v>57</v>
      </c>
      <c r="AI57447" t="s">
        <v>57</v>
      </c>
      <c r="AJ57447" t="s">
        <v>1106</v>
      </c>
      <c r="AK57447" t="s">
        <v>71</v>
      </c>
      <c r="AL57447" t="s">
        <v>52</v>
      </c>
    </row>
    <row r="57448" spans="1:42" x14ac:dyDescent="0.3">
      <c r="A57448" t="s">
        <v>1292</v>
      </c>
      <c r="C57448" t="s">
        <v>1100</v>
      </c>
      <c r="D57448" t="s">
        <v>1139</v>
      </c>
      <c r="E57448" t="s">
        <v>1140</v>
      </c>
      <c r="F57448" t="s">
        <v>1141</v>
      </c>
      <c r="G57448" t="s">
        <v>38836</v>
      </c>
      <c r="H57448" t="s">
        <v>46</v>
      </c>
      <c r="J57448" t="s">
        <v>38843</v>
      </c>
      <c r="K57448" t="s">
        <v>2256</v>
      </c>
      <c r="L57448" t="s">
        <v>71</v>
      </c>
      <c r="N57448" t="s">
        <v>61</v>
      </c>
      <c r="O57448" t="s">
        <v>51</v>
      </c>
      <c r="P57448">
        <v>37</v>
      </c>
      <c r="Q57448" t="s">
        <v>93</v>
      </c>
      <c r="R57448" t="s">
        <v>53</v>
      </c>
      <c r="S57448" s="2">
        <v>45810</v>
      </c>
      <c r="AG57448" t="s">
        <v>57</v>
      </c>
      <c r="AH57448" t="s">
        <v>57</v>
      </c>
      <c r="AI57448" t="s">
        <v>57</v>
      </c>
      <c r="AJ57448" t="s">
        <v>1106</v>
      </c>
      <c r="AK57448" t="s">
        <v>71</v>
      </c>
      <c r="AL57448" t="s">
        <v>52</v>
      </c>
    </row>
    <row r="57449" spans="1:42" x14ac:dyDescent="0.3">
      <c r="A57449" t="s">
        <v>1292</v>
      </c>
      <c r="C57449" t="s">
        <v>1100</v>
      </c>
      <c r="D57449" t="s">
        <v>1139</v>
      </c>
      <c r="E57449" t="s">
        <v>1140</v>
      </c>
      <c r="F57449" t="s">
        <v>1141</v>
      </c>
      <c r="G57449" t="s">
        <v>38836</v>
      </c>
      <c r="H57449" t="s">
        <v>46</v>
      </c>
      <c r="J57449" t="s">
        <v>38843</v>
      </c>
      <c r="K57449" t="s">
        <v>2256</v>
      </c>
      <c r="L57449" t="s">
        <v>71</v>
      </c>
      <c r="N57449" t="s">
        <v>50</v>
      </c>
      <c r="O57449" t="s">
        <v>51</v>
      </c>
      <c r="P57449">
        <v>36</v>
      </c>
      <c r="Q57449" t="s">
        <v>93</v>
      </c>
      <c r="R57449" t="s">
        <v>53</v>
      </c>
      <c r="S57449" s="2">
        <v>45810</v>
      </c>
      <c r="AG57449" t="s">
        <v>57</v>
      </c>
      <c r="AH57449" t="s">
        <v>57</v>
      </c>
      <c r="AI57449" t="s">
        <v>57</v>
      </c>
      <c r="AJ57449" t="s">
        <v>1106</v>
      </c>
      <c r="AK57449" t="s">
        <v>71</v>
      </c>
      <c r="AL57449" t="s">
        <v>52</v>
      </c>
    </row>
    <row r="57450" spans="1:42" x14ac:dyDescent="0.3">
      <c r="A57450" t="s">
        <v>1292</v>
      </c>
      <c r="C57450" t="s">
        <v>1100</v>
      </c>
      <c r="D57450" t="s">
        <v>1139</v>
      </c>
      <c r="E57450" t="s">
        <v>1140</v>
      </c>
      <c r="F57450" t="s">
        <v>1141</v>
      </c>
      <c r="G57450" t="s">
        <v>38836</v>
      </c>
      <c r="H57450" t="s">
        <v>46</v>
      </c>
      <c r="J57450" t="s">
        <v>38843</v>
      </c>
      <c r="K57450" t="s">
        <v>2256</v>
      </c>
      <c r="L57450" t="s">
        <v>71</v>
      </c>
      <c r="N57450" t="s">
        <v>61</v>
      </c>
      <c r="O57450" t="s">
        <v>51</v>
      </c>
      <c r="P57450">
        <v>38</v>
      </c>
      <c r="Q57450" t="s">
        <v>93</v>
      </c>
      <c r="R57450" t="s">
        <v>53</v>
      </c>
      <c r="S57450" s="2">
        <v>45810</v>
      </c>
      <c r="AG57450" t="s">
        <v>57</v>
      </c>
      <c r="AH57450" t="s">
        <v>57</v>
      </c>
      <c r="AI57450" t="s">
        <v>57</v>
      </c>
      <c r="AJ57450" t="s">
        <v>1106</v>
      </c>
      <c r="AK57450" t="s">
        <v>71</v>
      </c>
      <c r="AL57450" t="s">
        <v>52</v>
      </c>
    </row>
    <row r="57451" spans="1:42" x14ac:dyDescent="0.3">
      <c r="A57451" t="s">
        <v>1292</v>
      </c>
      <c r="C57451" t="s">
        <v>1100</v>
      </c>
      <c r="D57451" t="s">
        <v>1139</v>
      </c>
      <c r="E57451" t="s">
        <v>1140</v>
      </c>
      <c r="F57451" t="s">
        <v>1141</v>
      </c>
      <c r="G57451" t="s">
        <v>38836</v>
      </c>
      <c r="H57451" t="s">
        <v>46</v>
      </c>
      <c r="J57451" t="s">
        <v>38843</v>
      </c>
      <c r="K57451" t="s">
        <v>2256</v>
      </c>
      <c r="L57451" t="s">
        <v>71</v>
      </c>
      <c r="N57451" t="s">
        <v>61</v>
      </c>
      <c r="O57451" t="s">
        <v>51</v>
      </c>
      <c r="P57451">
        <v>33</v>
      </c>
      <c r="Q57451" t="s">
        <v>78</v>
      </c>
      <c r="R57451" t="s">
        <v>53</v>
      </c>
      <c r="S57451" s="2">
        <v>45810</v>
      </c>
      <c r="AG57451" t="s">
        <v>57</v>
      </c>
      <c r="AH57451" t="s">
        <v>57</v>
      </c>
      <c r="AI57451" t="s">
        <v>57</v>
      </c>
      <c r="AJ57451" t="s">
        <v>1106</v>
      </c>
      <c r="AK57451" t="s">
        <v>71</v>
      </c>
      <c r="AL57451" t="s">
        <v>52</v>
      </c>
    </row>
    <row r="57452" spans="1:42" x14ac:dyDescent="0.3">
      <c r="A57452" t="s">
        <v>1292</v>
      </c>
      <c r="C57452" t="s">
        <v>1100</v>
      </c>
      <c r="D57452" t="s">
        <v>1139</v>
      </c>
      <c r="E57452" t="s">
        <v>1140</v>
      </c>
      <c r="F57452" t="s">
        <v>1141</v>
      </c>
      <c r="G57452" t="s">
        <v>38836</v>
      </c>
      <c r="H57452" t="s">
        <v>46</v>
      </c>
      <c r="J57452" t="s">
        <v>38843</v>
      </c>
      <c r="K57452" t="s">
        <v>2256</v>
      </c>
      <c r="L57452" t="s">
        <v>71</v>
      </c>
      <c r="N57452" t="s">
        <v>50</v>
      </c>
      <c r="O57452" t="s">
        <v>51</v>
      </c>
      <c r="P57452">
        <v>21</v>
      </c>
      <c r="Q57452" t="s">
        <v>75</v>
      </c>
      <c r="R57452" t="s">
        <v>53</v>
      </c>
      <c r="S57452" s="2">
        <v>45810</v>
      </c>
      <c r="AG57452" t="s">
        <v>57</v>
      </c>
      <c r="AH57452" t="s">
        <v>57</v>
      </c>
      <c r="AI57452" t="s">
        <v>57</v>
      </c>
      <c r="AJ57452" t="s">
        <v>1106</v>
      </c>
      <c r="AK57452" t="s">
        <v>71</v>
      </c>
      <c r="AL57452" t="s">
        <v>52</v>
      </c>
    </row>
    <row r="57453" spans="1:42" x14ac:dyDescent="0.3">
      <c r="A57453" t="s">
        <v>1292</v>
      </c>
      <c r="C57453" t="s">
        <v>1100</v>
      </c>
      <c r="D57453" t="s">
        <v>1139</v>
      </c>
      <c r="E57453" t="s">
        <v>1140</v>
      </c>
      <c r="F57453" t="s">
        <v>1141</v>
      </c>
      <c r="G57453" t="s">
        <v>38836</v>
      </c>
      <c r="H57453" t="s">
        <v>46</v>
      </c>
      <c r="J57453" t="s">
        <v>38843</v>
      </c>
      <c r="K57453" t="s">
        <v>2256</v>
      </c>
      <c r="L57453" t="s">
        <v>71</v>
      </c>
      <c r="N57453" t="s">
        <v>50</v>
      </c>
      <c r="O57453" t="s">
        <v>51</v>
      </c>
      <c r="P57453">
        <v>18</v>
      </c>
      <c r="Q57453" t="s">
        <v>90</v>
      </c>
      <c r="R57453" t="s">
        <v>53</v>
      </c>
      <c r="S57453" s="2">
        <v>45811</v>
      </c>
      <c r="AG57453" t="s">
        <v>57</v>
      </c>
      <c r="AH57453" t="s">
        <v>57</v>
      </c>
      <c r="AI57453" t="s">
        <v>57</v>
      </c>
      <c r="AJ57453" t="s">
        <v>1106</v>
      </c>
      <c r="AK57453" t="s">
        <v>71</v>
      </c>
      <c r="AL57453" t="s">
        <v>52</v>
      </c>
    </row>
    <row r="57454" spans="1:42" x14ac:dyDescent="0.3">
      <c r="A57454" t="s">
        <v>1292</v>
      </c>
      <c r="B57454" t="s">
        <v>43777</v>
      </c>
      <c r="C57454" t="s">
        <v>1100</v>
      </c>
      <c r="D57454" t="s">
        <v>1139</v>
      </c>
      <c r="E57454" t="s">
        <v>1140</v>
      </c>
      <c r="F57454" t="s">
        <v>1141</v>
      </c>
      <c r="G57454" t="s">
        <v>38836</v>
      </c>
      <c r="H57454" t="s">
        <v>46</v>
      </c>
      <c r="J57454" t="s">
        <v>38843</v>
      </c>
      <c r="K57454" t="s">
        <v>2256</v>
      </c>
      <c r="L57454" t="s">
        <v>71</v>
      </c>
      <c r="N57454" t="s">
        <v>50</v>
      </c>
      <c r="O57454" t="s">
        <v>51</v>
      </c>
      <c r="P57454">
        <v>58</v>
      </c>
      <c r="Q57454" t="s">
        <v>55</v>
      </c>
      <c r="R57454" t="s">
        <v>343</v>
      </c>
      <c r="S57454" s="2">
        <v>45812</v>
      </c>
      <c r="T57454" t="s">
        <v>1143</v>
      </c>
      <c r="U57454" t="s">
        <v>38887</v>
      </c>
      <c r="V57454" t="s">
        <v>1139</v>
      </c>
      <c r="W57454" t="s">
        <v>1140</v>
      </c>
      <c r="X57454">
        <v>108</v>
      </c>
      <c r="Y57454">
        <v>45814</v>
      </c>
      <c r="AB57454" t="s">
        <v>1142</v>
      </c>
      <c r="AC57454" t="s">
        <v>38938</v>
      </c>
      <c r="AD57454" t="s">
        <v>346</v>
      </c>
      <c r="AE57454">
        <v>45859</v>
      </c>
      <c r="AG57454" t="s">
        <v>57</v>
      </c>
      <c r="AH57454" t="s">
        <v>57</v>
      </c>
      <c r="AI57454" t="s">
        <v>57</v>
      </c>
      <c r="AJ57454" t="s">
        <v>1106</v>
      </c>
      <c r="AK57454" t="s">
        <v>71</v>
      </c>
      <c r="AL57454" t="s">
        <v>52</v>
      </c>
      <c r="AP57454" t="s">
        <v>43778</v>
      </c>
    </row>
    <row r="57455" spans="1:42" x14ac:dyDescent="0.3">
      <c r="A57455" t="s">
        <v>1292</v>
      </c>
      <c r="B57455" t="s">
        <v>1293</v>
      </c>
      <c r="C57455" t="s">
        <v>1100</v>
      </c>
      <c r="D57455" t="s">
        <v>1139</v>
      </c>
      <c r="E57455" t="s">
        <v>1140</v>
      </c>
      <c r="F57455" t="s">
        <v>1141</v>
      </c>
      <c r="G57455" t="s">
        <v>38836</v>
      </c>
      <c r="H57455" t="s">
        <v>46</v>
      </c>
      <c r="J57455" t="s">
        <v>38843</v>
      </c>
      <c r="K57455" t="s">
        <v>2256</v>
      </c>
      <c r="L57455" t="s">
        <v>71</v>
      </c>
      <c r="M57455" t="s">
        <v>43779</v>
      </c>
      <c r="N57455" t="s">
        <v>61</v>
      </c>
      <c r="O57455" t="s">
        <v>51</v>
      </c>
      <c r="P57455">
        <v>40</v>
      </c>
      <c r="Q57455" t="s">
        <v>86</v>
      </c>
      <c r="R57455" t="s">
        <v>343</v>
      </c>
      <c r="S57455" s="2">
        <v>45812</v>
      </c>
      <c r="T57455" t="s">
        <v>1143</v>
      </c>
      <c r="U57455" t="s">
        <v>38887</v>
      </c>
      <c r="V57455" t="s">
        <v>1139</v>
      </c>
      <c r="W57455" t="s">
        <v>1140</v>
      </c>
      <c r="X57455">
        <v>111</v>
      </c>
      <c r="Y57455">
        <v>45820</v>
      </c>
      <c r="AB57455" t="s">
        <v>1142</v>
      </c>
      <c r="AC57455" t="s">
        <v>38938</v>
      </c>
      <c r="AD57455" t="s">
        <v>1142</v>
      </c>
      <c r="AE57455">
        <v>45824</v>
      </c>
      <c r="AF57455" t="s">
        <v>1143</v>
      </c>
      <c r="AG57455" t="s">
        <v>57</v>
      </c>
      <c r="AH57455" t="s">
        <v>57</v>
      </c>
      <c r="AI57455" t="s">
        <v>57</v>
      </c>
      <c r="AJ57455" t="s">
        <v>1106</v>
      </c>
      <c r="AK57455" t="s">
        <v>71</v>
      </c>
      <c r="AL57455" t="s">
        <v>52</v>
      </c>
    </row>
    <row r="57456" spans="1:42" x14ac:dyDescent="0.3">
      <c r="A57456" t="s">
        <v>1292</v>
      </c>
      <c r="C57456" t="s">
        <v>1100</v>
      </c>
      <c r="D57456" t="s">
        <v>1139</v>
      </c>
      <c r="E57456" t="s">
        <v>1140</v>
      </c>
      <c r="F57456" t="s">
        <v>1141</v>
      </c>
      <c r="G57456" t="s">
        <v>38836</v>
      </c>
      <c r="H57456" t="s">
        <v>46</v>
      </c>
      <c r="J57456" t="s">
        <v>38843</v>
      </c>
      <c r="K57456" t="s">
        <v>2256</v>
      </c>
      <c r="L57456" t="s">
        <v>71</v>
      </c>
      <c r="N57456" t="s">
        <v>61</v>
      </c>
      <c r="O57456" t="s">
        <v>51</v>
      </c>
      <c r="P57456">
        <v>56</v>
      </c>
      <c r="Q57456" t="s">
        <v>55</v>
      </c>
      <c r="R57456" t="s">
        <v>53</v>
      </c>
      <c r="S57456" s="2">
        <v>45812</v>
      </c>
      <c r="AG57456" t="s">
        <v>57</v>
      </c>
      <c r="AH57456" t="s">
        <v>57</v>
      </c>
      <c r="AI57456" t="s">
        <v>57</v>
      </c>
      <c r="AJ57456" t="s">
        <v>1106</v>
      </c>
      <c r="AK57456" t="s">
        <v>71</v>
      </c>
      <c r="AL57456" t="s">
        <v>52</v>
      </c>
    </row>
    <row r="57457" spans="1:38" x14ac:dyDescent="0.3">
      <c r="A57457" t="s">
        <v>1292</v>
      </c>
      <c r="C57457" t="s">
        <v>1100</v>
      </c>
      <c r="D57457" t="s">
        <v>1139</v>
      </c>
      <c r="E57457" t="s">
        <v>1140</v>
      </c>
      <c r="F57457" t="s">
        <v>1141</v>
      </c>
      <c r="G57457" t="s">
        <v>38836</v>
      </c>
      <c r="H57457" t="s">
        <v>46</v>
      </c>
      <c r="J57457" t="s">
        <v>38843</v>
      </c>
      <c r="K57457" t="s">
        <v>2256</v>
      </c>
      <c r="L57457" t="s">
        <v>71</v>
      </c>
      <c r="N57457" t="s">
        <v>61</v>
      </c>
      <c r="O57457" t="s">
        <v>51</v>
      </c>
      <c r="P57457">
        <v>19</v>
      </c>
      <c r="Q57457" t="s">
        <v>90</v>
      </c>
      <c r="R57457" t="s">
        <v>53</v>
      </c>
      <c r="S57457" s="2">
        <v>45812</v>
      </c>
      <c r="AG57457" t="s">
        <v>57</v>
      </c>
      <c r="AH57457" t="s">
        <v>57</v>
      </c>
      <c r="AI57457" t="s">
        <v>57</v>
      </c>
      <c r="AJ57457" t="s">
        <v>1106</v>
      </c>
      <c r="AK57457" t="s">
        <v>71</v>
      </c>
      <c r="AL57457" t="s">
        <v>52</v>
      </c>
    </row>
    <row r="57458" spans="1:38" x14ac:dyDescent="0.3">
      <c r="A57458" t="s">
        <v>1292</v>
      </c>
      <c r="C57458" t="s">
        <v>1100</v>
      </c>
      <c r="D57458" t="s">
        <v>1139</v>
      </c>
      <c r="E57458" t="s">
        <v>1140</v>
      </c>
      <c r="F57458" t="s">
        <v>1141</v>
      </c>
      <c r="G57458" t="s">
        <v>38836</v>
      </c>
      <c r="H57458" t="s">
        <v>46</v>
      </c>
      <c r="J57458" t="s">
        <v>38843</v>
      </c>
      <c r="K57458" t="s">
        <v>2256</v>
      </c>
      <c r="L57458" t="s">
        <v>71</v>
      </c>
      <c r="N57458" t="s">
        <v>61</v>
      </c>
      <c r="O57458" t="s">
        <v>51</v>
      </c>
      <c r="P57458">
        <v>41</v>
      </c>
      <c r="Q57458" t="s">
        <v>86</v>
      </c>
      <c r="R57458" t="s">
        <v>53</v>
      </c>
      <c r="S57458" s="2">
        <v>45812</v>
      </c>
      <c r="AG57458" t="s">
        <v>57</v>
      </c>
      <c r="AH57458" t="s">
        <v>57</v>
      </c>
      <c r="AI57458" t="s">
        <v>57</v>
      </c>
      <c r="AJ57458" t="s">
        <v>1106</v>
      </c>
      <c r="AK57458" t="s">
        <v>71</v>
      </c>
      <c r="AL57458" t="s">
        <v>52</v>
      </c>
    </row>
    <row r="57459" spans="1:38" x14ac:dyDescent="0.3">
      <c r="A57459" t="s">
        <v>1292</v>
      </c>
      <c r="C57459" t="s">
        <v>1100</v>
      </c>
      <c r="D57459" t="s">
        <v>1139</v>
      </c>
      <c r="E57459" t="s">
        <v>1140</v>
      </c>
      <c r="F57459" t="s">
        <v>1141</v>
      </c>
      <c r="G57459" t="s">
        <v>38836</v>
      </c>
      <c r="H57459" t="s">
        <v>46</v>
      </c>
      <c r="J57459" t="s">
        <v>38843</v>
      </c>
      <c r="K57459" t="s">
        <v>2256</v>
      </c>
      <c r="L57459" t="s">
        <v>71</v>
      </c>
      <c r="N57459" t="s">
        <v>61</v>
      </c>
      <c r="O57459" t="s">
        <v>51</v>
      </c>
      <c r="P57459">
        <v>33</v>
      </c>
      <c r="Q57459" t="s">
        <v>78</v>
      </c>
      <c r="R57459" t="s">
        <v>53</v>
      </c>
      <c r="S57459" s="2">
        <v>45812</v>
      </c>
      <c r="AG57459" t="s">
        <v>57</v>
      </c>
      <c r="AH57459" t="s">
        <v>57</v>
      </c>
      <c r="AI57459" t="s">
        <v>57</v>
      </c>
      <c r="AJ57459" t="s">
        <v>1106</v>
      </c>
      <c r="AK57459" t="s">
        <v>71</v>
      </c>
      <c r="AL57459" t="s">
        <v>52</v>
      </c>
    </row>
    <row r="57460" spans="1:38" x14ac:dyDescent="0.3">
      <c r="A57460" t="s">
        <v>1292</v>
      </c>
      <c r="C57460" t="s">
        <v>1100</v>
      </c>
      <c r="D57460" t="s">
        <v>1139</v>
      </c>
      <c r="E57460" t="s">
        <v>1140</v>
      </c>
      <c r="F57460" t="s">
        <v>1141</v>
      </c>
      <c r="G57460" t="s">
        <v>38836</v>
      </c>
      <c r="H57460" t="s">
        <v>46</v>
      </c>
      <c r="J57460" t="s">
        <v>38843</v>
      </c>
      <c r="K57460" t="s">
        <v>2256</v>
      </c>
      <c r="L57460" t="s">
        <v>71</v>
      </c>
      <c r="N57460" t="s">
        <v>61</v>
      </c>
      <c r="O57460" t="s">
        <v>51</v>
      </c>
      <c r="P57460">
        <v>43</v>
      </c>
      <c r="Q57460" t="s">
        <v>86</v>
      </c>
      <c r="R57460" t="s">
        <v>53</v>
      </c>
      <c r="S57460" s="2">
        <v>45813</v>
      </c>
      <c r="AG57460" t="s">
        <v>57</v>
      </c>
      <c r="AH57460" t="s">
        <v>57</v>
      </c>
      <c r="AI57460" t="s">
        <v>57</v>
      </c>
      <c r="AJ57460" t="s">
        <v>1106</v>
      </c>
      <c r="AK57460" t="s">
        <v>71</v>
      </c>
      <c r="AL57460" t="s">
        <v>52</v>
      </c>
    </row>
    <row r="57461" spans="1:38" x14ac:dyDescent="0.3">
      <c r="A57461" t="s">
        <v>1292</v>
      </c>
      <c r="C57461" t="s">
        <v>1100</v>
      </c>
      <c r="D57461" t="s">
        <v>1139</v>
      </c>
      <c r="E57461" t="s">
        <v>1140</v>
      </c>
      <c r="F57461" t="s">
        <v>1141</v>
      </c>
      <c r="G57461" t="s">
        <v>38836</v>
      </c>
      <c r="H57461" t="s">
        <v>46</v>
      </c>
      <c r="J57461" t="s">
        <v>38843</v>
      </c>
      <c r="K57461" t="s">
        <v>2256</v>
      </c>
      <c r="L57461" t="s">
        <v>71</v>
      </c>
      <c r="N57461" t="s">
        <v>61</v>
      </c>
      <c r="O57461" t="s">
        <v>51</v>
      </c>
      <c r="P57461">
        <v>35</v>
      </c>
      <c r="Q57461" t="s">
        <v>93</v>
      </c>
      <c r="R57461" t="s">
        <v>53</v>
      </c>
      <c r="S57461" s="2">
        <v>45813</v>
      </c>
      <c r="AG57461" t="s">
        <v>57</v>
      </c>
      <c r="AH57461" t="s">
        <v>57</v>
      </c>
      <c r="AI57461" t="s">
        <v>57</v>
      </c>
      <c r="AJ57461" t="s">
        <v>1106</v>
      </c>
      <c r="AK57461" t="s">
        <v>71</v>
      </c>
      <c r="AL57461" t="s">
        <v>52</v>
      </c>
    </row>
    <row r="57462" spans="1:38" x14ac:dyDescent="0.3">
      <c r="A57462" t="s">
        <v>1292</v>
      </c>
      <c r="C57462" t="s">
        <v>1100</v>
      </c>
      <c r="D57462" t="s">
        <v>1139</v>
      </c>
      <c r="E57462" t="s">
        <v>1140</v>
      </c>
      <c r="F57462" t="s">
        <v>1141</v>
      </c>
      <c r="G57462" t="s">
        <v>38836</v>
      </c>
      <c r="H57462" t="s">
        <v>46</v>
      </c>
      <c r="J57462" t="s">
        <v>38843</v>
      </c>
      <c r="K57462" t="s">
        <v>2256</v>
      </c>
      <c r="L57462" t="s">
        <v>71</v>
      </c>
      <c r="N57462" t="s">
        <v>61</v>
      </c>
      <c r="O57462" t="s">
        <v>51</v>
      </c>
      <c r="P57462">
        <v>59</v>
      </c>
      <c r="Q57462" t="s">
        <v>55</v>
      </c>
      <c r="R57462" t="s">
        <v>53</v>
      </c>
      <c r="S57462" s="2">
        <v>45813</v>
      </c>
      <c r="AG57462" t="s">
        <v>57</v>
      </c>
      <c r="AH57462" t="s">
        <v>57</v>
      </c>
      <c r="AI57462" t="s">
        <v>57</v>
      </c>
      <c r="AJ57462" t="s">
        <v>1106</v>
      </c>
      <c r="AK57462" t="s">
        <v>71</v>
      </c>
      <c r="AL57462" t="s">
        <v>52</v>
      </c>
    </row>
    <row r="57463" spans="1:38" x14ac:dyDescent="0.3">
      <c r="A57463" t="s">
        <v>1292</v>
      </c>
      <c r="C57463" t="s">
        <v>1100</v>
      </c>
      <c r="D57463" t="s">
        <v>1139</v>
      </c>
      <c r="E57463" t="s">
        <v>1140</v>
      </c>
      <c r="F57463" t="s">
        <v>1141</v>
      </c>
      <c r="G57463" t="s">
        <v>38836</v>
      </c>
      <c r="H57463" t="s">
        <v>46</v>
      </c>
      <c r="J57463" t="s">
        <v>38843</v>
      </c>
      <c r="K57463" t="s">
        <v>2256</v>
      </c>
      <c r="L57463" t="s">
        <v>71</v>
      </c>
      <c r="N57463" t="s">
        <v>61</v>
      </c>
      <c r="O57463" t="s">
        <v>51</v>
      </c>
      <c r="P57463">
        <v>16</v>
      </c>
      <c r="Q57463" t="s">
        <v>90</v>
      </c>
      <c r="R57463" t="s">
        <v>53</v>
      </c>
      <c r="S57463" s="2">
        <v>45813</v>
      </c>
      <c r="AG57463" t="s">
        <v>57</v>
      </c>
      <c r="AH57463" t="s">
        <v>57</v>
      </c>
      <c r="AI57463" t="s">
        <v>57</v>
      </c>
      <c r="AJ57463" t="s">
        <v>1106</v>
      </c>
      <c r="AK57463" t="s">
        <v>71</v>
      </c>
      <c r="AL57463" t="s">
        <v>52</v>
      </c>
    </row>
    <row r="57464" spans="1:38" x14ac:dyDescent="0.3">
      <c r="A57464" t="s">
        <v>1292</v>
      </c>
      <c r="C57464" t="s">
        <v>1100</v>
      </c>
      <c r="D57464" t="s">
        <v>1139</v>
      </c>
      <c r="E57464" t="s">
        <v>1140</v>
      </c>
      <c r="F57464" t="s">
        <v>1141</v>
      </c>
      <c r="G57464" t="s">
        <v>38836</v>
      </c>
      <c r="H57464" t="s">
        <v>46</v>
      </c>
      <c r="J57464" t="s">
        <v>38843</v>
      </c>
      <c r="K57464" t="s">
        <v>2256</v>
      </c>
      <c r="L57464" t="s">
        <v>71</v>
      </c>
      <c r="N57464" t="s">
        <v>61</v>
      </c>
      <c r="O57464" t="s">
        <v>51</v>
      </c>
      <c r="P57464">
        <v>24</v>
      </c>
      <c r="Q57464" t="s">
        <v>75</v>
      </c>
      <c r="R57464" t="s">
        <v>53</v>
      </c>
      <c r="S57464" s="2">
        <v>45813</v>
      </c>
      <c r="AG57464" t="s">
        <v>57</v>
      </c>
      <c r="AH57464" t="s">
        <v>57</v>
      </c>
      <c r="AI57464" t="s">
        <v>57</v>
      </c>
      <c r="AJ57464" t="s">
        <v>1106</v>
      </c>
      <c r="AK57464" t="s">
        <v>71</v>
      </c>
      <c r="AL57464" t="s">
        <v>52</v>
      </c>
    </row>
    <row r="57465" spans="1:38" x14ac:dyDescent="0.3">
      <c r="A57465" t="s">
        <v>1292</v>
      </c>
      <c r="C57465" t="s">
        <v>1100</v>
      </c>
      <c r="D57465" t="s">
        <v>1139</v>
      </c>
      <c r="E57465" t="s">
        <v>1140</v>
      </c>
      <c r="F57465" t="s">
        <v>1141</v>
      </c>
      <c r="G57465" t="s">
        <v>38836</v>
      </c>
      <c r="H57465" t="s">
        <v>46</v>
      </c>
      <c r="J57465" t="s">
        <v>38843</v>
      </c>
      <c r="K57465" t="s">
        <v>2256</v>
      </c>
      <c r="L57465" t="s">
        <v>71</v>
      </c>
      <c r="N57465" t="s">
        <v>50</v>
      </c>
      <c r="O57465" t="s">
        <v>51</v>
      </c>
      <c r="P57465">
        <v>46</v>
      </c>
      <c r="Q57465" t="s">
        <v>64</v>
      </c>
      <c r="R57465" t="s">
        <v>53</v>
      </c>
      <c r="S57465" s="2">
        <v>45813</v>
      </c>
      <c r="AG57465" t="s">
        <v>57</v>
      </c>
      <c r="AH57465" t="s">
        <v>57</v>
      </c>
      <c r="AI57465" t="s">
        <v>57</v>
      </c>
      <c r="AJ57465" t="s">
        <v>1106</v>
      </c>
      <c r="AK57465" t="s">
        <v>71</v>
      </c>
      <c r="AL57465" t="s">
        <v>52</v>
      </c>
    </row>
    <row r="57466" spans="1:38" x14ac:dyDescent="0.3">
      <c r="A57466" t="s">
        <v>1292</v>
      </c>
      <c r="C57466" t="s">
        <v>1100</v>
      </c>
      <c r="D57466" t="s">
        <v>1139</v>
      </c>
      <c r="E57466" t="s">
        <v>1140</v>
      </c>
      <c r="F57466" t="s">
        <v>1141</v>
      </c>
      <c r="G57466" t="s">
        <v>38836</v>
      </c>
      <c r="H57466" t="s">
        <v>46</v>
      </c>
      <c r="J57466" t="s">
        <v>38843</v>
      </c>
      <c r="K57466" t="s">
        <v>2256</v>
      </c>
      <c r="L57466" t="s">
        <v>71</v>
      </c>
      <c r="N57466" t="s">
        <v>50</v>
      </c>
      <c r="O57466" t="s">
        <v>51</v>
      </c>
      <c r="P57466">
        <v>69</v>
      </c>
      <c r="Q57466" t="s">
        <v>55</v>
      </c>
      <c r="R57466" t="s">
        <v>53</v>
      </c>
      <c r="S57466" s="2">
        <v>45813</v>
      </c>
      <c r="AG57466" t="s">
        <v>57</v>
      </c>
      <c r="AH57466" t="s">
        <v>57</v>
      </c>
      <c r="AI57466" t="s">
        <v>57</v>
      </c>
      <c r="AJ57466" t="s">
        <v>1106</v>
      </c>
      <c r="AK57466" t="s">
        <v>71</v>
      </c>
      <c r="AL57466" t="s">
        <v>52</v>
      </c>
    </row>
    <row r="57467" spans="1:38" x14ac:dyDescent="0.3">
      <c r="A57467" t="s">
        <v>1292</v>
      </c>
      <c r="C57467" t="s">
        <v>1100</v>
      </c>
      <c r="D57467" t="s">
        <v>1139</v>
      </c>
      <c r="E57467" t="s">
        <v>1140</v>
      </c>
      <c r="F57467" t="s">
        <v>1141</v>
      </c>
      <c r="G57467" t="s">
        <v>38836</v>
      </c>
      <c r="H57467" t="s">
        <v>46</v>
      </c>
      <c r="J57467" t="s">
        <v>38843</v>
      </c>
      <c r="K57467" t="s">
        <v>2256</v>
      </c>
      <c r="L57467" t="s">
        <v>71</v>
      </c>
      <c r="N57467" t="s">
        <v>61</v>
      </c>
      <c r="O57467" t="s">
        <v>51</v>
      </c>
      <c r="P57467">
        <v>31</v>
      </c>
      <c r="Q57467" t="s">
        <v>78</v>
      </c>
      <c r="R57467" t="s">
        <v>53</v>
      </c>
      <c r="S57467" s="2">
        <v>45813</v>
      </c>
      <c r="AG57467" t="s">
        <v>57</v>
      </c>
      <c r="AH57467" t="s">
        <v>57</v>
      </c>
      <c r="AI57467" t="s">
        <v>57</v>
      </c>
      <c r="AJ57467" t="s">
        <v>1106</v>
      </c>
      <c r="AK57467" t="s">
        <v>71</v>
      </c>
      <c r="AL57467" t="s">
        <v>52</v>
      </c>
    </row>
    <row r="57468" spans="1:38" x14ac:dyDescent="0.3">
      <c r="A57468" t="s">
        <v>1292</v>
      </c>
      <c r="C57468" t="s">
        <v>1100</v>
      </c>
      <c r="D57468" t="s">
        <v>1139</v>
      </c>
      <c r="E57468" t="s">
        <v>1140</v>
      </c>
      <c r="F57468" t="s">
        <v>1141</v>
      </c>
      <c r="G57468" t="s">
        <v>38836</v>
      </c>
      <c r="H57468" t="s">
        <v>46</v>
      </c>
      <c r="J57468" t="s">
        <v>38843</v>
      </c>
      <c r="K57468" t="s">
        <v>2256</v>
      </c>
      <c r="L57468" t="s">
        <v>71</v>
      </c>
      <c r="N57468" t="s">
        <v>61</v>
      </c>
      <c r="O57468" t="s">
        <v>51</v>
      </c>
      <c r="P57468">
        <v>28</v>
      </c>
      <c r="Q57468" t="s">
        <v>68</v>
      </c>
      <c r="R57468" t="s">
        <v>53</v>
      </c>
      <c r="S57468" s="2">
        <v>45813</v>
      </c>
      <c r="AG57468" t="s">
        <v>57</v>
      </c>
      <c r="AH57468" t="s">
        <v>57</v>
      </c>
      <c r="AI57468" t="s">
        <v>57</v>
      </c>
      <c r="AJ57468" t="s">
        <v>1106</v>
      </c>
      <c r="AK57468" t="s">
        <v>71</v>
      </c>
      <c r="AL57468" t="s">
        <v>52</v>
      </c>
    </row>
    <row r="57469" spans="1:38" x14ac:dyDescent="0.3">
      <c r="A57469" t="s">
        <v>1292</v>
      </c>
      <c r="C57469" t="s">
        <v>1100</v>
      </c>
      <c r="D57469" t="s">
        <v>1139</v>
      </c>
      <c r="E57469" t="s">
        <v>1140</v>
      </c>
      <c r="F57469" t="s">
        <v>1141</v>
      </c>
      <c r="G57469" t="s">
        <v>38836</v>
      </c>
      <c r="H57469" t="s">
        <v>46</v>
      </c>
      <c r="J57469" t="s">
        <v>38843</v>
      </c>
      <c r="K57469" t="s">
        <v>2256</v>
      </c>
      <c r="L57469" t="s">
        <v>71</v>
      </c>
      <c r="N57469" t="s">
        <v>50</v>
      </c>
      <c r="O57469" t="s">
        <v>51</v>
      </c>
      <c r="P57469">
        <v>21</v>
      </c>
      <c r="Q57469" t="s">
        <v>75</v>
      </c>
      <c r="R57469" t="s">
        <v>53</v>
      </c>
      <c r="S57469" s="2">
        <v>45813</v>
      </c>
      <c r="AG57469" t="s">
        <v>57</v>
      </c>
      <c r="AH57469" t="s">
        <v>57</v>
      </c>
      <c r="AI57469" t="s">
        <v>57</v>
      </c>
      <c r="AJ57469" t="s">
        <v>1106</v>
      </c>
      <c r="AK57469" t="s">
        <v>71</v>
      </c>
      <c r="AL57469" t="s">
        <v>52</v>
      </c>
    </row>
    <row r="57470" spans="1:38" x14ac:dyDescent="0.3">
      <c r="A57470" t="s">
        <v>1292</v>
      </c>
      <c r="C57470" t="s">
        <v>1100</v>
      </c>
      <c r="D57470" t="s">
        <v>1139</v>
      </c>
      <c r="E57470" t="s">
        <v>1140</v>
      </c>
      <c r="F57470" t="s">
        <v>1141</v>
      </c>
      <c r="G57470" t="s">
        <v>38836</v>
      </c>
      <c r="H57470" t="s">
        <v>46</v>
      </c>
      <c r="J57470" t="s">
        <v>38843</v>
      </c>
      <c r="K57470" t="s">
        <v>2256</v>
      </c>
      <c r="L57470" t="s">
        <v>71</v>
      </c>
      <c r="N57470" t="s">
        <v>50</v>
      </c>
      <c r="O57470" t="s">
        <v>51</v>
      </c>
      <c r="P57470">
        <v>19</v>
      </c>
      <c r="Q57470" t="s">
        <v>90</v>
      </c>
      <c r="R57470" t="s">
        <v>53</v>
      </c>
      <c r="S57470" s="2">
        <v>45813</v>
      </c>
      <c r="AG57470" t="s">
        <v>57</v>
      </c>
      <c r="AH57470" t="s">
        <v>57</v>
      </c>
      <c r="AI57470" t="s">
        <v>57</v>
      </c>
      <c r="AJ57470" t="s">
        <v>1106</v>
      </c>
      <c r="AK57470" t="s">
        <v>71</v>
      </c>
      <c r="AL57470" t="s">
        <v>52</v>
      </c>
    </row>
    <row r="57471" spans="1:38" x14ac:dyDescent="0.3">
      <c r="A57471" t="s">
        <v>1292</v>
      </c>
      <c r="C57471" t="s">
        <v>1100</v>
      </c>
      <c r="D57471" t="s">
        <v>1139</v>
      </c>
      <c r="E57471" t="s">
        <v>1140</v>
      </c>
      <c r="F57471" t="s">
        <v>1141</v>
      </c>
      <c r="G57471" t="s">
        <v>38836</v>
      </c>
      <c r="H57471" t="s">
        <v>46</v>
      </c>
      <c r="J57471" t="s">
        <v>38843</v>
      </c>
      <c r="K57471" t="s">
        <v>2256</v>
      </c>
      <c r="L57471" t="s">
        <v>71</v>
      </c>
      <c r="N57471" t="s">
        <v>61</v>
      </c>
      <c r="O57471" t="s">
        <v>51</v>
      </c>
      <c r="P57471">
        <v>44</v>
      </c>
      <c r="Q57471" t="s">
        <v>86</v>
      </c>
      <c r="R57471" t="s">
        <v>53</v>
      </c>
      <c r="S57471" s="2">
        <v>45813</v>
      </c>
      <c r="AG57471" t="s">
        <v>57</v>
      </c>
      <c r="AH57471" t="s">
        <v>57</v>
      </c>
      <c r="AI57471" t="s">
        <v>57</v>
      </c>
      <c r="AJ57471" t="s">
        <v>1106</v>
      </c>
      <c r="AK57471" t="s">
        <v>71</v>
      </c>
      <c r="AL57471" t="s">
        <v>52</v>
      </c>
    </row>
    <row r="57472" spans="1:38" x14ac:dyDescent="0.3">
      <c r="A57472" t="s">
        <v>1292</v>
      </c>
      <c r="C57472" t="s">
        <v>1100</v>
      </c>
      <c r="D57472" t="s">
        <v>1139</v>
      </c>
      <c r="E57472" t="s">
        <v>1140</v>
      </c>
      <c r="F57472" t="s">
        <v>1141</v>
      </c>
      <c r="G57472" t="s">
        <v>38836</v>
      </c>
      <c r="H57472" t="s">
        <v>46</v>
      </c>
      <c r="J57472" t="s">
        <v>38843</v>
      </c>
      <c r="K57472" t="s">
        <v>2256</v>
      </c>
      <c r="L57472" t="s">
        <v>71</v>
      </c>
      <c r="N57472" t="s">
        <v>50</v>
      </c>
      <c r="O57472" t="s">
        <v>51</v>
      </c>
      <c r="P57472">
        <v>27</v>
      </c>
      <c r="Q57472" t="s">
        <v>68</v>
      </c>
      <c r="R57472" t="s">
        <v>53</v>
      </c>
      <c r="S57472" s="2">
        <v>45814</v>
      </c>
      <c r="AG57472" t="s">
        <v>57</v>
      </c>
      <c r="AH57472" t="s">
        <v>57</v>
      </c>
      <c r="AI57472" t="s">
        <v>57</v>
      </c>
      <c r="AJ57472" t="s">
        <v>1106</v>
      </c>
      <c r="AK57472" t="s">
        <v>71</v>
      </c>
      <c r="AL57472" t="s">
        <v>52</v>
      </c>
    </row>
    <row r="57473" spans="1:42" x14ac:dyDescent="0.3">
      <c r="A57473" t="s">
        <v>1292</v>
      </c>
      <c r="C57473" t="s">
        <v>1100</v>
      </c>
      <c r="D57473" t="s">
        <v>1139</v>
      </c>
      <c r="E57473" t="s">
        <v>1140</v>
      </c>
      <c r="F57473" t="s">
        <v>1141</v>
      </c>
      <c r="G57473" t="s">
        <v>38836</v>
      </c>
      <c r="H57473" t="s">
        <v>46</v>
      </c>
      <c r="J57473" t="s">
        <v>38843</v>
      </c>
      <c r="K57473" t="s">
        <v>2256</v>
      </c>
      <c r="L57473" t="s">
        <v>71</v>
      </c>
      <c r="N57473" t="s">
        <v>50</v>
      </c>
      <c r="O57473" t="s">
        <v>51</v>
      </c>
      <c r="P57473">
        <v>60</v>
      </c>
      <c r="Q57473" t="s">
        <v>55</v>
      </c>
      <c r="R57473" t="s">
        <v>53</v>
      </c>
      <c r="S57473" s="2">
        <v>45814</v>
      </c>
      <c r="AF57473" t="s">
        <v>1143</v>
      </c>
      <c r="AG57473" t="s">
        <v>57</v>
      </c>
      <c r="AH57473" t="s">
        <v>57</v>
      </c>
      <c r="AI57473" t="s">
        <v>57</v>
      </c>
      <c r="AJ57473" t="s">
        <v>1106</v>
      </c>
      <c r="AK57473" t="s">
        <v>71</v>
      </c>
      <c r="AL57473" t="s">
        <v>52</v>
      </c>
      <c r="AP57473" t="s">
        <v>43780</v>
      </c>
    </row>
    <row r="57474" spans="1:42" x14ac:dyDescent="0.3">
      <c r="A57474" t="s">
        <v>1292</v>
      </c>
      <c r="C57474" t="s">
        <v>1100</v>
      </c>
      <c r="D57474" t="s">
        <v>1139</v>
      </c>
      <c r="E57474" t="s">
        <v>1140</v>
      </c>
      <c r="F57474" t="s">
        <v>1141</v>
      </c>
      <c r="G57474" t="s">
        <v>38836</v>
      </c>
      <c r="H57474" t="s">
        <v>46</v>
      </c>
      <c r="J57474" t="s">
        <v>38937</v>
      </c>
      <c r="K57474" t="s">
        <v>229</v>
      </c>
      <c r="L57474" t="s">
        <v>229</v>
      </c>
      <c r="N57474" t="s">
        <v>61</v>
      </c>
      <c r="O57474" t="s">
        <v>51</v>
      </c>
      <c r="P57474">
        <v>54</v>
      </c>
      <c r="Q57474" t="s">
        <v>55</v>
      </c>
      <c r="R57474" t="s">
        <v>53</v>
      </c>
      <c r="S57474" s="2">
        <v>45814</v>
      </c>
      <c r="AG57474" t="s">
        <v>57</v>
      </c>
      <c r="AH57474" t="s">
        <v>57</v>
      </c>
      <c r="AI57474" t="s">
        <v>57</v>
      </c>
      <c r="AJ57474" t="s">
        <v>1106</v>
      </c>
      <c r="AK57474" t="s">
        <v>71</v>
      </c>
      <c r="AL57474" t="s">
        <v>52</v>
      </c>
    </row>
    <row r="57475" spans="1:42" x14ac:dyDescent="0.3">
      <c r="A57475" t="s">
        <v>1292</v>
      </c>
      <c r="C57475" t="s">
        <v>1100</v>
      </c>
      <c r="D57475" t="s">
        <v>1139</v>
      </c>
      <c r="E57475" t="s">
        <v>1140</v>
      </c>
      <c r="F57475" t="s">
        <v>1141</v>
      </c>
      <c r="G57475" t="s">
        <v>38836</v>
      </c>
      <c r="H57475" t="s">
        <v>46</v>
      </c>
      <c r="J57475" t="s">
        <v>38843</v>
      </c>
      <c r="K57475" t="s">
        <v>2256</v>
      </c>
      <c r="L57475" t="s">
        <v>71</v>
      </c>
      <c r="N57475" t="s">
        <v>61</v>
      </c>
      <c r="O57475" t="s">
        <v>51</v>
      </c>
      <c r="P57475">
        <v>59</v>
      </c>
      <c r="Q57475" t="s">
        <v>55</v>
      </c>
      <c r="R57475" t="s">
        <v>53</v>
      </c>
      <c r="S57475" s="2">
        <v>45814</v>
      </c>
      <c r="AG57475" t="s">
        <v>57</v>
      </c>
      <c r="AH57475" t="s">
        <v>57</v>
      </c>
      <c r="AI57475" t="s">
        <v>57</v>
      </c>
      <c r="AJ57475" t="s">
        <v>1106</v>
      </c>
      <c r="AK57475" t="s">
        <v>71</v>
      </c>
      <c r="AL57475" t="s">
        <v>52</v>
      </c>
    </row>
    <row r="57476" spans="1:42" x14ac:dyDescent="0.3">
      <c r="A57476" t="s">
        <v>1292</v>
      </c>
      <c r="C57476" t="s">
        <v>1100</v>
      </c>
      <c r="D57476" t="s">
        <v>1139</v>
      </c>
      <c r="E57476" t="s">
        <v>1140</v>
      </c>
      <c r="F57476" t="s">
        <v>1141</v>
      </c>
      <c r="G57476" t="s">
        <v>38836</v>
      </c>
      <c r="H57476" t="s">
        <v>46</v>
      </c>
      <c r="J57476" t="s">
        <v>38843</v>
      </c>
      <c r="K57476" t="s">
        <v>2256</v>
      </c>
      <c r="L57476" t="s">
        <v>71</v>
      </c>
      <c r="N57476" t="s">
        <v>61</v>
      </c>
      <c r="O57476" t="s">
        <v>51</v>
      </c>
      <c r="P57476">
        <v>34</v>
      </c>
      <c r="Q57476" t="s">
        <v>78</v>
      </c>
      <c r="R57476" t="s">
        <v>53</v>
      </c>
      <c r="S57476" s="2">
        <v>45814</v>
      </c>
      <c r="AG57476" t="s">
        <v>57</v>
      </c>
      <c r="AH57476" t="s">
        <v>57</v>
      </c>
      <c r="AI57476" t="s">
        <v>57</v>
      </c>
      <c r="AJ57476" t="s">
        <v>1106</v>
      </c>
      <c r="AK57476" t="s">
        <v>71</v>
      </c>
      <c r="AL57476" t="s">
        <v>52</v>
      </c>
    </row>
    <row r="57477" spans="1:42" x14ac:dyDescent="0.3">
      <c r="A57477" t="s">
        <v>1292</v>
      </c>
      <c r="B57477" t="s">
        <v>1295</v>
      </c>
      <c r="C57477" t="s">
        <v>1100</v>
      </c>
      <c r="D57477" t="s">
        <v>1139</v>
      </c>
      <c r="E57477" t="s">
        <v>1140</v>
      </c>
      <c r="F57477" t="s">
        <v>1141</v>
      </c>
      <c r="G57477" t="s">
        <v>38836</v>
      </c>
      <c r="H57477" t="s">
        <v>46</v>
      </c>
      <c r="J57477" t="s">
        <v>38843</v>
      </c>
      <c r="K57477" t="s">
        <v>2256</v>
      </c>
      <c r="L57477" t="s">
        <v>71</v>
      </c>
      <c r="N57477" t="s">
        <v>50</v>
      </c>
      <c r="O57477" t="s">
        <v>51</v>
      </c>
      <c r="P57477">
        <v>37</v>
      </c>
      <c r="Q57477" t="s">
        <v>93</v>
      </c>
      <c r="R57477" t="s">
        <v>343</v>
      </c>
      <c r="S57477" s="2">
        <v>45812</v>
      </c>
      <c r="T57477" t="s">
        <v>1143</v>
      </c>
      <c r="U57477" t="s">
        <v>38887</v>
      </c>
      <c r="V57477" t="s">
        <v>1139</v>
      </c>
      <c r="W57477" t="s">
        <v>1140</v>
      </c>
      <c r="X57477">
        <v>235</v>
      </c>
      <c r="Y57477">
        <v>45821</v>
      </c>
      <c r="AB57477" t="s">
        <v>1142</v>
      </c>
      <c r="AC57477" t="s">
        <v>38938</v>
      </c>
      <c r="AD57477" t="s">
        <v>1142</v>
      </c>
      <c r="AE57477">
        <v>45826</v>
      </c>
      <c r="AG57477" t="s">
        <v>57</v>
      </c>
      <c r="AH57477" t="s">
        <v>57</v>
      </c>
      <c r="AI57477" t="s">
        <v>57</v>
      </c>
      <c r="AJ57477" t="s">
        <v>1106</v>
      </c>
      <c r="AK57477" t="s">
        <v>71</v>
      </c>
      <c r="AL57477" t="s">
        <v>52</v>
      </c>
    </row>
    <row r="57478" spans="1:42" x14ac:dyDescent="0.3">
      <c r="A57478" t="s">
        <v>1292</v>
      </c>
      <c r="C57478" t="s">
        <v>1100</v>
      </c>
      <c r="D57478" t="s">
        <v>1139</v>
      </c>
      <c r="E57478" t="s">
        <v>1140</v>
      </c>
      <c r="F57478" t="s">
        <v>1141</v>
      </c>
      <c r="G57478" t="s">
        <v>38836</v>
      </c>
      <c r="H57478" t="s">
        <v>46</v>
      </c>
      <c r="J57478" t="s">
        <v>38843</v>
      </c>
      <c r="K57478" t="s">
        <v>2256</v>
      </c>
      <c r="L57478" t="s">
        <v>71</v>
      </c>
      <c r="N57478" t="s">
        <v>50</v>
      </c>
      <c r="O57478" t="s">
        <v>51</v>
      </c>
      <c r="P57478">
        <v>59</v>
      </c>
      <c r="Q57478" t="s">
        <v>55</v>
      </c>
      <c r="R57478" t="s">
        <v>53</v>
      </c>
      <c r="S57478" s="2">
        <v>45817</v>
      </c>
      <c r="AG57478" t="s">
        <v>57</v>
      </c>
      <c r="AH57478" t="s">
        <v>57</v>
      </c>
      <c r="AI57478" t="s">
        <v>57</v>
      </c>
      <c r="AJ57478" t="s">
        <v>1106</v>
      </c>
      <c r="AK57478" t="s">
        <v>71</v>
      </c>
      <c r="AL57478" t="s">
        <v>52</v>
      </c>
    </row>
    <row r="57479" spans="1:42" x14ac:dyDescent="0.3">
      <c r="A57479" t="s">
        <v>1292</v>
      </c>
      <c r="C57479" t="s">
        <v>1100</v>
      </c>
      <c r="D57479" t="s">
        <v>1139</v>
      </c>
      <c r="E57479" t="s">
        <v>1140</v>
      </c>
      <c r="F57479" t="s">
        <v>1141</v>
      </c>
      <c r="G57479" t="s">
        <v>38836</v>
      </c>
      <c r="H57479" t="s">
        <v>46</v>
      </c>
      <c r="J57479" t="s">
        <v>38843</v>
      </c>
      <c r="K57479" t="s">
        <v>2256</v>
      </c>
      <c r="L57479" t="s">
        <v>71</v>
      </c>
      <c r="N57479" t="s">
        <v>61</v>
      </c>
      <c r="O57479" t="s">
        <v>51</v>
      </c>
      <c r="P57479">
        <v>40</v>
      </c>
      <c r="Q57479" t="s">
        <v>86</v>
      </c>
      <c r="R57479" t="s">
        <v>53</v>
      </c>
      <c r="S57479" s="2">
        <v>45817</v>
      </c>
      <c r="AG57479" t="s">
        <v>57</v>
      </c>
      <c r="AH57479" t="s">
        <v>57</v>
      </c>
      <c r="AI57479" t="s">
        <v>57</v>
      </c>
      <c r="AJ57479" t="s">
        <v>1106</v>
      </c>
      <c r="AK57479" t="s">
        <v>71</v>
      </c>
      <c r="AL57479" t="s">
        <v>52</v>
      </c>
    </row>
    <row r="57480" spans="1:42" x14ac:dyDescent="0.3">
      <c r="A57480" t="s">
        <v>1292</v>
      </c>
      <c r="C57480" t="s">
        <v>1100</v>
      </c>
      <c r="D57480" t="s">
        <v>1139</v>
      </c>
      <c r="E57480" t="s">
        <v>1140</v>
      </c>
      <c r="F57480" t="s">
        <v>1141</v>
      </c>
      <c r="G57480" t="s">
        <v>38836</v>
      </c>
      <c r="H57480" t="s">
        <v>46</v>
      </c>
      <c r="J57480" t="s">
        <v>38843</v>
      </c>
      <c r="K57480" t="s">
        <v>2256</v>
      </c>
      <c r="L57480" t="s">
        <v>71</v>
      </c>
      <c r="N57480" t="s">
        <v>50</v>
      </c>
      <c r="O57480" t="s">
        <v>51</v>
      </c>
      <c r="P57480">
        <v>49</v>
      </c>
      <c r="Q57480" t="s">
        <v>64</v>
      </c>
      <c r="R57480" t="s">
        <v>53</v>
      </c>
      <c r="S57480" s="2">
        <v>45817</v>
      </c>
      <c r="AG57480" t="s">
        <v>57</v>
      </c>
      <c r="AH57480" t="s">
        <v>57</v>
      </c>
      <c r="AI57480" t="s">
        <v>57</v>
      </c>
      <c r="AJ57480" t="s">
        <v>1106</v>
      </c>
      <c r="AK57480" t="s">
        <v>71</v>
      </c>
      <c r="AL57480" t="s">
        <v>52</v>
      </c>
    </row>
    <row r="57481" spans="1:42" x14ac:dyDescent="0.3">
      <c r="A57481" t="s">
        <v>1292</v>
      </c>
      <c r="C57481" t="s">
        <v>1100</v>
      </c>
      <c r="D57481" t="s">
        <v>1139</v>
      </c>
      <c r="E57481" t="s">
        <v>1140</v>
      </c>
      <c r="F57481" t="s">
        <v>1141</v>
      </c>
      <c r="G57481" t="s">
        <v>38836</v>
      </c>
      <c r="H57481" t="s">
        <v>46</v>
      </c>
      <c r="J57481" t="s">
        <v>38843</v>
      </c>
      <c r="K57481" t="s">
        <v>2256</v>
      </c>
      <c r="L57481" t="s">
        <v>71</v>
      </c>
      <c r="N57481" t="s">
        <v>50</v>
      </c>
      <c r="O57481" t="s">
        <v>51</v>
      </c>
      <c r="P57481">
        <v>35</v>
      </c>
      <c r="Q57481" t="s">
        <v>93</v>
      </c>
      <c r="R57481" t="s">
        <v>53</v>
      </c>
      <c r="S57481" s="2">
        <v>45817</v>
      </c>
      <c r="AG57481" t="s">
        <v>57</v>
      </c>
      <c r="AH57481" t="s">
        <v>57</v>
      </c>
      <c r="AI57481" t="s">
        <v>57</v>
      </c>
      <c r="AJ57481" t="s">
        <v>1106</v>
      </c>
      <c r="AK57481" t="s">
        <v>71</v>
      </c>
      <c r="AL57481" t="s">
        <v>52</v>
      </c>
    </row>
    <row r="57482" spans="1:42" x14ac:dyDescent="0.3">
      <c r="A57482" t="s">
        <v>1292</v>
      </c>
      <c r="C57482" t="s">
        <v>1100</v>
      </c>
      <c r="D57482" t="s">
        <v>1139</v>
      </c>
      <c r="E57482" t="s">
        <v>1140</v>
      </c>
      <c r="F57482" t="s">
        <v>1141</v>
      </c>
      <c r="G57482" t="s">
        <v>38836</v>
      </c>
      <c r="H57482" t="s">
        <v>46</v>
      </c>
      <c r="J57482" t="s">
        <v>38843</v>
      </c>
      <c r="K57482" t="s">
        <v>2256</v>
      </c>
      <c r="L57482" t="s">
        <v>71</v>
      </c>
      <c r="N57482" t="s">
        <v>61</v>
      </c>
      <c r="O57482" t="s">
        <v>51</v>
      </c>
      <c r="P57482">
        <v>32</v>
      </c>
      <c r="Q57482" t="s">
        <v>78</v>
      </c>
      <c r="R57482" t="s">
        <v>53</v>
      </c>
      <c r="S57482" s="2">
        <v>45817</v>
      </c>
      <c r="AG57482" t="s">
        <v>57</v>
      </c>
      <c r="AH57482" t="s">
        <v>57</v>
      </c>
      <c r="AI57482" t="s">
        <v>57</v>
      </c>
      <c r="AJ57482" t="s">
        <v>1106</v>
      </c>
      <c r="AK57482" t="s">
        <v>71</v>
      </c>
      <c r="AL57482" t="s">
        <v>52</v>
      </c>
    </row>
    <row r="57483" spans="1:42" x14ac:dyDescent="0.3">
      <c r="A57483" t="s">
        <v>1292</v>
      </c>
      <c r="C57483" t="s">
        <v>1100</v>
      </c>
      <c r="D57483" t="s">
        <v>1139</v>
      </c>
      <c r="E57483" t="s">
        <v>1140</v>
      </c>
      <c r="F57483" t="s">
        <v>1141</v>
      </c>
      <c r="G57483" t="s">
        <v>38836</v>
      </c>
      <c r="H57483" t="s">
        <v>46</v>
      </c>
      <c r="J57483" t="s">
        <v>38843</v>
      </c>
      <c r="K57483" t="s">
        <v>2256</v>
      </c>
      <c r="L57483" t="s">
        <v>71</v>
      </c>
      <c r="N57483" t="s">
        <v>50</v>
      </c>
      <c r="O57483" t="s">
        <v>51</v>
      </c>
      <c r="P57483">
        <v>18</v>
      </c>
      <c r="Q57483" t="s">
        <v>90</v>
      </c>
      <c r="R57483" t="s">
        <v>53</v>
      </c>
      <c r="S57483" s="2">
        <v>45817</v>
      </c>
      <c r="AG57483" t="s">
        <v>57</v>
      </c>
      <c r="AH57483" t="s">
        <v>57</v>
      </c>
      <c r="AI57483" t="s">
        <v>57</v>
      </c>
      <c r="AJ57483" t="s">
        <v>1106</v>
      </c>
      <c r="AK57483" t="s">
        <v>71</v>
      </c>
      <c r="AL57483" t="s">
        <v>52</v>
      </c>
    </row>
    <row r="57484" spans="1:42" x14ac:dyDescent="0.3">
      <c r="A57484" t="s">
        <v>1292</v>
      </c>
      <c r="C57484" t="s">
        <v>1100</v>
      </c>
      <c r="D57484" t="s">
        <v>1139</v>
      </c>
      <c r="E57484" t="s">
        <v>1140</v>
      </c>
      <c r="F57484" t="s">
        <v>1141</v>
      </c>
      <c r="G57484" t="s">
        <v>38836</v>
      </c>
      <c r="H57484" t="s">
        <v>46</v>
      </c>
      <c r="J57484" t="s">
        <v>38843</v>
      </c>
      <c r="K57484" t="s">
        <v>2256</v>
      </c>
      <c r="L57484" t="s">
        <v>71</v>
      </c>
      <c r="N57484" t="s">
        <v>61</v>
      </c>
      <c r="O57484" t="s">
        <v>51</v>
      </c>
      <c r="P57484">
        <v>81</v>
      </c>
      <c r="Q57484" t="s">
        <v>55</v>
      </c>
      <c r="R57484" t="s">
        <v>53</v>
      </c>
      <c r="S57484" s="2">
        <v>45817</v>
      </c>
      <c r="AF57484" t="s">
        <v>1143</v>
      </c>
      <c r="AG57484" t="s">
        <v>57</v>
      </c>
      <c r="AH57484" t="s">
        <v>57</v>
      </c>
      <c r="AI57484" t="s">
        <v>57</v>
      </c>
      <c r="AJ57484" t="s">
        <v>1106</v>
      </c>
      <c r="AK57484" t="s">
        <v>71</v>
      </c>
      <c r="AL57484" t="s">
        <v>52</v>
      </c>
    </row>
    <row r="57485" spans="1:42" x14ac:dyDescent="0.3">
      <c r="A57485" t="s">
        <v>1292</v>
      </c>
      <c r="B57485" t="s">
        <v>1294</v>
      </c>
      <c r="C57485" t="s">
        <v>1100</v>
      </c>
      <c r="D57485" t="s">
        <v>1139</v>
      </c>
      <c r="E57485" t="s">
        <v>1140</v>
      </c>
      <c r="F57485" t="s">
        <v>1141</v>
      </c>
      <c r="G57485" t="s">
        <v>38836</v>
      </c>
      <c r="H57485" t="s">
        <v>46</v>
      </c>
      <c r="J57485" t="s">
        <v>38843</v>
      </c>
      <c r="K57485" t="s">
        <v>2256</v>
      </c>
      <c r="L57485" t="s">
        <v>71</v>
      </c>
      <c r="N57485" t="s">
        <v>50</v>
      </c>
      <c r="O57485" t="s">
        <v>51</v>
      </c>
      <c r="P57485">
        <v>24</v>
      </c>
      <c r="Q57485" t="s">
        <v>75</v>
      </c>
      <c r="R57485" t="s">
        <v>343</v>
      </c>
      <c r="S57485" s="2">
        <v>45817</v>
      </c>
      <c r="T57485" t="s">
        <v>1143</v>
      </c>
      <c r="U57485" t="s">
        <v>38887</v>
      </c>
      <c r="V57485" t="s">
        <v>1139</v>
      </c>
      <c r="W57485" t="s">
        <v>1140</v>
      </c>
      <c r="X57485">
        <v>212</v>
      </c>
      <c r="Y57485">
        <v>45824</v>
      </c>
      <c r="AB57485" t="s">
        <v>1142</v>
      </c>
      <c r="AC57485" t="s">
        <v>38938</v>
      </c>
      <c r="AD57485" t="s">
        <v>1142</v>
      </c>
      <c r="AE57485">
        <v>45826</v>
      </c>
      <c r="AG57485" t="s">
        <v>57</v>
      </c>
      <c r="AH57485" t="s">
        <v>57</v>
      </c>
      <c r="AI57485" t="s">
        <v>57</v>
      </c>
      <c r="AJ57485" t="s">
        <v>1106</v>
      </c>
      <c r="AK57485" t="s">
        <v>71</v>
      </c>
      <c r="AL57485" t="s">
        <v>52</v>
      </c>
    </row>
    <row r="57486" spans="1:42" x14ac:dyDescent="0.3">
      <c r="A57486" t="s">
        <v>1292</v>
      </c>
      <c r="C57486" t="s">
        <v>1100</v>
      </c>
      <c r="D57486" t="s">
        <v>1139</v>
      </c>
      <c r="E57486" t="s">
        <v>1140</v>
      </c>
      <c r="F57486" t="s">
        <v>1141</v>
      </c>
      <c r="G57486" t="s">
        <v>38836</v>
      </c>
      <c r="H57486" t="s">
        <v>46</v>
      </c>
      <c r="J57486" t="s">
        <v>38843</v>
      </c>
      <c r="K57486" t="s">
        <v>2256</v>
      </c>
      <c r="L57486" t="s">
        <v>71</v>
      </c>
      <c r="N57486" t="s">
        <v>61</v>
      </c>
      <c r="O57486" t="s">
        <v>51</v>
      </c>
      <c r="P57486">
        <v>19</v>
      </c>
      <c r="Q57486" t="s">
        <v>90</v>
      </c>
      <c r="R57486" t="s">
        <v>53</v>
      </c>
      <c r="S57486" s="2">
        <v>45817</v>
      </c>
      <c r="AG57486" t="s">
        <v>57</v>
      </c>
      <c r="AH57486" t="s">
        <v>57</v>
      </c>
      <c r="AI57486" t="s">
        <v>57</v>
      </c>
      <c r="AJ57486" t="s">
        <v>1106</v>
      </c>
      <c r="AK57486" t="s">
        <v>71</v>
      </c>
      <c r="AL57486" t="s">
        <v>52</v>
      </c>
    </row>
    <row r="57487" spans="1:42" x14ac:dyDescent="0.3">
      <c r="A57487" t="s">
        <v>1292</v>
      </c>
      <c r="C57487" t="s">
        <v>1100</v>
      </c>
      <c r="D57487" t="s">
        <v>1139</v>
      </c>
      <c r="E57487" t="s">
        <v>1140</v>
      </c>
      <c r="F57487" t="s">
        <v>1141</v>
      </c>
      <c r="G57487" t="s">
        <v>38836</v>
      </c>
      <c r="H57487" t="s">
        <v>46</v>
      </c>
      <c r="J57487" t="s">
        <v>38843</v>
      </c>
      <c r="K57487" t="s">
        <v>2256</v>
      </c>
      <c r="L57487" t="s">
        <v>71</v>
      </c>
      <c r="N57487" t="s">
        <v>61</v>
      </c>
      <c r="O57487" t="s">
        <v>51</v>
      </c>
      <c r="P57487">
        <v>26</v>
      </c>
      <c r="Q57487" t="s">
        <v>68</v>
      </c>
      <c r="R57487" t="s">
        <v>53</v>
      </c>
      <c r="S57487" s="2">
        <v>45817</v>
      </c>
      <c r="AG57487" t="s">
        <v>57</v>
      </c>
      <c r="AH57487" t="s">
        <v>57</v>
      </c>
      <c r="AI57487" t="s">
        <v>57</v>
      </c>
      <c r="AJ57487" t="s">
        <v>1106</v>
      </c>
      <c r="AK57487" t="s">
        <v>71</v>
      </c>
      <c r="AL57487" t="s">
        <v>52</v>
      </c>
    </row>
    <row r="57488" spans="1:42" x14ac:dyDescent="0.3">
      <c r="A57488" t="s">
        <v>1292</v>
      </c>
      <c r="C57488" t="s">
        <v>1100</v>
      </c>
      <c r="D57488" t="s">
        <v>1139</v>
      </c>
      <c r="E57488" t="s">
        <v>1140</v>
      </c>
      <c r="F57488" t="s">
        <v>1141</v>
      </c>
      <c r="G57488" t="s">
        <v>38836</v>
      </c>
      <c r="H57488" t="s">
        <v>46</v>
      </c>
      <c r="J57488" t="s">
        <v>38837</v>
      </c>
      <c r="K57488" t="s">
        <v>38838</v>
      </c>
      <c r="L57488" t="s">
        <v>38838</v>
      </c>
      <c r="N57488" t="s">
        <v>61</v>
      </c>
      <c r="O57488" t="s">
        <v>51</v>
      </c>
      <c r="P57488">
        <v>9</v>
      </c>
      <c r="Q57488" t="s">
        <v>10156</v>
      </c>
      <c r="R57488" t="s">
        <v>53</v>
      </c>
      <c r="S57488" s="2">
        <v>45818</v>
      </c>
      <c r="AG57488" t="s">
        <v>57</v>
      </c>
      <c r="AH57488" t="s">
        <v>57</v>
      </c>
      <c r="AI57488" t="s">
        <v>57</v>
      </c>
      <c r="AJ57488" t="s">
        <v>1106</v>
      </c>
      <c r="AK57488" t="s">
        <v>183</v>
      </c>
      <c r="AL57488" t="s">
        <v>52</v>
      </c>
    </row>
    <row r="57489" spans="1:38" x14ac:dyDescent="0.3">
      <c r="A57489" t="s">
        <v>1292</v>
      </c>
      <c r="C57489" t="s">
        <v>1100</v>
      </c>
      <c r="D57489" t="s">
        <v>1139</v>
      </c>
      <c r="E57489" t="s">
        <v>1140</v>
      </c>
      <c r="F57489" t="s">
        <v>1141</v>
      </c>
      <c r="G57489" t="s">
        <v>38836</v>
      </c>
      <c r="H57489" t="s">
        <v>46</v>
      </c>
      <c r="J57489" t="s">
        <v>38843</v>
      </c>
      <c r="K57489" t="s">
        <v>2256</v>
      </c>
      <c r="L57489" t="s">
        <v>71</v>
      </c>
      <c r="N57489" t="s">
        <v>50</v>
      </c>
      <c r="O57489" t="s">
        <v>51</v>
      </c>
      <c r="P57489">
        <v>67</v>
      </c>
      <c r="Q57489" t="s">
        <v>55</v>
      </c>
      <c r="R57489" t="s">
        <v>53</v>
      </c>
      <c r="S57489" s="2">
        <v>45817</v>
      </c>
      <c r="AG57489" t="s">
        <v>57</v>
      </c>
      <c r="AH57489" t="s">
        <v>57</v>
      </c>
      <c r="AI57489" t="s">
        <v>57</v>
      </c>
      <c r="AJ57489" t="s">
        <v>1106</v>
      </c>
      <c r="AK57489" t="s">
        <v>71</v>
      </c>
      <c r="AL57489" t="s">
        <v>52</v>
      </c>
    </row>
    <row r="57490" spans="1:38" x14ac:dyDescent="0.3">
      <c r="A57490" t="s">
        <v>1292</v>
      </c>
      <c r="C57490" t="s">
        <v>1100</v>
      </c>
      <c r="D57490" t="s">
        <v>1139</v>
      </c>
      <c r="E57490" t="s">
        <v>1140</v>
      </c>
      <c r="F57490" t="s">
        <v>1141</v>
      </c>
      <c r="G57490" t="s">
        <v>38836</v>
      </c>
      <c r="H57490" t="s">
        <v>46</v>
      </c>
      <c r="J57490" t="s">
        <v>38843</v>
      </c>
      <c r="K57490" t="s">
        <v>2256</v>
      </c>
      <c r="L57490" t="s">
        <v>71</v>
      </c>
      <c r="N57490" t="s">
        <v>61</v>
      </c>
      <c r="O57490" t="s">
        <v>51</v>
      </c>
      <c r="P57490">
        <v>57</v>
      </c>
      <c r="Q57490" t="s">
        <v>55</v>
      </c>
      <c r="R57490" t="s">
        <v>53</v>
      </c>
      <c r="S57490" s="2">
        <v>45820</v>
      </c>
      <c r="AG57490" t="s">
        <v>57</v>
      </c>
      <c r="AH57490" t="s">
        <v>57</v>
      </c>
      <c r="AI57490" t="s">
        <v>57</v>
      </c>
      <c r="AJ57490" t="s">
        <v>1106</v>
      </c>
      <c r="AK57490" t="s">
        <v>71</v>
      </c>
      <c r="AL57490" t="s">
        <v>52</v>
      </c>
    </row>
    <row r="57491" spans="1:38" x14ac:dyDescent="0.3">
      <c r="A57491" t="s">
        <v>1292</v>
      </c>
      <c r="C57491" t="s">
        <v>1100</v>
      </c>
      <c r="D57491" t="s">
        <v>1139</v>
      </c>
      <c r="E57491" t="s">
        <v>1140</v>
      </c>
      <c r="F57491" t="s">
        <v>1141</v>
      </c>
      <c r="G57491" t="s">
        <v>38836</v>
      </c>
      <c r="H57491" t="s">
        <v>46</v>
      </c>
      <c r="J57491" t="s">
        <v>38837</v>
      </c>
      <c r="K57491" t="s">
        <v>38838</v>
      </c>
      <c r="L57491" t="s">
        <v>38838</v>
      </c>
      <c r="N57491" t="s">
        <v>50</v>
      </c>
      <c r="O57491" t="s">
        <v>51</v>
      </c>
      <c r="P57491">
        <v>8</v>
      </c>
      <c r="Q57491" t="s">
        <v>10156</v>
      </c>
      <c r="R57491" t="s">
        <v>53</v>
      </c>
      <c r="S57491" s="2">
        <v>45820</v>
      </c>
      <c r="AG57491" t="s">
        <v>57</v>
      </c>
      <c r="AH57491" t="s">
        <v>57</v>
      </c>
      <c r="AI57491" t="s">
        <v>57</v>
      </c>
      <c r="AJ57491" t="s">
        <v>1106</v>
      </c>
      <c r="AK57491" t="s">
        <v>183</v>
      </c>
      <c r="AL57491" t="s">
        <v>52</v>
      </c>
    </row>
    <row r="57492" spans="1:38" x14ac:dyDescent="0.3">
      <c r="A57492" t="s">
        <v>1292</v>
      </c>
      <c r="C57492" t="s">
        <v>1100</v>
      </c>
      <c r="D57492" t="s">
        <v>1139</v>
      </c>
      <c r="E57492" t="s">
        <v>1140</v>
      </c>
      <c r="F57492" t="s">
        <v>1141</v>
      </c>
      <c r="G57492" t="s">
        <v>38836</v>
      </c>
      <c r="H57492" t="s">
        <v>46</v>
      </c>
      <c r="J57492" t="s">
        <v>38843</v>
      </c>
      <c r="K57492" t="s">
        <v>2256</v>
      </c>
      <c r="L57492" t="s">
        <v>71</v>
      </c>
      <c r="N57492" t="s">
        <v>50</v>
      </c>
      <c r="O57492" t="s">
        <v>51</v>
      </c>
      <c r="P57492">
        <v>25</v>
      </c>
      <c r="Q57492" t="s">
        <v>68</v>
      </c>
      <c r="R57492" t="s">
        <v>53</v>
      </c>
      <c r="S57492" s="2">
        <v>45820</v>
      </c>
      <c r="AG57492" t="s">
        <v>57</v>
      </c>
      <c r="AH57492" t="s">
        <v>57</v>
      </c>
      <c r="AI57492" t="s">
        <v>57</v>
      </c>
      <c r="AJ57492" t="s">
        <v>1106</v>
      </c>
      <c r="AK57492" t="s">
        <v>71</v>
      </c>
      <c r="AL57492" t="s">
        <v>52</v>
      </c>
    </row>
    <row r="57493" spans="1:38" x14ac:dyDescent="0.3">
      <c r="A57493" t="s">
        <v>1292</v>
      </c>
      <c r="C57493" t="s">
        <v>1100</v>
      </c>
      <c r="D57493" t="s">
        <v>1139</v>
      </c>
      <c r="E57493" t="s">
        <v>1140</v>
      </c>
      <c r="F57493" t="s">
        <v>1141</v>
      </c>
      <c r="G57493" t="s">
        <v>38836</v>
      </c>
      <c r="H57493" t="s">
        <v>46</v>
      </c>
      <c r="J57493" t="s">
        <v>38843</v>
      </c>
      <c r="K57493" t="s">
        <v>2256</v>
      </c>
      <c r="L57493" t="s">
        <v>71</v>
      </c>
      <c r="N57493" t="s">
        <v>50</v>
      </c>
      <c r="O57493" t="s">
        <v>51</v>
      </c>
      <c r="P57493">
        <v>27</v>
      </c>
      <c r="Q57493" t="s">
        <v>68</v>
      </c>
      <c r="R57493" t="s">
        <v>53</v>
      </c>
      <c r="S57493" s="2">
        <v>45820</v>
      </c>
      <c r="AG57493" t="s">
        <v>57</v>
      </c>
      <c r="AH57493" t="s">
        <v>57</v>
      </c>
      <c r="AI57493" t="s">
        <v>57</v>
      </c>
      <c r="AJ57493" t="s">
        <v>1106</v>
      </c>
      <c r="AK57493" t="s">
        <v>71</v>
      </c>
      <c r="AL57493" t="s">
        <v>52</v>
      </c>
    </row>
    <row r="57494" spans="1:38" x14ac:dyDescent="0.3">
      <c r="A57494" t="s">
        <v>1292</v>
      </c>
      <c r="C57494" t="s">
        <v>1100</v>
      </c>
      <c r="D57494" t="s">
        <v>1139</v>
      </c>
      <c r="E57494" t="s">
        <v>1140</v>
      </c>
      <c r="F57494" t="s">
        <v>1141</v>
      </c>
      <c r="G57494" t="s">
        <v>38836</v>
      </c>
      <c r="H57494" t="s">
        <v>46</v>
      </c>
      <c r="J57494" t="s">
        <v>38843</v>
      </c>
      <c r="K57494" t="s">
        <v>2256</v>
      </c>
      <c r="L57494" t="s">
        <v>71</v>
      </c>
      <c r="N57494" t="s">
        <v>61</v>
      </c>
      <c r="O57494" t="s">
        <v>51</v>
      </c>
      <c r="P57494">
        <v>26</v>
      </c>
      <c r="Q57494" t="s">
        <v>68</v>
      </c>
      <c r="R57494" t="s">
        <v>53</v>
      </c>
      <c r="S57494" s="2">
        <v>45820</v>
      </c>
      <c r="AG57494" t="s">
        <v>57</v>
      </c>
      <c r="AH57494" t="s">
        <v>57</v>
      </c>
      <c r="AI57494" t="s">
        <v>57</v>
      </c>
      <c r="AJ57494" t="s">
        <v>1106</v>
      </c>
      <c r="AK57494" t="s">
        <v>71</v>
      </c>
      <c r="AL57494" t="s">
        <v>52</v>
      </c>
    </row>
    <row r="57495" spans="1:38" x14ac:dyDescent="0.3">
      <c r="A57495" t="s">
        <v>1292</v>
      </c>
      <c r="C57495" t="s">
        <v>1100</v>
      </c>
      <c r="D57495" t="s">
        <v>1139</v>
      </c>
      <c r="E57495" t="s">
        <v>1140</v>
      </c>
      <c r="F57495" t="s">
        <v>1141</v>
      </c>
      <c r="G57495" t="s">
        <v>38836</v>
      </c>
      <c r="H57495" t="s">
        <v>46</v>
      </c>
      <c r="J57495" t="s">
        <v>38843</v>
      </c>
      <c r="K57495" t="s">
        <v>2256</v>
      </c>
      <c r="L57495" t="s">
        <v>71</v>
      </c>
      <c r="N57495" t="s">
        <v>61</v>
      </c>
      <c r="O57495" t="s">
        <v>51</v>
      </c>
      <c r="P57495">
        <v>38</v>
      </c>
      <c r="Q57495" t="s">
        <v>93</v>
      </c>
      <c r="R57495" t="s">
        <v>53</v>
      </c>
      <c r="S57495" s="2">
        <v>45820</v>
      </c>
      <c r="AG57495" t="s">
        <v>57</v>
      </c>
      <c r="AH57495" t="s">
        <v>57</v>
      </c>
      <c r="AI57495" t="s">
        <v>57</v>
      </c>
      <c r="AJ57495" t="s">
        <v>1106</v>
      </c>
      <c r="AK57495" t="s">
        <v>71</v>
      </c>
      <c r="AL57495" t="s">
        <v>52</v>
      </c>
    </row>
    <row r="57496" spans="1:38" x14ac:dyDescent="0.3">
      <c r="A57496" t="s">
        <v>1292</v>
      </c>
      <c r="C57496" t="s">
        <v>1100</v>
      </c>
      <c r="D57496" t="s">
        <v>1139</v>
      </c>
      <c r="E57496" t="s">
        <v>1140</v>
      </c>
      <c r="F57496" t="s">
        <v>1141</v>
      </c>
      <c r="G57496" t="s">
        <v>38836</v>
      </c>
      <c r="H57496" t="s">
        <v>46</v>
      </c>
      <c r="J57496" t="s">
        <v>38843</v>
      </c>
      <c r="K57496" t="s">
        <v>2256</v>
      </c>
      <c r="L57496" t="s">
        <v>71</v>
      </c>
      <c r="N57496" t="s">
        <v>50</v>
      </c>
      <c r="O57496" t="s">
        <v>51</v>
      </c>
      <c r="P57496">
        <v>17</v>
      </c>
      <c r="Q57496" t="s">
        <v>90</v>
      </c>
      <c r="R57496" t="s">
        <v>53</v>
      </c>
      <c r="S57496" s="2">
        <v>45820</v>
      </c>
      <c r="AG57496" t="s">
        <v>57</v>
      </c>
      <c r="AH57496" t="s">
        <v>57</v>
      </c>
      <c r="AI57496" t="s">
        <v>57</v>
      </c>
      <c r="AJ57496" t="s">
        <v>1106</v>
      </c>
      <c r="AK57496" t="s">
        <v>71</v>
      </c>
      <c r="AL57496" t="s">
        <v>52</v>
      </c>
    </row>
    <row r="57497" spans="1:38" x14ac:dyDescent="0.3">
      <c r="A57497" t="s">
        <v>1292</v>
      </c>
      <c r="C57497" t="s">
        <v>1100</v>
      </c>
      <c r="D57497" t="s">
        <v>1139</v>
      </c>
      <c r="E57497" t="s">
        <v>1140</v>
      </c>
      <c r="F57497" t="s">
        <v>1141</v>
      </c>
      <c r="G57497" t="s">
        <v>38836</v>
      </c>
      <c r="H57497" t="s">
        <v>46</v>
      </c>
      <c r="J57497" t="s">
        <v>38843</v>
      </c>
      <c r="K57497" t="s">
        <v>2256</v>
      </c>
      <c r="L57497" t="s">
        <v>71</v>
      </c>
      <c r="N57497" t="s">
        <v>50</v>
      </c>
      <c r="O57497" t="s">
        <v>51</v>
      </c>
      <c r="P57497">
        <v>66</v>
      </c>
      <c r="Q57497" t="s">
        <v>55</v>
      </c>
      <c r="R57497" t="s">
        <v>53</v>
      </c>
      <c r="S57497" s="2">
        <v>45820</v>
      </c>
      <c r="AG57497" t="s">
        <v>57</v>
      </c>
      <c r="AH57497" t="s">
        <v>57</v>
      </c>
      <c r="AI57497" t="s">
        <v>57</v>
      </c>
      <c r="AJ57497" t="s">
        <v>1106</v>
      </c>
      <c r="AK57497" t="s">
        <v>71</v>
      </c>
      <c r="AL57497" t="s">
        <v>52</v>
      </c>
    </row>
    <row r="57498" spans="1:38" x14ac:dyDescent="0.3">
      <c r="A57498" t="s">
        <v>1292</v>
      </c>
      <c r="C57498" t="s">
        <v>1100</v>
      </c>
      <c r="D57498" t="s">
        <v>1139</v>
      </c>
      <c r="E57498" t="s">
        <v>1140</v>
      </c>
      <c r="F57498" t="s">
        <v>1141</v>
      </c>
      <c r="G57498" t="s">
        <v>38836</v>
      </c>
      <c r="H57498" t="s">
        <v>46</v>
      </c>
      <c r="J57498" t="s">
        <v>38843</v>
      </c>
      <c r="K57498" t="s">
        <v>2256</v>
      </c>
      <c r="L57498" t="s">
        <v>71</v>
      </c>
      <c r="N57498" t="s">
        <v>61</v>
      </c>
      <c r="O57498" t="s">
        <v>51</v>
      </c>
      <c r="P57498">
        <v>27</v>
      </c>
      <c r="Q57498" t="s">
        <v>68</v>
      </c>
      <c r="R57498" t="s">
        <v>53</v>
      </c>
      <c r="S57498" s="2">
        <v>45820</v>
      </c>
      <c r="AG57498" t="s">
        <v>57</v>
      </c>
      <c r="AH57498" t="s">
        <v>57</v>
      </c>
      <c r="AI57498" t="s">
        <v>57</v>
      </c>
      <c r="AJ57498" t="s">
        <v>1106</v>
      </c>
      <c r="AK57498" t="s">
        <v>71</v>
      </c>
      <c r="AL57498" t="s">
        <v>52</v>
      </c>
    </row>
    <row r="57499" spans="1:38" x14ac:dyDescent="0.3">
      <c r="A57499" t="s">
        <v>1292</v>
      </c>
      <c r="C57499" t="s">
        <v>1100</v>
      </c>
      <c r="D57499" t="s">
        <v>1139</v>
      </c>
      <c r="E57499" t="s">
        <v>1140</v>
      </c>
      <c r="F57499" t="s">
        <v>1141</v>
      </c>
      <c r="G57499" t="s">
        <v>38836</v>
      </c>
      <c r="H57499" t="s">
        <v>46</v>
      </c>
      <c r="J57499" t="s">
        <v>38843</v>
      </c>
      <c r="K57499" t="s">
        <v>2256</v>
      </c>
      <c r="L57499" t="s">
        <v>71</v>
      </c>
      <c r="N57499" t="s">
        <v>61</v>
      </c>
      <c r="O57499" t="s">
        <v>51</v>
      </c>
      <c r="P57499">
        <v>34</v>
      </c>
      <c r="Q57499" t="s">
        <v>78</v>
      </c>
      <c r="R57499" t="s">
        <v>53</v>
      </c>
      <c r="S57499" s="2">
        <v>45820</v>
      </c>
      <c r="AG57499" t="s">
        <v>57</v>
      </c>
      <c r="AH57499" t="s">
        <v>57</v>
      </c>
      <c r="AI57499" t="s">
        <v>57</v>
      </c>
      <c r="AJ57499" t="s">
        <v>1106</v>
      </c>
      <c r="AK57499" t="s">
        <v>71</v>
      </c>
      <c r="AL57499" t="s">
        <v>52</v>
      </c>
    </row>
    <row r="57500" spans="1:38" x14ac:dyDescent="0.3">
      <c r="A57500" t="s">
        <v>1292</v>
      </c>
      <c r="C57500" t="s">
        <v>1100</v>
      </c>
      <c r="D57500" t="s">
        <v>1139</v>
      </c>
      <c r="E57500" t="s">
        <v>1140</v>
      </c>
      <c r="F57500" t="s">
        <v>1141</v>
      </c>
      <c r="G57500" t="s">
        <v>38836</v>
      </c>
      <c r="H57500" t="s">
        <v>46</v>
      </c>
      <c r="J57500" t="s">
        <v>38843</v>
      </c>
      <c r="K57500" t="s">
        <v>2256</v>
      </c>
      <c r="L57500" t="s">
        <v>71</v>
      </c>
      <c r="N57500" t="s">
        <v>61</v>
      </c>
      <c r="O57500" t="s">
        <v>51</v>
      </c>
      <c r="P57500">
        <v>56</v>
      </c>
      <c r="Q57500" t="s">
        <v>55</v>
      </c>
      <c r="R57500" t="s">
        <v>53</v>
      </c>
      <c r="S57500" s="2">
        <v>45820</v>
      </c>
      <c r="AG57500" t="s">
        <v>57</v>
      </c>
      <c r="AH57500" t="s">
        <v>57</v>
      </c>
      <c r="AI57500" t="s">
        <v>57</v>
      </c>
      <c r="AJ57500" t="s">
        <v>1106</v>
      </c>
      <c r="AK57500" t="s">
        <v>71</v>
      </c>
      <c r="AL57500" t="s">
        <v>52</v>
      </c>
    </row>
    <row r="57501" spans="1:38" x14ac:dyDescent="0.3">
      <c r="A57501" t="s">
        <v>1292</v>
      </c>
      <c r="C57501" t="s">
        <v>1100</v>
      </c>
      <c r="D57501" t="s">
        <v>1139</v>
      </c>
      <c r="E57501" t="s">
        <v>1140</v>
      </c>
      <c r="F57501" t="s">
        <v>1141</v>
      </c>
      <c r="G57501" t="s">
        <v>38836</v>
      </c>
      <c r="H57501" t="s">
        <v>46</v>
      </c>
      <c r="J57501" t="s">
        <v>38843</v>
      </c>
      <c r="K57501" t="s">
        <v>2256</v>
      </c>
      <c r="L57501" t="s">
        <v>71</v>
      </c>
      <c r="N57501" t="s">
        <v>61</v>
      </c>
      <c r="O57501" t="s">
        <v>51</v>
      </c>
      <c r="P57501">
        <v>18</v>
      </c>
      <c r="Q57501" t="s">
        <v>90</v>
      </c>
      <c r="R57501" t="s">
        <v>53</v>
      </c>
      <c r="S57501" s="2">
        <v>45820</v>
      </c>
      <c r="AG57501" t="s">
        <v>57</v>
      </c>
      <c r="AH57501" t="s">
        <v>57</v>
      </c>
      <c r="AI57501" t="s">
        <v>57</v>
      </c>
      <c r="AJ57501" t="s">
        <v>1106</v>
      </c>
      <c r="AK57501" t="s">
        <v>71</v>
      </c>
      <c r="AL57501" t="s">
        <v>52</v>
      </c>
    </row>
    <row r="57502" spans="1:38" x14ac:dyDescent="0.3">
      <c r="A57502" t="s">
        <v>1292</v>
      </c>
      <c r="C57502" t="s">
        <v>1100</v>
      </c>
      <c r="D57502" t="s">
        <v>1139</v>
      </c>
      <c r="E57502" t="s">
        <v>1140</v>
      </c>
      <c r="F57502" t="s">
        <v>1141</v>
      </c>
      <c r="G57502" t="s">
        <v>38836</v>
      </c>
      <c r="H57502" t="s">
        <v>46</v>
      </c>
      <c r="J57502" t="s">
        <v>38843</v>
      </c>
      <c r="K57502" t="s">
        <v>2256</v>
      </c>
      <c r="L57502" t="s">
        <v>71</v>
      </c>
      <c r="N57502" t="s">
        <v>61</v>
      </c>
      <c r="O57502" t="s">
        <v>51</v>
      </c>
      <c r="P57502">
        <v>30</v>
      </c>
      <c r="Q57502" t="s">
        <v>78</v>
      </c>
      <c r="R57502" t="s">
        <v>53</v>
      </c>
      <c r="S57502" s="2">
        <v>45821</v>
      </c>
      <c r="AG57502" t="s">
        <v>57</v>
      </c>
      <c r="AH57502" t="s">
        <v>57</v>
      </c>
      <c r="AI57502" t="s">
        <v>57</v>
      </c>
      <c r="AJ57502" t="s">
        <v>1106</v>
      </c>
      <c r="AK57502" t="s">
        <v>71</v>
      </c>
      <c r="AL57502" t="s">
        <v>52</v>
      </c>
    </row>
    <row r="57503" spans="1:38" x14ac:dyDescent="0.3">
      <c r="A57503" t="s">
        <v>1292</v>
      </c>
      <c r="C57503" t="s">
        <v>1100</v>
      </c>
      <c r="D57503" t="s">
        <v>1139</v>
      </c>
      <c r="E57503" t="s">
        <v>1140</v>
      </c>
      <c r="F57503" t="s">
        <v>1141</v>
      </c>
      <c r="G57503" t="s">
        <v>38836</v>
      </c>
      <c r="H57503" t="s">
        <v>46</v>
      </c>
      <c r="J57503" t="s">
        <v>38843</v>
      </c>
      <c r="K57503" t="s">
        <v>2256</v>
      </c>
      <c r="L57503" t="s">
        <v>71</v>
      </c>
      <c r="N57503" t="s">
        <v>61</v>
      </c>
      <c r="O57503" t="s">
        <v>51</v>
      </c>
      <c r="P57503">
        <v>30</v>
      </c>
      <c r="Q57503" t="s">
        <v>78</v>
      </c>
      <c r="R57503" t="s">
        <v>53</v>
      </c>
      <c r="S57503" s="2">
        <v>45821</v>
      </c>
      <c r="AG57503" t="s">
        <v>57</v>
      </c>
      <c r="AH57503" t="s">
        <v>57</v>
      </c>
      <c r="AI57503" t="s">
        <v>57</v>
      </c>
      <c r="AJ57503" t="s">
        <v>1106</v>
      </c>
      <c r="AK57503" t="s">
        <v>71</v>
      </c>
      <c r="AL57503" t="s">
        <v>52</v>
      </c>
    </row>
    <row r="57504" spans="1:38" x14ac:dyDescent="0.3">
      <c r="A57504" t="s">
        <v>1292</v>
      </c>
      <c r="C57504" t="s">
        <v>1100</v>
      </c>
      <c r="D57504" t="s">
        <v>1139</v>
      </c>
      <c r="E57504" t="s">
        <v>1140</v>
      </c>
      <c r="F57504" t="s">
        <v>1141</v>
      </c>
      <c r="G57504" t="s">
        <v>38836</v>
      </c>
      <c r="H57504" t="s">
        <v>46</v>
      </c>
      <c r="J57504" t="s">
        <v>38843</v>
      </c>
      <c r="K57504" t="s">
        <v>2256</v>
      </c>
      <c r="L57504" t="s">
        <v>71</v>
      </c>
      <c r="N57504" t="s">
        <v>50</v>
      </c>
      <c r="O57504" t="s">
        <v>51</v>
      </c>
      <c r="P57504">
        <v>25</v>
      </c>
      <c r="Q57504" t="s">
        <v>68</v>
      </c>
      <c r="R57504" t="s">
        <v>53</v>
      </c>
      <c r="S57504" s="2">
        <v>45821</v>
      </c>
      <c r="AG57504" t="s">
        <v>57</v>
      </c>
      <c r="AH57504" t="s">
        <v>57</v>
      </c>
      <c r="AI57504" t="s">
        <v>57</v>
      </c>
      <c r="AJ57504" t="s">
        <v>1106</v>
      </c>
      <c r="AK57504" t="s">
        <v>71</v>
      </c>
      <c r="AL57504" t="s">
        <v>52</v>
      </c>
    </row>
    <row r="57505" spans="1:42" x14ac:dyDescent="0.3">
      <c r="A57505" t="s">
        <v>1292</v>
      </c>
      <c r="C57505" t="s">
        <v>1100</v>
      </c>
      <c r="D57505" t="s">
        <v>1139</v>
      </c>
      <c r="E57505" t="s">
        <v>1140</v>
      </c>
      <c r="F57505" t="s">
        <v>1141</v>
      </c>
      <c r="G57505" t="s">
        <v>38836</v>
      </c>
      <c r="H57505" t="s">
        <v>46</v>
      </c>
      <c r="J57505" t="s">
        <v>38843</v>
      </c>
      <c r="K57505" t="s">
        <v>2256</v>
      </c>
      <c r="L57505" t="s">
        <v>71</v>
      </c>
      <c r="N57505" t="s">
        <v>61</v>
      </c>
      <c r="O57505" t="s">
        <v>51</v>
      </c>
      <c r="P57505">
        <v>40</v>
      </c>
      <c r="Q57505" t="s">
        <v>86</v>
      </c>
      <c r="R57505" t="s">
        <v>53</v>
      </c>
      <c r="S57505" s="2">
        <v>45821</v>
      </c>
      <c r="AG57505" t="s">
        <v>57</v>
      </c>
      <c r="AH57505" t="s">
        <v>57</v>
      </c>
      <c r="AI57505" t="s">
        <v>57</v>
      </c>
      <c r="AJ57505" t="s">
        <v>1106</v>
      </c>
      <c r="AK57505" t="s">
        <v>71</v>
      </c>
      <c r="AL57505" t="s">
        <v>52</v>
      </c>
    </row>
    <row r="57506" spans="1:42" x14ac:dyDescent="0.3">
      <c r="A57506" t="s">
        <v>1292</v>
      </c>
      <c r="C57506" t="s">
        <v>1100</v>
      </c>
      <c r="D57506" t="s">
        <v>1139</v>
      </c>
      <c r="E57506" t="s">
        <v>1140</v>
      </c>
      <c r="F57506" t="s">
        <v>1141</v>
      </c>
      <c r="G57506" t="s">
        <v>38836</v>
      </c>
      <c r="H57506" t="s">
        <v>46</v>
      </c>
      <c r="J57506" t="s">
        <v>38843</v>
      </c>
      <c r="K57506" t="s">
        <v>2256</v>
      </c>
      <c r="L57506" t="s">
        <v>71</v>
      </c>
      <c r="N57506" t="s">
        <v>61</v>
      </c>
      <c r="O57506" t="s">
        <v>51</v>
      </c>
      <c r="P57506">
        <v>26</v>
      </c>
      <c r="Q57506" t="s">
        <v>68</v>
      </c>
      <c r="R57506" t="s">
        <v>53</v>
      </c>
      <c r="S57506" s="2">
        <v>45821</v>
      </c>
      <c r="AG57506" t="s">
        <v>57</v>
      </c>
      <c r="AH57506" t="s">
        <v>57</v>
      </c>
      <c r="AI57506" t="s">
        <v>57</v>
      </c>
      <c r="AJ57506" t="s">
        <v>1106</v>
      </c>
      <c r="AK57506" t="s">
        <v>71</v>
      </c>
      <c r="AL57506" t="s">
        <v>52</v>
      </c>
    </row>
    <row r="57507" spans="1:42" x14ac:dyDescent="0.3">
      <c r="A57507" t="s">
        <v>1292</v>
      </c>
      <c r="C57507" t="s">
        <v>1100</v>
      </c>
      <c r="D57507" t="s">
        <v>1139</v>
      </c>
      <c r="E57507" t="s">
        <v>1140</v>
      </c>
      <c r="F57507" t="s">
        <v>1141</v>
      </c>
      <c r="G57507" t="s">
        <v>38836</v>
      </c>
      <c r="H57507" t="s">
        <v>46</v>
      </c>
      <c r="J57507" t="s">
        <v>38937</v>
      </c>
      <c r="K57507" t="s">
        <v>229</v>
      </c>
      <c r="L57507" t="s">
        <v>229</v>
      </c>
      <c r="N57507" t="s">
        <v>61</v>
      </c>
      <c r="O57507" t="s">
        <v>51</v>
      </c>
      <c r="P57507">
        <v>16</v>
      </c>
      <c r="Q57507" t="s">
        <v>90</v>
      </c>
      <c r="R57507" t="s">
        <v>53</v>
      </c>
      <c r="S57507" s="2">
        <v>45824</v>
      </c>
      <c r="AG57507" t="s">
        <v>57</v>
      </c>
      <c r="AH57507" t="s">
        <v>57</v>
      </c>
      <c r="AI57507" t="s">
        <v>57</v>
      </c>
      <c r="AJ57507" t="s">
        <v>1106</v>
      </c>
      <c r="AK57507" t="s">
        <v>71</v>
      </c>
      <c r="AL57507" t="s">
        <v>52</v>
      </c>
    </row>
    <row r="57508" spans="1:42" x14ac:dyDescent="0.3">
      <c r="A57508" t="s">
        <v>1292</v>
      </c>
      <c r="C57508" t="s">
        <v>1100</v>
      </c>
      <c r="D57508" t="s">
        <v>1139</v>
      </c>
      <c r="E57508" t="s">
        <v>1140</v>
      </c>
      <c r="F57508" t="s">
        <v>1141</v>
      </c>
      <c r="G57508" t="s">
        <v>38836</v>
      </c>
      <c r="H57508" t="s">
        <v>46</v>
      </c>
      <c r="J57508" t="s">
        <v>38843</v>
      </c>
      <c r="K57508" t="s">
        <v>2256</v>
      </c>
      <c r="L57508" t="s">
        <v>71</v>
      </c>
      <c r="N57508" t="s">
        <v>50</v>
      </c>
      <c r="O57508" t="s">
        <v>51</v>
      </c>
      <c r="P57508">
        <v>44</v>
      </c>
      <c r="Q57508" t="s">
        <v>86</v>
      </c>
      <c r="R57508" t="s">
        <v>53</v>
      </c>
      <c r="S57508" s="2">
        <v>45824</v>
      </c>
      <c r="AG57508" t="s">
        <v>57</v>
      </c>
      <c r="AH57508" t="s">
        <v>57</v>
      </c>
      <c r="AI57508" t="s">
        <v>57</v>
      </c>
      <c r="AJ57508" t="s">
        <v>1106</v>
      </c>
      <c r="AK57508" t="s">
        <v>71</v>
      </c>
      <c r="AL57508" t="s">
        <v>52</v>
      </c>
    </row>
    <row r="57509" spans="1:42" x14ac:dyDescent="0.3">
      <c r="A57509" t="s">
        <v>1292</v>
      </c>
      <c r="C57509" t="s">
        <v>1100</v>
      </c>
      <c r="D57509" t="s">
        <v>1139</v>
      </c>
      <c r="E57509" t="s">
        <v>1140</v>
      </c>
      <c r="F57509" t="s">
        <v>1141</v>
      </c>
      <c r="G57509" t="s">
        <v>38836</v>
      </c>
      <c r="H57509" t="s">
        <v>46</v>
      </c>
      <c r="J57509" t="s">
        <v>38843</v>
      </c>
      <c r="K57509" t="s">
        <v>2256</v>
      </c>
      <c r="L57509" t="s">
        <v>71</v>
      </c>
      <c r="N57509" t="s">
        <v>61</v>
      </c>
      <c r="O57509" t="s">
        <v>51</v>
      </c>
      <c r="P57509">
        <v>32</v>
      </c>
      <c r="Q57509" t="s">
        <v>78</v>
      </c>
      <c r="R57509" t="s">
        <v>53</v>
      </c>
      <c r="S57509" s="2">
        <v>45824</v>
      </c>
      <c r="AG57509" t="s">
        <v>57</v>
      </c>
      <c r="AH57509" t="s">
        <v>57</v>
      </c>
      <c r="AI57509" t="s">
        <v>57</v>
      </c>
      <c r="AJ57509" t="s">
        <v>1106</v>
      </c>
      <c r="AK57509" t="s">
        <v>71</v>
      </c>
      <c r="AL57509" t="s">
        <v>52</v>
      </c>
    </row>
    <row r="57510" spans="1:42" x14ac:dyDescent="0.3">
      <c r="A57510" t="s">
        <v>1292</v>
      </c>
      <c r="C57510" t="s">
        <v>1100</v>
      </c>
      <c r="D57510" t="s">
        <v>1139</v>
      </c>
      <c r="E57510" t="s">
        <v>1140</v>
      </c>
      <c r="F57510" t="s">
        <v>1141</v>
      </c>
      <c r="G57510" t="s">
        <v>38836</v>
      </c>
      <c r="H57510" t="s">
        <v>46</v>
      </c>
      <c r="J57510" t="s">
        <v>38843</v>
      </c>
      <c r="K57510" t="s">
        <v>2256</v>
      </c>
      <c r="L57510" t="s">
        <v>71</v>
      </c>
      <c r="N57510" t="s">
        <v>61</v>
      </c>
      <c r="O57510" t="s">
        <v>51</v>
      </c>
      <c r="P57510">
        <v>27</v>
      </c>
      <c r="Q57510" t="s">
        <v>68</v>
      </c>
      <c r="R57510" t="s">
        <v>53</v>
      </c>
      <c r="S57510" s="2">
        <v>45824</v>
      </c>
      <c r="AG57510" t="s">
        <v>57</v>
      </c>
      <c r="AH57510" t="s">
        <v>57</v>
      </c>
      <c r="AI57510" t="s">
        <v>57</v>
      </c>
      <c r="AJ57510" t="s">
        <v>1106</v>
      </c>
      <c r="AK57510" t="s">
        <v>71</v>
      </c>
      <c r="AL57510" t="s">
        <v>52</v>
      </c>
    </row>
    <row r="57511" spans="1:42" x14ac:dyDescent="0.3">
      <c r="A57511" t="s">
        <v>1292</v>
      </c>
      <c r="C57511" t="s">
        <v>1100</v>
      </c>
      <c r="D57511" t="s">
        <v>1139</v>
      </c>
      <c r="E57511" t="s">
        <v>1140</v>
      </c>
      <c r="F57511" t="s">
        <v>1141</v>
      </c>
      <c r="G57511" t="s">
        <v>38836</v>
      </c>
      <c r="H57511" t="s">
        <v>46</v>
      </c>
      <c r="J57511" t="s">
        <v>38937</v>
      </c>
      <c r="K57511" t="s">
        <v>229</v>
      </c>
      <c r="L57511" t="s">
        <v>229</v>
      </c>
      <c r="N57511" t="s">
        <v>61</v>
      </c>
      <c r="O57511" t="s">
        <v>51</v>
      </c>
      <c r="P57511">
        <v>44</v>
      </c>
      <c r="Q57511" t="s">
        <v>86</v>
      </c>
      <c r="R57511" t="s">
        <v>53</v>
      </c>
      <c r="S57511" s="2">
        <v>45824</v>
      </c>
      <c r="AG57511" t="s">
        <v>57</v>
      </c>
      <c r="AH57511" t="s">
        <v>57</v>
      </c>
      <c r="AI57511" t="s">
        <v>57</v>
      </c>
      <c r="AJ57511" t="s">
        <v>1106</v>
      </c>
      <c r="AK57511" t="s">
        <v>71</v>
      </c>
      <c r="AL57511" t="s">
        <v>52</v>
      </c>
    </row>
    <row r="57512" spans="1:42" x14ac:dyDescent="0.3">
      <c r="A57512" t="s">
        <v>1292</v>
      </c>
      <c r="C57512" t="s">
        <v>1100</v>
      </c>
      <c r="D57512" t="s">
        <v>1139</v>
      </c>
      <c r="E57512" t="s">
        <v>1140</v>
      </c>
      <c r="F57512" t="s">
        <v>1141</v>
      </c>
      <c r="G57512" t="s">
        <v>38836</v>
      </c>
      <c r="H57512" t="s">
        <v>46</v>
      </c>
      <c r="J57512" t="s">
        <v>38843</v>
      </c>
      <c r="K57512" t="s">
        <v>2256</v>
      </c>
      <c r="L57512" t="s">
        <v>71</v>
      </c>
      <c r="N57512" t="s">
        <v>50</v>
      </c>
      <c r="O57512" t="s">
        <v>51</v>
      </c>
      <c r="P57512">
        <v>23</v>
      </c>
      <c r="Q57512" t="s">
        <v>75</v>
      </c>
      <c r="R57512" t="s">
        <v>53</v>
      </c>
      <c r="S57512" s="2">
        <v>45824</v>
      </c>
      <c r="AG57512" t="s">
        <v>57</v>
      </c>
      <c r="AH57512" t="s">
        <v>57</v>
      </c>
      <c r="AI57512" t="s">
        <v>57</v>
      </c>
      <c r="AJ57512" t="s">
        <v>1106</v>
      </c>
      <c r="AK57512" t="s">
        <v>71</v>
      </c>
      <c r="AL57512" t="s">
        <v>52</v>
      </c>
    </row>
    <row r="57513" spans="1:42" x14ac:dyDescent="0.3">
      <c r="A57513" t="s">
        <v>1292</v>
      </c>
      <c r="C57513" t="s">
        <v>1100</v>
      </c>
      <c r="D57513" t="s">
        <v>1139</v>
      </c>
      <c r="E57513" t="s">
        <v>1140</v>
      </c>
      <c r="F57513" t="s">
        <v>1141</v>
      </c>
      <c r="G57513" t="s">
        <v>38836</v>
      </c>
      <c r="H57513" t="s">
        <v>46</v>
      </c>
      <c r="J57513" t="s">
        <v>38843</v>
      </c>
      <c r="K57513" t="s">
        <v>2256</v>
      </c>
      <c r="L57513" t="s">
        <v>71</v>
      </c>
      <c r="N57513" t="s">
        <v>50</v>
      </c>
      <c r="O57513" t="s">
        <v>51</v>
      </c>
      <c r="P57513">
        <v>31</v>
      </c>
      <c r="Q57513" t="s">
        <v>78</v>
      </c>
      <c r="R57513" t="s">
        <v>53</v>
      </c>
      <c r="S57513" s="2">
        <v>45824</v>
      </c>
      <c r="AG57513" t="s">
        <v>57</v>
      </c>
      <c r="AH57513" t="s">
        <v>57</v>
      </c>
      <c r="AI57513" t="s">
        <v>57</v>
      </c>
      <c r="AJ57513" t="s">
        <v>1106</v>
      </c>
      <c r="AK57513" t="s">
        <v>71</v>
      </c>
      <c r="AL57513" t="s">
        <v>52</v>
      </c>
      <c r="AP57513" t="s">
        <v>43781</v>
      </c>
    </row>
    <row r="57514" spans="1:42" x14ac:dyDescent="0.3">
      <c r="A57514" t="s">
        <v>1292</v>
      </c>
      <c r="C57514" t="s">
        <v>1100</v>
      </c>
      <c r="D57514" t="s">
        <v>1139</v>
      </c>
      <c r="E57514" t="s">
        <v>1140</v>
      </c>
      <c r="F57514" t="s">
        <v>1141</v>
      </c>
      <c r="G57514" t="s">
        <v>38836</v>
      </c>
      <c r="H57514" t="s">
        <v>46</v>
      </c>
      <c r="J57514" t="s">
        <v>38843</v>
      </c>
      <c r="K57514" t="s">
        <v>2256</v>
      </c>
      <c r="L57514" t="s">
        <v>71</v>
      </c>
      <c r="N57514" t="s">
        <v>50</v>
      </c>
      <c r="O57514" t="s">
        <v>51</v>
      </c>
      <c r="P57514">
        <v>57</v>
      </c>
      <c r="Q57514" t="s">
        <v>55</v>
      </c>
      <c r="R57514" t="s">
        <v>53</v>
      </c>
      <c r="S57514" s="2">
        <v>45824</v>
      </c>
      <c r="AG57514" t="s">
        <v>57</v>
      </c>
      <c r="AH57514" t="s">
        <v>57</v>
      </c>
      <c r="AI57514" t="s">
        <v>57</v>
      </c>
      <c r="AJ57514" t="s">
        <v>1106</v>
      </c>
      <c r="AK57514" t="s">
        <v>71</v>
      </c>
      <c r="AL57514" t="s">
        <v>52</v>
      </c>
    </row>
    <row r="57515" spans="1:42" x14ac:dyDescent="0.3">
      <c r="A57515" t="s">
        <v>1292</v>
      </c>
      <c r="C57515" t="s">
        <v>1100</v>
      </c>
      <c r="D57515" t="s">
        <v>1139</v>
      </c>
      <c r="E57515" t="s">
        <v>1140</v>
      </c>
      <c r="F57515" t="s">
        <v>1141</v>
      </c>
      <c r="G57515" t="s">
        <v>38836</v>
      </c>
      <c r="H57515" t="s">
        <v>46</v>
      </c>
      <c r="J57515" t="s">
        <v>38843</v>
      </c>
      <c r="K57515" t="s">
        <v>2256</v>
      </c>
      <c r="L57515" t="s">
        <v>71</v>
      </c>
      <c r="N57515" t="s">
        <v>50</v>
      </c>
      <c r="O57515" t="s">
        <v>51</v>
      </c>
      <c r="P57515">
        <v>35</v>
      </c>
      <c r="Q57515" t="s">
        <v>93</v>
      </c>
      <c r="R57515" t="s">
        <v>53</v>
      </c>
      <c r="S57515" s="2">
        <v>45824</v>
      </c>
      <c r="AG57515" t="s">
        <v>57</v>
      </c>
      <c r="AH57515" t="s">
        <v>57</v>
      </c>
      <c r="AI57515" t="s">
        <v>57</v>
      </c>
      <c r="AJ57515" t="s">
        <v>1106</v>
      </c>
      <c r="AK57515" t="s">
        <v>71</v>
      </c>
      <c r="AL57515" t="s">
        <v>52</v>
      </c>
    </row>
    <row r="57516" spans="1:42" x14ac:dyDescent="0.3">
      <c r="A57516" t="s">
        <v>1292</v>
      </c>
      <c r="C57516" t="s">
        <v>1100</v>
      </c>
      <c r="D57516" t="s">
        <v>1139</v>
      </c>
      <c r="E57516" t="s">
        <v>1140</v>
      </c>
      <c r="F57516" t="s">
        <v>1141</v>
      </c>
      <c r="G57516" t="s">
        <v>38836</v>
      </c>
      <c r="H57516" t="s">
        <v>46</v>
      </c>
      <c r="J57516" t="s">
        <v>38843</v>
      </c>
      <c r="K57516" t="s">
        <v>2256</v>
      </c>
      <c r="L57516" t="s">
        <v>71</v>
      </c>
      <c r="N57516" t="s">
        <v>50</v>
      </c>
      <c r="O57516" t="s">
        <v>51</v>
      </c>
      <c r="P57516">
        <v>20</v>
      </c>
      <c r="Q57516" t="s">
        <v>75</v>
      </c>
      <c r="R57516" t="s">
        <v>53</v>
      </c>
      <c r="S57516" s="2">
        <v>45824</v>
      </c>
      <c r="AG57516" t="s">
        <v>57</v>
      </c>
      <c r="AH57516" t="s">
        <v>57</v>
      </c>
      <c r="AI57516" t="s">
        <v>57</v>
      </c>
      <c r="AJ57516" t="s">
        <v>1106</v>
      </c>
      <c r="AK57516" t="s">
        <v>71</v>
      </c>
      <c r="AL57516" t="s">
        <v>52</v>
      </c>
    </row>
    <row r="57517" spans="1:42" x14ac:dyDescent="0.3">
      <c r="A57517" t="s">
        <v>1292</v>
      </c>
      <c r="C57517" t="s">
        <v>1100</v>
      </c>
      <c r="D57517" t="s">
        <v>1139</v>
      </c>
      <c r="E57517" t="s">
        <v>1140</v>
      </c>
      <c r="F57517" t="s">
        <v>1141</v>
      </c>
      <c r="G57517" t="s">
        <v>38836</v>
      </c>
      <c r="H57517" t="s">
        <v>46</v>
      </c>
      <c r="J57517" t="s">
        <v>38843</v>
      </c>
      <c r="K57517" t="s">
        <v>2256</v>
      </c>
      <c r="L57517" t="s">
        <v>71</v>
      </c>
      <c r="N57517" t="s">
        <v>61</v>
      </c>
      <c r="O57517" t="s">
        <v>51</v>
      </c>
      <c r="P57517">
        <v>23</v>
      </c>
      <c r="Q57517" t="s">
        <v>75</v>
      </c>
      <c r="R57517" t="s">
        <v>53</v>
      </c>
      <c r="S57517" s="2">
        <v>45824</v>
      </c>
      <c r="AG57517" t="s">
        <v>57</v>
      </c>
      <c r="AH57517" t="s">
        <v>57</v>
      </c>
      <c r="AI57517" t="s">
        <v>57</v>
      </c>
      <c r="AJ57517" t="s">
        <v>1106</v>
      </c>
      <c r="AK57517" t="s">
        <v>71</v>
      </c>
      <c r="AL57517" t="s">
        <v>52</v>
      </c>
    </row>
    <row r="57518" spans="1:42" x14ac:dyDescent="0.3">
      <c r="A57518" t="s">
        <v>1292</v>
      </c>
      <c r="C57518" t="s">
        <v>1100</v>
      </c>
      <c r="D57518" t="s">
        <v>1139</v>
      </c>
      <c r="E57518" t="s">
        <v>1140</v>
      </c>
      <c r="F57518" t="s">
        <v>1141</v>
      </c>
      <c r="G57518" t="s">
        <v>38836</v>
      </c>
      <c r="H57518" t="s">
        <v>46</v>
      </c>
      <c r="J57518" t="s">
        <v>38843</v>
      </c>
      <c r="K57518" t="s">
        <v>2256</v>
      </c>
      <c r="L57518" t="s">
        <v>71</v>
      </c>
      <c r="N57518" t="s">
        <v>61</v>
      </c>
      <c r="O57518" t="s">
        <v>51</v>
      </c>
      <c r="P57518">
        <v>21</v>
      </c>
      <c r="Q57518" t="s">
        <v>75</v>
      </c>
      <c r="R57518" t="s">
        <v>53</v>
      </c>
      <c r="S57518" s="2">
        <v>45824</v>
      </c>
      <c r="AG57518" t="s">
        <v>57</v>
      </c>
      <c r="AH57518" t="s">
        <v>57</v>
      </c>
      <c r="AI57518" t="s">
        <v>57</v>
      </c>
      <c r="AJ57518" t="s">
        <v>1106</v>
      </c>
      <c r="AK57518" t="s">
        <v>71</v>
      </c>
      <c r="AL57518" t="s">
        <v>52</v>
      </c>
      <c r="AO57518" t="s">
        <v>10341</v>
      </c>
      <c r="AP57518" t="s">
        <v>43782</v>
      </c>
    </row>
    <row r="57519" spans="1:42" x14ac:dyDescent="0.3">
      <c r="A57519" t="s">
        <v>1292</v>
      </c>
      <c r="C57519" t="s">
        <v>1100</v>
      </c>
      <c r="D57519" t="s">
        <v>1139</v>
      </c>
      <c r="E57519" t="s">
        <v>1140</v>
      </c>
      <c r="F57519" t="s">
        <v>1141</v>
      </c>
      <c r="G57519" t="s">
        <v>38836</v>
      </c>
      <c r="H57519" t="s">
        <v>46</v>
      </c>
      <c r="J57519" t="s">
        <v>38843</v>
      </c>
      <c r="K57519" t="s">
        <v>2256</v>
      </c>
      <c r="L57519" t="s">
        <v>71</v>
      </c>
      <c r="N57519" t="s">
        <v>61</v>
      </c>
      <c r="O57519" t="s">
        <v>51</v>
      </c>
      <c r="P57519">
        <v>22</v>
      </c>
      <c r="Q57519" t="s">
        <v>75</v>
      </c>
      <c r="R57519" t="s">
        <v>53</v>
      </c>
      <c r="S57519" s="2">
        <v>45824</v>
      </c>
      <c r="AG57519" t="s">
        <v>57</v>
      </c>
      <c r="AH57519" t="s">
        <v>57</v>
      </c>
      <c r="AI57519" t="s">
        <v>57</v>
      </c>
      <c r="AJ57519" t="s">
        <v>1106</v>
      </c>
      <c r="AK57519" t="s">
        <v>71</v>
      </c>
      <c r="AL57519" t="s">
        <v>52</v>
      </c>
    </row>
    <row r="57520" spans="1:42" x14ac:dyDescent="0.3">
      <c r="A57520" t="s">
        <v>1292</v>
      </c>
      <c r="C57520" t="s">
        <v>1100</v>
      </c>
      <c r="D57520" t="s">
        <v>1139</v>
      </c>
      <c r="E57520" t="s">
        <v>1140</v>
      </c>
      <c r="F57520" t="s">
        <v>1141</v>
      </c>
      <c r="G57520" t="s">
        <v>38836</v>
      </c>
      <c r="H57520" t="s">
        <v>46</v>
      </c>
      <c r="J57520" t="s">
        <v>38843</v>
      </c>
      <c r="K57520" t="s">
        <v>2256</v>
      </c>
      <c r="L57520" t="s">
        <v>71</v>
      </c>
      <c r="N57520" t="s">
        <v>61</v>
      </c>
      <c r="O57520" t="s">
        <v>51</v>
      </c>
      <c r="P57520">
        <v>29</v>
      </c>
      <c r="Q57520" t="s">
        <v>68</v>
      </c>
      <c r="R57520" t="s">
        <v>53</v>
      </c>
      <c r="S57520" s="2">
        <v>45825</v>
      </c>
      <c r="AG57520" t="s">
        <v>57</v>
      </c>
      <c r="AH57520" t="s">
        <v>57</v>
      </c>
      <c r="AI57520" t="s">
        <v>57</v>
      </c>
      <c r="AJ57520" t="s">
        <v>1106</v>
      </c>
      <c r="AK57520" t="s">
        <v>71</v>
      </c>
      <c r="AL57520" t="s">
        <v>52</v>
      </c>
    </row>
    <row r="57521" spans="1:38" x14ac:dyDescent="0.3">
      <c r="A57521" t="s">
        <v>1292</v>
      </c>
      <c r="C57521" t="s">
        <v>1100</v>
      </c>
      <c r="D57521" t="s">
        <v>1139</v>
      </c>
      <c r="E57521" t="s">
        <v>1140</v>
      </c>
      <c r="F57521" t="s">
        <v>1141</v>
      </c>
      <c r="G57521" t="s">
        <v>38836</v>
      </c>
      <c r="H57521" t="s">
        <v>46</v>
      </c>
      <c r="J57521" t="s">
        <v>38843</v>
      </c>
      <c r="K57521" t="s">
        <v>2256</v>
      </c>
      <c r="L57521" t="s">
        <v>71</v>
      </c>
      <c r="N57521" t="s">
        <v>61</v>
      </c>
      <c r="O57521" t="s">
        <v>51</v>
      </c>
      <c r="P57521">
        <v>42</v>
      </c>
      <c r="Q57521" t="s">
        <v>86</v>
      </c>
      <c r="R57521" t="s">
        <v>53</v>
      </c>
      <c r="S57521" s="2">
        <v>45825</v>
      </c>
      <c r="AG57521" t="s">
        <v>57</v>
      </c>
      <c r="AH57521" t="s">
        <v>57</v>
      </c>
      <c r="AI57521" t="s">
        <v>57</v>
      </c>
      <c r="AJ57521" t="s">
        <v>1106</v>
      </c>
      <c r="AK57521" t="s">
        <v>71</v>
      </c>
      <c r="AL57521" t="s">
        <v>52</v>
      </c>
    </row>
    <row r="57522" spans="1:38" x14ac:dyDescent="0.3">
      <c r="A57522" t="s">
        <v>1292</v>
      </c>
      <c r="C57522" t="s">
        <v>1100</v>
      </c>
      <c r="D57522" t="s">
        <v>1139</v>
      </c>
      <c r="E57522" t="s">
        <v>1140</v>
      </c>
      <c r="F57522" t="s">
        <v>1141</v>
      </c>
      <c r="G57522" t="s">
        <v>38836</v>
      </c>
      <c r="H57522" t="s">
        <v>46</v>
      </c>
      <c r="J57522" t="s">
        <v>38843</v>
      </c>
      <c r="K57522" t="s">
        <v>2256</v>
      </c>
      <c r="L57522" t="s">
        <v>71</v>
      </c>
      <c r="N57522" t="s">
        <v>50</v>
      </c>
      <c r="O57522" t="s">
        <v>51</v>
      </c>
      <c r="P57522">
        <v>19</v>
      </c>
      <c r="Q57522" t="s">
        <v>90</v>
      </c>
      <c r="R57522" t="s">
        <v>53</v>
      </c>
      <c r="S57522" s="2">
        <v>45825</v>
      </c>
      <c r="AG57522" t="s">
        <v>57</v>
      </c>
      <c r="AH57522" t="s">
        <v>57</v>
      </c>
      <c r="AI57522" t="s">
        <v>57</v>
      </c>
      <c r="AJ57522" t="s">
        <v>1106</v>
      </c>
      <c r="AK57522" t="s">
        <v>71</v>
      </c>
      <c r="AL57522" t="s">
        <v>52</v>
      </c>
    </row>
    <row r="57523" spans="1:38" x14ac:dyDescent="0.3">
      <c r="A57523" t="s">
        <v>1292</v>
      </c>
      <c r="C57523" t="s">
        <v>1100</v>
      </c>
      <c r="D57523" t="s">
        <v>1139</v>
      </c>
      <c r="E57523" t="s">
        <v>1140</v>
      </c>
      <c r="F57523" t="s">
        <v>1141</v>
      </c>
      <c r="G57523" t="s">
        <v>38836</v>
      </c>
      <c r="H57523" t="s">
        <v>46</v>
      </c>
      <c r="J57523" t="s">
        <v>38843</v>
      </c>
      <c r="K57523" t="s">
        <v>2256</v>
      </c>
      <c r="L57523" t="s">
        <v>71</v>
      </c>
      <c r="N57523" t="s">
        <v>61</v>
      </c>
      <c r="O57523" t="s">
        <v>51</v>
      </c>
      <c r="P57523">
        <v>32</v>
      </c>
      <c r="Q57523" t="s">
        <v>78</v>
      </c>
      <c r="R57523" t="s">
        <v>53</v>
      </c>
      <c r="S57523" s="2">
        <v>45825</v>
      </c>
      <c r="AG57523" t="s">
        <v>57</v>
      </c>
      <c r="AH57523" t="s">
        <v>57</v>
      </c>
      <c r="AI57523" t="s">
        <v>57</v>
      </c>
      <c r="AJ57523" t="s">
        <v>1106</v>
      </c>
      <c r="AK57523" t="s">
        <v>71</v>
      </c>
      <c r="AL57523" t="s">
        <v>52</v>
      </c>
    </row>
    <row r="57524" spans="1:38" x14ac:dyDescent="0.3">
      <c r="A57524" t="s">
        <v>1292</v>
      </c>
      <c r="C57524" t="s">
        <v>1100</v>
      </c>
      <c r="D57524" t="s">
        <v>1139</v>
      </c>
      <c r="E57524" t="s">
        <v>1140</v>
      </c>
      <c r="F57524" t="s">
        <v>1141</v>
      </c>
      <c r="G57524" t="s">
        <v>38836</v>
      </c>
      <c r="H57524" t="s">
        <v>46</v>
      </c>
      <c r="J57524" t="s">
        <v>38843</v>
      </c>
      <c r="K57524" t="s">
        <v>2256</v>
      </c>
      <c r="L57524" t="s">
        <v>71</v>
      </c>
      <c r="N57524" t="s">
        <v>50</v>
      </c>
      <c r="O57524" t="s">
        <v>51</v>
      </c>
      <c r="P57524">
        <v>18</v>
      </c>
      <c r="Q57524" t="s">
        <v>90</v>
      </c>
      <c r="R57524" t="s">
        <v>53</v>
      </c>
      <c r="S57524" s="2">
        <v>45825</v>
      </c>
      <c r="AG57524" t="s">
        <v>57</v>
      </c>
      <c r="AH57524" t="s">
        <v>57</v>
      </c>
      <c r="AI57524" t="s">
        <v>57</v>
      </c>
      <c r="AJ57524" t="s">
        <v>1106</v>
      </c>
      <c r="AK57524" t="s">
        <v>71</v>
      </c>
      <c r="AL57524" t="s">
        <v>52</v>
      </c>
    </row>
    <row r="57525" spans="1:38" x14ac:dyDescent="0.3">
      <c r="A57525" t="s">
        <v>1292</v>
      </c>
      <c r="C57525" t="s">
        <v>1100</v>
      </c>
      <c r="D57525" t="s">
        <v>1139</v>
      </c>
      <c r="E57525" t="s">
        <v>1140</v>
      </c>
      <c r="F57525" t="s">
        <v>1141</v>
      </c>
      <c r="G57525" t="s">
        <v>38836</v>
      </c>
      <c r="H57525" t="s">
        <v>46</v>
      </c>
      <c r="J57525" t="s">
        <v>38843</v>
      </c>
      <c r="K57525" t="s">
        <v>2256</v>
      </c>
      <c r="L57525" t="s">
        <v>71</v>
      </c>
      <c r="N57525" t="s">
        <v>61</v>
      </c>
      <c r="O57525" t="s">
        <v>51</v>
      </c>
      <c r="P57525">
        <v>24</v>
      </c>
      <c r="Q57525" t="s">
        <v>75</v>
      </c>
      <c r="R57525" t="s">
        <v>53</v>
      </c>
      <c r="S57525" s="2">
        <v>45825</v>
      </c>
      <c r="AG57525" t="s">
        <v>57</v>
      </c>
      <c r="AH57525" t="s">
        <v>57</v>
      </c>
      <c r="AI57525" t="s">
        <v>57</v>
      </c>
      <c r="AJ57525" t="s">
        <v>1106</v>
      </c>
      <c r="AK57525" t="s">
        <v>71</v>
      </c>
      <c r="AL57525" t="s">
        <v>52</v>
      </c>
    </row>
    <row r="57526" spans="1:38" x14ac:dyDescent="0.3">
      <c r="A57526" t="s">
        <v>1292</v>
      </c>
      <c r="C57526" t="s">
        <v>1100</v>
      </c>
      <c r="D57526" t="s">
        <v>1139</v>
      </c>
      <c r="E57526" t="s">
        <v>1140</v>
      </c>
      <c r="F57526" t="s">
        <v>1141</v>
      </c>
      <c r="G57526" t="s">
        <v>38836</v>
      </c>
      <c r="H57526" t="s">
        <v>46</v>
      </c>
      <c r="J57526" t="s">
        <v>38843</v>
      </c>
      <c r="K57526" t="s">
        <v>2256</v>
      </c>
      <c r="L57526" t="s">
        <v>71</v>
      </c>
      <c r="N57526" t="s">
        <v>61</v>
      </c>
      <c r="O57526" t="s">
        <v>51</v>
      </c>
      <c r="P57526">
        <v>39</v>
      </c>
      <c r="Q57526" t="s">
        <v>93</v>
      </c>
      <c r="R57526" t="s">
        <v>53</v>
      </c>
      <c r="S57526" s="2">
        <v>45825</v>
      </c>
      <c r="AG57526" t="s">
        <v>57</v>
      </c>
      <c r="AH57526" t="s">
        <v>57</v>
      </c>
      <c r="AI57526" t="s">
        <v>57</v>
      </c>
      <c r="AJ57526" t="s">
        <v>1106</v>
      </c>
      <c r="AK57526" t="s">
        <v>71</v>
      </c>
      <c r="AL57526" t="s">
        <v>52</v>
      </c>
    </row>
    <row r="57527" spans="1:38" x14ac:dyDescent="0.3">
      <c r="A57527" t="s">
        <v>1292</v>
      </c>
      <c r="C57527" t="s">
        <v>1100</v>
      </c>
      <c r="D57527" t="s">
        <v>1139</v>
      </c>
      <c r="E57527" t="s">
        <v>1140</v>
      </c>
      <c r="F57527" t="s">
        <v>1141</v>
      </c>
      <c r="G57527" t="s">
        <v>38836</v>
      </c>
      <c r="H57527" t="s">
        <v>46</v>
      </c>
      <c r="J57527" t="s">
        <v>38843</v>
      </c>
      <c r="K57527" t="s">
        <v>2256</v>
      </c>
      <c r="L57527" t="s">
        <v>71</v>
      </c>
      <c r="N57527" t="s">
        <v>50</v>
      </c>
      <c r="O57527" t="s">
        <v>51</v>
      </c>
      <c r="P57527">
        <v>19</v>
      </c>
      <c r="Q57527" t="s">
        <v>90</v>
      </c>
      <c r="R57527" t="s">
        <v>53</v>
      </c>
      <c r="S57527" s="2">
        <v>45825</v>
      </c>
      <c r="AG57527" t="s">
        <v>57</v>
      </c>
      <c r="AH57527" t="s">
        <v>57</v>
      </c>
      <c r="AI57527" t="s">
        <v>57</v>
      </c>
      <c r="AJ57527" t="s">
        <v>1106</v>
      </c>
      <c r="AK57527" t="s">
        <v>71</v>
      </c>
      <c r="AL57527" t="s">
        <v>52</v>
      </c>
    </row>
    <row r="57528" spans="1:38" x14ac:dyDescent="0.3">
      <c r="A57528" t="s">
        <v>1292</v>
      </c>
      <c r="C57528" t="s">
        <v>1100</v>
      </c>
      <c r="D57528" t="s">
        <v>1139</v>
      </c>
      <c r="E57528" t="s">
        <v>1140</v>
      </c>
      <c r="F57528" t="s">
        <v>1141</v>
      </c>
      <c r="G57528" t="s">
        <v>38836</v>
      </c>
      <c r="H57528" t="s">
        <v>46</v>
      </c>
      <c r="J57528" t="s">
        <v>38843</v>
      </c>
      <c r="K57528" t="s">
        <v>2256</v>
      </c>
      <c r="L57528" t="s">
        <v>71</v>
      </c>
      <c r="N57528" t="s">
        <v>61</v>
      </c>
      <c r="O57528" t="s">
        <v>51</v>
      </c>
      <c r="P57528">
        <v>23</v>
      </c>
      <c r="Q57528" t="s">
        <v>75</v>
      </c>
      <c r="R57528" t="s">
        <v>53</v>
      </c>
      <c r="S57528" s="2">
        <v>45825</v>
      </c>
      <c r="AG57528" t="s">
        <v>57</v>
      </c>
      <c r="AH57528" t="s">
        <v>57</v>
      </c>
      <c r="AI57528" t="s">
        <v>57</v>
      </c>
      <c r="AJ57528" t="s">
        <v>1106</v>
      </c>
      <c r="AK57528" t="s">
        <v>71</v>
      </c>
      <c r="AL57528" t="s">
        <v>52</v>
      </c>
    </row>
    <row r="57529" spans="1:38" x14ac:dyDescent="0.3">
      <c r="A57529" t="s">
        <v>1292</v>
      </c>
      <c r="C57529" t="s">
        <v>1100</v>
      </c>
      <c r="D57529" t="s">
        <v>1139</v>
      </c>
      <c r="E57529" t="s">
        <v>1140</v>
      </c>
      <c r="F57529" t="s">
        <v>1141</v>
      </c>
      <c r="G57529" t="s">
        <v>38836</v>
      </c>
      <c r="H57529" t="s">
        <v>46</v>
      </c>
      <c r="J57529" t="s">
        <v>38843</v>
      </c>
      <c r="K57529" t="s">
        <v>2256</v>
      </c>
      <c r="L57529" t="s">
        <v>71</v>
      </c>
      <c r="N57529" t="s">
        <v>50</v>
      </c>
      <c r="O57529" t="s">
        <v>51</v>
      </c>
      <c r="P57529">
        <v>22</v>
      </c>
      <c r="Q57529" t="s">
        <v>75</v>
      </c>
      <c r="R57529" t="s">
        <v>53</v>
      </c>
      <c r="S57529" s="2">
        <v>45825</v>
      </c>
      <c r="AG57529" t="s">
        <v>57</v>
      </c>
      <c r="AH57529" t="s">
        <v>57</v>
      </c>
      <c r="AI57529" t="s">
        <v>57</v>
      </c>
      <c r="AJ57529" t="s">
        <v>1106</v>
      </c>
      <c r="AK57529" t="s">
        <v>71</v>
      </c>
      <c r="AL57529" t="s">
        <v>52</v>
      </c>
    </row>
    <row r="57530" spans="1:38" x14ac:dyDescent="0.3">
      <c r="A57530" t="s">
        <v>1292</v>
      </c>
      <c r="C57530" t="s">
        <v>1100</v>
      </c>
      <c r="D57530" t="s">
        <v>1139</v>
      </c>
      <c r="E57530" t="s">
        <v>1140</v>
      </c>
      <c r="F57530" t="s">
        <v>1141</v>
      </c>
      <c r="G57530" t="s">
        <v>38836</v>
      </c>
      <c r="H57530" t="s">
        <v>46</v>
      </c>
      <c r="J57530" t="s">
        <v>38843</v>
      </c>
      <c r="K57530" t="s">
        <v>2256</v>
      </c>
      <c r="L57530" t="s">
        <v>71</v>
      </c>
      <c r="N57530" t="s">
        <v>50</v>
      </c>
      <c r="O57530" t="s">
        <v>51</v>
      </c>
      <c r="P57530">
        <v>18</v>
      </c>
      <c r="Q57530" t="s">
        <v>90</v>
      </c>
      <c r="R57530" t="s">
        <v>53</v>
      </c>
      <c r="S57530" s="2">
        <v>45825</v>
      </c>
      <c r="AG57530" t="s">
        <v>57</v>
      </c>
      <c r="AH57530" t="s">
        <v>57</v>
      </c>
      <c r="AI57530" t="s">
        <v>57</v>
      </c>
      <c r="AJ57530" t="s">
        <v>1106</v>
      </c>
      <c r="AK57530" t="s">
        <v>71</v>
      </c>
      <c r="AL57530" t="s">
        <v>52</v>
      </c>
    </row>
    <row r="57531" spans="1:38" x14ac:dyDescent="0.3">
      <c r="A57531" t="s">
        <v>1292</v>
      </c>
      <c r="C57531" t="s">
        <v>1100</v>
      </c>
      <c r="D57531" t="s">
        <v>1139</v>
      </c>
      <c r="E57531" t="s">
        <v>1140</v>
      </c>
      <c r="F57531" t="s">
        <v>1141</v>
      </c>
      <c r="G57531" t="s">
        <v>38836</v>
      </c>
      <c r="H57531" t="s">
        <v>46</v>
      </c>
      <c r="J57531" t="s">
        <v>38843</v>
      </c>
      <c r="K57531" t="s">
        <v>2256</v>
      </c>
      <c r="L57531" t="s">
        <v>71</v>
      </c>
      <c r="N57531" t="s">
        <v>50</v>
      </c>
      <c r="O57531" t="s">
        <v>51</v>
      </c>
      <c r="P57531">
        <v>36</v>
      </c>
      <c r="Q57531" t="s">
        <v>93</v>
      </c>
      <c r="R57531" t="s">
        <v>53</v>
      </c>
      <c r="S57531" s="2">
        <v>45826</v>
      </c>
      <c r="AG57531" t="s">
        <v>57</v>
      </c>
      <c r="AH57531" t="s">
        <v>57</v>
      </c>
      <c r="AI57531" t="s">
        <v>57</v>
      </c>
      <c r="AJ57531" t="s">
        <v>1106</v>
      </c>
      <c r="AK57531" t="s">
        <v>71</v>
      </c>
      <c r="AL57531" t="s">
        <v>52</v>
      </c>
    </row>
    <row r="57532" spans="1:38" x14ac:dyDescent="0.3">
      <c r="A57532" t="s">
        <v>1292</v>
      </c>
      <c r="C57532" t="s">
        <v>1100</v>
      </c>
      <c r="D57532" t="s">
        <v>1139</v>
      </c>
      <c r="E57532" t="s">
        <v>1140</v>
      </c>
      <c r="F57532" t="s">
        <v>1141</v>
      </c>
      <c r="G57532" t="s">
        <v>38836</v>
      </c>
      <c r="H57532" t="s">
        <v>46</v>
      </c>
      <c r="J57532" t="s">
        <v>38843</v>
      </c>
      <c r="K57532" t="s">
        <v>2256</v>
      </c>
      <c r="L57532" t="s">
        <v>71</v>
      </c>
      <c r="N57532" t="s">
        <v>50</v>
      </c>
      <c r="O57532" t="s">
        <v>51</v>
      </c>
      <c r="P57532">
        <v>29</v>
      </c>
      <c r="Q57532" t="s">
        <v>68</v>
      </c>
      <c r="R57532" t="s">
        <v>53</v>
      </c>
      <c r="S57532" s="2">
        <v>45826</v>
      </c>
      <c r="AG57532" t="s">
        <v>57</v>
      </c>
      <c r="AH57532" t="s">
        <v>57</v>
      </c>
      <c r="AI57532" t="s">
        <v>57</v>
      </c>
      <c r="AJ57532" t="s">
        <v>1106</v>
      </c>
      <c r="AK57532" t="s">
        <v>71</v>
      </c>
      <c r="AL57532" t="s">
        <v>52</v>
      </c>
    </row>
    <row r="57533" spans="1:38" x14ac:dyDescent="0.3">
      <c r="A57533" t="s">
        <v>1292</v>
      </c>
      <c r="C57533" t="s">
        <v>1100</v>
      </c>
      <c r="D57533" t="s">
        <v>1139</v>
      </c>
      <c r="E57533" t="s">
        <v>1140</v>
      </c>
      <c r="F57533" t="s">
        <v>1141</v>
      </c>
      <c r="G57533" t="s">
        <v>38836</v>
      </c>
      <c r="H57533" t="s">
        <v>46</v>
      </c>
      <c r="J57533" t="s">
        <v>38843</v>
      </c>
      <c r="K57533" t="s">
        <v>2256</v>
      </c>
      <c r="L57533" t="s">
        <v>71</v>
      </c>
      <c r="N57533" t="s">
        <v>61</v>
      </c>
      <c r="O57533" t="s">
        <v>51</v>
      </c>
      <c r="P57533">
        <v>35</v>
      </c>
      <c r="Q57533" t="s">
        <v>93</v>
      </c>
      <c r="R57533" t="s">
        <v>53</v>
      </c>
      <c r="S57533" s="2">
        <v>45827</v>
      </c>
      <c r="AG57533" t="s">
        <v>57</v>
      </c>
      <c r="AH57533" t="s">
        <v>57</v>
      </c>
      <c r="AI57533" t="s">
        <v>57</v>
      </c>
      <c r="AJ57533" t="s">
        <v>1106</v>
      </c>
      <c r="AK57533" t="s">
        <v>71</v>
      </c>
      <c r="AL57533" t="s">
        <v>52</v>
      </c>
    </row>
    <row r="57534" spans="1:38" x14ac:dyDescent="0.3">
      <c r="A57534" t="s">
        <v>1292</v>
      </c>
      <c r="C57534" t="s">
        <v>1100</v>
      </c>
      <c r="D57534" t="s">
        <v>1139</v>
      </c>
      <c r="E57534" t="s">
        <v>1140</v>
      </c>
      <c r="F57534" t="s">
        <v>1141</v>
      </c>
      <c r="G57534" t="s">
        <v>38836</v>
      </c>
      <c r="H57534" t="s">
        <v>46</v>
      </c>
      <c r="J57534" t="s">
        <v>38843</v>
      </c>
      <c r="K57534" t="s">
        <v>2256</v>
      </c>
      <c r="L57534" t="s">
        <v>71</v>
      </c>
      <c r="N57534" t="s">
        <v>61</v>
      </c>
      <c r="O57534" t="s">
        <v>51</v>
      </c>
      <c r="P57534">
        <v>56</v>
      </c>
      <c r="Q57534" t="s">
        <v>55</v>
      </c>
      <c r="R57534" t="s">
        <v>53</v>
      </c>
      <c r="S57534" s="2">
        <v>45827</v>
      </c>
      <c r="AG57534" t="s">
        <v>57</v>
      </c>
      <c r="AH57534" t="s">
        <v>57</v>
      </c>
      <c r="AI57534" t="s">
        <v>57</v>
      </c>
      <c r="AJ57534" t="s">
        <v>1106</v>
      </c>
      <c r="AK57534" t="s">
        <v>71</v>
      </c>
      <c r="AL57534" t="s">
        <v>52</v>
      </c>
    </row>
    <row r="57535" spans="1:38" x14ac:dyDescent="0.3">
      <c r="A57535" t="s">
        <v>1292</v>
      </c>
      <c r="C57535" t="s">
        <v>1100</v>
      </c>
      <c r="D57535" t="s">
        <v>1139</v>
      </c>
      <c r="E57535" t="s">
        <v>1140</v>
      </c>
      <c r="F57535" t="s">
        <v>1141</v>
      </c>
      <c r="G57535" t="s">
        <v>38836</v>
      </c>
      <c r="H57535" t="s">
        <v>46</v>
      </c>
      <c r="J57535" t="s">
        <v>38843</v>
      </c>
      <c r="K57535" t="s">
        <v>2256</v>
      </c>
      <c r="L57535" t="s">
        <v>71</v>
      </c>
      <c r="N57535" t="s">
        <v>61</v>
      </c>
      <c r="O57535" t="s">
        <v>51</v>
      </c>
      <c r="P57535">
        <v>29</v>
      </c>
      <c r="Q57535" t="s">
        <v>68</v>
      </c>
      <c r="R57535" t="s">
        <v>53</v>
      </c>
      <c r="S57535" s="2">
        <v>45827</v>
      </c>
      <c r="AG57535" t="s">
        <v>57</v>
      </c>
      <c r="AH57535" t="s">
        <v>57</v>
      </c>
      <c r="AI57535" t="s">
        <v>57</v>
      </c>
      <c r="AJ57535" t="s">
        <v>1106</v>
      </c>
      <c r="AK57535" t="s">
        <v>71</v>
      </c>
      <c r="AL57535" t="s">
        <v>52</v>
      </c>
    </row>
    <row r="57536" spans="1:38" x14ac:dyDescent="0.3">
      <c r="A57536" t="s">
        <v>1292</v>
      </c>
      <c r="C57536" t="s">
        <v>1100</v>
      </c>
      <c r="D57536" t="s">
        <v>1139</v>
      </c>
      <c r="E57536" t="s">
        <v>1140</v>
      </c>
      <c r="F57536" t="s">
        <v>1141</v>
      </c>
      <c r="G57536" t="s">
        <v>38836</v>
      </c>
      <c r="H57536" t="s">
        <v>46</v>
      </c>
      <c r="J57536" t="s">
        <v>38843</v>
      </c>
      <c r="K57536" t="s">
        <v>2256</v>
      </c>
      <c r="L57536" t="s">
        <v>71</v>
      </c>
      <c r="N57536" t="s">
        <v>61</v>
      </c>
      <c r="O57536" t="s">
        <v>51</v>
      </c>
      <c r="P57536">
        <v>19</v>
      </c>
      <c r="Q57536" t="s">
        <v>90</v>
      </c>
      <c r="R57536" t="s">
        <v>53</v>
      </c>
      <c r="S57536" s="2">
        <v>45827</v>
      </c>
      <c r="AG57536" t="s">
        <v>57</v>
      </c>
      <c r="AH57536" t="s">
        <v>57</v>
      </c>
      <c r="AI57536" t="s">
        <v>57</v>
      </c>
      <c r="AJ57536" t="s">
        <v>1106</v>
      </c>
      <c r="AK57536" t="s">
        <v>71</v>
      </c>
      <c r="AL57536" t="s">
        <v>52</v>
      </c>
    </row>
    <row r="57537" spans="1:38" x14ac:dyDescent="0.3">
      <c r="A57537" t="s">
        <v>1292</v>
      </c>
      <c r="B57537" t="s">
        <v>1296</v>
      </c>
      <c r="C57537" t="s">
        <v>1100</v>
      </c>
      <c r="D57537" t="s">
        <v>1139</v>
      </c>
      <c r="E57537" t="s">
        <v>1140</v>
      </c>
      <c r="F57537" t="s">
        <v>1141</v>
      </c>
      <c r="G57537" t="s">
        <v>38836</v>
      </c>
      <c r="H57537" t="s">
        <v>46</v>
      </c>
      <c r="J57537" t="s">
        <v>38837</v>
      </c>
      <c r="K57537" t="s">
        <v>38838</v>
      </c>
      <c r="L57537" t="s">
        <v>38838</v>
      </c>
      <c r="N57537" t="s">
        <v>50</v>
      </c>
      <c r="O57537" t="s">
        <v>51</v>
      </c>
      <c r="P57537">
        <v>40</v>
      </c>
      <c r="Q57537" t="s">
        <v>86</v>
      </c>
      <c r="R57537" t="s">
        <v>343</v>
      </c>
      <c r="S57537" s="2">
        <v>45827</v>
      </c>
      <c r="T57537" t="s">
        <v>1143</v>
      </c>
      <c r="U57537" t="s">
        <v>38887</v>
      </c>
      <c r="V57537" t="s">
        <v>1139</v>
      </c>
      <c r="W57537" t="s">
        <v>1140</v>
      </c>
      <c r="X57537">
        <v>533</v>
      </c>
      <c r="Y57537">
        <v>45828</v>
      </c>
      <c r="AB57537" t="s">
        <v>1142</v>
      </c>
      <c r="AC57537" t="s">
        <v>38938</v>
      </c>
      <c r="AD57537" t="s">
        <v>1142</v>
      </c>
      <c r="AE57537">
        <v>45833</v>
      </c>
      <c r="AG57537" t="s">
        <v>57</v>
      </c>
      <c r="AH57537" t="s">
        <v>57</v>
      </c>
      <c r="AI57537" t="s">
        <v>57</v>
      </c>
      <c r="AJ57537" t="s">
        <v>1106</v>
      </c>
      <c r="AK57537" t="s">
        <v>183</v>
      </c>
      <c r="AL57537" t="s">
        <v>52</v>
      </c>
    </row>
    <row r="57538" spans="1:38" x14ac:dyDescent="0.3">
      <c r="A57538" t="s">
        <v>1292</v>
      </c>
      <c r="C57538" t="s">
        <v>1100</v>
      </c>
      <c r="D57538" t="s">
        <v>1139</v>
      </c>
      <c r="E57538" t="s">
        <v>1140</v>
      </c>
      <c r="F57538" t="s">
        <v>1141</v>
      </c>
      <c r="G57538" t="s">
        <v>38836</v>
      </c>
      <c r="H57538" t="s">
        <v>46</v>
      </c>
      <c r="J57538" t="s">
        <v>38843</v>
      </c>
      <c r="K57538" t="s">
        <v>2256</v>
      </c>
      <c r="L57538" t="s">
        <v>71</v>
      </c>
      <c r="N57538" t="s">
        <v>50</v>
      </c>
      <c r="O57538" t="s">
        <v>51</v>
      </c>
      <c r="P57538">
        <v>35</v>
      </c>
      <c r="Q57538" t="s">
        <v>93</v>
      </c>
      <c r="R57538" t="s">
        <v>53</v>
      </c>
      <c r="S57538" s="2">
        <v>45827</v>
      </c>
      <c r="AG57538" t="s">
        <v>57</v>
      </c>
      <c r="AH57538" t="s">
        <v>57</v>
      </c>
      <c r="AI57538" t="s">
        <v>57</v>
      </c>
      <c r="AJ57538" t="s">
        <v>1106</v>
      </c>
      <c r="AK57538" t="s">
        <v>71</v>
      </c>
      <c r="AL57538" t="s">
        <v>52</v>
      </c>
    </row>
    <row r="57539" spans="1:38" x14ac:dyDescent="0.3">
      <c r="A57539" t="s">
        <v>1292</v>
      </c>
      <c r="C57539" t="s">
        <v>1100</v>
      </c>
      <c r="D57539" t="s">
        <v>1139</v>
      </c>
      <c r="E57539" t="s">
        <v>1140</v>
      </c>
      <c r="F57539" t="s">
        <v>1141</v>
      </c>
      <c r="G57539" t="s">
        <v>38836</v>
      </c>
      <c r="H57539" t="s">
        <v>46</v>
      </c>
      <c r="J57539" t="s">
        <v>38843</v>
      </c>
      <c r="K57539" t="s">
        <v>2256</v>
      </c>
      <c r="L57539" t="s">
        <v>71</v>
      </c>
      <c r="N57539" t="s">
        <v>61</v>
      </c>
      <c r="O57539" t="s">
        <v>51</v>
      </c>
      <c r="P57539">
        <v>39</v>
      </c>
      <c r="Q57539" t="s">
        <v>93</v>
      </c>
      <c r="R57539" t="s">
        <v>53</v>
      </c>
      <c r="S57539" s="2">
        <v>45827</v>
      </c>
      <c r="AG57539" t="s">
        <v>57</v>
      </c>
      <c r="AH57539" t="s">
        <v>57</v>
      </c>
      <c r="AI57539" t="s">
        <v>57</v>
      </c>
      <c r="AJ57539" t="s">
        <v>1106</v>
      </c>
      <c r="AK57539" t="s">
        <v>71</v>
      </c>
      <c r="AL57539" t="s">
        <v>52</v>
      </c>
    </row>
    <row r="57540" spans="1:38" x14ac:dyDescent="0.3">
      <c r="A57540" t="s">
        <v>1292</v>
      </c>
      <c r="C57540" t="s">
        <v>1100</v>
      </c>
      <c r="D57540" t="s">
        <v>1139</v>
      </c>
      <c r="E57540" t="s">
        <v>1140</v>
      </c>
      <c r="F57540" t="s">
        <v>1141</v>
      </c>
      <c r="G57540" t="s">
        <v>38836</v>
      </c>
      <c r="H57540" t="s">
        <v>46</v>
      </c>
      <c r="J57540" t="s">
        <v>38843</v>
      </c>
      <c r="K57540" t="s">
        <v>2256</v>
      </c>
      <c r="L57540" t="s">
        <v>71</v>
      </c>
      <c r="N57540" t="s">
        <v>61</v>
      </c>
      <c r="O57540" t="s">
        <v>51</v>
      </c>
      <c r="P57540">
        <v>14</v>
      </c>
      <c r="Q57540" t="s">
        <v>679</v>
      </c>
      <c r="R57540" t="s">
        <v>53</v>
      </c>
      <c r="S57540" s="2">
        <v>45827</v>
      </c>
      <c r="AG57540" t="s">
        <v>57</v>
      </c>
      <c r="AH57540" t="s">
        <v>57</v>
      </c>
      <c r="AI57540" t="s">
        <v>57</v>
      </c>
      <c r="AJ57540" t="s">
        <v>1106</v>
      </c>
      <c r="AK57540" t="s">
        <v>71</v>
      </c>
      <c r="AL57540" t="s">
        <v>52</v>
      </c>
    </row>
    <row r="57541" spans="1:38" x14ac:dyDescent="0.3">
      <c r="A57541" t="s">
        <v>1292</v>
      </c>
      <c r="C57541" t="s">
        <v>1100</v>
      </c>
      <c r="D57541" t="s">
        <v>1139</v>
      </c>
      <c r="E57541" t="s">
        <v>1140</v>
      </c>
      <c r="F57541" t="s">
        <v>1141</v>
      </c>
      <c r="G57541" t="s">
        <v>38836</v>
      </c>
      <c r="H57541" t="s">
        <v>46</v>
      </c>
      <c r="J57541" t="s">
        <v>38843</v>
      </c>
      <c r="K57541" t="s">
        <v>2256</v>
      </c>
      <c r="L57541" t="s">
        <v>71</v>
      </c>
      <c r="N57541" t="s">
        <v>61</v>
      </c>
      <c r="O57541" t="s">
        <v>51</v>
      </c>
      <c r="P57541">
        <v>20</v>
      </c>
      <c r="Q57541" t="s">
        <v>75</v>
      </c>
      <c r="R57541" t="s">
        <v>53</v>
      </c>
      <c r="S57541" s="2">
        <v>45828</v>
      </c>
      <c r="AG57541" t="s">
        <v>57</v>
      </c>
      <c r="AH57541" t="s">
        <v>57</v>
      </c>
      <c r="AI57541" t="s">
        <v>57</v>
      </c>
      <c r="AJ57541" t="s">
        <v>1106</v>
      </c>
      <c r="AK57541" t="s">
        <v>71</v>
      </c>
      <c r="AL57541" t="s">
        <v>52</v>
      </c>
    </row>
    <row r="57542" spans="1:38" x14ac:dyDescent="0.3">
      <c r="A57542" t="s">
        <v>1292</v>
      </c>
      <c r="C57542" t="s">
        <v>1100</v>
      </c>
      <c r="D57542" t="s">
        <v>1139</v>
      </c>
      <c r="E57542" t="s">
        <v>1140</v>
      </c>
      <c r="F57542" t="s">
        <v>1141</v>
      </c>
      <c r="G57542" t="s">
        <v>38836</v>
      </c>
      <c r="H57542" t="s">
        <v>46</v>
      </c>
      <c r="J57542" t="s">
        <v>38843</v>
      </c>
      <c r="K57542" t="s">
        <v>2256</v>
      </c>
      <c r="L57542" t="s">
        <v>71</v>
      </c>
      <c r="N57542" t="s">
        <v>61</v>
      </c>
      <c r="O57542" t="s">
        <v>51</v>
      </c>
      <c r="P57542">
        <v>32</v>
      </c>
      <c r="Q57542" t="s">
        <v>78</v>
      </c>
      <c r="R57542" t="s">
        <v>53</v>
      </c>
      <c r="S57542" s="2">
        <v>45831</v>
      </c>
      <c r="AG57542" t="s">
        <v>57</v>
      </c>
      <c r="AH57542" t="s">
        <v>57</v>
      </c>
      <c r="AI57542" t="s">
        <v>57</v>
      </c>
      <c r="AJ57542" t="s">
        <v>1106</v>
      </c>
      <c r="AK57542" t="s">
        <v>71</v>
      </c>
      <c r="AL57542" t="s">
        <v>52</v>
      </c>
    </row>
    <row r="57543" spans="1:38" x14ac:dyDescent="0.3">
      <c r="A57543" t="s">
        <v>1292</v>
      </c>
      <c r="C57543" t="s">
        <v>1100</v>
      </c>
      <c r="D57543" t="s">
        <v>1139</v>
      </c>
      <c r="E57543" t="s">
        <v>1140</v>
      </c>
      <c r="F57543" t="s">
        <v>1141</v>
      </c>
      <c r="G57543" t="s">
        <v>38836</v>
      </c>
      <c r="H57543" t="s">
        <v>46</v>
      </c>
      <c r="J57543" t="s">
        <v>38843</v>
      </c>
      <c r="K57543" t="s">
        <v>2256</v>
      </c>
      <c r="L57543" t="s">
        <v>71</v>
      </c>
      <c r="N57543" t="s">
        <v>61</v>
      </c>
      <c r="O57543" t="s">
        <v>51</v>
      </c>
      <c r="P57543">
        <v>45</v>
      </c>
      <c r="Q57543" t="s">
        <v>64</v>
      </c>
      <c r="R57543" t="s">
        <v>53</v>
      </c>
      <c r="S57543" s="2">
        <v>45831</v>
      </c>
      <c r="AG57543" t="s">
        <v>57</v>
      </c>
      <c r="AH57543" t="s">
        <v>57</v>
      </c>
      <c r="AI57543" t="s">
        <v>57</v>
      </c>
      <c r="AJ57543" t="s">
        <v>1106</v>
      </c>
      <c r="AK57543" t="s">
        <v>71</v>
      </c>
      <c r="AL57543" t="s">
        <v>52</v>
      </c>
    </row>
    <row r="57544" spans="1:38" x14ac:dyDescent="0.3">
      <c r="A57544" t="s">
        <v>1292</v>
      </c>
      <c r="C57544" t="s">
        <v>1100</v>
      </c>
      <c r="D57544" t="s">
        <v>1139</v>
      </c>
      <c r="E57544" t="s">
        <v>1140</v>
      </c>
      <c r="F57544" t="s">
        <v>1141</v>
      </c>
      <c r="G57544" t="s">
        <v>38836</v>
      </c>
      <c r="H57544" t="s">
        <v>46</v>
      </c>
      <c r="J57544" t="s">
        <v>38843</v>
      </c>
      <c r="K57544" t="s">
        <v>2256</v>
      </c>
      <c r="L57544" t="s">
        <v>71</v>
      </c>
      <c r="N57544" t="s">
        <v>61</v>
      </c>
      <c r="O57544" t="s">
        <v>51</v>
      </c>
      <c r="P57544">
        <v>28</v>
      </c>
      <c r="Q57544" t="s">
        <v>68</v>
      </c>
      <c r="R57544" t="s">
        <v>53</v>
      </c>
      <c r="S57544" s="2">
        <v>45831</v>
      </c>
      <c r="AG57544" t="s">
        <v>57</v>
      </c>
      <c r="AH57544" t="s">
        <v>57</v>
      </c>
      <c r="AI57544" t="s">
        <v>57</v>
      </c>
      <c r="AJ57544" t="s">
        <v>1106</v>
      </c>
      <c r="AK57544" t="s">
        <v>71</v>
      </c>
      <c r="AL57544" t="s">
        <v>52</v>
      </c>
    </row>
    <row r="57545" spans="1:38" x14ac:dyDescent="0.3">
      <c r="A57545" t="s">
        <v>1292</v>
      </c>
      <c r="C57545" t="s">
        <v>1100</v>
      </c>
      <c r="D57545" t="s">
        <v>1139</v>
      </c>
      <c r="E57545" t="s">
        <v>1140</v>
      </c>
      <c r="F57545" t="s">
        <v>1141</v>
      </c>
      <c r="G57545" t="s">
        <v>38836</v>
      </c>
      <c r="H57545" t="s">
        <v>46</v>
      </c>
      <c r="J57545" t="s">
        <v>38843</v>
      </c>
      <c r="K57545" t="s">
        <v>2256</v>
      </c>
      <c r="L57545" t="s">
        <v>71</v>
      </c>
      <c r="N57545" t="s">
        <v>50</v>
      </c>
      <c r="O57545" t="s">
        <v>51</v>
      </c>
      <c r="P57545">
        <v>23</v>
      </c>
      <c r="Q57545" t="s">
        <v>75</v>
      </c>
      <c r="R57545" t="s">
        <v>53</v>
      </c>
      <c r="S57545" s="2">
        <v>45831</v>
      </c>
      <c r="AG57545" t="s">
        <v>57</v>
      </c>
      <c r="AH57545" t="s">
        <v>57</v>
      </c>
      <c r="AI57545" t="s">
        <v>57</v>
      </c>
      <c r="AJ57545" t="s">
        <v>1106</v>
      </c>
      <c r="AK57545" t="s">
        <v>71</v>
      </c>
      <c r="AL57545" t="s">
        <v>52</v>
      </c>
    </row>
    <row r="57546" spans="1:38" x14ac:dyDescent="0.3">
      <c r="A57546" t="s">
        <v>1292</v>
      </c>
      <c r="C57546" t="s">
        <v>1100</v>
      </c>
      <c r="D57546" t="s">
        <v>1139</v>
      </c>
      <c r="E57546" t="s">
        <v>1140</v>
      </c>
      <c r="F57546" t="s">
        <v>1141</v>
      </c>
      <c r="G57546" t="s">
        <v>38836</v>
      </c>
      <c r="H57546" t="s">
        <v>46</v>
      </c>
      <c r="J57546" t="s">
        <v>38843</v>
      </c>
      <c r="K57546" t="s">
        <v>2256</v>
      </c>
      <c r="L57546" t="s">
        <v>71</v>
      </c>
      <c r="N57546" t="s">
        <v>61</v>
      </c>
      <c r="O57546" t="s">
        <v>51</v>
      </c>
      <c r="P57546">
        <v>39</v>
      </c>
      <c r="Q57546" t="s">
        <v>93</v>
      </c>
      <c r="R57546" t="s">
        <v>53</v>
      </c>
      <c r="S57546" s="2">
        <v>45831</v>
      </c>
      <c r="AG57546" t="s">
        <v>57</v>
      </c>
      <c r="AH57546" t="s">
        <v>57</v>
      </c>
      <c r="AI57546" t="s">
        <v>57</v>
      </c>
      <c r="AJ57546" t="s">
        <v>1106</v>
      </c>
      <c r="AK57546" t="s">
        <v>71</v>
      </c>
      <c r="AL57546" t="s">
        <v>52</v>
      </c>
    </row>
    <row r="57547" spans="1:38" x14ac:dyDescent="0.3">
      <c r="A57547" t="s">
        <v>1292</v>
      </c>
      <c r="C57547" t="s">
        <v>1100</v>
      </c>
      <c r="D57547" t="s">
        <v>1139</v>
      </c>
      <c r="E57547" t="s">
        <v>1140</v>
      </c>
      <c r="F57547" t="s">
        <v>1141</v>
      </c>
      <c r="G57547" t="s">
        <v>38836</v>
      </c>
      <c r="H57547" t="s">
        <v>46</v>
      </c>
      <c r="J57547" t="s">
        <v>38843</v>
      </c>
      <c r="K57547" t="s">
        <v>2256</v>
      </c>
      <c r="L57547" t="s">
        <v>71</v>
      </c>
      <c r="N57547" t="s">
        <v>50</v>
      </c>
      <c r="O57547" t="s">
        <v>51</v>
      </c>
      <c r="P57547">
        <v>40</v>
      </c>
      <c r="Q57547" t="s">
        <v>86</v>
      </c>
      <c r="R57547" t="s">
        <v>53</v>
      </c>
      <c r="S57547" s="2">
        <v>45831</v>
      </c>
      <c r="AG57547" t="s">
        <v>57</v>
      </c>
      <c r="AH57547" t="s">
        <v>57</v>
      </c>
      <c r="AI57547" t="s">
        <v>57</v>
      </c>
      <c r="AJ57547" t="s">
        <v>1106</v>
      </c>
      <c r="AK57547" t="s">
        <v>71</v>
      </c>
      <c r="AL57547" t="s">
        <v>52</v>
      </c>
    </row>
    <row r="57548" spans="1:38" x14ac:dyDescent="0.3">
      <c r="A57548" t="s">
        <v>1292</v>
      </c>
      <c r="C57548" t="s">
        <v>1100</v>
      </c>
      <c r="D57548" t="s">
        <v>1139</v>
      </c>
      <c r="E57548" t="s">
        <v>1140</v>
      </c>
      <c r="F57548" t="s">
        <v>1141</v>
      </c>
      <c r="G57548" t="s">
        <v>38836</v>
      </c>
      <c r="H57548" t="s">
        <v>46</v>
      </c>
      <c r="J57548" t="s">
        <v>38843</v>
      </c>
      <c r="K57548" t="s">
        <v>2256</v>
      </c>
      <c r="L57548" t="s">
        <v>71</v>
      </c>
      <c r="N57548" t="s">
        <v>50</v>
      </c>
      <c r="O57548" t="s">
        <v>51</v>
      </c>
      <c r="P57548">
        <v>47</v>
      </c>
      <c r="Q57548" t="s">
        <v>64</v>
      </c>
      <c r="R57548" t="s">
        <v>53</v>
      </c>
      <c r="S57548" s="2">
        <v>45832</v>
      </c>
      <c r="AG57548" t="s">
        <v>57</v>
      </c>
      <c r="AH57548" t="s">
        <v>57</v>
      </c>
      <c r="AI57548" t="s">
        <v>57</v>
      </c>
      <c r="AJ57548" t="s">
        <v>1106</v>
      </c>
      <c r="AK57548" t="s">
        <v>71</v>
      </c>
      <c r="AL57548" t="s">
        <v>52</v>
      </c>
    </row>
    <row r="57549" spans="1:38" x14ac:dyDescent="0.3">
      <c r="A57549" t="s">
        <v>1292</v>
      </c>
      <c r="C57549" t="s">
        <v>1100</v>
      </c>
      <c r="D57549" t="s">
        <v>1139</v>
      </c>
      <c r="E57549" t="s">
        <v>1140</v>
      </c>
      <c r="F57549" t="s">
        <v>1141</v>
      </c>
      <c r="G57549" t="s">
        <v>38836</v>
      </c>
      <c r="H57549" t="s">
        <v>46</v>
      </c>
      <c r="J57549" t="s">
        <v>38837</v>
      </c>
      <c r="K57549" t="s">
        <v>38838</v>
      </c>
      <c r="L57549" t="s">
        <v>38838</v>
      </c>
      <c r="N57549" t="s">
        <v>50</v>
      </c>
      <c r="O57549" t="s">
        <v>51</v>
      </c>
      <c r="P57549">
        <v>2</v>
      </c>
      <c r="Q57549" t="s">
        <v>1272</v>
      </c>
      <c r="R57549" t="s">
        <v>53</v>
      </c>
      <c r="S57549" s="2">
        <v>45832</v>
      </c>
      <c r="AG57549" t="s">
        <v>57</v>
      </c>
      <c r="AH57549" t="s">
        <v>57</v>
      </c>
      <c r="AI57549" t="s">
        <v>57</v>
      </c>
      <c r="AJ57549" t="s">
        <v>1106</v>
      </c>
      <c r="AK57549" t="s">
        <v>183</v>
      </c>
      <c r="AL57549" t="s">
        <v>52</v>
      </c>
    </row>
    <row r="57550" spans="1:38" x14ac:dyDescent="0.3">
      <c r="A57550" t="s">
        <v>1292</v>
      </c>
      <c r="C57550" t="s">
        <v>1100</v>
      </c>
      <c r="D57550" t="s">
        <v>1139</v>
      </c>
      <c r="E57550" t="s">
        <v>1140</v>
      </c>
      <c r="F57550" t="s">
        <v>1141</v>
      </c>
      <c r="G57550" t="s">
        <v>38836</v>
      </c>
      <c r="H57550" t="s">
        <v>46</v>
      </c>
      <c r="J57550" t="s">
        <v>38843</v>
      </c>
      <c r="K57550" t="s">
        <v>2256</v>
      </c>
      <c r="L57550" t="s">
        <v>71</v>
      </c>
      <c r="N57550" t="s">
        <v>61</v>
      </c>
      <c r="O57550" t="s">
        <v>51</v>
      </c>
      <c r="P57550">
        <v>19</v>
      </c>
      <c r="Q57550" t="s">
        <v>90</v>
      </c>
      <c r="R57550" t="s">
        <v>53</v>
      </c>
      <c r="S57550" s="2">
        <v>45832</v>
      </c>
      <c r="AG57550" t="s">
        <v>57</v>
      </c>
      <c r="AH57550" t="s">
        <v>57</v>
      </c>
      <c r="AI57550" t="s">
        <v>57</v>
      </c>
      <c r="AJ57550" t="s">
        <v>1106</v>
      </c>
      <c r="AK57550" t="s">
        <v>71</v>
      </c>
      <c r="AL57550" t="s">
        <v>52</v>
      </c>
    </row>
    <row r="57551" spans="1:38" x14ac:dyDescent="0.3">
      <c r="A57551" t="s">
        <v>1292</v>
      </c>
      <c r="C57551" t="s">
        <v>1100</v>
      </c>
      <c r="D57551" t="s">
        <v>1139</v>
      </c>
      <c r="E57551" t="s">
        <v>1140</v>
      </c>
      <c r="F57551" t="s">
        <v>1141</v>
      </c>
      <c r="G57551" t="s">
        <v>38836</v>
      </c>
      <c r="H57551" t="s">
        <v>46</v>
      </c>
      <c r="J57551" t="s">
        <v>38843</v>
      </c>
      <c r="K57551" t="s">
        <v>2256</v>
      </c>
      <c r="L57551" t="s">
        <v>71</v>
      </c>
      <c r="N57551" t="s">
        <v>50</v>
      </c>
      <c r="O57551" t="s">
        <v>51</v>
      </c>
      <c r="P57551">
        <v>31</v>
      </c>
      <c r="Q57551" t="s">
        <v>78</v>
      </c>
      <c r="R57551" t="s">
        <v>53</v>
      </c>
      <c r="S57551" s="2">
        <v>45833</v>
      </c>
      <c r="AG57551" t="s">
        <v>57</v>
      </c>
      <c r="AH57551" t="s">
        <v>57</v>
      </c>
      <c r="AI57551" t="s">
        <v>57</v>
      </c>
      <c r="AJ57551" t="s">
        <v>1106</v>
      </c>
      <c r="AK57551" t="s">
        <v>71</v>
      </c>
      <c r="AL57551" t="s">
        <v>52</v>
      </c>
    </row>
    <row r="57552" spans="1:38" x14ac:dyDescent="0.3">
      <c r="A57552" t="s">
        <v>1292</v>
      </c>
      <c r="C57552" t="s">
        <v>1100</v>
      </c>
      <c r="D57552" t="s">
        <v>1139</v>
      </c>
      <c r="E57552" t="s">
        <v>1140</v>
      </c>
      <c r="F57552" t="s">
        <v>1141</v>
      </c>
      <c r="G57552" t="s">
        <v>38836</v>
      </c>
      <c r="H57552" t="s">
        <v>46</v>
      </c>
      <c r="J57552" t="s">
        <v>38843</v>
      </c>
      <c r="K57552" t="s">
        <v>2256</v>
      </c>
      <c r="L57552" t="s">
        <v>71</v>
      </c>
      <c r="N57552" t="s">
        <v>61</v>
      </c>
      <c r="O57552" t="s">
        <v>51</v>
      </c>
      <c r="P57552">
        <v>52</v>
      </c>
      <c r="Q57552" t="s">
        <v>55</v>
      </c>
      <c r="R57552" t="s">
        <v>53</v>
      </c>
      <c r="S57552" s="2">
        <v>45833</v>
      </c>
      <c r="AG57552" t="s">
        <v>57</v>
      </c>
      <c r="AH57552" t="s">
        <v>57</v>
      </c>
      <c r="AI57552" t="s">
        <v>57</v>
      </c>
      <c r="AJ57552" t="s">
        <v>1106</v>
      </c>
      <c r="AK57552" t="s">
        <v>71</v>
      </c>
      <c r="AL57552" t="s">
        <v>52</v>
      </c>
    </row>
    <row r="57553" spans="1:38" x14ac:dyDescent="0.3">
      <c r="A57553" t="s">
        <v>1292</v>
      </c>
      <c r="C57553" t="s">
        <v>1100</v>
      </c>
      <c r="D57553" t="s">
        <v>1139</v>
      </c>
      <c r="E57553" t="s">
        <v>1140</v>
      </c>
      <c r="F57553" t="s">
        <v>1141</v>
      </c>
      <c r="G57553" t="s">
        <v>38836</v>
      </c>
      <c r="H57553" t="s">
        <v>46</v>
      </c>
      <c r="J57553" t="s">
        <v>38843</v>
      </c>
      <c r="K57553" t="s">
        <v>2256</v>
      </c>
      <c r="L57553" t="s">
        <v>71</v>
      </c>
      <c r="N57553" t="s">
        <v>50</v>
      </c>
      <c r="O57553" t="s">
        <v>51</v>
      </c>
      <c r="P57553">
        <v>17</v>
      </c>
      <c r="Q57553" t="s">
        <v>90</v>
      </c>
      <c r="R57553" t="s">
        <v>53</v>
      </c>
      <c r="S57553" s="2">
        <v>45833</v>
      </c>
      <c r="AG57553" t="s">
        <v>57</v>
      </c>
      <c r="AH57553" t="s">
        <v>57</v>
      </c>
      <c r="AI57553" t="s">
        <v>57</v>
      </c>
      <c r="AJ57553" t="s">
        <v>1106</v>
      </c>
      <c r="AK57553" t="s">
        <v>71</v>
      </c>
      <c r="AL57553" t="s">
        <v>52</v>
      </c>
    </row>
    <row r="57554" spans="1:38" x14ac:dyDescent="0.3">
      <c r="A57554" t="s">
        <v>1292</v>
      </c>
      <c r="C57554" t="s">
        <v>1100</v>
      </c>
      <c r="D57554" t="s">
        <v>1139</v>
      </c>
      <c r="E57554" t="s">
        <v>1140</v>
      </c>
      <c r="F57554" t="s">
        <v>1141</v>
      </c>
      <c r="G57554" t="s">
        <v>38836</v>
      </c>
      <c r="H57554" t="s">
        <v>46</v>
      </c>
      <c r="J57554" t="s">
        <v>38843</v>
      </c>
      <c r="K57554" t="s">
        <v>2256</v>
      </c>
      <c r="L57554" t="s">
        <v>71</v>
      </c>
      <c r="N57554" t="s">
        <v>50</v>
      </c>
      <c r="O57554" t="s">
        <v>51</v>
      </c>
      <c r="P57554">
        <v>22</v>
      </c>
      <c r="Q57554" t="s">
        <v>75</v>
      </c>
      <c r="R57554" t="s">
        <v>53</v>
      </c>
      <c r="S57554" s="2">
        <v>45833</v>
      </c>
      <c r="AG57554" t="s">
        <v>57</v>
      </c>
      <c r="AH57554" t="s">
        <v>57</v>
      </c>
      <c r="AI57554" t="s">
        <v>57</v>
      </c>
      <c r="AJ57554" t="s">
        <v>1106</v>
      </c>
      <c r="AK57554" t="s">
        <v>71</v>
      </c>
      <c r="AL57554" t="s">
        <v>52</v>
      </c>
    </row>
    <row r="57555" spans="1:38" x14ac:dyDescent="0.3">
      <c r="A57555" t="s">
        <v>1292</v>
      </c>
      <c r="C57555" t="s">
        <v>1100</v>
      </c>
      <c r="D57555" t="s">
        <v>1139</v>
      </c>
      <c r="E57555" t="s">
        <v>1140</v>
      </c>
      <c r="F57555" t="s">
        <v>1141</v>
      </c>
      <c r="G57555" t="s">
        <v>38836</v>
      </c>
      <c r="H57555" t="s">
        <v>46</v>
      </c>
      <c r="J57555" t="s">
        <v>38843</v>
      </c>
      <c r="K57555" t="s">
        <v>2256</v>
      </c>
      <c r="L57555" t="s">
        <v>71</v>
      </c>
      <c r="N57555" t="s">
        <v>61</v>
      </c>
      <c r="O57555" t="s">
        <v>51</v>
      </c>
      <c r="P57555">
        <v>35</v>
      </c>
      <c r="Q57555" t="s">
        <v>93</v>
      </c>
      <c r="R57555" t="s">
        <v>53</v>
      </c>
      <c r="S57555" s="2">
        <v>45833</v>
      </c>
      <c r="AG57555" t="s">
        <v>57</v>
      </c>
      <c r="AH57555" t="s">
        <v>57</v>
      </c>
      <c r="AI57555" t="s">
        <v>57</v>
      </c>
      <c r="AJ57555" t="s">
        <v>1106</v>
      </c>
      <c r="AK57555" t="s">
        <v>71</v>
      </c>
      <c r="AL57555" t="s">
        <v>52</v>
      </c>
    </row>
    <row r="57556" spans="1:38" x14ac:dyDescent="0.3">
      <c r="A57556" t="s">
        <v>1292</v>
      </c>
      <c r="C57556" t="s">
        <v>1100</v>
      </c>
      <c r="D57556" t="s">
        <v>1139</v>
      </c>
      <c r="E57556" t="s">
        <v>1140</v>
      </c>
      <c r="F57556" t="s">
        <v>1141</v>
      </c>
      <c r="G57556" t="s">
        <v>38836</v>
      </c>
      <c r="H57556" t="s">
        <v>46</v>
      </c>
      <c r="J57556" t="s">
        <v>38843</v>
      </c>
      <c r="K57556" t="s">
        <v>2256</v>
      </c>
      <c r="L57556" t="s">
        <v>71</v>
      </c>
      <c r="N57556" t="s">
        <v>61</v>
      </c>
      <c r="O57556" t="s">
        <v>51</v>
      </c>
      <c r="P57556">
        <v>43</v>
      </c>
      <c r="Q57556" t="s">
        <v>86</v>
      </c>
      <c r="R57556" t="s">
        <v>53</v>
      </c>
      <c r="S57556" s="2">
        <v>45833</v>
      </c>
      <c r="AG57556" t="s">
        <v>57</v>
      </c>
      <c r="AH57556" t="s">
        <v>57</v>
      </c>
      <c r="AI57556" t="s">
        <v>57</v>
      </c>
      <c r="AJ57556" t="s">
        <v>1106</v>
      </c>
      <c r="AK57556" t="s">
        <v>71</v>
      </c>
      <c r="AL57556" t="s">
        <v>52</v>
      </c>
    </row>
    <row r="57557" spans="1:38" x14ac:dyDescent="0.3">
      <c r="A57557" t="s">
        <v>1292</v>
      </c>
      <c r="C57557" t="s">
        <v>1100</v>
      </c>
      <c r="D57557" t="s">
        <v>1139</v>
      </c>
      <c r="E57557" t="s">
        <v>1140</v>
      </c>
      <c r="F57557" t="s">
        <v>1141</v>
      </c>
      <c r="G57557" t="s">
        <v>38836</v>
      </c>
      <c r="H57557" t="s">
        <v>46</v>
      </c>
      <c r="J57557" t="s">
        <v>38843</v>
      </c>
      <c r="K57557" t="s">
        <v>2256</v>
      </c>
      <c r="L57557" t="s">
        <v>71</v>
      </c>
      <c r="N57557" t="s">
        <v>50</v>
      </c>
      <c r="O57557" t="s">
        <v>51</v>
      </c>
      <c r="P57557">
        <v>26</v>
      </c>
      <c r="Q57557" t="s">
        <v>68</v>
      </c>
      <c r="R57557" t="s">
        <v>53</v>
      </c>
      <c r="S57557" s="2">
        <v>45833</v>
      </c>
      <c r="AG57557" t="s">
        <v>57</v>
      </c>
      <c r="AH57557" t="s">
        <v>57</v>
      </c>
      <c r="AI57557" t="s">
        <v>57</v>
      </c>
      <c r="AJ57557" t="s">
        <v>1106</v>
      </c>
      <c r="AK57557" t="s">
        <v>71</v>
      </c>
      <c r="AL57557" t="s">
        <v>52</v>
      </c>
    </row>
    <row r="57558" spans="1:38" x14ac:dyDescent="0.3">
      <c r="A57558" t="s">
        <v>1292</v>
      </c>
      <c r="C57558" t="s">
        <v>1100</v>
      </c>
      <c r="D57558" t="s">
        <v>1139</v>
      </c>
      <c r="E57558" t="s">
        <v>1140</v>
      </c>
      <c r="F57558" t="s">
        <v>1141</v>
      </c>
      <c r="G57558" t="s">
        <v>38836</v>
      </c>
      <c r="H57558" t="s">
        <v>46</v>
      </c>
      <c r="J57558" t="s">
        <v>38843</v>
      </c>
      <c r="K57558" t="s">
        <v>2256</v>
      </c>
      <c r="L57558" t="s">
        <v>71</v>
      </c>
      <c r="N57558" t="s">
        <v>61</v>
      </c>
      <c r="O57558" t="s">
        <v>51</v>
      </c>
      <c r="P57558">
        <v>46</v>
      </c>
      <c r="Q57558" t="s">
        <v>64</v>
      </c>
      <c r="R57558" t="s">
        <v>53</v>
      </c>
      <c r="S57558" s="2">
        <v>45834</v>
      </c>
      <c r="AG57558" t="s">
        <v>57</v>
      </c>
      <c r="AH57558" t="s">
        <v>57</v>
      </c>
      <c r="AI57558" t="s">
        <v>57</v>
      </c>
      <c r="AJ57558" t="s">
        <v>1106</v>
      </c>
      <c r="AK57558" t="s">
        <v>71</v>
      </c>
      <c r="AL57558" t="s">
        <v>52</v>
      </c>
    </row>
    <row r="57559" spans="1:38" x14ac:dyDescent="0.3">
      <c r="A57559" t="s">
        <v>1292</v>
      </c>
      <c r="C57559" t="s">
        <v>1100</v>
      </c>
      <c r="D57559" t="s">
        <v>1139</v>
      </c>
      <c r="E57559" t="s">
        <v>1140</v>
      </c>
      <c r="F57559" t="s">
        <v>1141</v>
      </c>
      <c r="G57559" t="s">
        <v>38836</v>
      </c>
      <c r="H57559" t="s">
        <v>46</v>
      </c>
      <c r="J57559" t="s">
        <v>38843</v>
      </c>
      <c r="K57559" t="s">
        <v>2256</v>
      </c>
      <c r="L57559" t="s">
        <v>71</v>
      </c>
      <c r="N57559" t="s">
        <v>50</v>
      </c>
      <c r="O57559" t="s">
        <v>51</v>
      </c>
      <c r="P57559">
        <v>43</v>
      </c>
      <c r="Q57559" t="s">
        <v>86</v>
      </c>
      <c r="R57559" t="s">
        <v>53</v>
      </c>
      <c r="S57559" s="2">
        <v>45834</v>
      </c>
      <c r="AG57559" t="s">
        <v>57</v>
      </c>
      <c r="AH57559" t="s">
        <v>57</v>
      </c>
      <c r="AI57559" t="s">
        <v>57</v>
      </c>
      <c r="AJ57559" t="s">
        <v>1106</v>
      </c>
      <c r="AK57559" t="s">
        <v>71</v>
      </c>
      <c r="AL57559" t="s">
        <v>52</v>
      </c>
    </row>
    <row r="57560" spans="1:38" x14ac:dyDescent="0.3">
      <c r="A57560" t="s">
        <v>1292</v>
      </c>
      <c r="C57560" t="s">
        <v>1100</v>
      </c>
      <c r="D57560" t="s">
        <v>1139</v>
      </c>
      <c r="E57560" t="s">
        <v>1140</v>
      </c>
      <c r="F57560" t="s">
        <v>1141</v>
      </c>
      <c r="G57560" t="s">
        <v>38836</v>
      </c>
      <c r="H57560" t="s">
        <v>46</v>
      </c>
      <c r="J57560" t="s">
        <v>38843</v>
      </c>
      <c r="K57560" t="s">
        <v>2256</v>
      </c>
      <c r="L57560" t="s">
        <v>71</v>
      </c>
      <c r="N57560" t="s">
        <v>61</v>
      </c>
      <c r="O57560" t="s">
        <v>51</v>
      </c>
      <c r="P57560">
        <v>32</v>
      </c>
      <c r="Q57560" t="s">
        <v>78</v>
      </c>
      <c r="R57560" t="s">
        <v>53</v>
      </c>
      <c r="S57560" s="2">
        <v>45834</v>
      </c>
      <c r="AG57560" t="s">
        <v>57</v>
      </c>
      <c r="AH57560" t="s">
        <v>57</v>
      </c>
      <c r="AI57560" t="s">
        <v>57</v>
      </c>
      <c r="AJ57560" t="s">
        <v>1106</v>
      </c>
      <c r="AK57560" t="s">
        <v>71</v>
      </c>
      <c r="AL57560" t="s">
        <v>52</v>
      </c>
    </row>
    <row r="57561" spans="1:38" x14ac:dyDescent="0.3">
      <c r="A57561" t="s">
        <v>1292</v>
      </c>
      <c r="C57561" t="s">
        <v>1100</v>
      </c>
      <c r="D57561" t="s">
        <v>1139</v>
      </c>
      <c r="E57561" t="s">
        <v>1140</v>
      </c>
      <c r="F57561" t="s">
        <v>1141</v>
      </c>
      <c r="G57561" t="s">
        <v>38836</v>
      </c>
      <c r="H57561" t="s">
        <v>46</v>
      </c>
      <c r="J57561" t="s">
        <v>38843</v>
      </c>
      <c r="K57561" t="s">
        <v>2256</v>
      </c>
      <c r="L57561" t="s">
        <v>71</v>
      </c>
      <c r="N57561" t="s">
        <v>50</v>
      </c>
      <c r="O57561" t="s">
        <v>51</v>
      </c>
      <c r="P57561">
        <v>27</v>
      </c>
      <c r="Q57561" t="s">
        <v>68</v>
      </c>
      <c r="R57561" t="s">
        <v>53</v>
      </c>
      <c r="S57561" s="2">
        <v>45834</v>
      </c>
      <c r="AG57561" t="s">
        <v>57</v>
      </c>
      <c r="AH57561" t="s">
        <v>57</v>
      </c>
      <c r="AI57561" t="s">
        <v>57</v>
      </c>
      <c r="AJ57561" t="s">
        <v>1106</v>
      </c>
      <c r="AK57561" t="s">
        <v>71</v>
      </c>
      <c r="AL57561" t="s">
        <v>52</v>
      </c>
    </row>
    <row r="57562" spans="1:38" x14ac:dyDescent="0.3">
      <c r="A57562" t="s">
        <v>1292</v>
      </c>
      <c r="C57562" t="s">
        <v>1100</v>
      </c>
      <c r="D57562" t="s">
        <v>1139</v>
      </c>
      <c r="E57562" t="s">
        <v>1140</v>
      </c>
      <c r="F57562" t="s">
        <v>1141</v>
      </c>
      <c r="G57562" t="s">
        <v>38836</v>
      </c>
      <c r="H57562" t="s">
        <v>46</v>
      </c>
      <c r="J57562" t="s">
        <v>38843</v>
      </c>
      <c r="K57562" t="s">
        <v>2256</v>
      </c>
      <c r="L57562" t="s">
        <v>71</v>
      </c>
      <c r="N57562" t="s">
        <v>50</v>
      </c>
      <c r="O57562" t="s">
        <v>51</v>
      </c>
      <c r="P57562">
        <v>33</v>
      </c>
      <c r="Q57562" t="s">
        <v>78</v>
      </c>
      <c r="R57562" t="s">
        <v>53</v>
      </c>
      <c r="S57562" s="2">
        <v>45834</v>
      </c>
      <c r="AG57562" t="s">
        <v>57</v>
      </c>
      <c r="AH57562" t="s">
        <v>57</v>
      </c>
      <c r="AI57562" t="s">
        <v>57</v>
      </c>
      <c r="AJ57562" t="s">
        <v>1106</v>
      </c>
      <c r="AK57562" t="s">
        <v>71</v>
      </c>
      <c r="AL57562" t="s">
        <v>52</v>
      </c>
    </row>
    <row r="57563" spans="1:38" x14ac:dyDescent="0.3">
      <c r="A57563" t="s">
        <v>1292</v>
      </c>
      <c r="C57563" t="s">
        <v>1100</v>
      </c>
      <c r="D57563" t="s">
        <v>1139</v>
      </c>
      <c r="E57563" t="s">
        <v>1140</v>
      </c>
      <c r="F57563" t="s">
        <v>1141</v>
      </c>
      <c r="G57563" t="s">
        <v>38836</v>
      </c>
      <c r="H57563" t="s">
        <v>46</v>
      </c>
      <c r="J57563" t="s">
        <v>38843</v>
      </c>
      <c r="K57563" t="s">
        <v>2256</v>
      </c>
      <c r="L57563" t="s">
        <v>71</v>
      </c>
      <c r="N57563" t="s">
        <v>50</v>
      </c>
      <c r="O57563" t="s">
        <v>51</v>
      </c>
      <c r="P57563">
        <v>64</v>
      </c>
      <c r="Q57563" t="s">
        <v>55</v>
      </c>
      <c r="R57563" t="s">
        <v>53</v>
      </c>
      <c r="S57563" s="2">
        <v>45835</v>
      </c>
      <c r="AG57563" t="s">
        <v>57</v>
      </c>
      <c r="AH57563" t="s">
        <v>57</v>
      </c>
      <c r="AI57563" t="s">
        <v>57</v>
      </c>
      <c r="AJ57563" t="s">
        <v>1106</v>
      </c>
      <c r="AK57563" t="s">
        <v>71</v>
      </c>
      <c r="AL57563" t="s">
        <v>52</v>
      </c>
    </row>
    <row r="57564" spans="1:38" x14ac:dyDescent="0.3">
      <c r="A57564" t="s">
        <v>1292</v>
      </c>
      <c r="C57564" t="s">
        <v>1100</v>
      </c>
      <c r="D57564" t="s">
        <v>1139</v>
      </c>
      <c r="E57564" t="s">
        <v>1140</v>
      </c>
      <c r="F57564" t="s">
        <v>1141</v>
      </c>
      <c r="G57564" t="s">
        <v>38836</v>
      </c>
      <c r="H57564" t="s">
        <v>46</v>
      </c>
      <c r="J57564" t="s">
        <v>38843</v>
      </c>
      <c r="K57564" t="s">
        <v>2256</v>
      </c>
      <c r="L57564" t="s">
        <v>71</v>
      </c>
      <c r="N57564" t="s">
        <v>50</v>
      </c>
      <c r="O57564" t="s">
        <v>51</v>
      </c>
      <c r="P57564">
        <v>22</v>
      </c>
      <c r="Q57564" t="s">
        <v>75</v>
      </c>
      <c r="R57564" t="s">
        <v>53</v>
      </c>
      <c r="S57564" s="2">
        <v>45835</v>
      </c>
      <c r="AG57564" t="s">
        <v>57</v>
      </c>
      <c r="AH57564" t="s">
        <v>57</v>
      </c>
      <c r="AI57564" t="s">
        <v>57</v>
      </c>
      <c r="AJ57564" t="s">
        <v>1106</v>
      </c>
      <c r="AK57564" t="s">
        <v>71</v>
      </c>
      <c r="AL57564" t="s">
        <v>52</v>
      </c>
    </row>
    <row r="57565" spans="1:38" x14ac:dyDescent="0.3">
      <c r="A57565" t="s">
        <v>1292</v>
      </c>
      <c r="C57565" t="s">
        <v>1100</v>
      </c>
      <c r="D57565" t="s">
        <v>1139</v>
      </c>
      <c r="E57565" t="s">
        <v>1140</v>
      </c>
      <c r="F57565" t="s">
        <v>1141</v>
      </c>
      <c r="G57565" t="s">
        <v>38836</v>
      </c>
      <c r="H57565" t="s">
        <v>46</v>
      </c>
      <c r="J57565" t="s">
        <v>38843</v>
      </c>
      <c r="K57565" t="s">
        <v>2256</v>
      </c>
      <c r="L57565" t="s">
        <v>71</v>
      </c>
      <c r="N57565" t="s">
        <v>61</v>
      </c>
      <c r="O57565" t="s">
        <v>51</v>
      </c>
      <c r="P57565">
        <v>37</v>
      </c>
      <c r="Q57565" t="s">
        <v>93</v>
      </c>
      <c r="R57565" t="s">
        <v>53</v>
      </c>
      <c r="S57565" s="2">
        <v>45838</v>
      </c>
      <c r="AG57565" t="s">
        <v>57</v>
      </c>
      <c r="AH57565" t="s">
        <v>57</v>
      </c>
      <c r="AI57565" t="s">
        <v>57</v>
      </c>
      <c r="AJ57565" t="s">
        <v>1106</v>
      </c>
      <c r="AK57565" t="s">
        <v>71</v>
      </c>
      <c r="AL57565" t="s">
        <v>52</v>
      </c>
    </row>
    <row r="57566" spans="1:38" x14ac:dyDescent="0.3">
      <c r="A57566" t="s">
        <v>1292</v>
      </c>
      <c r="C57566" t="s">
        <v>1100</v>
      </c>
      <c r="D57566" t="s">
        <v>1139</v>
      </c>
      <c r="E57566" t="s">
        <v>1140</v>
      </c>
      <c r="F57566" t="s">
        <v>1141</v>
      </c>
      <c r="G57566" t="s">
        <v>38836</v>
      </c>
      <c r="H57566" t="s">
        <v>46</v>
      </c>
      <c r="J57566" t="s">
        <v>38843</v>
      </c>
      <c r="K57566" t="s">
        <v>2256</v>
      </c>
      <c r="L57566" t="s">
        <v>71</v>
      </c>
      <c r="N57566" t="s">
        <v>50</v>
      </c>
      <c r="O57566" t="s">
        <v>51</v>
      </c>
      <c r="P57566">
        <v>48</v>
      </c>
      <c r="Q57566" t="s">
        <v>64</v>
      </c>
      <c r="R57566" t="s">
        <v>53</v>
      </c>
      <c r="S57566" s="2">
        <v>45838</v>
      </c>
      <c r="AG57566" t="s">
        <v>57</v>
      </c>
      <c r="AH57566" t="s">
        <v>57</v>
      </c>
      <c r="AI57566" t="s">
        <v>57</v>
      </c>
      <c r="AJ57566" t="s">
        <v>1106</v>
      </c>
      <c r="AK57566" t="s">
        <v>71</v>
      </c>
      <c r="AL57566" t="s">
        <v>52</v>
      </c>
    </row>
    <row r="57567" spans="1:38" x14ac:dyDescent="0.3">
      <c r="A57567" t="s">
        <v>1292</v>
      </c>
      <c r="C57567" t="s">
        <v>1100</v>
      </c>
      <c r="D57567" t="s">
        <v>1139</v>
      </c>
      <c r="E57567" t="s">
        <v>1140</v>
      </c>
      <c r="F57567" t="s">
        <v>1141</v>
      </c>
      <c r="G57567" t="s">
        <v>38836</v>
      </c>
      <c r="H57567" t="s">
        <v>46</v>
      </c>
      <c r="J57567" t="s">
        <v>38843</v>
      </c>
      <c r="K57567" t="s">
        <v>2256</v>
      </c>
      <c r="L57567" t="s">
        <v>71</v>
      </c>
      <c r="N57567" t="s">
        <v>50</v>
      </c>
      <c r="O57567" t="s">
        <v>51</v>
      </c>
      <c r="P57567">
        <v>33</v>
      </c>
      <c r="Q57567" t="s">
        <v>78</v>
      </c>
      <c r="R57567" t="s">
        <v>53</v>
      </c>
      <c r="S57567" s="2">
        <v>45838</v>
      </c>
      <c r="AG57567" t="s">
        <v>57</v>
      </c>
      <c r="AH57567" t="s">
        <v>57</v>
      </c>
      <c r="AI57567" t="s">
        <v>57</v>
      </c>
      <c r="AJ57567" t="s">
        <v>1106</v>
      </c>
      <c r="AK57567" t="s">
        <v>71</v>
      </c>
      <c r="AL57567" t="s">
        <v>52</v>
      </c>
    </row>
    <row r="57568" spans="1:38" x14ac:dyDescent="0.3">
      <c r="A57568" t="s">
        <v>1297</v>
      </c>
      <c r="B57568" t="s">
        <v>43783</v>
      </c>
      <c r="C57568" t="s">
        <v>1100</v>
      </c>
      <c r="D57568" t="s">
        <v>1139</v>
      </c>
      <c r="E57568" t="s">
        <v>1140</v>
      </c>
      <c r="F57568" t="s">
        <v>1147</v>
      </c>
      <c r="G57568" t="s">
        <v>38836</v>
      </c>
      <c r="H57568" t="s">
        <v>46</v>
      </c>
      <c r="J57568" t="s">
        <v>38843</v>
      </c>
      <c r="K57568" t="s">
        <v>2256</v>
      </c>
      <c r="L57568" t="s">
        <v>71</v>
      </c>
      <c r="N57568" t="s">
        <v>50</v>
      </c>
      <c r="O57568" t="s">
        <v>51</v>
      </c>
      <c r="P57568">
        <v>43</v>
      </c>
      <c r="Q57568" t="s">
        <v>86</v>
      </c>
      <c r="R57568" t="s">
        <v>53</v>
      </c>
      <c r="S57568" s="2">
        <v>45809</v>
      </c>
      <c r="AJ57568" t="s">
        <v>1106</v>
      </c>
      <c r="AK57568" t="s">
        <v>71</v>
      </c>
      <c r="AL57568" t="s">
        <v>52</v>
      </c>
    </row>
    <row r="57569" spans="1:42" x14ac:dyDescent="0.3">
      <c r="A57569" t="s">
        <v>1297</v>
      </c>
      <c r="B57569" t="s">
        <v>43784</v>
      </c>
      <c r="C57569" t="s">
        <v>1100</v>
      </c>
      <c r="D57569" t="s">
        <v>1139</v>
      </c>
      <c r="E57569" t="s">
        <v>1140</v>
      </c>
      <c r="F57569" t="s">
        <v>1147</v>
      </c>
      <c r="G57569" t="s">
        <v>38836</v>
      </c>
      <c r="H57569" t="s">
        <v>46</v>
      </c>
      <c r="J57569" t="s">
        <v>38843</v>
      </c>
      <c r="K57569" t="s">
        <v>2256</v>
      </c>
      <c r="L57569" t="s">
        <v>71</v>
      </c>
      <c r="N57569" t="s">
        <v>61</v>
      </c>
      <c r="O57569" t="s">
        <v>51</v>
      </c>
      <c r="P57569">
        <v>39</v>
      </c>
      <c r="Q57569" t="s">
        <v>93</v>
      </c>
      <c r="R57569" t="s">
        <v>53</v>
      </c>
      <c r="S57569" s="2">
        <v>45809</v>
      </c>
      <c r="AJ57569" t="s">
        <v>1106</v>
      </c>
      <c r="AK57569" t="s">
        <v>71</v>
      </c>
      <c r="AL57569" t="s">
        <v>52</v>
      </c>
    </row>
    <row r="57570" spans="1:42" x14ac:dyDescent="0.3">
      <c r="A57570" t="s">
        <v>1297</v>
      </c>
      <c r="B57570" t="s">
        <v>43785</v>
      </c>
      <c r="C57570" t="s">
        <v>1100</v>
      </c>
      <c r="D57570" t="s">
        <v>1139</v>
      </c>
      <c r="E57570" t="s">
        <v>1140</v>
      </c>
      <c r="F57570" t="s">
        <v>1147</v>
      </c>
      <c r="G57570" t="s">
        <v>38836</v>
      </c>
      <c r="H57570" t="s">
        <v>46</v>
      </c>
      <c r="J57570" t="s">
        <v>38843</v>
      </c>
      <c r="K57570" t="s">
        <v>2256</v>
      </c>
      <c r="L57570" t="s">
        <v>71</v>
      </c>
      <c r="N57570" t="s">
        <v>50</v>
      </c>
      <c r="O57570" t="s">
        <v>51</v>
      </c>
      <c r="P57570">
        <v>41</v>
      </c>
      <c r="Q57570" t="s">
        <v>86</v>
      </c>
      <c r="R57570" t="s">
        <v>53</v>
      </c>
      <c r="S57570" s="2">
        <v>45809</v>
      </c>
      <c r="AJ57570" t="s">
        <v>1106</v>
      </c>
      <c r="AK57570" t="s">
        <v>71</v>
      </c>
      <c r="AL57570" t="s">
        <v>52</v>
      </c>
    </row>
    <row r="57571" spans="1:42" x14ac:dyDescent="0.3">
      <c r="A57571" t="s">
        <v>1297</v>
      </c>
      <c r="B57571" t="s">
        <v>43786</v>
      </c>
      <c r="C57571" t="s">
        <v>1100</v>
      </c>
      <c r="D57571" t="s">
        <v>1139</v>
      </c>
      <c r="E57571" t="s">
        <v>1140</v>
      </c>
      <c r="F57571" t="s">
        <v>1147</v>
      </c>
      <c r="G57571" t="s">
        <v>38836</v>
      </c>
      <c r="H57571" t="s">
        <v>46</v>
      </c>
      <c r="J57571" t="s">
        <v>38843</v>
      </c>
      <c r="K57571" t="s">
        <v>2256</v>
      </c>
      <c r="L57571" t="s">
        <v>71</v>
      </c>
      <c r="N57571" t="s">
        <v>50</v>
      </c>
      <c r="O57571" t="s">
        <v>51</v>
      </c>
      <c r="P57571">
        <v>86</v>
      </c>
      <c r="Q57571" t="s">
        <v>55</v>
      </c>
      <c r="R57571" t="s">
        <v>53</v>
      </c>
      <c r="S57571" s="2">
        <v>45809</v>
      </c>
      <c r="AJ57571" t="s">
        <v>1106</v>
      </c>
      <c r="AK57571" t="s">
        <v>71</v>
      </c>
      <c r="AL57571" t="s">
        <v>52</v>
      </c>
    </row>
    <row r="57572" spans="1:42" x14ac:dyDescent="0.3">
      <c r="A57572" t="s">
        <v>1297</v>
      </c>
      <c r="B57572" t="s">
        <v>43787</v>
      </c>
      <c r="C57572" t="s">
        <v>1100</v>
      </c>
      <c r="D57572" t="s">
        <v>1139</v>
      </c>
      <c r="E57572" t="s">
        <v>1140</v>
      </c>
      <c r="F57572" t="s">
        <v>1147</v>
      </c>
      <c r="G57572" t="s">
        <v>38836</v>
      </c>
      <c r="H57572" t="s">
        <v>46</v>
      </c>
      <c r="J57572" t="s">
        <v>38843</v>
      </c>
      <c r="K57572" t="s">
        <v>2256</v>
      </c>
      <c r="L57572" t="s">
        <v>71</v>
      </c>
      <c r="N57572" t="s">
        <v>50</v>
      </c>
      <c r="O57572" t="s">
        <v>51</v>
      </c>
      <c r="P57572">
        <v>51</v>
      </c>
      <c r="Q57572" t="s">
        <v>55</v>
      </c>
      <c r="R57572" t="s">
        <v>53</v>
      </c>
      <c r="S57572" s="2">
        <v>45809</v>
      </c>
      <c r="AJ57572" t="s">
        <v>1106</v>
      </c>
      <c r="AK57572" t="s">
        <v>71</v>
      </c>
      <c r="AL57572" t="s">
        <v>52</v>
      </c>
    </row>
    <row r="57573" spans="1:42" x14ac:dyDescent="0.3">
      <c r="A57573" t="s">
        <v>1297</v>
      </c>
      <c r="B57573" t="s">
        <v>43788</v>
      </c>
      <c r="C57573" t="s">
        <v>1100</v>
      </c>
      <c r="D57573" t="s">
        <v>1139</v>
      </c>
      <c r="E57573" t="s">
        <v>1140</v>
      </c>
      <c r="F57573" t="s">
        <v>1147</v>
      </c>
      <c r="G57573" t="s">
        <v>38836</v>
      </c>
      <c r="H57573" t="s">
        <v>46</v>
      </c>
      <c r="J57573" t="s">
        <v>38843</v>
      </c>
      <c r="K57573" t="s">
        <v>2256</v>
      </c>
      <c r="L57573" t="s">
        <v>71</v>
      </c>
      <c r="N57573" t="s">
        <v>61</v>
      </c>
      <c r="O57573" t="s">
        <v>51</v>
      </c>
      <c r="P57573">
        <v>30</v>
      </c>
      <c r="Q57573" t="s">
        <v>78</v>
      </c>
      <c r="R57573" t="s">
        <v>53</v>
      </c>
      <c r="S57573" s="2">
        <v>45809</v>
      </c>
      <c r="AJ57573" t="s">
        <v>1106</v>
      </c>
      <c r="AK57573" t="s">
        <v>71</v>
      </c>
      <c r="AL57573" t="s">
        <v>52</v>
      </c>
    </row>
    <row r="57574" spans="1:42" x14ac:dyDescent="0.3">
      <c r="A57574" t="s">
        <v>1297</v>
      </c>
      <c r="B57574" t="s">
        <v>1298</v>
      </c>
      <c r="C57574" t="s">
        <v>1100</v>
      </c>
      <c r="D57574" t="s">
        <v>1139</v>
      </c>
      <c r="E57574" t="s">
        <v>1140</v>
      </c>
      <c r="F57574" t="s">
        <v>1147</v>
      </c>
      <c r="G57574" t="s">
        <v>38836</v>
      </c>
      <c r="H57574" t="s">
        <v>46</v>
      </c>
      <c r="J57574" t="s">
        <v>38843</v>
      </c>
      <c r="K57574" t="s">
        <v>2256</v>
      </c>
      <c r="L57574" t="s">
        <v>71</v>
      </c>
      <c r="N57574" t="s">
        <v>61</v>
      </c>
      <c r="O57574" t="s">
        <v>51</v>
      </c>
      <c r="P57574">
        <v>43</v>
      </c>
      <c r="Q57574" t="s">
        <v>86</v>
      </c>
      <c r="R57574" t="s">
        <v>343</v>
      </c>
      <c r="S57574" s="2">
        <v>45810</v>
      </c>
      <c r="T57574" t="s">
        <v>57</v>
      </c>
      <c r="U57574" t="s">
        <v>38887</v>
      </c>
      <c r="V57574" t="s">
        <v>1139</v>
      </c>
      <c r="W57574" t="s">
        <v>1151</v>
      </c>
      <c r="Z57574">
        <v>3847</v>
      </c>
      <c r="AA57574">
        <v>45810</v>
      </c>
      <c r="AB57574" t="s">
        <v>1142</v>
      </c>
      <c r="AC57574" t="s">
        <v>38955</v>
      </c>
      <c r="AD57574" t="s">
        <v>1142</v>
      </c>
      <c r="AE57574">
        <v>45814</v>
      </c>
      <c r="AF57574" t="s">
        <v>1143</v>
      </c>
      <c r="AG57574" t="s">
        <v>1143</v>
      </c>
      <c r="AH57574" t="s">
        <v>1143</v>
      </c>
      <c r="AI57574" t="s">
        <v>1143</v>
      </c>
      <c r="AJ57574" t="s">
        <v>1106</v>
      </c>
      <c r="AK57574" t="s">
        <v>71</v>
      </c>
      <c r="AL57574" t="s">
        <v>52</v>
      </c>
      <c r="AO57574" t="s">
        <v>1148</v>
      </c>
      <c r="AP57574" t="s">
        <v>43789</v>
      </c>
    </row>
    <row r="57575" spans="1:42" x14ac:dyDescent="0.3">
      <c r="A57575" t="s">
        <v>1297</v>
      </c>
      <c r="B57575" t="s">
        <v>43784</v>
      </c>
      <c r="C57575" t="s">
        <v>1100</v>
      </c>
      <c r="D57575" t="s">
        <v>1139</v>
      </c>
      <c r="E57575" t="s">
        <v>1140</v>
      </c>
      <c r="F57575" t="s">
        <v>1147</v>
      </c>
      <c r="G57575" t="s">
        <v>38836</v>
      </c>
      <c r="H57575" t="s">
        <v>46</v>
      </c>
      <c r="J57575" t="s">
        <v>38843</v>
      </c>
      <c r="K57575" t="s">
        <v>2256</v>
      </c>
      <c r="L57575" t="s">
        <v>71</v>
      </c>
      <c r="N57575" t="s">
        <v>61</v>
      </c>
      <c r="O57575" t="s">
        <v>51</v>
      </c>
      <c r="P57575">
        <v>39</v>
      </c>
      <c r="Q57575" t="s">
        <v>93</v>
      </c>
      <c r="R57575" t="s">
        <v>53</v>
      </c>
      <c r="S57575" s="2">
        <v>45810</v>
      </c>
      <c r="AJ57575" t="s">
        <v>1106</v>
      </c>
      <c r="AK57575" t="s">
        <v>71</v>
      </c>
      <c r="AL57575" t="s">
        <v>52</v>
      </c>
    </row>
    <row r="57576" spans="1:42" x14ac:dyDescent="0.3">
      <c r="A57576" t="s">
        <v>1297</v>
      </c>
      <c r="B57576" t="s">
        <v>43790</v>
      </c>
      <c r="C57576" t="s">
        <v>1100</v>
      </c>
      <c r="D57576" t="s">
        <v>1139</v>
      </c>
      <c r="E57576" t="s">
        <v>1140</v>
      </c>
      <c r="F57576" t="s">
        <v>1147</v>
      </c>
      <c r="G57576" t="s">
        <v>38836</v>
      </c>
      <c r="H57576" t="s">
        <v>46</v>
      </c>
      <c r="J57576" t="s">
        <v>38843</v>
      </c>
      <c r="K57576" t="s">
        <v>2256</v>
      </c>
      <c r="L57576" t="s">
        <v>71</v>
      </c>
      <c r="N57576" t="s">
        <v>61</v>
      </c>
      <c r="O57576" t="s">
        <v>51</v>
      </c>
      <c r="P57576">
        <v>22</v>
      </c>
      <c r="Q57576" t="s">
        <v>75</v>
      </c>
      <c r="R57576" t="s">
        <v>53</v>
      </c>
      <c r="S57576" s="2">
        <v>45810</v>
      </c>
      <c r="AJ57576" t="s">
        <v>1106</v>
      </c>
      <c r="AK57576" t="s">
        <v>71</v>
      </c>
      <c r="AL57576" t="s">
        <v>52</v>
      </c>
    </row>
    <row r="57577" spans="1:42" x14ac:dyDescent="0.3">
      <c r="A57577" t="s">
        <v>1297</v>
      </c>
      <c r="B57577" t="s">
        <v>43791</v>
      </c>
      <c r="C57577" t="s">
        <v>1100</v>
      </c>
      <c r="D57577" t="s">
        <v>1139</v>
      </c>
      <c r="E57577" t="s">
        <v>1140</v>
      </c>
      <c r="F57577" t="s">
        <v>1147</v>
      </c>
      <c r="G57577" t="s">
        <v>38836</v>
      </c>
      <c r="H57577" t="s">
        <v>46</v>
      </c>
      <c r="J57577" t="s">
        <v>38843</v>
      </c>
      <c r="K57577" t="s">
        <v>2256</v>
      </c>
      <c r="L57577" t="s">
        <v>71</v>
      </c>
      <c r="N57577" t="s">
        <v>50</v>
      </c>
      <c r="O57577" t="s">
        <v>51</v>
      </c>
      <c r="P57577">
        <v>34</v>
      </c>
      <c r="Q57577" t="s">
        <v>78</v>
      </c>
      <c r="R57577" t="s">
        <v>53</v>
      </c>
      <c r="S57577" s="2">
        <v>45810</v>
      </c>
      <c r="AJ57577" t="s">
        <v>1106</v>
      </c>
      <c r="AK57577" t="s">
        <v>71</v>
      </c>
      <c r="AL57577" t="s">
        <v>52</v>
      </c>
    </row>
    <row r="57578" spans="1:42" x14ac:dyDescent="0.3">
      <c r="A57578" t="s">
        <v>1297</v>
      </c>
      <c r="B57578" t="s">
        <v>43792</v>
      </c>
      <c r="C57578" t="s">
        <v>1100</v>
      </c>
      <c r="D57578" t="s">
        <v>1139</v>
      </c>
      <c r="E57578" t="s">
        <v>1140</v>
      </c>
      <c r="F57578" t="s">
        <v>1147</v>
      </c>
      <c r="G57578" t="s">
        <v>38836</v>
      </c>
      <c r="H57578" t="s">
        <v>46</v>
      </c>
      <c r="J57578" t="s">
        <v>38843</v>
      </c>
      <c r="K57578" t="s">
        <v>2256</v>
      </c>
      <c r="L57578" t="s">
        <v>71</v>
      </c>
      <c r="N57578" t="s">
        <v>61</v>
      </c>
      <c r="O57578" t="s">
        <v>51</v>
      </c>
      <c r="P57578">
        <v>30</v>
      </c>
      <c r="Q57578" t="s">
        <v>78</v>
      </c>
      <c r="R57578" t="s">
        <v>53</v>
      </c>
      <c r="S57578" s="2">
        <v>45811</v>
      </c>
      <c r="AJ57578" t="s">
        <v>1106</v>
      </c>
      <c r="AK57578" t="s">
        <v>71</v>
      </c>
      <c r="AL57578" t="s">
        <v>52</v>
      </c>
    </row>
    <row r="57579" spans="1:42" x14ac:dyDescent="0.3">
      <c r="A57579" t="s">
        <v>1297</v>
      </c>
      <c r="B57579" t="s">
        <v>43793</v>
      </c>
      <c r="C57579" t="s">
        <v>1100</v>
      </c>
      <c r="D57579" t="s">
        <v>1139</v>
      </c>
      <c r="E57579" t="s">
        <v>1140</v>
      </c>
      <c r="F57579" t="s">
        <v>1147</v>
      </c>
      <c r="G57579" t="s">
        <v>38836</v>
      </c>
      <c r="H57579" t="s">
        <v>46</v>
      </c>
      <c r="J57579" t="s">
        <v>38843</v>
      </c>
      <c r="K57579" t="s">
        <v>2256</v>
      </c>
      <c r="L57579" t="s">
        <v>71</v>
      </c>
      <c r="N57579" t="s">
        <v>61</v>
      </c>
      <c r="O57579" t="s">
        <v>51</v>
      </c>
      <c r="P57579">
        <v>59</v>
      </c>
      <c r="Q57579" t="s">
        <v>55</v>
      </c>
      <c r="R57579" t="s">
        <v>53</v>
      </c>
      <c r="S57579" s="2">
        <v>45811</v>
      </c>
      <c r="AJ57579" t="s">
        <v>1106</v>
      </c>
      <c r="AK57579" t="s">
        <v>71</v>
      </c>
      <c r="AL57579" t="s">
        <v>52</v>
      </c>
    </row>
    <row r="57580" spans="1:42" x14ac:dyDescent="0.3">
      <c r="A57580" t="s">
        <v>1297</v>
      </c>
      <c r="B57580" t="s">
        <v>43794</v>
      </c>
      <c r="C57580" t="s">
        <v>1100</v>
      </c>
      <c r="D57580" t="s">
        <v>1139</v>
      </c>
      <c r="E57580" t="s">
        <v>1140</v>
      </c>
      <c r="F57580" t="s">
        <v>1147</v>
      </c>
      <c r="G57580" t="s">
        <v>38836</v>
      </c>
      <c r="H57580" t="s">
        <v>46</v>
      </c>
      <c r="J57580" t="s">
        <v>38843</v>
      </c>
      <c r="K57580" t="s">
        <v>2256</v>
      </c>
      <c r="L57580" t="s">
        <v>71</v>
      </c>
      <c r="N57580" t="s">
        <v>61</v>
      </c>
      <c r="O57580" t="s">
        <v>51</v>
      </c>
      <c r="P57580">
        <v>37</v>
      </c>
      <c r="Q57580" t="s">
        <v>93</v>
      </c>
      <c r="R57580" t="s">
        <v>53</v>
      </c>
      <c r="S57580" s="2">
        <v>45811</v>
      </c>
      <c r="AJ57580" t="s">
        <v>1106</v>
      </c>
      <c r="AK57580" t="s">
        <v>71</v>
      </c>
      <c r="AL57580" t="s">
        <v>52</v>
      </c>
    </row>
    <row r="57581" spans="1:42" x14ac:dyDescent="0.3">
      <c r="A57581" t="s">
        <v>1297</v>
      </c>
      <c r="B57581" t="s">
        <v>43795</v>
      </c>
      <c r="C57581" t="s">
        <v>1100</v>
      </c>
      <c r="D57581" t="s">
        <v>1139</v>
      </c>
      <c r="E57581" t="s">
        <v>1140</v>
      </c>
      <c r="F57581" t="s">
        <v>1147</v>
      </c>
      <c r="G57581" t="s">
        <v>38836</v>
      </c>
      <c r="H57581" t="s">
        <v>46</v>
      </c>
      <c r="J57581" t="s">
        <v>38843</v>
      </c>
      <c r="K57581" t="s">
        <v>2256</v>
      </c>
      <c r="L57581" t="s">
        <v>71</v>
      </c>
      <c r="N57581" t="s">
        <v>61</v>
      </c>
      <c r="O57581" t="s">
        <v>51</v>
      </c>
      <c r="P57581">
        <v>28</v>
      </c>
      <c r="Q57581" t="s">
        <v>68</v>
      </c>
      <c r="R57581" t="s">
        <v>53</v>
      </c>
      <c r="S57581" s="2">
        <v>45811</v>
      </c>
      <c r="AJ57581" t="s">
        <v>1106</v>
      </c>
      <c r="AK57581" t="s">
        <v>71</v>
      </c>
      <c r="AL57581" t="s">
        <v>52</v>
      </c>
    </row>
    <row r="57582" spans="1:42" x14ac:dyDescent="0.3">
      <c r="A57582" t="s">
        <v>1297</v>
      </c>
      <c r="B57582" t="s">
        <v>43796</v>
      </c>
      <c r="C57582" t="s">
        <v>1100</v>
      </c>
      <c r="D57582" t="s">
        <v>1139</v>
      </c>
      <c r="E57582" t="s">
        <v>1140</v>
      </c>
      <c r="F57582" t="s">
        <v>1147</v>
      </c>
      <c r="G57582" t="s">
        <v>38836</v>
      </c>
      <c r="H57582" t="s">
        <v>46</v>
      </c>
      <c r="J57582" t="s">
        <v>38843</v>
      </c>
      <c r="K57582" t="s">
        <v>2256</v>
      </c>
      <c r="L57582" t="s">
        <v>71</v>
      </c>
      <c r="N57582" t="s">
        <v>50</v>
      </c>
      <c r="O57582" t="s">
        <v>51</v>
      </c>
      <c r="P57582">
        <v>45</v>
      </c>
      <c r="Q57582" t="s">
        <v>64</v>
      </c>
      <c r="R57582" t="s">
        <v>53</v>
      </c>
      <c r="S57582" s="2">
        <v>45811</v>
      </c>
      <c r="AJ57582" t="s">
        <v>1106</v>
      </c>
      <c r="AK57582" t="s">
        <v>71</v>
      </c>
      <c r="AL57582" t="s">
        <v>52</v>
      </c>
    </row>
    <row r="57583" spans="1:42" x14ac:dyDescent="0.3">
      <c r="A57583" t="s">
        <v>1297</v>
      </c>
      <c r="B57583" t="s">
        <v>43797</v>
      </c>
      <c r="C57583" t="s">
        <v>1100</v>
      </c>
      <c r="D57583" t="s">
        <v>1139</v>
      </c>
      <c r="E57583" t="s">
        <v>1140</v>
      </c>
      <c r="F57583" t="s">
        <v>1147</v>
      </c>
      <c r="G57583" t="s">
        <v>38836</v>
      </c>
      <c r="H57583" t="s">
        <v>46</v>
      </c>
      <c r="J57583" t="s">
        <v>38843</v>
      </c>
      <c r="K57583" t="s">
        <v>2256</v>
      </c>
      <c r="L57583" t="s">
        <v>71</v>
      </c>
      <c r="N57583" t="s">
        <v>50</v>
      </c>
      <c r="O57583" t="s">
        <v>51</v>
      </c>
      <c r="P57583">
        <v>68</v>
      </c>
      <c r="Q57583" t="s">
        <v>55</v>
      </c>
      <c r="R57583" t="s">
        <v>53</v>
      </c>
      <c r="S57583" s="2">
        <v>45811</v>
      </c>
      <c r="AJ57583" t="s">
        <v>1106</v>
      </c>
      <c r="AK57583" t="s">
        <v>71</v>
      </c>
      <c r="AL57583" t="s">
        <v>52</v>
      </c>
    </row>
    <row r="57584" spans="1:42" x14ac:dyDescent="0.3">
      <c r="A57584" t="s">
        <v>1297</v>
      </c>
      <c r="B57584" t="s">
        <v>43798</v>
      </c>
      <c r="C57584" t="s">
        <v>1100</v>
      </c>
      <c r="D57584" t="s">
        <v>1139</v>
      </c>
      <c r="E57584" t="s">
        <v>1140</v>
      </c>
      <c r="F57584" t="s">
        <v>1147</v>
      </c>
      <c r="G57584" t="s">
        <v>38836</v>
      </c>
      <c r="H57584" t="s">
        <v>46</v>
      </c>
      <c r="J57584" t="s">
        <v>38843</v>
      </c>
      <c r="K57584" t="s">
        <v>2256</v>
      </c>
      <c r="L57584" t="s">
        <v>71</v>
      </c>
      <c r="N57584" t="s">
        <v>50</v>
      </c>
      <c r="O57584" t="s">
        <v>51</v>
      </c>
      <c r="P57584">
        <v>38</v>
      </c>
      <c r="Q57584" t="s">
        <v>93</v>
      </c>
      <c r="R57584" t="s">
        <v>53</v>
      </c>
      <c r="S57584" s="2">
        <v>45811</v>
      </c>
      <c r="AJ57584" t="s">
        <v>1106</v>
      </c>
      <c r="AK57584" t="s">
        <v>71</v>
      </c>
      <c r="AL57584" t="s">
        <v>52</v>
      </c>
    </row>
    <row r="57585" spans="1:38" x14ac:dyDescent="0.3">
      <c r="A57585" t="s">
        <v>1297</v>
      </c>
      <c r="B57585" t="s">
        <v>43799</v>
      </c>
      <c r="C57585" t="s">
        <v>1100</v>
      </c>
      <c r="D57585" t="s">
        <v>1139</v>
      </c>
      <c r="E57585" t="s">
        <v>1140</v>
      </c>
      <c r="F57585" t="s">
        <v>1147</v>
      </c>
      <c r="G57585" t="s">
        <v>38836</v>
      </c>
      <c r="H57585" t="s">
        <v>46</v>
      </c>
      <c r="J57585" t="s">
        <v>38843</v>
      </c>
      <c r="K57585" t="s">
        <v>2256</v>
      </c>
      <c r="L57585" t="s">
        <v>71</v>
      </c>
      <c r="N57585" t="s">
        <v>50</v>
      </c>
      <c r="O57585" t="s">
        <v>51</v>
      </c>
      <c r="P57585">
        <v>39</v>
      </c>
      <c r="Q57585" t="s">
        <v>93</v>
      </c>
      <c r="R57585" t="s">
        <v>53</v>
      </c>
      <c r="S57585" s="2">
        <v>45811</v>
      </c>
      <c r="AJ57585" t="s">
        <v>1106</v>
      </c>
      <c r="AK57585" t="s">
        <v>71</v>
      </c>
      <c r="AL57585" t="s">
        <v>52</v>
      </c>
    </row>
    <row r="57586" spans="1:38" x14ac:dyDescent="0.3">
      <c r="A57586" t="s">
        <v>1297</v>
      </c>
      <c r="B57586" t="s">
        <v>43800</v>
      </c>
      <c r="C57586" t="s">
        <v>1100</v>
      </c>
      <c r="D57586" t="s">
        <v>1139</v>
      </c>
      <c r="E57586" t="s">
        <v>1140</v>
      </c>
      <c r="F57586" t="s">
        <v>1147</v>
      </c>
      <c r="G57586" t="s">
        <v>38836</v>
      </c>
      <c r="H57586" t="s">
        <v>46</v>
      </c>
      <c r="J57586" t="s">
        <v>38843</v>
      </c>
      <c r="K57586" t="s">
        <v>2256</v>
      </c>
      <c r="L57586" t="s">
        <v>71</v>
      </c>
      <c r="N57586" t="s">
        <v>61</v>
      </c>
      <c r="O57586" t="s">
        <v>51</v>
      </c>
      <c r="P57586">
        <v>22</v>
      </c>
      <c r="Q57586" t="s">
        <v>75</v>
      </c>
      <c r="R57586" t="s">
        <v>53</v>
      </c>
      <c r="S57586" s="2">
        <v>45811</v>
      </c>
      <c r="AJ57586" t="s">
        <v>1106</v>
      </c>
      <c r="AK57586" t="s">
        <v>71</v>
      </c>
      <c r="AL57586" t="s">
        <v>52</v>
      </c>
    </row>
    <row r="57587" spans="1:38" x14ac:dyDescent="0.3">
      <c r="A57587" t="s">
        <v>1297</v>
      </c>
      <c r="B57587" t="s">
        <v>43801</v>
      </c>
      <c r="C57587" t="s">
        <v>1100</v>
      </c>
      <c r="D57587" t="s">
        <v>1139</v>
      </c>
      <c r="E57587" t="s">
        <v>1140</v>
      </c>
      <c r="F57587" t="s">
        <v>1147</v>
      </c>
      <c r="G57587" t="s">
        <v>38836</v>
      </c>
      <c r="H57587" t="s">
        <v>46</v>
      </c>
      <c r="J57587" t="s">
        <v>38843</v>
      </c>
      <c r="K57587" t="s">
        <v>2256</v>
      </c>
      <c r="L57587" t="s">
        <v>71</v>
      </c>
      <c r="N57587" t="s">
        <v>61</v>
      </c>
      <c r="O57587" t="s">
        <v>51</v>
      </c>
      <c r="P57587">
        <v>49</v>
      </c>
      <c r="Q57587" t="s">
        <v>64</v>
      </c>
      <c r="R57587" t="s">
        <v>53</v>
      </c>
      <c r="S57587" s="2">
        <v>45812</v>
      </c>
      <c r="AJ57587" t="s">
        <v>1106</v>
      </c>
      <c r="AK57587" t="s">
        <v>71</v>
      </c>
      <c r="AL57587" t="s">
        <v>52</v>
      </c>
    </row>
    <row r="57588" spans="1:38" x14ac:dyDescent="0.3">
      <c r="A57588" t="s">
        <v>1297</v>
      </c>
      <c r="B57588" t="s">
        <v>43802</v>
      </c>
      <c r="C57588" t="s">
        <v>1100</v>
      </c>
      <c r="D57588" t="s">
        <v>1139</v>
      </c>
      <c r="E57588" t="s">
        <v>1140</v>
      </c>
      <c r="F57588" t="s">
        <v>1147</v>
      </c>
      <c r="G57588" t="s">
        <v>38836</v>
      </c>
      <c r="H57588" t="s">
        <v>46</v>
      </c>
      <c r="J57588" t="s">
        <v>38843</v>
      </c>
      <c r="K57588" t="s">
        <v>2256</v>
      </c>
      <c r="L57588" t="s">
        <v>71</v>
      </c>
      <c r="N57588" t="s">
        <v>61</v>
      </c>
      <c r="O57588" t="s">
        <v>51</v>
      </c>
      <c r="P57588">
        <v>29</v>
      </c>
      <c r="Q57588" t="s">
        <v>68</v>
      </c>
      <c r="R57588" t="s">
        <v>53</v>
      </c>
      <c r="S57588" s="2">
        <v>45812</v>
      </c>
      <c r="AJ57588" t="s">
        <v>1106</v>
      </c>
      <c r="AK57588" t="s">
        <v>71</v>
      </c>
      <c r="AL57588" t="s">
        <v>52</v>
      </c>
    </row>
    <row r="57589" spans="1:38" x14ac:dyDescent="0.3">
      <c r="A57589" t="s">
        <v>1297</v>
      </c>
      <c r="B57589" t="s">
        <v>43803</v>
      </c>
      <c r="C57589" t="s">
        <v>1100</v>
      </c>
      <c r="D57589" t="s">
        <v>1139</v>
      </c>
      <c r="E57589" t="s">
        <v>1140</v>
      </c>
      <c r="F57589" t="s">
        <v>1147</v>
      </c>
      <c r="G57589" t="s">
        <v>38836</v>
      </c>
      <c r="H57589" t="s">
        <v>46</v>
      </c>
      <c r="J57589" t="s">
        <v>38843</v>
      </c>
      <c r="K57589" t="s">
        <v>2256</v>
      </c>
      <c r="L57589" t="s">
        <v>71</v>
      </c>
      <c r="N57589" t="s">
        <v>61</v>
      </c>
      <c r="O57589" t="s">
        <v>51</v>
      </c>
      <c r="P57589">
        <v>26</v>
      </c>
      <c r="Q57589" t="s">
        <v>68</v>
      </c>
      <c r="R57589" t="s">
        <v>53</v>
      </c>
      <c r="S57589" s="2">
        <v>45812</v>
      </c>
      <c r="AJ57589" t="s">
        <v>1106</v>
      </c>
      <c r="AK57589" t="s">
        <v>71</v>
      </c>
      <c r="AL57589" t="s">
        <v>52</v>
      </c>
    </row>
    <row r="57590" spans="1:38" x14ac:dyDescent="0.3">
      <c r="A57590" t="s">
        <v>1297</v>
      </c>
      <c r="B57590" t="s">
        <v>43804</v>
      </c>
      <c r="C57590" t="s">
        <v>1100</v>
      </c>
      <c r="D57590" t="s">
        <v>1139</v>
      </c>
      <c r="E57590" t="s">
        <v>1140</v>
      </c>
      <c r="F57590" t="s">
        <v>1147</v>
      </c>
      <c r="G57590" t="s">
        <v>38836</v>
      </c>
      <c r="H57590" t="s">
        <v>46</v>
      </c>
      <c r="J57590" t="s">
        <v>38843</v>
      </c>
      <c r="K57590" t="s">
        <v>2256</v>
      </c>
      <c r="L57590" t="s">
        <v>71</v>
      </c>
      <c r="N57590" t="s">
        <v>61</v>
      </c>
      <c r="O57590" t="s">
        <v>51</v>
      </c>
      <c r="P57590">
        <v>33</v>
      </c>
      <c r="Q57590" t="s">
        <v>78</v>
      </c>
      <c r="R57590" t="s">
        <v>53</v>
      </c>
      <c r="S57590" s="2">
        <v>45812</v>
      </c>
      <c r="AJ57590" t="s">
        <v>1106</v>
      </c>
      <c r="AK57590" t="s">
        <v>71</v>
      </c>
      <c r="AL57590" t="s">
        <v>52</v>
      </c>
    </row>
    <row r="57591" spans="1:38" x14ac:dyDescent="0.3">
      <c r="A57591" t="s">
        <v>1297</v>
      </c>
      <c r="B57591" t="s">
        <v>43805</v>
      </c>
      <c r="C57591" t="s">
        <v>1100</v>
      </c>
      <c r="D57591" t="s">
        <v>1139</v>
      </c>
      <c r="E57591" t="s">
        <v>1140</v>
      </c>
      <c r="F57591" t="s">
        <v>1147</v>
      </c>
      <c r="G57591" t="s">
        <v>38836</v>
      </c>
      <c r="H57591" t="s">
        <v>46</v>
      </c>
      <c r="J57591" t="s">
        <v>38843</v>
      </c>
      <c r="K57591" t="s">
        <v>2256</v>
      </c>
      <c r="L57591" t="s">
        <v>71</v>
      </c>
      <c r="N57591" t="s">
        <v>61</v>
      </c>
      <c r="O57591" t="s">
        <v>51</v>
      </c>
      <c r="P57591">
        <v>24</v>
      </c>
      <c r="Q57591" t="s">
        <v>75</v>
      </c>
      <c r="R57591" t="s">
        <v>53</v>
      </c>
      <c r="S57591" s="2">
        <v>45813</v>
      </c>
      <c r="AJ57591" t="s">
        <v>1106</v>
      </c>
      <c r="AK57591" t="s">
        <v>71</v>
      </c>
      <c r="AL57591" t="s">
        <v>52</v>
      </c>
    </row>
    <row r="57592" spans="1:38" x14ac:dyDescent="0.3">
      <c r="A57592" t="s">
        <v>1297</v>
      </c>
      <c r="B57592" t="s">
        <v>43806</v>
      </c>
      <c r="C57592" t="s">
        <v>1100</v>
      </c>
      <c r="D57592" t="s">
        <v>1139</v>
      </c>
      <c r="E57592" t="s">
        <v>1140</v>
      </c>
      <c r="F57592" t="s">
        <v>1147</v>
      </c>
      <c r="G57592" t="s">
        <v>38836</v>
      </c>
      <c r="H57592" t="s">
        <v>46</v>
      </c>
      <c r="J57592" t="s">
        <v>38843</v>
      </c>
      <c r="K57592" t="s">
        <v>2256</v>
      </c>
      <c r="L57592" t="s">
        <v>71</v>
      </c>
      <c r="N57592" t="s">
        <v>50</v>
      </c>
      <c r="O57592" t="s">
        <v>51</v>
      </c>
      <c r="P57592">
        <v>97</v>
      </c>
      <c r="Q57592" t="s">
        <v>55</v>
      </c>
      <c r="R57592" t="s">
        <v>53</v>
      </c>
      <c r="S57592" s="2">
        <v>45813</v>
      </c>
      <c r="AJ57592" t="s">
        <v>1106</v>
      </c>
      <c r="AK57592" t="s">
        <v>71</v>
      </c>
      <c r="AL57592" t="s">
        <v>52</v>
      </c>
    </row>
    <row r="57593" spans="1:38" x14ac:dyDescent="0.3">
      <c r="A57593" t="s">
        <v>1297</v>
      </c>
      <c r="B57593" t="s">
        <v>43807</v>
      </c>
      <c r="C57593" t="s">
        <v>1100</v>
      </c>
      <c r="D57593" t="s">
        <v>1139</v>
      </c>
      <c r="E57593" t="s">
        <v>1140</v>
      </c>
      <c r="F57593" t="s">
        <v>1147</v>
      </c>
      <c r="G57593" t="s">
        <v>38836</v>
      </c>
      <c r="H57593" t="s">
        <v>46</v>
      </c>
      <c r="J57593" t="s">
        <v>38843</v>
      </c>
      <c r="K57593" t="s">
        <v>2256</v>
      </c>
      <c r="L57593" t="s">
        <v>71</v>
      </c>
      <c r="N57593" t="s">
        <v>61</v>
      </c>
      <c r="O57593" t="s">
        <v>51</v>
      </c>
      <c r="P57593">
        <v>40</v>
      </c>
      <c r="Q57593" t="s">
        <v>86</v>
      </c>
      <c r="R57593" t="s">
        <v>53</v>
      </c>
      <c r="S57593" s="2">
        <v>45813</v>
      </c>
      <c r="AJ57593" t="s">
        <v>1106</v>
      </c>
      <c r="AK57593" t="s">
        <v>71</v>
      </c>
      <c r="AL57593" t="s">
        <v>52</v>
      </c>
    </row>
    <row r="57594" spans="1:38" x14ac:dyDescent="0.3">
      <c r="A57594" t="s">
        <v>1297</v>
      </c>
      <c r="B57594" t="s">
        <v>43808</v>
      </c>
      <c r="C57594" t="s">
        <v>1100</v>
      </c>
      <c r="D57594" t="s">
        <v>1139</v>
      </c>
      <c r="E57594" t="s">
        <v>1140</v>
      </c>
      <c r="F57594" t="s">
        <v>1147</v>
      </c>
      <c r="G57594" t="s">
        <v>38836</v>
      </c>
      <c r="H57594" t="s">
        <v>46</v>
      </c>
      <c r="J57594" t="s">
        <v>38843</v>
      </c>
      <c r="K57594" t="s">
        <v>2256</v>
      </c>
      <c r="L57594" t="s">
        <v>71</v>
      </c>
      <c r="N57594" t="s">
        <v>61</v>
      </c>
      <c r="O57594" t="s">
        <v>51</v>
      </c>
      <c r="P57594">
        <v>33</v>
      </c>
      <c r="Q57594" t="s">
        <v>78</v>
      </c>
      <c r="R57594" t="s">
        <v>53</v>
      </c>
      <c r="S57594" s="2">
        <v>45813</v>
      </c>
      <c r="AJ57594" t="s">
        <v>1106</v>
      </c>
      <c r="AK57594" t="s">
        <v>71</v>
      </c>
      <c r="AL57594" t="s">
        <v>52</v>
      </c>
    </row>
    <row r="57595" spans="1:38" x14ac:dyDescent="0.3">
      <c r="A57595" t="s">
        <v>1297</v>
      </c>
      <c r="B57595" t="s">
        <v>43809</v>
      </c>
      <c r="C57595" t="s">
        <v>1100</v>
      </c>
      <c r="D57595" t="s">
        <v>1139</v>
      </c>
      <c r="E57595" t="s">
        <v>1140</v>
      </c>
      <c r="F57595" t="s">
        <v>1147</v>
      </c>
      <c r="G57595" t="s">
        <v>38836</v>
      </c>
      <c r="H57595" t="s">
        <v>46</v>
      </c>
      <c r="J57595" t="s">
        <v>38843</v>
      </c>
      <c r="K57595" t="s">
        <v>2256</v>
      </c>
      <c r="L57595" t="s">
        <v>71</v>
      </c>
      <c r="N57595" t="s">
        <v>50</v>
      </c>
      <c r="O57595" t="s">
        <v>51</v>
      </c>
      <c r="P57595">
        <v>72</v>
      </c>
      <c r="Q57595" t="s">
        <v>55</v>
      </c>
      <c r="R57595" t="s">
        <v>53</v>
      </c>
      <c r="S57595" s="2">
        <v>45813</v>
      </c>
      <c r="AJ57595" t="s">
        <v>1106</v>
      </c>
      <c r="AK57595" t="s">
        <v>71</v>
      </c>
      <c r="AL57595" t="s">
        <v>52</v>
      </c>
    </row>
    <row r="57596" spans="1:38" x14ac:dyDescent="0.3">
      <c r="A57596" t="s">
        <v>1297</v>
      </c>
      <c r="B57596" t="s">
        <v>43810</v>
      </c>
      <c r="C57596" t="s">
        <v>1100</v>
      </c>
      <c r="D57596" t="s">
        <v>1139</v>
      </c>
      <c r="E57596" t="s">
        <v>1140</v>
      </c>
      <c r="F57596" t="s">
        <v>1147</v>
      </c>
      <c r="G57596" t="s">
        <v>38836</v>
      </c>
      <c r="H57596" t="s">
        <v>46</v>
      </c>
      <c r="J57596" t="s">
        <v>38837</v>
      </c>
      <c r="K57596" t="s">
        <v>38838</v>
      </c>
      <c r="L57596" t="s">
        <v>38838</v>
      </c>
      <c r="N57596" t="s">
        <v>50</v>
      </c>
      <c r="O57596" t="s">
        <v>51</v>
      </c>
      <c r="P57596">
        <v>44</v>
      </c>
      <c r="Q57596" t="s">
        <v>86</v>
      </c>
      <c r="R57596" t="s">
        <v>53</v>
      </c>
      <c r="S57596" s="2">
        <v>45814</v>
      </c>
      <c r="AJ57596" t="s">
        <v>1106</v>
      </c>
      <c r="AK57596" t="s">
        <v>183</v>
      </c>
      <c r="AL57596" t="s">
        <v>52</v>
      </c>
    </row>
    <row r="57597" spans="1:38" x14ac:dyDescent="0.3">
      <c r="A57597" t="s">
        <v>1297</v>
      </c>
      <c r="B57597" t="s">
        <v>43811</v>
      </c>
      <c r="C57597" t="s">
        <v>1100</v>
      </c>
      <c r="D57597" t="s">
        <v>1139</v>
      </c>
      <c r="E57597" t="s">
        <v>1140</v>
      </c>
      <c r="F57597" t="s">
        <v>1147</v>
      </c>
      <c r="G57597" t="s">
        <v>38836</v>
      </c>
      <c r="H57597" t="s">
        <v>46</v>
      </c>
      <c r="J57597" t="s">
        <v>38843</v>
      </c>
      <c r="K57597" t="s">
        <v>2256</v>
      </c>
      <c r="L57597" t="s">
        <v>71</v>
      </c>
      <c r="N57597" t="s">
        <v>61</v>
      </c>
      <c r="O57597" t="s">
        <v>51</v>
      </c>
      <c r="P57597">
        <v>42</v>
      </c>
      <c r="Q57597" t="s">
        <v>86</v>
      </c>
      <c r="R57597" t="s">
        <v>53</v>
      </c>
      <c r="S57597" s="2">
        <v>45814</v>
      </c>
      <c r="AJ57597" t="s">
        <v>1106</v>
      </c>
      <c r="AK57597" t="s">
        <v>71</v>
      </c>
      <c r="AL57597" t="s">
        <v>52</v>
      </c>
    </row>
    <row r="57598" spans="1:38" x14ac:dyDescent="0.3">
      <c r="A57598" t="s">
        <v>1297</v>
      </c>
      <c r="B57598" t="s">
        <v>43812</v>
      </c>
      <c r="C57598" t="s">
        <v>1100</v>
      </c>
      <c r="D57598" t="s">
        <v>1139</v>
      </c>
      <c r="E57598" t="s">
        <v>1140</v>
      </c>
      <c r="F57598" t="s">
        <v>1147</v>
      </c>
      <c r="G57598" t="s">
        <v>38836</v>
      </c>
      <c r="H57598" t="s">
        <v>46</v>
      </c>
      <c r="J57598" t="s">
        <v>38843</v>
      </c>
      <c r="K57598" t="s">
        <v>2256</v>
      </c>
      <c r="L57598" t="s">
        <v>71</v>
      </c>
      <c r="N57598" t="s">
        <v>50</v>
      </c>
      <c r="O57598" t="s">
        <v>51</v>
      </c>
      <c r="P57598">
        <v>27</v>
      </c>
      <c r="Q57598" t="s">
        <v>68</v>
      </c>
      <c r="R57598" t="s">
        <v>53</v>
      </c>
      <c r="S57598" s="2">
        <v>45816</v>
      </c>
      <c r="AJ57598" t="s">
        <v>1106</v>
      </c>
      <c r="AK57598" t="s">
        <v>71</v>
      </c>
      <c r="AL57598" t="s">
        <v>52</v>
      </c>
    </row>
    <row r="57599" spans="1:38" x14ac:dyDescent="0.3">
      <c r="A57599" t="s">
        <v>1297</v>
      </c>
      <c r="B57599" t="s">
        <v>43813</v>
      </c>
      <c r="C57599" t="s">
        <v>1100</v>
      </c>
      <c r="D57599" t="s">
        <v>1139</v>
      </c>
      <c r="E57599" t="s">
        <v>1140</v>
      </c>
      <c r="F57599" t="s">
        <v>1147</v>
      </c>
      <c r="G57599" t="s">
        <v>38836</v>
      </c>
      <c r="H57599" t="s">
        <v>46</v>
      </c>
      <c r="J57599" t="s">
        <v>38843</v>
      </c>
      <c r="K57599" t="s">
        <v>2256</v>
      </c>
      <c r="L57599" t="s">
        <v>71</v>
      </c>
      <c r="N57599" t="s">
        <v>61</v>
      </c>
      <c r="O57599" t="s">
        <v>51</v>
      </c>
      <c r="P57599">
        <v>39</v>
      </c>
      <c r="Q57599" t="s">
        <v>93</v>
      </c>
      <c r="R57599" t="s">
        <v>53</v>
      </c>
      <c r="S57599" s="2">
        <v>45817</v>
      </c>
      <c r="AJ57599" t="s">
        <v>1106</v>
      </c>
      <c r="AK57599" t="s">
        <v>71</v>
      </c>
      <c r="AL57599" t="s">
        <v>52</v>
      </c>
    </row>
    <row r="57600" spans="1:38" x14ac:dyDescent="0.3">
      <c r="A57600" t="s">
        <v>1297</v>
      </c>
      <c r="B57600" t="s">
        <v>43814</v>
      </c>
      <c r="C57600" t="s">
        <v>1100</v>
      </c>
      <c r="D57600" t="s">
        <v>1139</v>
      </c>
      <c r="E57600" t="s">
        <v>1140</v>
      </c>
      <c r="F57600" t="s">
        <v>1147</v>
      </c>
      <c r="G57600" t="s">
        <v>38836</v>
      </c>
      <c r="H57600" t="s">
        <v>46</v>
      </c>
      <c r="J57600" t="s">
        <v>38843</v>
      </c>
      <c r="K57600" t="s">
        <v>2256</v>
      </c>
      <c r="L57600" t="s">
        <v>71</v>
      </c>
      <c r="N57600" t="s">
        <v>50</v>
      </c>
      <c r="O57600" t="s">
        <v>51</v>
      </c>
      <c r="P57600">
        <v>44</v>
      </c>
      <c r="Q57600" t="s">
        <v>86</v>
      </c>
      <c r="R57600" t="s">
        <v>53</v>
      </c>
      <c r="S57600" s="2">
        <v>45817</v>
      </c>
      <c r="AJ57600" t="s">
        <v>1106</v>
      </c>
      <c r="AK57600" t="s">
        <v>71</v>
      </c>
      <c r="AL57600" t="s">
        <v>52</v>
      </c>
    </row>
    <row r="57601" spans="1:38" x14ac:dyDescent="0.3">
      <c r="A57601" t="s">
        <v>1297</v>
      </c>
      <c r="B57601" t="s">
        <v>43815</v>
      </c>
      <c r="C57601" t="s">
        <v>1100</v>
      </c>
      <c r="D57601" t="s">
        <v>1139</v>
      </c>
      <c r="E57601" t="s">
        <v>1140</v>
      </c>
      <c r="F57601" t="s">
        <v>1147</v>
      </c>
      <c r="G57601" t="s">
        <v>38836</v>
      </c>
      <c r="H57601" t="s">
        <v>46</v>
      </c>
      <c r="J57601" t="s">
        <v>38843</v>
      </c>
      <c r="K57601" t="s">
        <v>2256</v>
      </c>
      <c r="L57601" t="s">
        <v>71</v>
      </c>
      <c r="N57601" t="s">
        <v>61</v>
      </c>
      <c r="O57601" t="s">
        <v>51</v>
      </c>
      <c r="P57601">
        <v>32</v>
      </c>
      <c r="Q57601" t="s">
        <v>78</v>
      </c>
      <c r="R57601" t="s">
        <v>53</v>
      </c>
      <c r="S57601" s="2">
        <v>45817</v>
      </c>
      <c r="AJ57601" t="s">
        <v>1106</v>
      </c>
      <c r="AK57601" t="s">
        <v>71</v>
      </c>
      <c r="AL57601" t="s">
        <v>52</v>
      </c>
    </row>
    <row r="57602" spans="1:38" x14ac:dyDescent="0.3">
      <c r="A57602" t="s">
        <v>1297</v>
      </c>
      <c r="B57602" t="s">
        <v>43816</v>
      </c>
      <c r="C57602" t="s">
        <v>1100</v>
      </c>
      <c r="D57602" t="s">
        <v>1139</v>
      </c>
      <c r="E57602" t="s">
        <v>1140</v>
      </c>
      <c r="F57602" t="s">
        <v>1147</v>
      </c>
      <c r="G57602" t="s">
        <v>38836</v>
      </c>
      <c r="H57602" t="s">
        <v>46</v>
      </c>
      <c r="J57602" t="s">
        <v>38843</v>
      </c>
      <c r="K57602" t="s">
        <v>2256</v>
      </c>
      <c r="L57602" t="s">
        <v>71</v>
      </c>
      <c r="N57602" t="s">
        <v>50</v>
      </c>
      <c r="O57602" t="s">
        <v>51</v>
      </c>
      <c r="P57602">
        <v>21</v>
      </c>
      <c r="Q57602" t="s">
        <v>75</v>
      </c>
      <c r="R57602" t="s">
        <v>53</v>
      </c>
      <c r="S57602" s="2">
        <v>45817</v>
      </c>
      <c r="AJ57602" t="s">
        <v>1106</v>
      </c>
      <c r="AK57602" t="s">
        <v>71</v>
      </c>
      <c r="AL57602" t="s">
        <v>52</v>
      </c>
    </row>
    <row r="57603" spans="1:38" x14ac:dyDescent="0.3">
      <c r="A57603" t="s">
        <v>1297</v>
      </c>
      <c r="B57603" t="s">
        <v>43812</v>
      </c>
      <c r="C57603" t="s">
        <v>1100</v>
      </c>
      <c r="D57603" t="s">
        <v>1139</v>
      </c>
      <c r="E57603" t="s">
        <v>1140</v>
      </c>
      <c r="F57603" t="s">
        <v>1147</v>
      </c>
      <c r="G57603" t="s">
        <v>38836</v>
      </c>
      <c r="H57603" t="s">
        <v>46</v>
      </c>
      <c r="J57603" t="s">
        <v>38843</v>
      </c>
      <c r="K57603" t="s">
        <v>2256</v>
      </c>
      <c r="L57603" t="s">
        <v>71</v>
      </c>
      <c r="N57603" t="s">
        <v>50</v>
      </c>
      <c r="O57603" t="s">
        <v>51</v>
      </c>
      <c r="P57603">
        <v>27</v>
      </c>
      <c r="Q57603" t="s">
        <v>68</v>
      </c>
      <c r="R57603" t="s">
        <v>53</v>
      </c>
      <c r="S57603" s="2">
        <v>45817</v>
      </c>
      <c r="AJ57603" t="s">
        <v>1106</v>
      </c>
      <c r="AK57603" t="s">
        <v>71</v>
      </c>
      <c r="AL57603" t="s">
        <v>52</v>
      </c>
    </row>
    <row r="57604" spans="1:38" x14ac:dyDescent="0.3">
      <c r="A57604" t="s">
        <v>1297</v>
      </c>
      <c r="B57604" t="s">
        <v>43817</v>
      </c>
      <c r="C57604" t="s">
        <v>1100</v>
      </c>
      <c r="D57604" t="s">
        <v>1139</v>
      </c>
      <c r="E57604" t="s">
        <v>1140</v>
      </c>
      <c r="F57604" t="s">
        <v>1147</v>
      </c>
      <c r="G57604" t="s">
        <v>38836</v>
      </c>
      <c r="H57604" t="s">
        <v>46</v>
      </c>
      <c r="J57604" t="s">
        <v>38843</v>
      </c>
      <c r="K57604" t="s">
        <v>2256</v>
      </c>
      <c r="L57604" t="s">
        <v>71</v>
      </c>
      <c r="N57604" t="s">
        <v>50</v>
      </c>
      <c r="O57604" t="s">
        <v>51</v>
      </c>
      <c r="P57604">
        <v>20</v>
      </c>
      <c r="Q57604" t="s">
        <v>75</v>
      </c>
      <c r="R57604" t="s">
        <v>53</v>
      </c>
      <c r="S57604" s="2">
        <v>45817</v>
      </c>
      <c r="AJ57604" t="s">
        <v>1106</v>
      </c>
      <c r="AK57604" t="s">
        <v>71</v>
      </c>
      <c r="AL57604" t="s">
        <v>52</v>
      </c>
    </row>
    <row r="57605" spans="1:38" x14ac:dyDescent="0.3">
      <c r="A57605" t="s">
        <v>1297</v>
      </c>
      <c r="B57605" t="s">
        <v>43818</v>
      </c>
      <c r="C57605" t="s">
        <v>1100</v>
      </c>
      <c r="D57605" t="s">
        <v>1139</v>
      </c>
      <c r="E57605" t="s">
        <v>1140</v>
      </c>
      <c r="F57605" t="s">
        <v>1147</v>
      </c>
      <c r="G57605" t="s">
        <v>38836</v>
      </c>
      <c r="H57605" t="s">
        <v>46</v>
      </c>
      <c r="J57605" t="s">
        <v>38843</v>
      </c>
      <c r="K57605" t="s">
        <v>2256</v>
      </c>
      <c r="L57605" t="s">
        <v>71</v>
      </c>
      <c r="N57605" t="s">
        <v>50</v>
      </c>
      <c r="O57605" t="s">
        <v>51</v>
      </c>
      <c r="P57605">
        <v>46</v>
      </c>
      <c r="Q57605" t="s">
        <v>64</v>
      </c>
      <c r="R57605" t="s">
        <v>53</v>
      </c>
      <c r="S57605" s="2">
        <v>45818</v>
      </c>
      <c r="AJ57605" t="s">
        <v>1106</v>
      </c>
      <c r="AK57605" t="s">
        <v>71</v>
      </c>
      <c r="AL57605" t="s">
        <v>52</v>
      </c>
    </row>
    <row r="57606" spans="1:38" x14ac:dyDescent="0.3">
      <c r="A57606" t="s">
        <v>1297</v>
      </c>
      <c r="B57606" t="s">
        <v>43819</v>
      </c>
      <c r="C57606" t="s">
        <v>1100</v>
      </c>
      <c r="D57606" t="s">
        <v>1139</v>
      </c>
      <c r="E57606" t="s">
        <v>1140</v>
      </c>
      <c r="F57606" t="s">
        <v>1147</v>
      </c>
      <c r="G57606" t="s">
        <v>38836</v>
      </c>
      <c r="H57606" t="s">
        <v>46</v>
      </c>
      <c r="J57606" t="s">
        <v>38843</v>
      </c>
      <c r="K57606" t="s">
        <v>2256</v>
      </c>
      <c r="L57606" t="s">
        <v>71</v>
      </c>
      <c r="N57606" t="s">
        <v>61</v>
      </c>
      <c r="O57606" t="s">
        <v>51</v>
      </c>
      <c r="P57606">
        <v>23</v>
      </c>
      <c r="Q57606" t="s">
        <v>75</v>
      </c>
      <c r="R57606" t="s">
        <v>53</v>
      </c>
      <c r="S57606" s="2">
        <v>45819</v>
      </c>
      <c r="AJ57606" t="s">
        <v>1106</v>
      </c>
      <c r="AK57606" t="s">
        <v>71</v>
      </c>
      <c r="AL57606" t="s">
        <v>52</v>
      </c>
    </row>
    <row r="57607" spans="1:38" x14ac:dyDescent="0.3">
      <c r="A57607" t="s">
        <v>1297</v>
      </c>
      <c r="B57607" t="s">
        <v>43820</v>
      </c>
      <c r="C57607" t="s">
        <v>1100</v>
      </c>
      <c r="D57607" t="s">
        <v>1139</v>
      </c>
      <c r="E57607" t="s">
        <v>1140</v>
      </c>
      <c r="F57607" t="s">
        <v>1147</v>
      </c>
      <c r="G57607" t="s">
        <v>38836</v>
      </c>
      <c r="H57607" t="s">
        <v>46</v>
      </c>
      <c r="J57607" t="s">
        <v>38843</v>
      </c>
      <c r="K57607" t="s">
        <v>2256</v>
      </c>
      <c r="L57607" t="s">
        <v>71</v>
      </c>
      <c r="N57607" t="s">
        <v>61</v>
      </c>
      <c r="O57607" t="s">
        <v>51</v>
      </c>
      <c r="P57607">
        <v>46</v>
      </c>
      <c r="Q57607" t="s">
        <v>64</v>
      </c>
      <c r="R57607" t="s">
        <v>53</v>
      </c>
      <c r="S57607" s="2">
        <v>45819</v>
      </c>
      <c r="AJ57607" t="s">
        <v>1106</v>
      </c>
      <c r="AK57607" t="s">
        <v>71</v>
      </c>
      <c r="AL57607" t="s">
        <v>52</v>
      </c>
    </row>
    <row r="57608" spans="1:38" x14ac:dyDescent="0.3">
      <c r="A57608" t="s">
        <v>1297</v>
      </c>
      <c r="B57608" t="s">
        <v>43821</v>
      </c>
      <c r="C57608" t="s">
        <v>1100</v>
      </c>
      <c r="D57608" t="s">
        <v>1139</v>
      </c>
      <c r="E57608" t="s">
        <v>1140</v>
      </c>
      <c r="F57608" t="s">
        <v>1147</v>
      </c>
      <c r="G57608" t="s">
        <v>38836</v>
      </c>
      <c r="H57608" t="s">
        <v>46</v>
      </c>
      <c r="J57608" t="s">
        <v>38843</v>
      </c>
      <c r="K57608" t="s">
        <v>2256</v>
      </c>
      <c r="L57608" t="s">
        <v>71</v>
      </c>
      <c r="N57608" t="s">
        <v>61</v>
      </c>
      <c r="O57608" t="s">
        <v>51</v>
      </c>
      <c r="P57608">
        <v>47</v>
      </c>
      <c r="Q57608" t="s">
        <v>64</v>
      </c>
      <c r="R57608" t="s">
        <v>53</v>
      </c>
      <c r="S57608" s="2">
        <v>45819</v>
      </c>
      <c r="AJ57608" t="s">
        <v>1106</v>
      </c>
      <c r="AK57608" t="s">
        <v>71</v>
      </c>
      <c r="AL57608" t="s">
        <v>52</v>
      </c>
    </row>
    <row r="57609" spans="1:38" x14ac:dyDescent="0.3">
      <c r="A57609" t="s">
        <v>1297</v>
      </c>
      <c r="B57609" t="s">
        <v>43822</v>
      </c>
      <c r="C57609" t="s">
        <v>1100</v>
      </c>
      <c r="D57609" t="s">
        <v>1139</v>
      </c>
      <c r="E57609" t="s">
        <v>1140</v>
      </c>
      <c r="F57609" t="s">
        <v>1147</v>
      </c>
      <c r="G57609" t="s">
        <v>38836</v>
      </c>
      <c r="H57609" t="s">
        <v>46</v>
      </c>
      <c r="J57609" t="s">
        <v>38843</v>
      </c>
      <c r="K57609" t="s">
        <v>2256</v>
      </c>
      <c r="L57609" t="s">
        <v>71</v>
      </c>
      <c r="N57609" t="s">
        <v>61</v>
      </c>
      <c r="O57609" t="s">
        <v>51</v>
      </c>
      <c r="P57609">
        <v>26</v>
      </c>
      <c r="Q57609" t="s">
        <v>68</v>
      </c>
      <c r="R57609" t="s">
        <v>53</v>
      </c>
      <c r="S57609" s="2">
        <v>45819</v>
      </c>
      <c r="AJ57609" t="s">
        <v>1106</v>
      </c>
      <c r="AK57609" t="s">
        <v>71</v>
      </c>
      <c r="AL57609" t="s">
        <v>52</v>
      </c>
    </row>
    <row r="57610" spans="1:38" x14ac:dyDescent="0.3">
      <c r="A57610" t="s">
        <v>1297</v>
      </c>
      <c r="B57610" t="s">
        <v>43823</v>
      </c>
      <c r="C57610" t="s">
        <v>1100</v>
      </c>
      <c r="D57610" t="s">
        <v>1139</v>
      </c>
      <c r="E57610" t="s">
        <v>1140</v>
      </c>
      <c r="F57610" t="s">
        <v>1147</v>
      </c>
      <c r="G57610" t="s">
        <v>38836</v>
      </c>
      <c r="H57610" t="s">
        <v>46</v>
      </c>
      <c r="J57610" t="s">
        <v>38843</v>
      </c>
      <c r="K57610" t="s">
        <v>2256</v>
      </c>
      <c r="L57610" t="s">
        <v>71</v>
      </c>
      <c r="N57610" t="s">
        <v>61</v>
      </c>
      <c r="O57610" t="s">
        <v>51</v>
      </c>
      <c r="P57610">
        <v>25</v>
      </c>
      <c r="Q57610" t="s">
        <v>68</v>
      </c>
      <c r="R57610" t="s">
        <v>53</v>
      </c>
      <c r="S57610" s="2">
        <v>45819</v>
      </c>
      <c r="AJ57610" t="s">
        <v>1106</v>
      </c>
      <c r="AK57610" t="s">
        <v>71</v>
      </c>
      <c r="AL57610" t="s">
        <v>52</v>
      </c>
    </row>
    <row r="57611" spans="1:38" x14ac:dyDescent="0.3">
      <c r="A57611" t="s">
        <v>1297</v>
      </c>
      <c r="B57611" t="s">
        <v>43824</v>
      </c>
      <c r="C57611" t="s">
        <v>1100</v>
      </c>
      <c r="D57611" t="s">
        <v>1139</v>
      </c>
      <c r="E57611" t="s">
        <v>1140</v>
      </c>
      <c r="F57611" t="s">
        <v>1147</v>
      </c>
      <c r="G57611" t="s">
        <v>38836</v>
      </c>
      <c r="H57611" t="s">
        <v>46</v>
      </c>
      <c r="J57611" t="s">
        <v>38843</v>
      </c>
      <c r="K57611" t="s">
        <v>2256</v>
      </c>
      <c r="L57611" t="s">
        <v>71</v>
      </c>
      <c r="N57611" t="s">
        <v>61</v>
      </c>
      <c r="O57611" t="s">
        <v>51</v>
      </c>
      <c r="P57611">
        <v>89</v>
      </c>
      <c r="Q57611" t="s">
        <v>55</v>
      </c>
      <c r="R57611" t="s">
        <v>53</v>
      </c>
      <c r="S57611" s="2">
        <v>45819</v>
      </c>
      <c r="AJ57611" t="s">
        <v>1106</v>
      </c>
      <c r="AK57611" t="s">
        <v>71</v>
      </c>
      <c r="AL57611" t="s">
        <v>52</v>
      </c>
    </row>
    <row r="57612" spans="1:38" x14ac:dyDescent="0.3">
      <c r="A57612" t="s">
        <v>1297</v>
      </c>
      <c r="B57612" t="s">
        <v>43811</v>
      </c>
      <c r="C57612" t="s">
        <v>1100</v>
      </c>
      <c r="D57612" t="s">
        <v>1139</v>
      </c>
      <c r="E57612" t="s">
        <v>1140</v>
      </c>
      <c r="F57612" t="s">
        <v>1147</v>
      </c>
      <c r="G57612" t="s">
        <v>38836</v>
      </c>
      <c r="H57612" t="s">
        <v>46</v>
      </c>
      <c r="J57612" t="s">
        <v>38843</v>
      </c>
      <c r="K57612" t="s">
        <v>2256</v>
      </c>
      <c r="L57612" t="s">
        <v>71</v>
      </c>
      <c r="N57612" t="s">
        <v>61</v>
      </c>
      <c r="O57612" t="s">
        <v>51</v>
      </c>
      <c r="P57612">
        <v>42</v>
      </c>
      <c r="Q57612" t="s">
        <v>86</v>
      </c>
      <c r="R57612" t="s">
        <v>53</v>
      </c>
      <c r="S57612" s="2">
        <v>45819</v>
      </c>
      <c r="AJ57612" t="s">
        <v>1106</v>
      </c>
      <c r="AK57612" t="s">
        <v>71</v>
      </c>
      <c r="AL57612" t="s">
        <v>52</v>
      </c>
    </row>
    <row r="57613" spans="1:38" x14ac:dyDescent="0.3">
      <c r="A57613" t="s">
        <v>1297</v>
      </c>
      <c r="B57613" t="s">
        <v>43812</v>
      </c>
      <c r="C57613" t="s">
        <v>1100</v>
      </c>
      <c r="D57613" t="s">
        <v>1139</v>
      </c>
      <c r="E57613" t="s">
        <v>1140</v>
      </c>
      <c r="F57613" t="s">
        <v>1147</v>
      </c>
      <c r="G57613" t="s">
        <v>38836</v>
      </c>
      <c r="H57613" t="s">
        <v>46</v>
      </c>
      <c r="J57613" t="s">
        <v>38843</v>
      </c>
      <c r="K57613" t="s">
        <v>2256</v>
      </c>
      <c r="L57613" t="s">
        <v>71</v>
      </c>
      <c r="N57613" t="s">
        <v>50</v>
      </c>
      <c r="O57613" t="s">
        <v>51</v>
      </c>
      <c r="P57613">
        <v>26</v>
      </c>
      <c r="Q57613" t="s">
        <v>68</v>
      </c>
      <c r="R57613" t="s">
        <v>53</v>
      </c>
      <c r="S57613" s="2">
        <v>45819</v>
      </c>
      <c r="AJ57613" t="s">
        <v>1106</v>
      </c>
      <c r="AK57613" t="s">
        <v>71</v>
      </c>
      <c r="AL57613" t="s">
        <v>52</v>
      </c>
    </row>
    <row r="57614" spans="1:38" x14ac:dyDescent="0.3">
      <c r="A57614" t="s">
        <v>1297</v>
      </c>
      <c r="B57614" t="s">
        <v>43825</v>
      </c>
      <c r="C57614" t="s">
        <v>1100</v>
      </c>
      <c r="D57614" t="s">
        <v>1139</v>
      </c>
      <c r="E57614" t="s">
        <v>1140</v>
      </c>
      <c r="F57614" t="s">
        <v>1147</v>
      </c>
      <c r="G57614" t="s">
        <v>38836</v>
      </c>
      <c r="H57614" t="s">
        <v>46</v>
      </c>
      <c r="J57614" t="s">
        <v>38843</v>
      </c>
      <c r="K57614" t="s">
        <v>2256</v>
      </c>
      <c r="L57614" t="s">
        <v>71</v>
      </c>
      <c r="N57614" t="s">
        <v>50</v>
      </c>
      <c r="O57614" t="s">
        <v>51</v>
      </c>
      <c r="P57614">
        <v>48</v>
      </c>
      <c r="Q57614" t="s">
        <v>64</v>
      </c>
      <c r="R57614" t="s">
        <v>53</v>
      </c>
      <c r="S57614" s="2">
        <v>45819</v>
      </c>
      <c r="AJ57614" t="s">
        <v>1106</v>
      </c>
      <c r="AK57614" t="s">
        <v>71</v>
      </c>
      <c r="AL57614" t="s">
        <v>52</v>
      </c>
    </row>
    <row r="57615" spans="1:38" x14ac:dyDescent="0.3">
      <c r="A57615" t="s">
        <v>1297</v>
      </c>
      <c r="B57615" t="s">
        <v>43826</v>
      </c>
      <c r="C57615" t="s">
        <v>1100</v>
      </c>
      <c r="D57615" t="s">
        <v>1139</v>
      </c>
      <c r="E57615" t="s">
        <v>1140</v>
      </c>
      <c r="F57615" t="s">
        <v>1147</v>
      </c>
      <c r="G57615" t="s">
        <v>38836</v>
      </c>
      <c r="H57615" t="s">
        <v>46</v>
      </c>
      <c r="J57615" t="s">
        <v>38843</v>
      </c>
      <c r="K57615" t="s">
        <v>2256</v>
      </c>
      <c r="L57615" t="s">
        <v>71</v>
      </c>
      <c r="N57615" t="s">
        <v>50</v>
      </c>
      <c r="O57615" t="s">
        <v>51</v>
      </c>
      <c r="P57615">
        <v>26</v>
      </c>
      <c r="Q57615" t="s">
        <v>68</v>
      </c>
      <c r="R57615" t="s">
        <v>53</v>
      </c>
      <c r="S57615" s="2">
        <v>45819</v>
      </c>
      <c r="AJ57615" t="s">
        <v>1106</v>
      </c>
      <c r="AK57615" t="s">
        <v>71</v>
      </c>
      <c r="AL57615" t="s">
        <v>52</v>
      </c>
    </row>
    <row r="57616" spans="1:38" x14ac:dyDescent="0.3">
      <c r="A57616" t="s">
        <v>1297</v>
      </c>
      <c r="B57616" t="s">
        <v>1299</v>
      </c>
      <c r="C57616" t="s">
        <v>1100</v>
      </c>
      <c r="D57616" t="s">
        <v>1139</v>
      </c>
      <c r="E57616" t="s">
        <v>1140</v>
      </c>
      <c r="F57616" t="s">
        <v>1147</v>
      </c>
      <c r="G57616" t="s">
        <v>38836</v>
      </c>
      <c r="H57616" t="s">
        <v>46</v>
      </c>
      <c r="J57616" t="s">
        <v>38837</v>
      </c>
      <c r="K57616" t="s">
        <v>38838</v>
      </c>
      <c r="L57616" t="s">
        <v>38838</v>
      </c>
      <c r="N57616" t="s">
        <v>50</v>
      </c>
      <c r="O57616" t="s">
        <v>51</v>
      </c>
      <c r="P57616">
        <v>44</v>
      </c>
      <c r="Q57616" t="s">
        <v>86</v>
      </c>
      <c r="R57616" t="s">
        <v>343</v>
      </c>
      <c r="S57616" s="2">
        <v>45820</v>
      </c>
      <c r="T57616" t="s">
        <v>57</v>
      </c>
      <c r="U57616" t="s">
        <v>38887</v>
      </c>
      <c r="V57616" t="s">
        <v>1139</v>
      </c>
      <c r="W57616" t="s">
        <v>1140</v>
      </c>
      <c r="X57616">
        <v>621</v>
      </c>
      <c r="Y57616">
        <v>45827</v>
      </c>
      <c r="Z57616">
        <v>39653</v>
      </c>
      <c r="AA57616">
        <v>45821</v>
      </c>
      <c r="AB57616" t="s">
        <v>1142</v>
      </c>
      <c r="AC57616" t="s">
        <v>38955</v>
      </c>
      <c r="AD57616" t="s">
        <v>1142</v>
      </c>
      <c r="AE57616">
        <v>45821</v>
      </c>
      <c r="AG57616" t="s">
        <v>1143</v>
      </c>
      <c r="AH57616" t="s">
        <v>1143</v>
      </c>
      <c r="AI57616" t="s">
        <v>1143</v>
      </c>
      <c r="AJ57616" t="s">
        <v>1106</v>
      </c>
      <c r="AK57616" t="s">
        <v>183</v>
      </c>
      <c r="AL57616" t="s">
        <v>52</v>
      </c>
    </row>
    <row r="57617" spans="1:38" x14ac:dyDescent="0.3">
      <c r="A57617" t="s">
        <v>1297</v>
      </c>
      <c r="B57617" t="s">
        <v>43827</v>
      </c>
      <c r="C57617" t="s">
        <v>1100</v>
      </c>
      <c r="D57617" t="s">
        <v>1139</v>
      </c>
      <c r="E57617" t="s">
        <v>1140</v>
      </c>
      <c r="F57617" t="s">
        <v>1147</v>
      </c>
      <c r="G57617" t="s">
        <v>38836</v>
      </c>
      <c r="H57617" t="s">
        <v>46</v>
      </c>
      <c r="J57617" t="s">
        <v>38843</v>
      </c>
      <c r="K57617" t="s">
        <v>2256</v>
      </c>
      <c r="L57617" t="s">
        <v>71</v>
      </c>
      <c r="N57617" t="s">
        <v>61</v>
      </c>
      <c r="O57617" t="s">
        <v>51</v>
      </c>
      <c r="P57617">
        <v>24</v>
      </c>
      <c r="Q57617" t="s">
        <v>75</v>
      </c>
      <c r="R57617" t="s">
        <v>53</v>
      </c>
      <c r="S57617" s="2">
        <v>45821</v>
      </c>
      <c r="AJ57617" t="s">
        <v>1106</v>
      </c>
      <c r="AK57617" t="s">
        <v>71</v>
      </c>
      <c r="AL57617" t="s">
        <v>52</v>
      </c>
    </row>
    <row r="57618" spans="1:38" x14ac:dyDescent="0.3">
      <c r="A57618" t="s">
        <v>1297</v>
      </c>
      <c r="B57618" t="s">
        <v>43828</v>
      </c>
      <c r="C57618" t="s">
        <v>1100</v>
      </c>
      <c r="D57618" t="s">
        <v>1139</v>
      </c>
      <c r="E57618" t="s">
        <v>1140</v>
      </c>
      <c r="F57618" t="s">
        <v>1147</v>
      </c>
      <c r="G57618" t="s">
        <v>38836</v>
      </c>
      <c r="H57618" t="s">
        <v>46</v>
      </c>
      <c r="J57618" t="s">
        <v>38843</v>
      </c>
      <c r="K57618" t="s">
        <v>2256</v>
      </c>
      <c r="L57618" t="s">
        <v>71</v>
      </c>
      <c r="N57618" t="s">
        <v>61</v>
      </c>
      <c r="O57618" t="s">
        <v>51</v>
      </c>
      <c r="P57618">
        <v>20</v>
      </c>
      <c r="Q57618" t="s">
        <v>75</v>
      </c>
      <c r="R57618" t="s">
        <v>53</v>
      </c>
      <c r="S57618" s="2">
        <v>45822</v>
      </c>
      <c r="AJ57618" t="s">
        <v>1106</v>
      </c>
      <c r="AK57618" t="s">
        <v>71</v>
      </c>
      <c r="AL57618" t="s">
        <v>52</v>
      </c>
    </row>
    <row r="57619" spans="1:38" x14ac:dyDescent="0.3">
      <c r="A57619" t="s">
        <v>1297</v>
      </c>
      <c r="B57619" t="s">
        <v>43829</v>
      </c>
      <c r="C57619" t="s">
        <v>1100</v>
      </c>
      <c r="D57619" t="s">
        <v>1139</v>
      </c>
      <c r="E57619" t="s">
        <v>1140</v>
      </c>
      <c r="F57619" t="s">
        <v>1147</v>
      </c>
      <c r="G57619" t="s">
        <v>38836</v>
      </c>
      <c r="H57619" t="s">
        <v>46</v>
      </c>
      <c r="J57619" t="s">
        <v>38843</v>
      </c>
      <c r="K57619" t="s">
        <v>2256</v>
      </c>
      <c r="L57619" t="s">
        <v>71</v>
      </c>
      <c r="N57619" t="s">
        <v>61</v>
      </c>
      <c r="O57619" t="s">
        <v>51</v>
      </c>
      <c r="P57619">
        <v>39</v>
      </c>
      <c r="Q57619" t="s">
        <v>93</v>
      </c>
      <c r="R57619" t="s">
        <v>53</v>
      </c>
      <c r="S57619" s="2">
        <v>45823</v>
      </c>
      <c r="AJ57619" t="s">
        <v>1106</v>
      </c>
      <c r="AK57619" t="s">
        <v>71</v>
      </c>
      <c r="AL57619" t="s">
        <v>52</v>
      </c>
    </row>
    <row r="57620" spans="1:38" x14ac:dyDescent="0.3">
      <c r="A57620" t="s">
        <v>1297</v>
      </c>
      <c r="B57620" t="s">
        <v>43830</v>
      </c>
      <c r="C57620" t="s">
        <v>1100</v>
      </c>
      <c r="D57620" t="s">
        <v>1139</v>
      </c>
      <c r="E57620" t="s">
        <v>1140</v>
      </c>
      <c r="F57620" t="s">
        <v>1147</v>
      </c>
      <c r="G57620" t="s">
        <v>38836</v>
      </c>
      <c r="H57620" t="s">
        <v>46</v>
      </c>
      <c r="J57620" t="s">
        <v>38843</v>
      </c>
      <c r="K57620" t="s">
        <v>2256</v>
      </c>
      <c r="L57620" t="s">
        <v>71</v>
      </c>
      <c r="N57620" t="s">
        <v>50</v>
      </c>
      <c r="O57620" t="s">
        <v>51</v>
      </c>
      <c r="P57620">
        <v>48</v>
      </c>
      <c r="Q57620" t="s">
        <v>64</v>
      </c>
      <c r="R57620" t="s">
        <v>53</v>
      </c>
      <c r="S57620" s="2">
        <v>45823</v>
      </c>
      <c r="AJ57620" t="s">
        <v>1106</v>
      </c>
      <c r="AK57620" t="s">
        <v>71</v>
      </c>
      <c r="AL57620" t="s">
        <v>52</v>
      </c>
    </row>
    <row r="57621" spans="1:38" x14ac:dyDescent="0.3">
      <c r="A57621" t="s">
        <v>1297</v>
      </c>
      <c r="B57621" t="s">
        <v>43831</v>
      </c>
      <c r="C57621" t="s">
        <v>1100</v>
      </c>
      <c r="D57621" t="s">
        <v>1139</v>
      </c>
      <c r="E57621" t="s">
        <v>1140</v>
      </c>
      <c r="F57621" t="s">
        <v>1147</v>
      </c>
      <c r="G57621" t="s">
        <v>38836</v>
      </c>
      <c r="H57621" t="s">
        <v>46</v>
      </c>
      <c r="J57621" t="s">
        <v>38843</v>
      </c>
      <c r="K57621" t="s">
        <v>2256</v>
      </c>
      <c r="L57621" t="s">
        <v>71</v>
      </c>
      <c r="N57621" t="s">
        <v>61</v>
      </c>
      <c r="O57621" t="s">
        <v>51</v>
      </c>
      <c r="P57621">
        <v>27</v>
      </c>
      <c r="Q57621" t="s">
        <v>68</v>
      </c>
      <c r="R57621" t="s">
        <v>53</v>
      </c>
      <c r="S57621" s="2">
        <v>45824</v>
      </c>
      <c r="AJ57621" t="s">
        <v>1106</v>
      </c>
      <c r="AK57621" t="s">
        <v>71</v>
      </c>
      <c r="AL57621" t="s">
        <v>52</v>
      </c>
    </row>
    <row r="57622" spans="1:38" x14ac:dyDescent="0.3">
      <c r="A57622" t="s">
        <v>1297</v>
      </c>
      <c r="B57622" t="s">
        <v>43832</v>
      </c>
      <c r="C57622" t="s">
        <v>1100</v>
      </c>
      <c r="D57622" t="s">
        <v>1139</v>
      </c>
      <c r="E57622" t="s">
        <v>1140</v>
      </c>
      <c r="F57622" t="s">
        <v>1147</v>
      </c>
      <c r="G57622" t="s">
        <v>38836</v>
      </c>
      <c r="H57622" t="s">
        <v>46</v>
      </c>
      <c r="J57622" t="s">
        <v>38843</v>
      </c>
      <c r="K57622" t="s">
        <v>2256</v>
      </c>
      <c r="L57622" t="s">
        <v>71</v>
      </c>
      <c r="N57622" t="s">
        <v>61</v>
      </c>
      <c r="O57622" t="s">
        <v>51</v>
      </c>
      <c r="P57622">
        <v>49</v>
      </c>
      <c r="Q57622" t="s">
        <v>64</v>
      </c>
      <c r="R57622" t="s">
        <v>53</v>
      </c>
      <c r="S57622" s="2">
        <v>45824</v>
      </c>
      <c r="AJ57622" t="s">
        <v>1106</v>
      </c>
      <c r="AK57622" t="s">
        <v>71</v>
      </c>
      <c r="AL57622" t="s">
        <v>52</v>
      </c>
    </row>
    <row r="57623" spans="1:38" x14ac:dyDescent="0.3">
      <c r="A57623" t="s">
        <v>1297</v>
      </c>
      <c r="B57623" t="s">
        <v>43833</v>
      </c>
      <c r="C57623" t="s">
        <v>1100</v>
      </c>
      <c r="D57623" t="s">
        <v>1139</v>
      </c>
      <c r="E57623" t="s">
        <v>1140</v>
      </c>
      <c r="F57623" t="s">
        <v>1147</v>
      </c>
      <c r="G57623" t="s">
        <v>38836</v>
      </c>
      <c r="H57623" t="s">
        <v>46</v>
      </c>
      <c r="J57623" t="s">
        <v>38843</v>
      </c>
      <c r="K57623" t="s">
        <v>2256</v>
      </c>
      <c r="L57623" t="s">
        <v>71</v>
      </c>
      <c r="N57623" t="s">
        <v>50</v>
      </c>
      <c r="O57623" t="s">
        <v>51</v>
      </c>
      <c r="P57623">
        <v>69</v>
      </c>
      <c r="Q57623" t="s">
        <v>55</v>
      </c>
      <c r="R57623" t="s">
        <v>53</v>
      </c>
      <c r="S57623" s="2">
        <v>45824</v>
      </c>
      <c r="AJ57623" t="s">
        <v>1106</v>
      </c>
      <c r="AK57623" t="s">
        <v>71</v>
      </c>
      <c r="AL57623" t="s">
        <v>52</v>
      </c>
    </row>
    <row r="57624" spans="1:38" x14ac:dyDescent="0.3">
      <c r="A57624" t="s">
        <v>1297</v>
      </c>
      <c r="B57624" t="s">
        <v>43834</v>
      </c>
      <c r="C57624" t="s">
        <v>1100</v>
      </c>
      <c r="D57624" t="s">
        <v>1139</v>
      </c>
      <c r="E57624" t="s">
        <v>1140</v>
      </c>
      <c r="F57624" t="s">
        <v>1147</v>
      </c>
      <c r="G57624" t="s">
        <v>38836</v>
      </c>
      <c r="H57624" t="s">
        <v>46</v>
      </c>
      <c r="J57624" t="s">
        <v>38843</v>
      </c>
      <c r="K57624" t="s">
        <v>2256</v>
      </c>
      <c r="L57624" t="s">
        <v>71</v>
      </c>
      <c r="N57624" t="s">
        <v>50</v>
      </c>
      <c r="O57624" t="s">
        <v>51</v>
      </c>
      <c r="P57624">
        <v>64</v>
      </c>
      <c r="Q57624" t="s">
        <v>55</v>
      </c>
      <c r="R57624" t="s">
        <v>53</v>
      </c>
      <c r="S57624" s="2">
        <v>45824</v>
      </c>
      <c r="AJ57624" t="s">
        <v>1106</v>
      </c>
      <c r="AK57624" t="s">
        <v>71</v>
      </c>
      <c r="AL57624" t="s">
        <v>52</v>
      </c>
    </row>
    <row r="57625" spans="1:38" x14ac:dyDescent="0.3">
      <c r="A57625" t="s">
        <v>1297</v>
      </c>
      <c r="B57625" t="s">
        <v>43835</v>
      </c>
      <c r="C57625" t="s">
        <v>1100</v>
      </c>
      <c r="D57625" t="s">
        <v>1139</v>
      </c>
      <c r="E57625" t="s">
        <v>1140</v>
      </c>
      <c r="F57625" t="s">
        <v>1147</v>
      </c>
      <c r="G57625" t="s">
        <v>38836</v>
      </c>
      <c r="H57625" t="s">
        <v>46</v>
      </c>
      <c r="J57625" t="s">
        <v>38843</v>
      </c>
      <c r="K57625" t="s">
        <v>2256</v>
      </c>
      <c r="L57625" t="s">
        <v>71</v>
      </c>
      <c r="N57625" t="s">
        <v>50</v>
      </c>
      <c r="O57625" t="s">
        <v>51</v>
      </c>
      <c r="P57625">
        <v>25</v>
      </c>
      <c r="Q57625" t="s">
        <v>68</v>
      </c>
      <c r="R57625" t="s">
        <v>53</v>
      </c>
      <c r="S57625" s="2">
        <v>45824</v>
      </c>
      <c r="AJ57625" t="s">
        <v>1106</v>
      </c>
      <c r="AK57625" t="s">
        <v>71</v>
      </c>
      <c r="AL57625" t="s">
        <v>52</v>
      </c>
    </row>
    <row r="57626" spans="1:38" x14ac:dyDescent="0.3">
      <c r="A57626" t="s">
        <v>1297</v>
      </c>
      <c r="B57626" t="s">
        <v>43836</v>
      </c>
      <c r="C57626" t="s">
        <v>1100</v>
      </c>
      <c r="D57626" t="s">
        <v>1139</v>
      </c>
      <c r="E57626" t="s">
        <v>1140</v>
      </c>
      <c r="F57626" t="s">
        <v>1147</v>
      </c>
      <c r="G57626" t="s">
        <v>38836</v>
      </c>
      <c r="H57626" t="s">
        <v>46</v>
      </c>
      <c r="J57626" t="s">
        <v>38843</v>
      </c>
      <c r="K57626" t="s">
        <v>2256</v>
      </c>
      <c r="L57626" t="s">
        <v>71</v>
      </c>
      <c r="N57626" t="s">
        <v>61</v>
      </c>
      <c r="O57626" t="s">
        <v>51</v>
      </c>
      <c r="P57626">
        <v>33</v>
      </c>
      <c r="Q57626" t="s">
        <v>78</v>
      </c>
      <c r="R57626" t="s">
        <v>53</v>
      </c>
      <c r="S57626" s="2">
        <v>45824</v>
      </c>
      <c r="AJ57626" t="s">
        <v>1106</v>
      </c>
      <c r="AK57626" t="s">
        <v>71</v>
      </c>
      <c r="AL57626" t="s">
        <v>52</v>
      </c>
    </row>
    <row r="57627" spans="1:38" x14ac:dyDescent="0.3">
      <c r="A57627" t="s">
        <v>1297</v>
      </c>
      <c r="B57627" t="s">
        <v>43837</v>
      </c>
      <c r="C57627" t="s">
        <v>1100</v>
      </c>
      <c r="D57627" t="s">
        <v>1139</v>
      </c>
      <c r="E57627" t="s">
        <v>1140</v>
      </c>
      <c r="F57627" t="s">
        <v>1147</v>
      </c>
      <c r="G57627" t="s">
        <v>38836</v>
      </c>
      <c r="H57627" t="s">
        <v>46</v>
      </c>
      <c r="J57627" t="s">
        <v>38843</v>
      </c>
      <c r="K57627" t="s">
        <v>2256</v>
      </c>
      <c r="L57627" t="s">
        <v>71</v>
      </c>
      <c r="N57627" t="s">
        <v>61</v>
      </c>
      <c r="O57627" t="s">
        <v>51</v>
      </c>
      <c r="P57627">
        <v>21</v>
      </c>
      <c r="Q57627" t="s">
        <v>75</v>
      </c>
      <c r="R57627" t="s">
        <v>53</v>
      </c>
      <c r="S57627" s="2">
        <v>45824</v>
      </c>
      <c r="AJ57627" t="s">
        <v>1106</v>
      </c>
      <c r="AK57627" t="s">
        <v>71</v>
      </c>
      <c r="AL57627" t="s">
        <v>52</v>
      </c>
    </row>
    <row r="57628" spans="1:38" x14ac:dyDescent="0.3">
      <c r="A57628" t="s">
        <v>1297</v>
      </c>
      <c r="B57628" t="s">
        <v>43838</v>
      </c>
      <c r="C57628" t="s">
        <v>1100</v>
      </c>
      <c r="D57628" t="s">
        <v>1139</v>
      </c>
      <c r="E57628" t="s">
        <v>1140</v>
      </c>
      <c r="F57628" t="s">
        <v>1147</v>
      </c>
      <c r="G57628" t="s">
        <v>38836</v>
      </c>
      <c r="H57628" t="s">
        <v>46</v>
      </c>
      <c r="J57628" t="s">
        <v>38843</v>
      </c>
      <c r="K57628" t="s">
        <v>2256</v>
      </c>
      <c r="L57628" t="s">
        <v>71</v>
      </c>
      <c r="N57628" t="s">
        <v>50</v>
      </c>
      <c r="O57628" t="s">
        <v>51</v>
      </c>
      <c r="P57628">
        <v>21</v>
      </c>
      <c r="Q57628" t="s">
        <v>75</v>
      </c>
      <c r="R57628" t="s">
        <v>53</v>
      </c>
      <c r="S57628" s="2">
        <v>45825</v>
      </c>
      <c r="AJ57628" t="s">
        <v>1106</v>
      </c>
      <c r="AK57628" t="s">
        <v>71</v>
      </c>
      <c r="AL57628" t="s">
        <v>52</v>
      </c>
    </row>
    <row r="57629" spans="1:38" x14ac:dyDescent="0.3">
      <c r="A57629" t="s">
        <v>1297</v>
      </c>
      <c r="B57629" t="s">
        <v>43839</v>
      </c>
      <c r="C57629" t="s">
        <v>1100</v>
      </c>
      <c r="D57629" t="s">
        <v>1139</v>
      </c>
      <c r="E57629" t="s">
        <v>1140</v>
      </c>
      <c r="F57629" t="s">
        <v>1147</v>
      </c>
      <c r="G57629" t="s">
        <v>38836</v>
      </c>
      <c r="H57629" t="s">
        <v>46</v>
      </c>
      <c r="J57629" t="s">
        <v>38843</v>
      </c>
      <c r="K57629" t="s">
        <v>2256</v>
      </c>
      <c r="L57629" t="s">
        <v>71</v>
      </c>
      <c r="N57629" t="s">
        <v>50</v>
      </c>
      <c r="O57629" t="s">
        <v>51</v>
      </c>
      <c r="P57629">
        <v>42</v>
      </c>
      <c r="Q57629" t="s">
        <v>86</v>
      </c>
      <c r="R57629" t="s">
        <v>53</v>
      </c>
      <c r="S57629" s="2">
        <v>45825</v>
      </c>
      <c r="AJ57629" t="s">
        <v>1106</v>
      </c>
      <c r="AK57629" t="s">
        <v>71</v>
      </c>
      <c r="AL57629" t="s">
        <v>52</v>
      </c>
    </row>
    <row r="57630" spans="1:38" x14ac:dyDescent="0.3">
      <c r="A57630" t="s">
        <v>1297</v>
      </c>
      <c r="B57630" t="s">
        <v>43840</v>
      </c>
      <c r="C57630" t="s">
        <v>1100</v>
      </c>
      <c r="D57630" t="s">
        <v>1139</v>
      </c>
      <c r="E57630" t="s">
        <v>1140</v>
      </c>
      <c r="F57630" t="s">
        <v>1147</v>
      </c>
      <c r="G57630" t="s">
        <v>38836</v>
      </c>
      <c r="H57630" t="s">
        <v>46</v>
      </c>
      <c r="J57630" t="s">
        <v>38843</v>
      </c>
      <c r="K57630" t="s">
        <v>2256</v>
      </c>
      <c r="L57630" t="s">
        <v>71</v>
      </c>
      <c r="N57630" t="s">
        <v>61</v>
      </c>
      <c r="O57630" t="s">
        <v>51</v>
      </c>
      <c r="P57630">
        <v>21</v>
      </c>
      <c r="Q57630" t="s">
        <v>75</v>
      </c>
      <c r="R57630" t="s">
        <v>53</v>
      </c>
      <c r="S57630" s="2">
        <v>45825</v>
      </c>
      <c r="AJ57630" t="s">
        <v>1106</v>
      </c>
      <c r="AK57630" t="s">
        <v>71</v>
      </c>
      <c r="AL57630" t="s">
        <v>52</v>
      </c>
    </row>
    <row r="57631" spans="1:38" x14ac:dyDescent="0.3">
      <c r="A57631" t="s">
        <v>1297</v>
      </c>
      <c r="B57631" t="s">
        <v>43841</v>
      </c>
      <c r="C57631" t="s">
        <v>1100</v>
      </c>
      <c r="D57631" t="s">
        <v>1139</v>
      </c>
      <c r="E57631" t="s">
        <v>1140</v>
      </c>
      <c r="F57631" t="s">
        <v>1147</v>
      </c>
      <c r="G57631" t="s">
        <v>38836</v>
      </c>
      <c r="H57631" t="s">
        <v>46</v>
      </c>
      <c r="J57631" t="s">
        <v>38843</v>
      </c>
      <c r="K57631" t="s">
        <v>2256</v>
      </c>
      <c r="L57631" t="s">
        <v>71</v>
      </c>
      <c r="N57631" t="s">
        <v>50</v>
      </c>
      <c r="O57631" t="s">
        <v>51</v>
      </c>
      <c r="P57631">
        <v>22</v>
      </c>
      <c r="Q57631" t="s">
        <v>75</v>
      </c>
      <c r="R57631" t="s">
        <v>53</v>
      </c>
      <c r="S57631" s="2">
        <v>45825</v>
      </c>
      <c r="AJ57631" t="s">
        <v>1106</v>
      </c>
      <c r="AK57631" t="s">
        <v>71</v>
      </c>
      <c r="AL57631" t="s">
        <v>52</v>
      </c>
    </row>
    <row r="57632" spans="1:38" x14ac:dyDescent="0.3">
      <c r="A57632" t="s">
        <v>1297</v>
      </c>
      <c r="B57632" t="s">
        <v>43842</v>
      </c>
      <c r="C57632" t="s">
        <v>1100</v>
      </c>
      <c r="D57632" t="s">
        <v>1139</v>
      </c>
      <c r="E57632" t="s">
        <v>1140</v>
      </c>
      <c r="F57632" t="s">
        <v>1147</v>
      </c>
      <c r="G57632" t="s">
        <v>38836</v>
      </c>
      <c r="H57632" t="s">
        <v>46</v>
      </c>
      <c r="J57632" t="s">
        <v>38843</v>
      </c>
      <c r="K57632" t="s">
        <v>2256</v>
      </c>
      <c r="L57632" t="s">
        <v>71</v>
      </c>
      <c r="N57632" t="s">
        <v>61</v>
      </c>
      <c r="O57632" t="s">
        <v>51</v>
      </c>
      <c r="P57632">
        <v>28</v>
      </c>
      <c r="Q57632" t="s">
        <v>68</v>
      </c>
      <c r="R57632" t="s">
        <v>53</v>
      </c>
      <c r="S57632" s="2">
        <v>45825</v>
      </c>
      <c r="AJ57632" t="s">
        <v>1106</v>
      </c>
      <c r="AK57632" t="s">
        <v>71</v>
      </c>
      <c r="AL57632" t="s">
        <v>52</v>
      </c>
    </row>
    <row r="57633" spans="1:42" x14ac:dyDescent="0.3">
      <c r="A57633" t="s">
        <v>1297</v>
      </c>
      <c r="B57633" t="s">
        <v>43843</v>
      </c>
      <c r="C57633" t="s">
        <v>1100</v>
      </c>
      <c r="D57633" t="s">
        <v>1139</v>
      </c>
      <c r="E57633" t="s">
        <v>1140</v>
      </c>
      <c r="F57633" t="s">
        <v>1147</v>
      </c>
      <c r="G57633" t="s">
        <v>38836</v>
      </c>
      <c r="H57633" t="s">
        <v>46</v>
      </c>
      <c r="J57633" t="s">
        <v>38843</v>
      </c>
      <c r="K57633" t="s">
        <v>2256</v>
      </c>
      <c r="L57633" t="s">
        <v>71</v>
      </c>
      <c r="N57633" t="s">
        <v>50</v>
      </c>
      <c r="O57633" t="s">
        <v>51</v>
      </c>
      <c r="P57633">
        <v>55</v>
      </c>
      <c r="Q57633" t="s">
        <v>55</v>
      </c>
      <c r="R57633" t="s">
        <v>53</v>
      </c>
      <c r="S57633" s="2">
        <v>45826</v>
      </c>
      <c r="AJ57633" t="s">
        <v>1106</v>
      </c>
      <c r="AK57633" t="s">
        <v>71</v>
      </c>
      <c r="AL57633" t="s">
        <v>52</v>
      </c>
    </row>
    <row r="57634" spans="1:42" x14ac:dyDescent="0.3">
      <c r="A57634" t="s">
        <v>1297</v>
      </c>
      <c r="B57634" t="s">
        <v>43844</v>
      </c>
      <c r="C57634" t="s">
        <v>1100</v>
      </c>
      <c r="D57634" t="s">
        <v>1139</v>
      </c>
      <c r="E57634" t="s">
        <v>1140</v>
      </c>
      <c r="F57634" t="s">
        <v>1147</v>
      </c>
      <c r="G57634" t="s">
        <v>38836</v>
      </c>
      <c r="H57634" t="s">
        <v>46</v>
      </c>
      <c r="J57634" t="s">
        <v>38843</v>
      </c>
      <c r="K57634" t="s">
        <v>2256</v>
      </c>
      <c r="L57634" t="s">
        <v>71</v>
      </c>
      <c r="N57634" t="s">
        <v>61</v>
      </c>
      <c r="O57634" t="s">
        <v>51</v>
      </c>
      <c r="P57634">
        <v>39</v>
      </c>
      <c r="Q57634" t="s">
        <v>93</v>
      </c>
      <c r="R57634" t="s">
        <v>53</v>
      </c>
      <c r="S57634" s="2">
        <v>45826</v>
      </c>
      <c r="AJ57634" t="s">
        <v>1106</v>
      </c>
      <c r="AK57634" t="s">
        <v>71</v>
      </c>
      <c r="AL57634" t="s">
        <v>52</v>
      </c>
    </row>
    <row r="57635" spans="1:42" x14ac:dyDescent="0.3">
      <c r="A57635" t="s">
        <v>1297</v>
      </c>
      <c r="B57635" t="s">
        <v>43845</v>
      </c>
      <c r="C57635" t="s">
        <v>1100</v>
      </c>
      <c r="D57635" t="s">
        <v>1139</v>
      </c>
      <c r="E57635" t="s">
        <v>1140</v>
      </c>
      <c r="F57635" t="s">
        <v>1147</v>
      </c>
      <c r="G57635" t="s">
        <v>38836</v>
      </c>
      <c r="H57635" t="s">
        <v>46</v>
      </c>
      <c r="J57635" t="s">
        <v>38843</v>
      </c>
      <c r="K57635" t="s">
        <v>2256</v>
      </c>
      <c r="L57635" t="s">
        <v>71</v>
      </c>
      <c r="N57635" t="s">
        <v>61</v>
      </c>
      <c r="O57635" t="s">
        <v>51</v>
      </c>
      <c r="P57635">
        <v>35</v>
      </c>
      <c r="Q57635" t="s">
        <v>93</v>
      </c>
      <c r="R57635" t="s">
        <v>53</v>
      </c>
      <c r="S57635" s="2">
        <v>45826</v>
      </c>
      <c r="AJ57635" t="s">
        <v>1106</v>
      </c>
      <c r="AK57635" t="s">
        <v>71</v>
      </c>
      <c r="AL57635" t="s">
        <v>52</v>
      </c>
    </row>
    <row r="57636" spans="1:42" x14ac:dyDescent="0.3">
      <c r="A57636" t="s">
        <v>1297</v>
      </c>
      <c r="B57636" t="s">
        <v>43846</v>
      </c>
      <c r="C57636" t="s">
        <v>1100</v>
      </c>
      <c r="D57636" t="s">
        <v>1139</v>
      </c>
      <c r="E57636" t="s">
        <v>1140</v>
      </c>
      <c r="F57636" t="s">
        <v>1147</v>
      </c>
      <c r="G57636" t="s">
        <v>38836</v>
      </c>
      <c r="H57636" t="s">
        <v>46</v>
      </c>
      <c r="J57636" t="s">
        <v>38843</v>
      </c>
      <c r="K57636" t="s">
        <v>2256</v>
      </c>
      <c r="L57636" t="s">
        <v>71</v>
      </c>
      <c r="N57636" t="s">
        <v>61</v>
      </c>
      <c r="O57636" t="s">
        <v>51</v>
      </c>
      <c r="P57636">
        <v>30</v>
      </c>
      <c r="Q57636" t="s">
        <v>78</v>
      </c>
      <c r="R57636" t="s">
        <v>53</v>
      </c>
      <c r="S57636" s="2">
        <v>45826</v>
      </c>
      <c r="AJ57636" t="s">
        <v>1106</v>
      </c>
      <c r="AK57636" t="s">
        <v>71</v>
      </c>
      <c r="AL57636" t="s">
        <v>52</v>
      </c>
    </row>
    <row r="57637" spans="1:42" x14ac:dyDescent="0.3">
      <c r="A57637" t="s">
        <v>1297</v>
      </c>
      <c r="B57637" t="s">
        <v>43847</v>
      </c>
      <c r="C57637" t="s">
        <v>1100</v>
      </c>
      <c r="D57637" t="s">
        <v>1139</v>
      </c>
      <c r="E57637" t="s">
        <v>1140</v>
      </c>
      <c r="F57637" t="s">
        <v>1147</v>
      </c>
      <c r="G57637" t="s">
        <v>38836</v>
      </c>
      <c r="H57637" t="s">
        <v>46</v>
      </c>
      <c r="J57637" t="s">
        <v>38843</v>
      </c>
      <c r="K57637" t="s">
        <v>2256</v>
      </c>
      <c r="L57637" t="s">
        <v>71</v>
      </c>
      <c r="N57637" t="s">
        <v>61</v>
      </c>
      <c r="O57637" t="s">
        <v>51</v>
      </c>
      <c r="P57637">
        <v>76</v>
      </c>
      <c r="Q57637" t="s">
        <v>55</v>
      </c>
      <c r="R57637" t="s">
        <v>53</v>
      </c>
      <c r="S57637" s="2">
        <v>45826</v>
      </c>
      <c r="AJ57637" t="s">
        <v>1106</v>
      </c>
      <c r="AK57637" t="s">
        <v>71</v>
      </c>
      <c r="AL57637" t="s">
        <v>52</v>
      </c>
    </row>
    <row r="57638" spans="1:42" x14ac:dyDescent="0.3">
      <c r="A57638" t="s">
        <v>1297</v>
      </c>
      <c r="B57638" t="s">
        <v>43848</v>
      </c>
      <c r="C57638" t="s">
        <v>1100</v>
      </c>
      <c r="D57638" t="s">
        <v>1139</v>
      </c>
      <c r="E57638" t="s">
        <v>1140</v>
      </c>
      <c r="F57638" t="s">
        <v>1147</v>
      </c>
      <c r="G57638" t="s">
        <v>38836</v>
      </c>
      <c r="H57638" t="s">
        <v>46</v>
      </c>
      <c r="J57638" t="s">
        <v>38843</v>
      </c>
      <c r="K57638" t="s">
        <v>2256</v>
      </c>
      <c r="L57638" t="s">
        <v>71</v>
      </c>
      <c r="N57638" t="s">
        <v>61</v>
      </c>
      <c r="O57638" t="s">
        <v>51</v>
      </c>
      <c r="P57638">
        <v>37</v>
      </c>
      <c r="Q57638" t="s">
        <v>93</v>
      </c>
      <c r="R57638" t="s">
        <v>53</v>
      </c>
      <c r="S57638" s="2">
        <v>45826</v>
      </c>
      <c r="AJ57638" t="s">
        <v>1106</v>
      </c>
      <c r="AK57638" t="s">
        <v>71</v>
      </c>
      <c r="AL57638" t="s">
        <v>52</v>
      </c>
    </row>
    <row r="57639" spans="1:42" x14ac:dyDescent="0.3">
      <c r="A57639" t="s">
        <v>1297</v>
      </c>
      <c r="B57639" t="s">
        <v>43849</v>
      </c>
      <c r="C57639" t="s">
        <v>1100</v>
      </c>
      <c r="D57639" t="s">
        <v>1139</v>
      </c>
      <c r="E57639" t="s">
        <v>1140</v>
      </c>
      <c r="F57639" t="s">
        <v>1147</v>
      </c>
      <c r="G57639" t="s">
        <v>38836</v>
      </c>
      <c r="H57639" t="s">
        <v>46</v>
      </c>
      <c r="J57639" t="s">
        <v>38843</v>
      </c>
      <c r="K57639" t="s">
        <v>2256</v>
      </c>
      <c r="L57639" t="s">
        <v>71</v>
      </c>
      <c r="N57639" t="s">
        <v>61</v>
      </c>
      <c r="O57639" t="s">
        <v>51</v>
      </c>
      <c r="P57639">
        <v>31</v>
      </c>
      <c r="Q57639" t="s">
        <v>78</v>
      </c>
      <c r="R57639" t="s">
        <v>53</v>
      </c>
      <c r="S57639" s="2">
        <v>45826</v>
      </c>
      <c r="AJ57639" t="s">
        <v>1106</v>
      </c>
      <c r="AK57639" t="s">
        <v>71</v>
      </c>
      <c r="AL57639" t="s">
        <v>52</v>
      </c>
    </row>
    <row r="57640" spans="1:42" x14ac:dyDescent="0.3">
      <c r="A57640" t="s">
        <v>1297</v>
      </c>
      <c r="B57640" t="s">
        <v>43850</v>
      </c>
      <c r="C57640" t="s">
        <v>1100</v>
      </c>
      <c r="D57640" t="s">
        <v>1139</v>
      </c>
      <c r="E57640" t="s">
        <v>1140</v>
      </c>
      <c r="F57640" t="s">
        <v>1147</v>
      </c>
      <c r="G57640" t="s">
        <v>38836</v>
      </c>
      <c r="H57640" t="s">
        <v>46</v>
      </c>
      <c r="J57640" t="s">
        <v>38843</v>
      </c>
      <c r="K57640" t="s">
        <v>2256</v>
      </c>
      <c r="L57640" t="s">
        <v>71</v>
      </c>
      <c r="N57640" t="s">
        <v>61</v>
      </c>
      <c r="O57640" t="s">
        <v>51</v>
      </c>
      <c r="P57640">
        <v>31</v>
      </c>
      <c r="Q57640" t="s">
        <v>78</v>
      </c>
      <c r="R57640" t="s">
        <v>53</v>
      </c>
      <c r="S57640" s="2">
        <v>45827</v>
      </c>
      <c r="AJ57640" t="s">
        <v>1106</v>
      </c>
      <c r="AK57640" t="s">
        <v>71</v>
      </c>
      <c r="AL57640" t="s">
        <v>52</v>
      </c>
    </row>
    <row r="57641" spans="1:42" x14ac:dyDescent="0.3">
      <c r="A57641" t="s">
        <v>1297</v>
      </c>
      <c r="B57641" t="s">
        <v>43851</v>
      </c>
      <c r="C57641" t="s">
        <v>1100</v>
      </c>
      <c r="D57641" t="s">
        <v>1139</v>
      </c>
      <c r="E57641" t="s">
        <v>1140</v>
      </c>
      <c r="F57641" t="s">
        <v>1147</v>
      </c>
      <c r="G57641" t="s">
        <v>38836</v>
      </c>
      <c r="H57641" t="s">
        <v>46</v>
      </c>
      <c r="J57641" t="s">
        <v>38843</v>
      </c>
      <c r="K57641" t="s">
        <v>2256</v>
      </c>
      <c r="L57641" t="s">
        <v>71</v>
      </c>
      <c r="N57641" t="s">
        <v>61</v>
      </c>
      <c r="O57641" t="s">
        <v>51</v>
      </c>
      <c r="P57641">
        <v>21</v>
      </c>
      <c r="Q57641" t="s">
        <v>75</v>
      </c>
      <c r="R57641" t="s">
        <v>53</v>
      </c>
      <c r="S57641" s="2">
        <v>45827</v>
      </c>
      <c r="AJ57641" t="s">
        <v>1106</v>
      </c>
      <c r="AK57641" t="s">
        <v>71</v>
      </c>
      <c r="AL57641" t="s">
        <v>52</v>
      </c>
    </row>
    <row r="57642" spans="1:42" x14ac:dyDescent="0.3">
      <c r="A57642" t="s">
        <v>1297</v>
      </c>
      <c r="B57642" t="s">
        <v>1301</v>
      </c>
      <c r="C57642" t="s">
        <v>1100</v>
      </c>
      <c r="D57642" t="s">
        <v>1139</v>
      </c>
      <c r="E57642" t="s">
        <v>1140</v>
      </c>
      <c r="F57642" t="s">
        <v>1147</v>
      </c>
      <c r="G57642" t="s">
        <v>38836</v>
      </c>
      <c r="H57642" t="s">
        <v>46</v>
      </c>
      <c r="J57642" t="s">
        <v>38860</v>
      </c>
      <c r="K57642" t="s">
        <v>38861</v>
      </c>
      <c r="L57642" t="s">
        <v>38862</v>
      </c>
      <c r="N57642" t="s">
        <v>50</v>
      </c>
      <c r="O57642" t="s">
        <v>51</v>
      </c>
      <c r="P57642">
        <v>45</v>
      </c>
      <c r="Q57642" t="s">
        <v>64</v>
      </c>
      <c r="R57642" t="s">
        <v>343</v>
      </c>
      <c r="S57642" s="2">
        <v>45827</v>
      </c>
      <c r="T57642" t="s">
        <v>57</v>
      </c>
      <c r="U57642" t="s">
        <v>38887</v>
      </c>
      <c r="V57642" t="s">
        <v>1139</v>
      </c>
      <c r="W57642" t="s">
        <v>1140</v>
      </c>
      <c r="X57642">
        <v>21</v>
      </c>
      <c r="Y57642">
        <v>45837</v>
      </c>
      <c r="Z57642">
        <v>33127</v>
      </c>
      <c r="AA57642">
        <v>45834</v>
      </c>
      <c r="AB57642" t="s">
        <v>1142</v>
      </c>
      <c r="AC57642" t="s">
        <v>38955</v>
      </c>
      <c r="AD57642" t="s">
        <v>1142</v>
      </c>
      <c r="AE57642">
        <v>45831</v>
      </c>
      <c r="AG57642" t="s">
        <v>1143</v>
      </c>
      <c r="AH57642" t="s">
        <v>1143</v>
      </c>
      <c r="AI57642" t="s">
        <v>1143</v>
      </c>
      <c r="AJ57642" t="s">
        <v>1106</v>
      </c>
      <c r="AK57642" t="s">
        <v>71</v>
      </c>
      <c r="AL57642" t="s">
        <v>52</v>
      </c>
    </row>
    <row r="57643" spans="1:42" x14ac:dyDescent="0.3">
      <c r="A57643" t="s">
        <v>1297</v>
      </c>
      <c r="B57643" t="s">
        <v>43852</v>
      </c>
      <c r="C57643" t="s">
        <v>1100</v>
      </c>
      <c r="D57643" t="s">
        <v>1139</v>
      </c>
      <c r="E57643" t="s">
        <v>1140</v>
      </c>
      <c r="F57643" t="s">
        <v>1147</v>
      </c>
      <c r="G57643" t="s">
        <v>38836</v>
      </c>
      <c r="H57643" t="s">
        <v>46</v>
      </c>
      <c r="J57643" t="s">
        <v>38843</v>
      </c>
      <c r="K57643" t="s">
        <v>2256</v>
      </c>
      <c r="L57643" t="s">
        <v>71</v>
      </c>
      <c r="N57643" t="s">
        <v>61</v>
      </c>
      <c r="O57643" t="s">
        <v>51</v>
      </c>
      <c r="P57643">
        <v>26</v>
      </c>
      <c r="Q57643" t="s">
        <v>68</v>
      </c>
      <c r="R57643" t="s">
        <v>53</v>
      </c>
      <c r="S57643" s="2">
        <v>45827</v>
      </c>
      <c r="AJ57643" t="s">
        <v>1106</v>
      </c>
      <c r="AK57643" t="s">
        <v>71</v>
      </c>
      <c r="AL57643" t="s">
        <v>52</v>
      </c>
    </row>
    <row r="57644" spans="1:42" x14ac:dyDescent="0.3">
      <c r="A57644" t="s">
        <v>1297</v>
      </c>
      <c r="B57644" t="s">
        <v>43853</v>
      </c>
      <c r="C57644" t="s">
        <v>1100</v>
      </c>
      <c r="D57644" t="s">
        <v>1139</v>
      </c>
      <c r="E57644" t="s">
        <v>1140</v>
      </c>
      <c r="F57644" t="s">
        <v>1147</v>
      </c>
      <c r="G57644" t="s">
        <v>38836</v>
      </c>
      <c r="H57644" t="s">
        <v>46</v>
      </c>
      <c r="J57644" t="s">
        <v>38843</v>
      </c>
      <c r="K57644" t="s">
        <v>2256</v>
      </c>
      <c r="L57644" t="s">
        <v>71</v>
      </c>
      <c r="N57644" t="s">
        <v>61</v>
      </c>
      <c r="O57644" t="s">
        <v>51</v>
      </c>
      <c r="P57644">
        <v>21</v>
      </c>
      <c r="Q57644" t="s">
        <v>75</v>
      </c>
      <c r="R57644" t="s">
        <v>53</v>
      </c>
      <c r="S57644" s="2">
        <v>45827</v>
      </c>
      <c r="AJ57644" t="s">
        <v>1106</v>
      </c>
      <c r="AK57644" t="s">
        <v>71</v>
      </c>
      <c r="AL57644" t="s">
        <v>52</v>
      </c>
    </row>
    <row r="57645" spans="1:42" x14ac:dyDescent="0.3">
      <c r="A57645" t="s">
        <v>1297</v>
      </c>
      <c r="B57645" t="s">
        <v>43854</v>
      </c>
      <c r="C57645" t="s">
        <v>1100</v>
      </c>
      <c r="D57645" t="s">
        <v>1139</v>
      </c>
      <c r="E57645" t="s">
        <v>1140</v>
      </c>
      <c r="F57645" t="s">
        <v>1147</v>
      </c>
      <c r="G57645" t="s">
        <v>38836</v>
      </c>
      <c r="H57645" t="s">
        <v>46</v>
      </c>
      <c r="J57645" t="s">
        <v>38843</v>
      </c>
      <c r="K57645" t="s">
        <v>2256</v>
      </c>
      <c r="L57645" t="s">
        <v>71</v>
      </c>
      <c r="N57645" t="s">
        <v>61</v>
      </c>
      <c r="O57645" t="s">
        <v>51</v>
      </c>
      <c r="P57645">
        <v>28</v>
      </c>
      <c r="Q57645" t="s">
        <v>68</v>
      </c>
      <c r="R57645" t="s">
        <v>53</v>
      </c>
      <c r="S57645" s="2">
        <v>45827</v>
      </c>
      <c r="AJ57645" t="s">
        <v>1106</v>
      </c>
      <c r="AK57645" t="s">
        <v>71</v>
      </c>
      <c r="AL57645" t="s">
        <v>52</v>
      </c>
      <c r="AP57645" t="s">
        <v>43789</v>
      </c>
    </row>
    <row r="57646" spans="1:42" x14ac:dyDescent="0.3">
      <c r="A57646" t="s">
        <v>1297</v>
      </c>
      <c r="B57646" t="s">
        <v>43855</v>
      </c>
      <c r="C57646" t="s">
        <v>1100</v>
      </c>
      <c r="D57646" t="s">
        <v>1139</v>
      </c>
      <c r="E57646" t="s">
        <v>1140</v>
      </c>
      <c r="F57646" t="s">
        <v>1147</v>
      </c>
      <c r="G57646" t="s">
        <v>38836</v>
      </c>
      <c r="H57646" t="s">
        <v>46</v>
      </c>
      <c r="J57646" t="s">
        <v>38843</v>
      </c>
      <c r="K57646" t="s">
        <v>2256</v>
      </c>
      <c r="L57646" t="s">
        <v>71</v>
      </c>
      <c r="N57646" t="s">
        <v>61</v>
      </c>
      <c r="O57646" t="s">
        <v>51</v>
      </c>
      <c r="P57646">
        <v>32</v>
      </c>
      <c r="Q57646" t="s">
        <v>78</v>
      </c>
      <c r="R57646" t="s">
        <v>53</v>
      </c>
      <c r="S57646" s="2">
        <v>45828</v>
      </c>
      <c r="AJ57646" t="s">
        <v>1106</v>
      </c>
      <c r="AK57646" t="s">
        <v>71</v>
      </c>
      <c r="AL57646" t="s">
        <v>52</v>
      </c>
    </row>
    <row r="57647" spans="1:42" x14ac:dyDescent="0.3">
      <c r="A57647" t="s">
        <v>1297</v>
      </c>
      <c r="B57647" t="s">
        <v>43856</v>
      </c>
      <c r="C57647" t="s">
        <v>1100</v>
      </c>
      <c r="D57647" t="s">
        <v>1139</v>
      </c>
      <c r="E57647" t="s">
        <v>1140</v>
      </c>
      <c r="F57647" t="s">
        <v>1147</v>
      </c>
      <c r="G57647" t="s">
        <v>38836</v>
      </c>
      <c r="H57647" t="s">
        <v>46</v>
      </c>
      <c r="J57647" t="s">
        <v>38843</v>
      </c>
      <c r="K57647" t="s">
        <v>2256</v>
      </c>
      <c r="L57647" t="s">
        <v>71</v>
      </c>
      <c r="N57647" t="s">
        <v>61</v>
      </c>
      <c r="O57647" t="s">
        <v>51</v>
      </c>
      <c r="P57647">
        <v>17</v>
      </c>
      <c r="Q57647" t="s">
        <v>90</v>
      </c>
      <c r="R57647" t="s">
        <v>53</v>
      </c>
      <c r="S57647" s="2">
        <v>45828</v>
      </c>
      <c r="AJ57647" t="s">
        <v>1106</v>
      </c>
      <c r="AK57647" t="s">
        <v>71</v>
      </c>
      <c r="AL57647" t="s">
        <v>52</v>
      </c>
    </row>
    <row r="57648" spans="1:42" x14ac:dyDescent="0.3">
      <c r="A57648" t="s">
        <v>1297</v>
      </c>
      <c r="B57648" t="s">
        <v>43857</v>
      </c>
      <c r="C57648" t="s">
        <v>1100</v>
      </c>
      <c r="D57648" t="s">
        <v>1139</v>
      </c>
      <c r="E57648" t="s">
        <v>1140</v>
      </c>
      <c r="F57648" t="s">
        <v>1147</v>
      </c>
      <c r="G57648" t="s">
        <v>38836</v>
      </c>
      <c r="H57648" t="s">
        <v>46</v>
      </c>
      <c r="J57648" t="s">
        <v>38843</v>
      </c>
      <c r="K57648" t="s">
        <v>2256</v>
      </c>
      <c r="L57648" t="s">
        <v>71</v>
      </c>
      <c r="N57648" t="s">
        <v>50</v>
      </c>
      <c r="O57648" t="s">
        <v>51</v>
      </c>
      <c r="P57648">
        <v>44</v>
      </c>
      <c r="Q57648" t="s">
        <v>86</v>
      </c>
      <c r="R57648" t="s">
        <v>53</v>
      </c>
      <c r="S57648" s="2">
        <v>45828</v>
      </c>
      <c r="AJ57648" t="s">
        <v>1106</v>
      </c>
      <c r="AK57648" t="s">
        <v>71</v>
      </c>
      <c r="AL57648" t="s">
        <v>52</v>
      </c>
    </row>
    <row r="57649" spans="1:38" x14ac:dyDescent="0.3">
      <c r="A57649" t="s">
        <v>1297</v>
      </c>
      <c r="B57649" t="s">
        <v>1300</v>
      </c>
      <c r="C57649" t="s">
        <v>1100</v>
      </c>
      <c r="D57649" t="s">
        <v>1139</v>
      </c>
      <c r="E57649" t="s">
        <v>1140</v>
      </c>
      <c r="F57649" t="s">
        <v>1147</v>
      </c>
      <c r="G57649" t="s">
        <v>38836</v>
      </c>
      <c r="H57649" t="s">
        <v>46</v>
      </c>
      <c r="J57649" t="s">
        <v>38860</v>
      </c>
      <c r="K57649" t="s">
        <v>38861</v>
      </c>
      <c r="L57649" t="s">
        <v>38862</v>
      </c>
      <c r="N57649" t="s">
        <v>50</v>
      </c>
      <c r="O57649" t="s">
        <v>1104</v>
      </c>
      <c r="P57649">
        <v>26</v>
      </c>
      <c r="Q57649" t="s">
        <v>68</v>
      </c>
      <c r="R57649" t="s">
        <v>343</v>
      </c>
      <c r="S57649" s="2">
        <v>45828</v>
      </c>
      <c r="T57649" t="s">
        <v>57</v>
      </c>
      <c r="U57649" t="s">
        <v>38887</v>
      </c>
      <c r="V57649" t="s">
        <v>1139</v>
      </c>
      <c r="W57649" t="s">
        <v>1151</v>
      </c>
      <c r="X57649">
        <v>34</v>
      </c>
      <c r="Y57649">
        <v>45832</v>
      </c>
      <c r="Z57649">
        <v>7066107</v>
      </c>
      <c r="AA57649">
        <v>45832</v>
      </c>
      <c r="AB57649" t="s">
        <v>1142</v>
      </c>
      <c r="AC57649" t="s">
        <v>38955</v>
      </c>
      <c r="AD57649" t="s">
        <v>1142</v>
      </c>
      <c r="AE57649">
        <v>45833</v>
      </c>
      <c r="AG57649" t="s">
        <v>1143</v>
      </c>
      <c r="AH57649" t="s">
        <v>1143</v>
      </c>
      <c r="AI57649" t="s">
        <v>1143</v>
      </c>
      <c r="AJ57649" t="s">
        <v>1106</v>
      </c>
      <c r="AK57649" t="s">
        <v>71</v>
      </c>
      <c r="AL57649" t="s">
        <v>52</v>
      </c>
    </row>
    <row r="57650" spans="1:38" x14ac:dyDescent="0.3">
      <c r="A57650" t="s">
        <v>1297</v>
      </c>
      <c r="B57650" t="s">
        <v>43858</v>
      </c>
      <c r="C57650" t="s">
        <v>1100</v>
      </c>
      <c r="D57650" t="s">
        <v>1139</v>
      </c>
      <c r="E57650" t="s">
        <v>1140</v>
      </c>
      <c r="F57650" t="s">
        <v>1147</v>
      </c>
      <c r="G57650" t="s">
        <v>38836</v>
      </c>
      <c r="H57650" t="s">
        <v>46</v>
      </c>
      <c r="J57650" t="s">
        <v>38843</v>
      </c>
      <c r="K57650" t="s">
        <v>2256</v>
      </c>
      <c r="L57650" t="s">
        <v>71</v>
      </c>
      <c r="N57650" t="s">
        <v>61</v>
      </c>
      <c r="O57650" t="s">
        <v>51</v>
      </c>
      <c r="P57650">
        <v>57</v>
      </c>
      <c r="Q57650" t="s">
        <v>55</v>
      </c>
      <c r="R57650" t="s">
        <v>53</v>
      </c>
      <c r="S57650" s="2">
        <v>45828</v>
      </c>
      <c r="AJ57650" t="s">
        <v>1106</v>
      </c>
      <c r="AK57650" t="s">
        <v>71</v>
      </c>
      <c r="AL57650" t="s">
        <v>52</v>
      </c>
    </row>
    <row r="57651" spans="1:38" x14ac:dyDescent="0.3">
      <c r="A57651" t="s">
        <v>1297</v>
      </c>
      <c r="B57651" t="s">
        <v>43859</v>
      </c>
      <c r="C57651" t="s">
        <v>1100</v>
      </c>
      <c r="D57651" t="s">
        <v>1139</v>
      </c>
      <c r="E57651" t="s">
        <v>1140</v>
      </c>
      <c r="F57651" t="s">
        <v>1147</v>
      </c>
      <c r="G57651" t="s">
        <v>38836</v>
      </c>
      <c r="H57651" t="s">
        <v>46</v>
      </c>
      <c r="J57651" t="s">
        <v>38843</v>
      </c>
      <c r="K57651" t="s">
        <v>2256</v>
      </c>
      <c r="L57651" t="s">
        <v>71</v>
      </c>
      <c r="N57651" t="s">
        <v>50</v>
      </c>
      <c r="O57651" t="s">
        <v>51</v>
      </c>
      <c r="P57651">
        <v>37</v>
      </c>
      <c r="Q57651" t="s">
        <v>93</v>
      </c>
      <c r="R57651" t="s">
        <v>53</v>
      </c>
      <c r="S57651" s="2">
        <v>45828</v>
      </c>
      <c r="AJ57651" t="s">
        <v>1106</v>
      </c>
      <c r="AK57651" t="s">
        <v>71</v>
      </c>
      <c r="AL57651" t="s">
        <v>52</v>
      </c>
    </row>
    <row r="57652" spans="1:38" x14ac:dyDescent="0.3">
      <c r="A57652" t="s">
        <v>1297</v>
      </c>
      <c r="B57652" t="s">
        <v>43860</v>
      </c>
      <c r="C57652" t="s">
        <v>1100</v>
      </c>
      <c r="D57652" t="s">
        <v>1139</v>
      </c>
      <c r="E57652" t="s">
        <v>1140</v>
      </c>
      <c r="F57652" t="s">
        <v>1147</v>
      </c>
      <c r="G57652" t="s">
        <v>38836</v>
      </c>
      <c r="H57652" t="s">
        <v>46</v>
      </c>
      <c r="J57652" t="s">
        <v>38843</v>
      </c>
      <c r="K57652" t="s">
        <v>2256</v>
      </c>
      <c r="L57652" t="s">
        <v>71</v>
      </c>
      <c r="N57652" t="s">
        <v>50</v>
      </c>
      <c r="O57652" t="s">
        <v>51</v>
      </c>
      <c r="P57652">
        <v>38</v>
      </c>
      <c r="Q57652" t="s">
        <v>93</v>
      </c>
      <c r="R57652" t="s">
        <v>53</v>
      </c>
      <c r="S57652" s="2">
        <v>45829</v>
      </c>
      <c r="AJ57652" t="s">
        <v>1106</v>
      </c>
      <c r="AK57652" t="s">
        <v>71</v>
      </c>
      <c r="AL57652" t="s">
        <v>52</v>
      </c>
    </row>
    <row r="57653" spans="1:38" x14ac:dyDescent="0.3">
      <c r="A57653" t="s">
        <v>1297</v>
      </c>
      <c r="B57653" t="s">
        <v>43861</v>
      </c>
      <c r="C57653" t="s">
        <v>1100</v>
      </c>
      <c r="D57653" t="s">
        <v>1139</v>
      </c>
      <c r="E57653" t="s">
        <v>1140</v>
      </c>
      <c r="F57653" t="s">
        <v>1147</v>
      </c>
      <c r="G57653" t="s">
        <v>38836</v>
      </c>
      <c r="H57653" t="s">
        <v>46</v>
      </c>
      <c r="J57653" t="s">
        <v>38843</v>
      </c>
      <c r="K57653" t="s">
        <v>2256</v>
      </c>
      <c r="L57653" t="s">
        <v>71</v>
      </c>
      <c r="N57653" t="s">
        <v>61</v>
      </c>
      <c r="O57653" t="s">
        <v>51</v>
      </c>
      <c r="P57653">
        <v>29</v>
      </c>
      <c r="Q57653" t="s">
        <v>68</v>
      </c>
      <c r="R57653" t="s">
        <v>53</v>
      </c>
      <c r="S57653" s="2">
        <v>45831</v>
      </c>
      <c r="AJ57653" t="s">
        <v>1106</v>
      </c>
      <c r="AK57653" t="s">
        <v>71</v>
      </c>
      <c r="AL57653" t="s">
        <v>52</v>
      </c>
    </row>
    <row r="57654" spans="1:38" x14ac:dyDescent="0.3">
      <c r="A57654" t="s">
        <v>1297</v>
      </c>
      <c r="B57654" t="s">
        <v>43862</v>
      </c>
      <c r="C57654" t="s">
        <v>1100</v>
      </c>
      <c r="D57654" t="s">
        <v>1139</v>
      </c>
      <c r="E57654" t="s">
        <v>1140</v>
      </c>
      <c r="F57654" t="s">
        <v>1147</v>
      </c>
      <c r="G57654" t="s">
        <v>38836</v>
      </c>
      <c r="H57654" t="s">
        <v>46</v>
      </c>
      <c r="J57654" t="s">
        <v>38843</v>
      </c>
      <c r="K57654" t="s">
        <v>2256</v>
      </c>
      <c r="L57654" t="s">
        <v>71</v>
      </c>
      <c r="N57654" t="s">
        <v>50</v>
      </c>
      <c r="O57654" t="s">
        <v>51</v>
      </c>
      <c r="P57654">
        <v>33</v>
      </c>
      <c r="Q57654" t="s">
        <v>78</v>
      </c>
      <c r="R57654" t="s">
        <v>53</v>
      </c>
      <c r="S57654" s="2">
        <v>45831</v>
      </c>
      <c r="AJ57654" t="s">
        <v>1106</v>
      </c>
      <c r="AK57654" t="s">
        <v>71</v>
      </c>
      <c r="AL57654" t="s">
        <v>52</v>
      </c>
    </row>
    <row r="57655" spans="1:38" x14ac:dyDescent="0.3">
      <c r="A57655" t="s">
        <v>1297</v>
      </c>
      <c r="B57655" t="s">
        <v>43863</v>
      </c>
      <c r="C57655" t="s">
        <v>1100</v>
      </c>
      <c r="D57655" t="s">
        <v>1139</v>
      </c>
      <c r="E57655" t="s">
        <v>1140</v>
      </c>
      <c r="F57655" t="s">
        <v>1147</v>
      </c>
      <c r="G57655" t="s">
        <v>38836</v>
      </c>
      <c r="H57655" t="s">
        <v>46</v>
      </c>
      <c r="J57655" t="s">
        <v>38843</v>
      </c>
      <c r="K57655" t="s">
        <v>2256</v>
      </c>
      <c r="L57655" t="s">
        <v>71</v>
      </c>
      <c r="N57655" t="s">
        <v>61</v>
      </c>
      <c r="O57655" t="s">
        <v>51</v>
      </c>
      <c r="P57655">
        <v>25</v>
      </c>
      <c r="Q57655" t="s">
        <v>68</v>
      </c>
      <c r="R57655" t="s">
        <v>53</v>
      </c>
      <c r="S57655" s="2">
        <v>45831</v>
      </c>
      <c r="AJ57655" t="s">
        <v>1106</v>
      </c>
      <c r="AK57655" t="s">
        <v>71</v>
      </c>
      <c r="AL57655" t="s">
        <v>52</v>
      </c>
    </row>
    <row r="57656" spans="1:38" x14ac:dyDescent="0.3">
      <c r="A57656" t="s">
        <v>1297</v>
      </c>
      <c r="B57656" t="s">
        <v>43860</v>
      </c>
      <c r="C57656" t="s">
        <v>1100</v>
      </c>
      <c r="D57656" t="s">
        <v>1139</v>
      </c>
      <c r="E57656" t="s">
        <v>1140</v>
      </c>
      <c r="F57656" t="s">
        <v>1147</v>
      </c>
      <c r="G57656" t="s">
        <v>38836</v>
      </c>
      <c r="H57656" t="s">
        <v>46</v>
      </c>
      <c r="J57656" t="s">
        <v>38843</v>
      </c>
      <c r="K57656" t="s">
        <v>2256</v>
      </c>
      <c r="L57656" t="s">
        <v>71</v>
      </c>
      <c r="N57656" t="s">
        <v>50</v>
      </c>
      <c r="O57656" t="s">
        <v>51</v>
      </c>
      <c r="P57656">
        <v>38</v>
      </c>
      <c r="Q57656" t="s">
        <v>93</v>
      </c>
      <c r="R57656" t="s">
        <v>53</v>
      </c>
      <c r="S57656" s="2">
        <v>45831</v>
      </c>
      <c r="AJ57656" t="s">
        <v>1106</v>
      </c>
      <c r="AK57656" t="s">
        <v>71</v>
      </c>
      <c r="AL57656" t="s">
        <v>52</v>
      </c>
    </row>
    <row r="57657" spans="1:38" x14ac:dyDescent="0.3">
      <c r="A57657" t="s">
        <v>1297</v>
      </c>
      <c r="B57657" t="s">
        <v>43864</v>
      </c>
      <c r="C57657" t="s">
        <v>1100</v>
      </c>
      <c r="D57657" t="s">
        <v>1139</v>
      </c>
      <c r="E57657" t="s">
        <v>1140</v>
      </c>
      <c r="F57657" t="s">
        <v>1147</v>
      </c>
      <c r="G57657" t="s">
        <v>38836</v>
      </c>
      <c r="H57657" t="s">
        <v>46</v>
      </c>
      <c r="J57657" t="s">
        <v>38843</v>
      </c>
      <c r="K57657" t="s">
        <v>2256</v>
      </c>
      <c r="L57657" t="s">
        <v>71</v>
      </c>
      <c r="N57657" t="s">
        <v>50</v>
      </c>
      <c r="O57657" t="s">
        <v>51</v>
      </c>
      <c r="P57657">
        <v>23</v>
      </c>
      <c r="Q57657" t="s">
        <v>75</v>
      </c>
      <c r="R57657" t="s">
        <v>53</v>
      </c>
      <c r="S57657" s="2">
        <v>45832</v>
      </c>
      <c r="AJ57657" t="s">
        <v>1106</v>
      </c>
      <c r="AK57657" t="s">
        <v>71</v>
      </c>
      <c r="AL57657" t="s">
        <v>52</v>
      </c>
    </row>
    <row r="57658" spans="1:38" x14ac:dyDescent="0.3">
      <c r="A57658" t="s">
        <v>1297</v>
      </c>
      <c r="B57658" t="s">
        <v>43865</v>
      </c>
      <c r="C57658" t="s">
        <v>1100</v>
      </c>
      <c r="D57658" t="s">
        <v>1139</v>
      </c>
      <c r="E57658" t="s">
        <v>1140</v>
      </c>
      <c r="F57658" t="s">
        <v>1147</v>
      </c>
      <c r="G57658" t="s">
        <v>38836</v>
      </c>
      <c r="H57658" t="s">
        <v>46</v>
      </c>
      <c r="J57658" t="s">
        <v>38843</v>
      </c>
      <c r="K57658" t="s">
        <v>2256</v>
      </c>
      <c r="L57658" t="s">
        <v>71</v>
      </c>
      <c r="N57658" t="s">
        <v>61</v>
      </c>
      <c r="O57658" t="s">
        <v>51</v>
      </c>
      <c r="P57658">
        <v>27</v>
      </c>
      <c r="Q57658" t="s">
        <v>68</v>
      </c>
      <c r="R57658" t="s">
        <v>53</v>
      </c>
      <c r="S57658" s="2">
        <v>45832</v>
      </c>
      <c r="AJ57658" t="s">
        <v>1106</v>
      </c>
      <c r="AK57658" t="s">
        <v>71</v>
      </c>
      <c r="AL57658" t="s">
        <v>52</v>
      </c>
    </row>
    <row r="57659" spans="1:38" x14ac:dyDescent="0.3">
      <c r="A57659" t="s">
        <v>1297</v>
      </c>
      <c r="B57659" t="s">
        <v>43866</v>
      </c>
      <c r="C57659" t="s">
        <v>1100</v>
      </c>
      <c r="D57659" t="s">
        <v>1139</v>
      </c>
      <c r="E57659" t="s">
        <v>1140</v>
      </c>
      <c r="F57659" t="s">
        <v>1147</v>
      </c>
      <c r="G57659" t="s">
        <v>38836</v>
      </c>
      <c r="H57659" t="s">
        <v>46</v>
      </c>
      <c r="J57659" t="s">
        <v>38843</v>
      </c>
      <c r="K57659" t="s">
        <v>2256</v>
      </c>
      <c r="L57659" t="s">
        <v>71</v>
      </c>
      <c r="N57659" t="s">
        <v>61</v>
      </c>
      <c r="O57659" t="s">
        <v>51</v>
      </c>
      <c r="P57659">
        <v>53</v>
      </c>
      <c r="Q57659" t="s">
        <v>55</v>
      </c>
      <c r="R57659" t="s">
        <v>53</v>
      </c>
      <c r="S57659" s="2">
        <v>45832</v>
      </c>
      <c r="AJ57659" t="s">
        <v>1106</v>
      </c>
      <c r="AK57659" t="s">
        <v>71</v>
      </c>
      <c r="AL57659" t="s">
        <v>52</v>
      </c>
    </row>
    <row r="57660" spans="1:38" x14ac:dyDescent="0.3">
      <c r="A57660" t="s">
        <v>1297</v>
      </c>
      <c r="B57660" t="s">
        <v>43867</v>
      </c>
      <c r="C57660" t="s">
        <v>1100</v>
      </c>
      <c r="D57660" t="s">
        <v>1139</v>
      </c>
      <c r="E57660" t="s">
        <v>1140</v>
      </c>
      <c r="F57660" t="s">
        <v>1147</v>
      </c>
      <c r="G57660" t="s">
        <v>38836</v>
      </c>
      <c r="H57660" t="s">
        <v>46</v>
      </c>
      <c r="J57660" t="s">
        <v>38843</v>
      </c>
      <c r="K57660" t="s">
        <v>2256</v>
      </c>
      <c r="L57660" t="s">
        <v>71</v>
      </c>
      <c r="N57660" t="s">
        <v>50</v>
      </c>
      <c r="O57660" t="s">
        <v>51</v>
      </c>
      <c r="P57660">
        <v>47</v>
      </c>
      <c r="Q57660" t="s">
        <v>64</v>
      </c>
      <c r="R57660" t="s">
        <v>53</v>
      </c>
      <c r="S57660" s="2">
        <v>45832</v>
      </c>
      <c r="AJ57660" t="s">
        <v>1106</v>
      </c>
      <c r="AK57660" t="s">
        <v>71</v>
      </c>
      <c r="AL57660" t="s">
        <v>52</v>
      </c>
    </row>
    <row r="57661" spans="1:38" x14ac:dyDescent="0.3">
      <c r="A57661" t="s">
        <v>1297</v>
      </c>
      <c r="B57661" t="s">
        <v>43868</v>
      </c>
      <c r="C57661" t="s">
        <v>1100</v>
      </c>
      <c r="D57661" t="s">
        <v>1139</v>
      </c>
      <c r="E57661" t="s">
        <v>1140</v>
      </c>
      <c r="F57661" t="s">
        <v>1147</v>
      </c>
      <c r="G57661" t="s">
        <v>38836</v>
      </c>
      <c r="H57661" t="s">
        <v>46</v>
      </c>
      <c r="J57661" t="s">
        <v>38843</v>
      </c>
      <c r="K57661" t="s">
        <v>2256</v>
      </c>
      <c r="L57661" t="s">
        <v>71</v>
      </c>
      <c r="N57661" t="s">
        <v>50</v>
      </c>
      <c r="O57661" t="s">
        <v>51</v>
      </c>
      <c r="P57661">
        <v>61</v>
      </c>
      <c r="Q57661" t="s">
        <v>55</v>
      </c>
      <c r="R57661" t="s">
        <v>53</v>
      </c>
      <c r="S57661" s="2">
        <v>45833</v>
      </c>
      <c r="AJ57661" t="s">
        <v>1106</v>
      </c>
      <c r="AK57661" t="s">
        <v>71</v>
      </c>
      <c r="AL57661" t="s">
        <v>52</v>
      </c>
    </row>
    <row r="57662" spans="1:38" x14ac:dyDescent="0.3">
      <c r="A57662" t="s">
        <v>1297</v>
      </c>
      <c r="B57662" t="s">
        <v>43869</v>
      </c>
      <c r="C57662" t="s">
        <v>1100</v>
      </c>
      <c r="D57662" t="s">
        <v>1139</v>
      </c>
      <c r="E57662" t="s">
        <v>1140</v>
      </c>
      <c r="F57662" t="s">
        <v>1147</v>
      </c>
      <c r="G57662" t="s">
        <v>38836</v>
      </c>
      <c r="H57662" t="s">
        <v>46</v>
      </c>
      <c r="J57662" t="s">
        <v>38843</v>
      </c>
      <c r="K57662" t="s">
        <v>2256</v>
      </c>
      <c r="L57662" t="s">
        <v>71</v>
      </c>
      <c r="N57662" t="s">
        <v>50</v>
      </c>
      <c r="O57662" t="s">
        <v>51</v>
      </c>
      <c r="P57662">
        <v>28</v>
      </c>
      <c r="Q57662" t="s">
        <v>68</v>
      </c>
      <c r="R57662" t="s">
        <v>53</v>
      </c>
      <c r="S57662" s="2">
        <v>45833</v>
      </c>
      <c r="AJ57662" t="s">
        <v>1106</v>
      </c>
      <c r="AK57662" t="s">
        <v>71</v>
      </c>
      <c r="AL57662" t="s">
        <v>52</v>
      </c>
    </row>
    <row r="57663" spans="1:38" x14ac:dyDescent="0.3">
      <c r="A57663" t="s">
        <v>1297</v>
      </c>
      <c r="B57663" t="s">
        <v>43868</v>
      </c>
      <c r="C57663" t="s">
        <v>1100</v>
      </c>
      <c r="D57663" t="s">
        <v>1139</v>
      </c>
      <c r="E57663" t="s">
        <v>1140</v>
      </c>
      <c r="F57663" t="s">
        <v>1147</v>
      </c>
      <c r="G57663" t="s">
        <v>38836</v>
      </c>
      <c r="H57663" t="s">
        <v>46</v>
      </c>
      <c r="J57663" t="s">
        <v>38843</v>
      </c>
      <c r="K57663" t="s">
        <v>2256</v>
      </c>
      <c r="L57663" t="s">
        <v>71</v>
      </c>
      <c r="N57663" t="s">
        <v>50</v>
      </c>
      <c r="O57663" t="s">
        <v>51</v>
      </c>
      <c r="P57663">
        <v>61</v>
      </c>
      <c r="Q57663" t="s">
        <v>55</v>
      </c>
      <c r="R57663" t="s">
        <v>53</v>
      </c>
      <c r="S57663" s="2">
        <v>45833</v>
      </c>
      <c r="AJ57663" t="s">
        <v>1106</v>
      </c>
      <c r="AK57663" t="s">
        <v>71</v>
      </c>
      <c r="AL57663" t="s">
        <v>52</v>
      </c>
    </row>
    <row r="57664" spans="1:38" x14ac:dyDescent="0.3">
      <c r="A57664" t="s">
        <v>1297</v>
      </c>
      <c r="B57664" t="s">
        <v>43870</v>
      </c>
      <c r="C57664" t="s">
        <v>1100</v>
      </c>
      <c r="D57664" t="s">
        <v>1139</v>
      </c>
      <c r="E57664" t="s">
        <v>1140</v>
      </c>
      <c r="F57664" t="s">
        <v>1147</v>
      </c>
      <c r="G57664" t="s">
        <v>38836</v>
      </c>
      <c r="H57664" t="s">
        <v>46</v>
      </c>
      <c r="J57664" t="s">
        <v>38843</v>
      </c>
      <c r="K57664" t="s">
        <v>2256</v>
      </c>
      <c r="L57664" t="s">
        <v>71</v>
      </c>
      <c r="N57664" t="s">
        <v>50</v>
      </c>
      <c r="O57664" t="s">
        <v>51</v>
      </c>
      <c r="P57664">
        <v>24</v>
      </c>
      <c r="Q57664" t="s">
        <v>75</v>
      </c>
      <c r="R57664" t="s">
        <v>343</v>
      </c>
      <c r="S57664" s="2">
        <v>45834</v>
      </c>
      <c r="T57664" t="s">
        <v>57</v>
      </c>
      <c r="U57664" t="s">
        <v>38887</v>
      </c>
      <c r="V57664" t="s">
        <v>1139</v>
      </c>
      <c r="W57664" t="s">
        <v>1151</v>
      </c>
      <c r="X57664">
        <v>328</v>
      </c>
      <c r="Y57664">
        <v>45839</v>
      </c>
      <c r="Z57664">
        <v>354168</v>
      </c>
      <c r="AA57664">
        <v>45839</v>
      </c>
      <c r="AB57664" t="s">
        <v>1142</v>
      </c>
      <c r="AC57664" t="s">
        <v>38955</v>
      </c>
      <c r="AD57664" t="s">
        <v>1142</v>
      </c>
      <c r="AE57664">
        <v>45845</v>
      </c>
      <c r="AG57664" t="s">
        <v>1143</v>
      </c>
      <c r="AH57664" t="s">
        <v>1143</v>
      </c>
      <c r="AI57664" t="s">
        <v>1143</v>
      </c>
      <c r="AJ57664" t="s">
        <v>1106</v>
      </c>
      <c r="AK57664" t="s">
        <v>71</v>
      </c>
      <c r="AL57664" t="s">
        <v>52</v>
      </c>
    </row>
    <row r="57665" spans="1:38" x14ac:dyDescent="0.3">
      <c r="A57665" t="s">
        <v>1297</v>
      </c>
      <c r="B57665" t="s">
        <v>43871</v>
      </c>
      <c r="C57665" t="s">
        <v>1100</v>
      </c>
      <c r="D57665" t="s">
        <v>1139</v>
      </c>
      <c r="E57665" t="s">
        <v>1140</v>
      </c>
      <c r="F57665" t="s">
        <v>1147</v>
      </c>
      <c r="G57665" t="s">
        <v>38836</v>
      </c>
      <c r="H57665" t="s">
        <v>46</v>
      </c>
      <c r="J57665" t="s">
        <v>38843</v>
      </c>
      <c r="K57665" t="s">
        <v>2256</v>
      </c>
      <c r="L57665" t="s">
        <v>71</v>
      </c>
      <c r="N57665" t="s">
        <v>61</v>
      </c>
      <c r="O57665" t="s">
        <v>51</v>
      </c>
      <c r="P57665">
        <v>23</v>
      </c>
      <c r="Q57665" t="s">
        <v>75</v>
      </c>
      <c r="R57665" t="s">
        <v>53</v>
      </c>
      <c r="S57665" s="2">
        <v>45834</v>
      </c>
      <c r="AJ57665" t="s">
        <v>1106</v>
      </c>
      <c r="AK57665" t="s">
        <v>71</v>
      </c>
      <c r="AL57665" t="s">
        <v>52</v>
      </c>
    </row>
    <row r="57666" spans="1:38" x14ac:dyDescent="0.3">
      <c r="A57666" t="s">
        <v>1297</v>
      </c>
      <c r="B57666" t="s">
        <v>43872</v>
      </c>
      <c r="C57666" t="s">
        <v>1100</v>
      </c>
      <c r="D57666" t="s">
        <v>1139</v>
      </c>
      <c r="E57666" t="s">
        <v>1140</v>
      </c>
      <c r="F57666" t="s">
        <v>1147</v>
      </c>
      <c r="G57666" t="s">
        <v>38836</v>
      </c>
      <c r="H57666" t="s">
        <v>46</v>
      </c>
      <c r="J57666" t="s">
        <v>38843</v>
      </c>
      <c r="K57666" t="s">
        <v>2256</v>
      </c>
      <c r="L57666" t="s">
        <v>71</v>
      </c>
      <c r="N57666" t="s">
        <v>61</v>
      </c>
      <c r="O57666" t="s">
        <v>51</v>
      </c>
      <c r="P57666">
        <v>50</v>
      </c>
      <c r="Q57666" t="s">
        <v>55</v>
      </c>
      <c r="R57666" t="s">
        <v>53</v>
      </c>
      <c r="S57666" s="2">
        <v>45834</v>
      </c>
      <c r="AJ57666" t="s">
        <v>1106</v>
      </c>
      <c r="AK57666" t="s">
        <v>71</v>
      </c>
      <c r="AL57666" t="s">
        <v>52</v>
      </c>
    </row>
    <row r="57667" spans="1:38" x14ac:dyDescent="0.3">
      <c r="A57667" t="s">
        <v>1297</v>
      </c>
      <c r="B57667" t="s">
        <v>43872</v>
      </c>
      <c r="C57667" t="s">
        <v>1100</v>
      </c>
      <c r="D57667" t="s">
        <v>1139</v>
      </c>
      <c r="E57667" t="s">
        <v>1140</v>
      </c>
      <c r="F57667" t="s">
        <v>1147</v>
      </c>
      <c r="G57667" t="s">
        <v>38836</v>
      </c>
      <c r="H57667" t="s">
        <v>46</v>
      </c>
      <c r="J57667" t="s">
        <v>38843</v>
      </c>
      <c r="K57667" t="s">
        <v>2256</v>
      </c>
      <c r="L57667" t="s">
        <v>71</v>
      </c>
      <c r="N57667" t="s">
        <v>61</v>
      </c>
      <c r="O57667" t="s">
        <v>51</v>
      </c>
      <c r="P57667">
        <v>50</v>
      </c>
      <c r="Q57667" t="s">
        <v>55</v>
      </c>
      <c r="R57667" t="s">
        <v>53</v>
      </c>
      <c r="S57667" s="2">
        <v>45834</v>
      </c>
      <c r="AJ57667" t="s">
        <v>1106</v>
      </c>
      <c r="AK57667" t="s">
        <v>71</v>
      </c>
      <c r="AL57667" t="s">
        <v>52</v>
      </c>
    </row>
    <row r="57668" spans="1:38" x14ac:dyDescent="0.3">
      <c r="A57668" t="s">
        <v>1297</v>
      </c>
      <c r="B57668" t="s">
        <v>43873</v>
      </c>
      <c r="C57668" t="s">
        <v>1100</v>
      </c>
      <c r="D57668" t="s">
        <v>1139</v>
      </c>
      <c r="E57668" t="s">
        <v>1140</v>
      </c>
      <c r="F57668" t="s">
        <v>1147</v>
      </c>
      <c r="G57668" t="s">
        <v>38836</v>
      </c>
      <c r="H57668" t="s">
        <v>46</v>
      </c>
      <c r="J57668" t="s">
        <v>38843</v>
      </c>
      <c r="K57668" t="s">
        <v>2256</v>
      </c>
      <c r="L57668" t="s">
        <v>71</v>
      </c>
      <c r="N57668" t="s">
        <v>50</v>
      </c>
      <c r="O57668" t="s">
        <v>51</v>
      </c>
      <c r="P57668">
        <v>29</v>
      </c>
      <c r="Q57668" t="s">
        <v>68</v>
      </c>
      <c r="R57668" t="s">
        <v>53</v>
      </c>
      <c r="S57668" s="2">
        <v>45835</v>
      </c>
      <c r="AJ57668" t="s">
        <v>1106</v>
      </c>
      <c r="AK57668" t="s">
        <v>71</v>
      </c>
      <c r="AL57668" t="s">
        <v>52</v>
      </c>
    </row>
    <row r="57669" spans="1:38" x14ac:dyDescent="0.3">
      <c r="A57669" t="s">
        <v>1297</v>
      </c>
      <c r="B57669" t="s">
        <v>43874</v>
      </c>
      <c r="C57669" t="s">
        <v>1100</v>
      </c>
      <c r="D57669" t="s">
        <v>1139</v>
      </c>
      <c r="E57669" t="s">
        <v>1140</v>
      </c>
      <c r="F57669" t="s">
        <v>1147</v>
      </c>
      <c r="G57669" t="s">
        <v>38836</v>
      </c>
      <c r="H57669" t="s">
        <v>46</v>
      </c>
      <c r="J57669" t="s">
        <v>38843</v>
      </c>
      <c r="K57669" t="s">
        <v>2256</v>
      </c>
      <c r="L57669" t="s">
        <v>71</v>
      </c>
      <c r="N57669" t="s">
        <v>50</v>
      </c>
      <c r="O57669" t="s">
        <v>51</v>
      </c>
      <c r="P57669">
        <v>28</v>
      </c>
      <c r="Q57669" t="s">
        <v>68</v>
      </c>
      <c r="R57669" t="s">
        <v>53</v>
      </c>
      <c r="S57669" s="2">
        <v>45835</v>
      </c>
      <c r="AJ57669" t="s">
        <v>1106</v>
      </c>
      <c r="AK57669" t="s">
        <v>71</v>
      </c>
      <c r="AL57669" t="s">
        <v>52</v>
      </c>
    </row>
    <row r="57670" spans="1:38" x14ac:dyDescent="0.3">
      <c r="A57670" t="s">
        <v>1297</v>
      </c>
      <c r="B57670" t="s">
        <v>43875</v>
      </c>
      <c r="C57670" t="s">
        <v>1100</v>
      </c>
      <c r="D57670" t="s">
        <v>1139</v>
      </c>
      <c r="E57670" t="s">
        <v>1140</v>
      </c>
      <c r="F57670" t="s">
        <v>1147</v>
      </c>
      <c r="G57670" t="s">
        <v>38836</v>
      </c>
      <c r="H57670" t="s">
        <v>46</v>
      </c>
      <c r="J57670" t="s">
        <v>38843</v>
      </c>
      <c r="K57670" t="s">
        <v>2256</v>
      </c>
      <c r="L57670" t="s">
        <v>71</v>
      </c>
      <c r="N57670" t="s">
        <v>50</v>
      </c>
      <c r="O57670" t="s">
        <v>51</v>
      </c>
      <c r="P57670">
        <v>57</v>
      </c>
      <c r="Q57670" t="s">
        <v>55</v>
      </c>
      <c r="R57670" t="s">
        <v>53</v>
      </c>
      <c r="S57670" s="2">
        <v>45836</v>
      </c>
      <c r="AJ57670" t="s">
        <v>1106</v>
      </c>
      <c r="AK57670" t="s">
        <v>71</v>
      </c>
      <c r="AL57670" t="s">
        <v>52</v>
      </c>
    </row>
    <row r="57671" spans="1:38" x14ac:dyDescent="0.3">
      <c r="A57671" t="s">
        <v>1297</v>
      </c>
      <c r="B57671" t="s">
        <v>43876</v>
      </c>
      <c r="C57671" t="s">
        <v>1100</v>
      </c>
      <c r="D57671" t="s">
        <v>1139</v>
      </c>
      <c r="E57671" t="s">
        <v>1140</v>
      </c>
      <c r="F57671" t="s">
        <v>1147</v>
      </c>
      <c r="G57671" t="s">
        <v>38836</v>
      </c>
      <c r="H57671" t="s">
        <v>46</v>
      </c>
      <c r="J57671" t="s">
        <v>38843</v>
      </c>
      <c r="K57671" t="s">
        <v>2256</v>
      </c>
      <c r="L57671" t="s">
        <v>71</v>
      </c>
      <c r="N57671" t="s">
        <v>50</v>
      </c>
      <c r="O57671" t="s">
        <v>51</v>
      </c>
      <c r="P57671">
        <v>67</v>
      </c>
      <c r="Q57671" t="s">
        <v>55</v>
      </c>
      <c r="R57671" t="s">
        <v>53</v>
      </c>
      <c r="S57671" s="2">
        <v>45836</v>
      </c>
      <c r="AJ57671" t="s">
        <v>1106</v>
      </c>
      <c r="AK57671" t="s">
        <v>71</v>
      </c>
      <c r="AL57671" t="s">
        <v>52</v>
      </c>
    </row>
    <row r="57672" spans="1:38" x14ac:dyDescent="0.3">
      <c r="A57672" t="s">
        <v>1297</v>
      </c>
      <c r="B57672" t="s">
        <v>43877</v>
      </c>
      <c r="C57672" t="s">
        <v>1100</v>
      </c>
      <c r="D57672" t="s">
        <v>1139</v>
      </c>
      <c r="E57672" t="s">
        <v>1140</v>
      </c>
      <c r="F57672" t="s">
        <v>1147</v>
      </c>
      <c r="G57672" t="s">
        <v>38836</v>
      </c>
      <c r="H57672" t="s">
        <v>46</v>
      </c>
      <c r="J57672" t="s">
        <v>38843</v>
      </c>
      <c r="K57672" t="s">
        <v>2256</v>
      </c>
      <c r="L57672" t="s">
        <v>71</v>
      </c>
      <c r="N57672" t="s">
        <v>50</v>
      </c>
      <c r="O57672" t="s">
        <v>51</v>
      </c>
      <c r="P57672">
        <v>34</v>
      </c>
      <c r="Q57672" t="s">
        <v>78</v>
      </c>
      <c r="R57672" t="s">
        <v>53</v>
      </c>
      <c r="S57672" s="2">
        <v>45836</v>
      </c>
      <c r="AJ57672" t="s">
        <v>1106</v>
      </c>
      <c r="AK57672" t="s">
        <v>71</v>
      </c>
      <c r="AL57672" t="s">
        <v>52</v>
      </c>
    </row>
    <row r="57673" spans="1:38" x14ac:dyDescent="0.3">
      <c r="A57673" t="s">
        <v>1297</v>
      </c>
      <c r="B57673" t="s">
        <v>43878</v>
      </c>
      <c r="C57673" t="s">
        <v>1100</v>
      </c>
      <c r="D57673" t="s">
        <v>1139</v>
      </c>
      <c r="E57673" t="s">
        <v>1140</v>
      </c>
      <c r="F57673" t="s">
        <v>1147</v>
      </c>
      <c r="G57673" t="s">
        <v>38836</v>
      </c>
      <c r="H57673" t="s">
        <v>46</v>
      </c>
      <c r="J57673" t="s">
        <v>38843</v>
      </c>
      <c r="K57673" t="s">
        <v>2256</v>
      </c>
      <c r="L57673" t="s">
        <v>71</v>
      </c>
      <c r="N57673" t="s">
        <v>50</v>
      </c>
      <c r="O57673" t="s">
        <v>51</v>
      </c>
      <c r="P57673">
        <v>38</v>
      </c>
      <c r="Q57673" t="s">
        <v>93</v>
      </c>
      <c r="R57673" t="s">
        <v>53</v>
      </c>
      <c r="S57673" s="2">
        <v>45836</v>
      </c>
      <c r="AJ57673" t="s">
        <v>1106</v>
      </c>
      <c r="AK57673" t="s">
        <v>71</v>
      </c>
      <c r="AL57673" t="s">
        <v>52</v>
      </c>
    </row>
    <row r="57674" spans="1:38" x14ac:dyDescent="0.3">
      <c r="A57674" t="s">
        <v>1297</v>
      </c>
      <c r="B57674" t="s">
        <v>43879</v>
      </c>
      <c r="C57674" t="s">
        <v>1100</v>
      </c>
      <c r="D57674" t="s">
        <v>1139</v>
      </c>
      <c r="E57674" t="s">
        <v>1140</v>
      </c>
      <c r="F57674" t="s">
        <v>1147</v>
      </c>
      <c r="G57674" t="s">
        <v>38836</v>
      </c>
      <c r="H57674" t="s">
        <v>46</v>
      </c>
      <c r="J57674" t="s">
        <v>38843</v>
      </c>
      <c r="K57674" t="s">
        <v>2256</v>
      </c>
      <c r="L57674" t="s">
        <v>71</v>
      </c>
      <c r="N57674" t="s">
        <v>61</v>
      </c>
      <c r="O57674" t="s">
        <v>51</v>
      </c>
      <c r="P57674">
        <v>21</v>
      </c>
      <c r="Q57674" t="s">
        <v>75</v>
      </c>
      <c r="R57674" t="s">
        <v>53</v>
      </c>
      <c r="S57674" s="2">
        <v>45837</v>
      </c>
      <c r="AJ57674" t="s">
        <v>1106</v>
      </c>
      <c r="AK57674" t="s">
        <v>71</v>
      </c>
      <c r="AL57674" t="s">
        <v>52</v>
      </c>
    </row>
    <row r="57675" spans="1:38" x14ac:dyDescent="0.3">
      <c r="A57675" t="s">
        <v>1297</v>
      </c>
      <c r="B57675" t="s">
        <v>43880</v>
      </c>
      <c r="C57675" t="s">
        <v>1100</v>
      </c>
      <c r="D57675" t="s">
        <v>1139</v>
      </c>
      <c r="E57675" t="s">
        <v>1140</v>
      </c>
      <c r="F57675" t="s">
        <v>1147</v>
      </c>
      <c r="G57675" t="s">
        <v>38836</v>
      </c>
      <c r="H57675" t="s">
        <v>46</v>
      </c>
      <c r="J57675" t="s">
        <v>38843</v>
      </c>
      <c r="K57675" t="s">
        <v>2256</v>
      </c>
      <c r="L57675" t="s">
        <v>71</v>
      </c>
      <c r="N57675" t="s">
        <v>50</v>
      </c>
      <c r="O57675" t="s">
        <v>51</v>
      </c>
      <c r="P57675">
        <v>31</v>
      </c>
      <c r="Q57675" t="s">
        <v>78</v>
      </c>
      <c r="R57675" t="s">
        <v>53</v>
      </c>
      <c r="S57675" s="2">
        <v>45837</v>
      </c>
      <c r="AJ57675" t="s">
        <v>1106</v>
      </c>
      <c r="AK57675" t="s">
        <v>71</v>
      </c>
      <c r="AL57675" t="s">
        <v>52</v>
      </c>
    </row>
    <row r="57676" spans="1:38" x14ac:dyDescent="0.3">
      <c r="A57676" t="s">
        <v>1297</v>
      </c>
      <c r="B57676" t="s">
        <v>43881</v>
      </c>
      <c r="C57676" t="s">
        <v>1100</v>
      </c>
      <c r="D57676" t="s">
        <v>1139</v>
      </c>
      <c r="E57676" t="s">
        <v>1140</v>
      </c>
      <c r="F57676" t="s">
        <v>1147</v>
      </c>
      <c r="G57676" t="s">
        <v>38836</v>
      </c>
      <c r="H57676" t="s">
        <v>46</v>
      </c>
      <c r="J57676" t="s">
        <v>38843</v>
      </c>
      <c r="K57676" t="s">
        <v>2256</v>
      </c>
      <c r="L57676" t="s">
        <v>71</v>
      </c>
      <c r="N57676" t="s">
        <v>61</v>
      </c>
      <c r="O57676" t="s">
        <v>51</v>
      </c>
      <c r="P57676">
        <v>21</v>
      </c>
      <c r="Q57676" t="s">
        <v>75</v>
      </c>
      <c r="R57676" t="s">
        <v>53</v>
      </c>
      <c r="S57676" s="2">
        <v>45837</v>
      </c>
      <c r="AJ57676" t="s">
        <v>1106</v>
      </c>
      <c r="AK57676" t="s">
        <v>71</v>
      </c>
      <c r="AL57676" t="s">
        <v>52</v>
      </c>
    </row>
    <row r="57677" spans="1:38" x14ac:dyDescent="0.3">
      <c r="A57677" t="s">
        <v>1297</v>
      </c>
      <c r="B57677" t="s">
        <v>43882</v>
      </c>
      <c r="C57677" t="s">
        <v>1100</v>
      </c>
      <c r="D57677" t="s">
        <v>1139</v>
      </c>
      <c r="E57677" t="s">
        <v>1140</v>
      </c>
      <c r="F57677" t="s">
        <v>1147</v>
      </c>
      <c r="G57677" t="s">
        <v>38836</v>
      </c>
      <c r="H57677" t="s">
        <v>46</v>
      </c>
      <c r="J57677" t="s">
        <v>38843</v>
      </c>
      <c r="K57677" t="s">
        <v>2256</v>
      </c>
      <c r="L57677" t="s">
        <v>71</v>
      </c>
      <c r="N57677" t="s">
        <v>61</v>
      </c>
      <c r="O57677" t="s">
        <v>51</v>
      </c>
      <c r="P57677">
        <v>33</v>
      </c>
      <c r="Q57677" t="s">
        <v>78</v>
      </c>
      <c r="R57677" t="s">
        <v>53</v>
      </c>
      <c r="S57677" s="2">
        <v>45837</v>
      </c>
      <c r="AJ57677" t="s">
        <v>1106</v>
      </c>
      <c r="AK57677" t="s">
        <v>71</v>
      </c>
      <c r="AL57677" t="s">
        <v>52</v>
      </c>
    </row>
    <row r="57678" spans="1:38" x14ac:dyDescent="0.3">
      <c r="A57678" t="s">
        <v>1297</v>
      </c>
      <c r="B57678" t="s">
        <v>43883</v>
      </c>
      <c r="C57678" t="s">
        <v>1100</v>
      </c>
      <c r="D57678" t="s">
        <v>1139</v>
      </c>
      <c r="E57678" t="s">
        <v>1140</v>
      </c>
      <c r="F57678" t="s">
        <v>1147</v>
      </c>
      <c r="G57678" t="s">
        <v>38836</v>
      </c>
      <c r="H57678" t="s">
        <v>46</v>
      </c>
      <c r="J57678" t="s">
        <v>38843</v>
      </c>
      <c r="K57678" t="s">
        <v>2256</v>
      </c>
      <c r="L57678" t="s">
        <v>71</v>
      </c>
      <c r="N57678" t="s">
        <v>50</v>
      </c>
      <c r="O57678" t="s">
        <v>51</v>
      </c>
      <c r="P57678">
        <v>35</v>
      </c>
      <c r="Q57678" t="s">
        <v>93</v>
      </c>
      <c r="R57678" t="s">
        <v>53</v>
      </c>
      <c r="S57678" s="2">
        <v>45837</v>
      </c>
      <c r="AJ57678" t="s">
        <v>1106</v>
      </c>
      <c r="AK57678" t="s">
        <v>71</v>
      </c>
      <c r="AL57678" t="s">
        <v>52</v>
      </c>
    </row>
    <row r="57679" spans="1:38" x14ac:dyDescent="0.3">
      <c r="A57679" t="s">
        <v>1297</v>
      </c>
      <c r="B57679" t="s">
        <v>43884</v>
      </c>
      <c r="C57679" t="s">
        <v>1100</v>
      </c>
      <c r="D57679" t="s">
        <v>1139</v>
      </c>
      <c r="E57679" t="s">
        <v>1140</v>
      </c>
      <c r="F57679" t="s">
        <v>1147</v>
      </c>
      <c r="G57679" t="s">
        <v>38836</v>
      </c>
      <c r="H57679" t="s">
        <v>46</v>
      </c>
      <c r="J57679" t="s">
        <v>38843</v>
      </c>
      <c r="K57679" t="s">
        <v>2256</v>
      </c>
      <c r="L57679" t="s">
        <v>71</v>
      </c>
      <c r="N57679" t="s">
        <v>61</v>
      </c>
      <c r="O57679" t="s">
        <v>51</v>
      </c>
      <c r="P57679">
        <v>26</v>
      </c>
      <c r="Q57679" t="s">
        <v>68</v>
      </c>
      <c r="R57679" t="s">
        <v>53</v>
      </c>
      <c r="S57679" s="2">
        <v>45838</v>
      </c>
      <c r="AJ57679" t="s">
        <v>1106</v>
      </c>
      <c r="AK57679" t="s">
        <v>71</v>
      </c>
      <c r="AL57679" t="s">
        <v>52</v>
      </c>
    </row>
    <row r="57680" spans="1:38" x14ac:dyDescent="0.3">
      <c r="A57680" t="s">
        <v>1297</v>
      </c>
      <c r="B57680" t="s">
        <v>43885</v>
      </c>
      <c r="C57680" t="s">
        <v>1100</v>
      </c>
      <c r="D57680" t="s">
        <v>1139</v>
      </c>
      <c r="E57680" t="s">
        <v>1140</v>
      </c>
      <c r="F57680" t="s">
        <v>1147</v>
      </c>
      <c r="G57680" t="s">
        <v>38836</v>
      </c>
      <c r="H57680" t="s">
        <v>46</v>
      </c>
      <c r="J57680" t="s">
        <v>38843</v>
      </c>
      <c r="K57680" t="s">
        <v>2256</v>
      </c>
      <c r="L57680" t="s">
        <v>71</v>
      </c>
      <c r="N57680" t="s">
        <v>50</v>
      </c>
      <c r="O57680" t="s">
        <v>51</v>
      </c>
      <c r="P57680">
        <v>30</v>
      </c>
      <c r="Q57680" t="s">
        <v>78</v>
      </c>
      <c r="R57680" t="s">
        <v>53</v>
      </c>
      <c r="S57680" s="2">
        <v>45838</v>
      </c>
      <c r="AJ57680" t="s">
        <v>1106</v>
      </c>
      <c r="AK57680" t="s">
        <v>71</v>
      </c>
      <c r="AL57680" t="s">
        <v>52</v>
      </c>
    </row>
    <row r="57681" spans="1:38" x14ac:dyDescent="0.3">
      <c r="A57681" t="s">
        <v>1297</v>
      </c>
      <c r="B57681" t="s">
        <v>43886</v>
      </c>
      <c r="C57681" t="s">
        <v>1100</v>
      </c>
      <c r="D57681" t="s">
        <v>1139</v>
      </c>
      <c r="E57681" t="s">
        <v>1140</v>
      </c>
      <c r="F57681" t="s">
        <v>1147</v>
      </c>
      <c r="G57681" t="s">
        <v>38836</v>
      </c>
      <c r="H57681" t="s">
        <v>46</v>
      </c>
      <c r="J57681" t="s">
        <v>38843</v>
      </c>
      <c r="K57681" t="s">
        <v>2256</v>
      </c>
      <c r="L57681" t="s">
        <v>71</v>
      </c>
      <c r="N57681" t="s">
        <v>50</v>
      </c>
      <c r="O57681" t="s">
        <v>51</v>
      </c>
      <c r="P57681">
        <v>57</v>
      </c>
      <c r="Q57681" t="s">
        <v>55</v>
      </c>
      <c r="R57681" t="s">
        <v>53</v>
      </c>
      <c r="S57681" s="2">
        <v>45838</v>
      </c>
      <c r="AJ57681" t="s">
        <v>1106</v>
      </c>
      <c r="AK57681" t="s">
        <v>71</v>
      </c>
      <c r="AL57681" t="s">
        <v>52</v>
      </c>
    </row>
    <row r="57682" spans="1:38" x14ac:dyDescent="0.3">
      <c r="A57682" t="s">
        <v>1297</v>
      </c>
      <c r="B57682" t="s">
        <v>43887</v>
      </c>
      <c r="C57682" t="s">
        <v>1100</v>
      </c>
      <c r="D57682" t="s">
        <v>1139</v>
      </c>
      <c r="E57682" t="s">
        <v>1140</v>
      </c>
      <c r="F57682" t="s">
        <v>1147</v>
      </c>
      <c r="G57682" t="s">
        <v>38836</v>
      </c>
      <c r="H57682" t="s">
        <v>46</v>
      </c>
      <c r="J57682" t="s">
        <v>38843</v>
      </c>
      <c r="K57682" t="s">
        <v>2256</v>
      </c>
      <c r="L57682" t="s">
        <v>71</v>
      </c>
      <c r="N57682" t="s">
        <v>50</v>
      </c>
      <c r="O57682" t="s">
        <v>51</v>
      </c>
      <c r="P57682">
        <v>58</v>
      </c>
      <c r="Q57682" t="s">
        <v>55</v>
      </c>
      <c r="R57682" t="s">
        <v>53</v>
      </c>
      <c r="S57682" s="2">
        <v>45838</v>
      </c>
      <c r="AJ57682" t="s">
        <v>1106</v>
      </c>
      <c r="AK57682" t="s">
        <v>71</v>
      </c>
      <c r="AL57682" t="s">
        <v>52</v>
      </c>
    </row>
    <row r="57683" spans="1:38" x14ac:dyDescent="0.3">
      <c r="A57683" t="s">
        <v>1297</v>
      </c>
      <c r="B57683" t="s">
        <v>43180</v>
      </c>
      <c r="C57683" t="s">
        <v>1100</v>
      </c>
      <c r="D57683" t="s">
        <v>1139</v>
      </c>
      <c r="E57683" t="s">
        <v>1140</v>
      </c>
      <c r="F57683" t="s">
        <v>1147</v>
      </c>
      <c r="G57683" t="s">
        <v>38836</v>
      </c>
      <c r="H57683" t="s">
        <v>46</v>
      </c>
      <c r="J57683" t="s">
        <v>38843</v>
      </c>
      <c r="K57683" t="s">
        <v>2256</v>
      </c>
      <c r="L57683" t="s">
        <v>71</v>
      </c>
      <c r="N57683" t="s">
        <v>61</v>
      </c>
      <c r="O57683" t="s">
        <v>51</v>
      </c>
      <c r="P57683">
        <v>21</v>
      </c>
      <c r="Q57683" t="s">
        <v>75</v>
      </c>
      <c r="R57683" t="s">
        <v>53</v>
      </c>
      <c r="S57683" s="2">
        <v>45838</v>
      </c>
      <c r="AJ57683" t="s">
        <v>1106</v>
      </c>
      <c r="AK57683" t="s">
        <v>71</v>
      </c>
      <c r="AL57683" t="s">
        <v>52</v>
      </c>
    </row>
    <row r="57684" spans="1:38" x14ac:dyDescent="0.3">
      <c r="A57684" t="s">
        <v>1297</v>
      </c>
      <c r="B57684" t="s">
        <v>43888</v>
      </c>
      <c r="C57684" t="s">
        <v>1100</v>
      </c>
      <c r="D57684" t="s">
        <v>1139</v>
      </c>
      <c r="E57684" t="s">
        <v>1140</v>
      </c>
      <c r="F57684" t="s">
        <v>1147</v>
      </c>
      <c r="G57684" t="s">
        <v>38836</v>
      </c>
      <c r="H57684" t="s">
        <v>46</v>
      </c>
      <c r="J57684" t="s">
        <v>38843</v>
      </c>
      <c r="K57684" t="s">
        <v>2256</v>
      </c>
      <c r="L57684" t="s">
        <v>71</v>
      </c>
      <c r="N57684" t="s">
        <v>50</v>
      </c>
      <c r="O57684" t="s">
        <v>51</v>
      </c>
      <c r="P57684">
        <v>13</v>
      </c>
      <c r="Q57684" t="s">
        <v>679</v>
      </c>
      <c r="R57684" t="s">
        <v>53</v>
      </c>
      <c r="S57684" s="2">
        <v>45838</v>
      </c>
      <c r="AJ57684" t="s">
        <v>1106</v>
      </c>
      <c r="AK57684" t="s">
        <v>71</v>
      </c>
      <c r="AL57684" t="s">
        <v>52</v>
      </c>
    </row>
    <row r="57685" spans="1:38" x14ac:dyDescent="0.3">
      <c r="A57685" t="s">
        <v>1297</v>
      </c>
      <c r="B57685" t="s">
        <v>43889</v>
      </c>
      <c r="C57685" t="s">
        <v>1100</v>
      </c>
      <c r="D57685" t="s">
        <v>1139</v>
      </c>
      <c r="E57685" t="s">
        <v>1140</v>
      </c>
      <c r="F57685" t="s">
        <v>1147</v>
      </c>
      <c r="G57685" t="s">
        <v>38836</v>
      </c>
      <c r="H57685" t="s">
        <v>46</v>
      </c>
      <c r="J57685" t="s">
        <v>38837</v>
      </c>
      <c r="K57685" t="s">
        <v>38838</v>
      </c>
      <c r="L57685" t="s">
        <v>38838</v>
      </c>
      <c r="N57685" t="s">
        <v>50</v>
      </c>
      <c r="O57685" t="s">
        <v>51</v>
      </c>
      <c r="P57685">
        <v>21</v>
      </c>
      <c r="Q57685" t="s">
        <v>75</v>
      </c>
      <c r="R57685" t="s">
        <v>53</v>
      </c>
      <c r="S57685" s="2">
        <v>45834</v>
      </c>
      <c r="AJ57685" t="s">
        <v>1106</v>
      </c>
      <c r="AK57685" t="s">
        <v>183</v>
      </c>
      <c r="AL57685" t="s">
        <v>52</v>
      </c>
    </row>
    <row r="57686" spans="1:38" x14ac:dyDescent="0.3">
      <c r="A57686" t="s">
        <v>43890</v>
      </c>
      <c r="C57686" t="s">
        <v>1100</v>
      </c>
      <c r="D57686" t="s">
        <v>1154</v>
      </c>
      <c r="E57686" t="s">
        <v>1376</v>
      </c>
      <c r="F57686" t="s">
        <v>1377</v>
      </c>
      <c r="G57686" t="s">
        <v>38836</v>
      </c>
      <c r="H57686" t="s">
        <v>46</v>
      </c>
      <c r="J57686" t="s">
        <v>38843</v>
      </c>
      <c r="K57686" t="s">
        <v>2256</v>
      </c>
      <c r="L57686" t="s">
        <v>71</v>
      </c>
      <c r="N57686" t="s">
        <v>50</v>
      </c>
      <c r="O57686" t="s">
        <v>51</v>
      </c>
      <c r="P57686">
        <v>19</v>
      </c>
      <c r="Q57686" t="s">
        <v>90</v>
      </c>
      <c r="R57686" t="s">
        <v>53</v>
      </c>
      <c r="S57686" s="2">
        <v>45812</v>
      </c>
      <c r="AF57686" t="s">
        <v>57</v>
      </c>
      <c r="AG57686" t="s">
        <v>57</v>
      </c>
      <c r="AH57686" t="s">
        <v>57</v>
      </c>
      <c r="AI57686" t="s">
        <v>57</v>
      </c>
      <c r="AJ57686" t="s">
        <v>1106</v>
      </c>
      <c r="AK57686" t="s">
        <v>71</v>
      </c>
      <c r="AL57686" t="s">
        <v>52</v>
      </c>
    </row>
    <row r="57687" spans="1:38" x14ac:dyDescent="0.3">
      <c r="A57687" t="s">
        <v>43890</v>
      </c>
      <c r="C57687" t="s">
        <v>1100</v>
      </c>
      <c r="D57687" t="s">
        <v>1154</v>
      </c>
      <c r="E57687" t="s">
        <v>1376</v>
      </c>
      <c r="F57687" t="s">
        <v>1377</v>
      </c>
      <c r="G57687" t="s">
        <v>38836</v>
      </c>
      <c r="H57687" t="s">
        <v>46</v>
      </c>
      <c r="J57687" t="s">
        <v>38843</v>
      </c>
      <c r="K57687" t="s">
        <v>2256</v>
      </c>
      <c r="L57687" t="s">
        <v>71</v>
      </c>
      <c r="M57687" t="s">
        <v>39103</v>
      </c>
      <c r="N57687" t="s">
        <v>61</v>
      </c>
      <c r="O57687" t="s">
        <v>51</v>
      </c>
      <c r="P57687">
        <v>47</v>
      </c>
      <c r="Q57687" t="s">
        <v>64</v>
      </c>
      <c r="R57687" t="s">
        <v>53</v>
      </c>
      <c r="S57687" s="2">
        <v>45817</v>
      </c>
      <c r="AG57687" t="s">
        <v>57</v>
      </c>
      <c r="AH57687" t="s">
        <v>57</v>
      </c>
      <c r="AI57687" t="s">
        <v>57</v>
      </c>
      <c r="AJ57687" t="s">
        <v>1106</v>
      </c>
      <c r="AK57687" t="s">
        <v>71</v>
      </c>
      <c r="AL57687" t="s">
        <v>52</v>
      </c>
    </row>
    <row r="57688" spans="1:38" x14ac:dyDescent="0.3">
      <c r="A57688" t="s">
        <v>43890</v>
      </c>
      <c r="C57688" t="s">
        <v>1100</v>
      </c>
      <c r="D57688" t="s">
        <v>1154</v>
      </c>
      <c r="E57688" t="s">
        <v>1376</v>
      </c>
      <c r="F57688" t="s">
        <v>1377</v>
      </c>
      <c r="G57688" t="s">
        <v>38836</v>
      </c>
      <c r="H57688" t="s">
        <v>46</v>
      </c>
      <c r="J57688" t="s">
        <v>38843</v>
      </c>
      <c r="K57688" t="s">
        <v>2256</v>
      </c>
      <c r="L57688" t="s">
        <v>71</v>
      </c>
      <c r="M57688" t="s">
        <v>39103</v>
      </c>
      <c r="N57688" t="s">
        <v>50</v>
      </c>
      <c r="O57688" t="s">
        <v>51</v>
      </c>
      <c r="P57688">
        <v>81</v>
      </c>
      <c r="Q57688" t="s">
        <v>55</v>
      </c>
      <c r="R57688" t="s">
        <v>53</v>
      </c>
      <c r="S57688" s="2">
        <v>45817</v>
      </c>
      <c r="AF57688" t="s">
        <v>57</v>
      </c>
      <c r="AG57688" t="s">
        <v>57</v>
      </c>
      <c r="AH57688" t="s">
        <v>57</v>
      </c>
      <c r="AI57688" t="s">
        <v>57</v>
      </c>
      <c r="AJ57688" t="s">
        <v>1106</v>
      </c>
      <c r="AK57688" t="s">
        <v>71</v>
      </c>
      <c r="AL57688" t="s">
        <v>52</v>
      </c>
    </row>
    <row r="57689" spans="1:38" x14ac:dyDescent="0.3">
      <c r="A57689" t="s">
        <v>43890</v>
      </c>
      <c r="C57689" t="s">
        <v>1100</v>
      </c>
      <c r="D57689" t="s">
        <v>1154</v>
      </c>
      <c r="E57689" t="s">
        <v>1376</v>
      </c>
      <c r="F57689" t="s">
        <v>1377</v>
      </c>
      <c r="G57689" t="s">
        <v>38836</v>
      </c>
      <c r="H57689" t="s">
        <v>46</v>
      </c>
      <c r="J57689" t="s">
        <v>38843</v>
      </c>
      <c r="K57689" t="s">
        <v>2256</v>
      </c>
      <c r="L57689" t="s">
        <v>71</v>
      </c>
      <c r="M57689" t="s">
        <v>39103</v>
      </c>
      <c r="N57689" t="s">
        <v>50</v>
      </c>
      <c r="O57689" t="s">
        <v>51</v>
      </c>
      <c r="P57689">
        <v>36</v>
      </c>
      <c r="Q57689" t="s">
        <v>93</v>
      </c>
      <c r="R57689" t="s">
        <v>53</v>
      </c>
      <c r="S57689" s="2">
        <v>45819</v>
      </c>
      <c r="AF57689" t="s">
        <v>57</v>
      </c>
      <c r="AG57689" t="s">
        <v>57</v>
      </c>
      <c r="AH57689" t="s">
        <v>57</v>
      </c>
      <c r="AI57689" t="s">
        <v>57</v>
      </c>
      <c r="AJ57689" t="s">
        <v>1106</v>
      </c>
      <c r="AK57689" t="s">
        <v>71</v>
      </c>
      <c r="AL57689" t="s">
        <v>52</v>
      </c>
    </row>
    <row r="57690" spans="1:38" x14ac:dyDescent="0.3">
      <c r="A57690" t="s">
        <v>43890</v>
      </c>
      <c r="C57690" t="s">
        <v>1100</v>
      </c>
      <c r="D57690" t="s">
        <v>1154</v>
      </c>
      <c r="E57690" t="s">
        <v>1376</v>
      </c>
      <c r="F57690" t="s">
        <v>1377</v>
      </c>
      <c r="G57690" t="s">
        <v>38836</v>
      </c>
      <c r="H57690" t="s">
        <v>46</v>
      </c>
      <c r="J57690" t="s">
        <v>38843</v>
      </c>
      <c r="K57690" t="s">
        <v>2256</v>
      </c>
      <c r="L57690" t="s">
        <v>71</v>
      </c>
      <c r="M57690" t="s">
        <v>39103</v>
      </c>
      <c r="N57690" t="s">
        <v>61</v>
      </c>
      <c r="O57690" t="s">
        <v>51</v>
      </c>
      <c r="P57690">
        <v>54</v>
      </c>
      <c r="Q57690" t="s">
        <v>55</v>
      </c>
      <c r="R57690" t="s">
        <v>53</v>
      </c>
      <c r="S57690" s="2">
        <v>45819</v>
      </c>
      <c r="AF57690" t="s">
        <v>57</v>
      </c>
      <c r="AG57690" t="s">
        <v>57</v>
      </c>
      <c r="AH57690" t="s">
        <v>346</v>
      </c>
      <c r="AI57690" t="s">
        <v>57</v>
      </c>
      <c r="AJ57690" t="s">
        <v>1106</v>
      </c>
      <c r="AK57690" t="s">
        <v>71</v>
      </c>
      <c r="AL57690" t="s">
        <v>52</v>
      </c>
    </row>
    <row r="57691" spans="1:38" x14ac:dyDescent="0.3">
      <c r="A57691" t="s">
        <v>43890</v>
      </c>
      <c r="C57691" t="s">
        <v>1100</v>
      </c>
      <c r="D57691" t="s">
        <v>1154</v>
      </c>
      <c r="E57691" t="s">
        <v>1376</v>
      </c>
      <c r="F57691" t="s">
        <v>1377</v>
      </c>
      <c r="G57691" t="s">
        <v>38836</v>
      </c>
      <c r="H57691" t="s">
        <v>46</v>
      </c>
      <c r="J57691" t="s">
        <v>38843</v>
      </c>
      <c r="K57691" t="s">
        <v>2256</v>
      </c>
      <c r="L57691" t="s">
        <v>71</v>
      </c>
      <c r="M57691" t="s">
        <v>39103</v>
      </c>
      <c r="N57691" t="s">
        <v>61</v>
      </c>
      <c r="O57691" t="s">
        <v>51</v>
      </c>
      <c r="P57691">
        <v>31</v>
      </c>
      <c r="Q57691" t="s">
        <v>78</v>
      </c>
      <c r="R57691" t="s">
        <v>53</v>
      </c>
      <c r="S57691" s="2">
        <v>45819</v>
      </c>
      <c r="AJ57691" t="s">
        <v>1106</v>
      </c>
      <c r="AK57691" t="s">
        <v>71</v>
      </c>
      <c r="AL57691" t="s">
        <v>52</v>
      </c>
    </row>
    <row r="57692" spans="1:38" x14ac:dyDescent="0.3">
      <c r="A57692" t="s">
        <v>43890</v>
      </c>
      <c r="C57692" t="s">
        <v>1100</v>
      </c>
      <c r="D57692" t="s">
        <v>1154</v>
      </c>
      <c r="E57692" t="s">
        <v>1376</v>
      </c>
      <c r="F57692" t="s">
        <v>1377</v>
      </c>
      <c r="G57692" t="s">
        <v>38836</v>
      </c>
      <c r="H57692" t="s">
        <v>46</v>
      </c>
      <c r="J57692" t="s">
        <v>38843</v>
      </c>
      <c r="K57692" t="s">
        <v>2256</v>
      </c>
      <c r="L57692" t="s">
        <v>71</v>
      </c>
      <c r="M57692" t="s">
        <v>39103</v>
      </c>
      <c r="N57692" t="s">
        <v>61</v>
      </c>
      <c r="O57692" t="s">
        <v>51</v>
      </c>
      <c r="P57692">
        <v>30</v>
      </c>
      <c r="Q57692" t="s">
        <v>78</v>
      </c>
      <c r="R57692" t="s">
        <v>53</v>
      </c>
      <c r="S57692" s="2">
        <v>45824</v>
      </c>
      <c r="AF57692" t="s">
        <v>57</v>
      </c>
      <c r="AG57692" t="s">
        <v>57</v>
      </c>
      <c r="AH57692" t="s">
        <v>57</v>
      </c>
      <c r="AI57692" t="s">
        <v>57</v>
      </c>
      <c r="AJ57692" t="s">
        <v>1106</v>
      </c>
      <c r="AK57692" t="s">
        <v>71</v>
      </c>
      <c r="AL57692" t="s">
        <v>52</v>
      </c>
    </row>
    <row r="57693" spans="1:38" x14ac:dyDescent="0.3">
      <c r="A57693" t="s">
        <v>43890</v>
      </c>
      <c r="C57693" t="s">
        <v>1100</v>
      </c>
      <c r="D57693" t="s">
        <v>1154</v>
      </c>
      <c r="E57693" t="s">
        <v>1376</v>
      </c>
      <c r="F57693" t="s">
        <v>1377</v>
      </c>
      <c r="G57693" t="s">
        <v>38836</v>
      </c>
      <c r="H57693" t="s">
        <v>46</v>
      </c>
      <c r="J57693" t="s">
        <v>38843</v>
      </c>
      <c r="K57693" t="s">
        <v>2256</v>
      </c>
      <c r="L57693" t="s">
        <v>71</v>
      </c>
      <c r="M57693" t="s">
        <v>39103</v>
      </c>
      <c r="N57693" t="s">
        <v>50</v>
      </c>
      <c r="O57693" t="s">
        <v>51</v>
      </c>
      <c r="P57693">
        <v>25</v>
      </c>
      <c r="Q57693" t="s">
        <v>68</v>
      </c>
      <c r="R57693" t="s">
        <v>53</v>
      </c>
      <c r="S57693" s="2">
        <v>45824</v>
      </c>
      <c r="AF57693" t="s">
        <v>57</v>
      </c>
      <c r="AG57693" t="s">
        <v>57</v>
      </c>
      <c r="AH57693" t="s">
        <v>57</v>
      </c>
      <c r="AI57693" t="s">
        <v>57</v>
      </c>
      <c r="AJ57693" t="s">
        <v>1106</v>
      </c>
      <c r="AK57693" t="s">
        <v>71</v>
      </c>
      <c r="AL57693" t="s">
        <v>52</v>
      </c>
    </row>
    <row r="57694" spans="1:38" x14ac:dyDescent="0.3">
      <c r="A57694" t="s">
        <v>43890</v>
      </c>
      <c r="C57694" t="s">
        <v>1100</v>
      </c>
      <c r="D57694" t="s">
        <v>1154</v>
      </c>
      <c r="E57694" t="s">
        <v>1376</v>
      </c>
      <c r="F57694" t="s">
        <v>1377</v>
      </c>
      <c r="G57694" t="s">
        <v>38836</v>
      </c>
      <c r="H57694" t="s">
        <v>46</v>
      </c>
      <c r="J57694" t="s">
        <v>38843</v>
      </c>
      <c r="K57694" t="s">
        <v>2256</v>
      </c>
      <c r="L57694" t="s">
        <v>71</v>
      </c>
      <c r="M57694" t="s">
        <v>39103</v>
      </c>
      <c r="N57694" t="s">
        <v>50</v>
      </c>
      <c r="O57694" t="s">
        <v>51</v>
      </c>
      <c r="P57694">
        <v>25</v>
      </c>
      <c r="Q57694" t="s">
        <v>68</v>
      </c>
      <c r="R57694" t="s">
        <v>53</v>
      </c>
      <c r="S57694" s="2">
        <v>45824</v>
      </c>
      <c r="AF57694" t="s">
        <v>57</v>
      </c>
      <c r="AG57694" t="s">
        <v>57</v>
      </c>
      <c r="AH57694" t="s">
        <v>57</v>
      </c>
      <c r="AI57694" t="s">
        <v>57</v>
      </c>
      <c r="AJ57694" t="s">
        <v>1106</v>
      </c>
      <c r="AK57694" t="s">
        <v>71</v>
      </c>
      <c r="AL57694" t="s">
        <v>52</v>
      </c>
    </row>
    <row r="57695" spans="1:38" x14ac:dyDescent="0.3">
      <c r="A57695" t="s">
        <v>43890</v>
      </c>
      <c r="C57695" t="s">
        <v>1100</v>
      </c>
      <c r="D57695" t="s">
        <v>1154</v>
      </c>
      <c r="E57695" t="s">
        <v>1376</v>
      </c>
      <c r="F57695" t="s">
        <v>1377</v>
      </c>
      <c r="G57695" t="s">
        <v>38836</v>
      </c>
      <c r="H57695" t="s">
        <v>46</v>
      </c>
      <c r="J57695" t="s">
        <v>38843</v>
      </c>
      <c r="K57695" t="s">
        <v>2256</v>
      </c>
      <c r="L57695" t="s">
        <v>71</v>
      </c>
      <c r="M57695" t="s">
        <v>39103</v>
      </c>
      <c r="N57695" t="s">
        <v>50</v>
      </c>
      <c r="O57695" t="s">
        <v>51</v>
      </c>
      <c r="P57695">
        <v>27</v>
      </c>
      <c r="Q57695" t="s">
        <v>68</v>
      </c>
      <c r="R57695" t="s">
        <v>53</v>
      </c>
      <c r="S57695" s="2">
        <v>45825</v>
      </c>
      <c r="AJ57695" t="s">
        <v>1106</v>
      </c>
      <c r="AK57695" t="s">
        <v>71</v>
      </c>
      <c r="AL57695" t="s">
        <v>52</v>
      </c>
    </row>
    <row r="57696" spans="1:38" x14ac:dyDescent="0.3">
      <c r="A57696" t="s">
        <v>43890</v>
      </c>
      <c r="C57696" t="s">
        <v>1100</v>
      </c>
      <c r="D57696" t="s">
        <v>1154</v>
      </c>
      <c r="E57696" t="s">
        <v>1376</v>
      </c>
      <c r="F57696" t="s">
        <v>1377</v>
      </c>
      <c r="G57696" t="s">
        <v>38836</v>
      </c>
      <c r="H57696" t="s">
        <v>46</v>
      </c>
      <c r="J57696" t="s">
        <v>38843</v>
      </c>
      <c r="K57696" t="s">
        <v>2256</v>
      </c>
      <c r="L57696" t="s">
        <v>71</v>
      </c>
      <c r="M57696" t="s">
        <v>39103</v>
      </c>
      <c r="N57696" t="s">
        <v>61</v>
      </c>
      <c r="O57696" t="s">
        <v>51</v>
      </c>
      <c r="P57696">
        <v>36</v>
      </c>
      <c r="Q57696" t="s">
        <v>93</v>
      </c>
      <c r="R57696" t="s">
        <v>53</v>
      </c>
      <c r="S57696" s="2">
        <v>45825</v>
      </c>
      <c r="AJ57696" t="s">
        <v>1106</v>
      </c>
      <c r="AK57696" t="s">
        <v>71</v>
      </c>
      <c r="AL57696" t="s">
        <v>52</v>
      </c>
    </row>
    <row r="57697" spans="1:38" x14ac:dyDescent="0.3">
      <c r="A57697" t="s">
        <v>43890</v>
      </c>
      <c r="C57697" t="s">
        <v>1100</v>
      </c>
      <c r="D57697" t="s">
        <v>1154</v>
      </c>
      <c r="E57697" t="s">
        <v>1376</v>
      </c>
      <c r="F57697" t="s">
        <v>1377</v>
      </c>
      <c r="G57697" t="s">
        <v>38836</v>
      </c>
      <c r="H57697" t="s">
        <v>46</v>
      </c>
      <c r="J57697" t="s">
        <v>38843</v>
      </c>
      <c r="K57697" t="s">
        <v>2256</v>
      </c>
      <c r="L57697" t="s">
        <v>71</v>
      </c>
      <c r="M57697" t="s">
        <v>39103</v>
      </c>
      <c r="N57697" t="s">
        <v>61</v>
      </c>
      <c r="O57697" t="s">
        <v>51</v>
      </c>
      <c r="P57697">
        <v>45</v>
      </c>
      <c r="Q57697" t="s">
        <v>64</v>
      </c>
      <c r="R57697" t="s">
        <v>53</v>
      </c>
      <c r="S57697" s="2">
        <v>45825</v>
      </c>
      <c r="AJ57697" t="s">
        <v>1106</v>
      </c>
      <c r="AK57697" t="s">
        <v>71</v>
      </c>
      <c r="AL57697" t="s">
        <v>52</v>
      </c>
    </row>
    <row r="57698" spans="1:38" x14ac:dyDescent="0.3">
      <c r="A57698" t="s">
        <v>43890</v>
      </c>
      <c r="C57698" t="s">
        <v>1100</v>
      </c>
      <c r="D57698" t="s">
        <v>1154</v>
      </c>
      <c r="E57698" t="s">
        <v>1376</v>
      </c>
      <c r="F57698" t="s">
        <v>1377</v>
      </c>
      <c r="G57698" t="s">
        <v>38836</v>
      </c>
      <c r="H57698" t="s">
        <v>46</v>
      </c>
      <c r="J57698" t="s">
        <v>38843</v>
      </c>
      <c r="K57698" t="s">
        <v>2256</v>
      </c>
      <c r="L57698" t="s">
        <v>71</v>
      </c>
      <c r="M57698" t="s">
        <v>39103</v>
      </c>
      <c r="N57698" t="s">
        <v>61</v>
      </c>
      <c r="O57698" t="s">
        <v>51</v>
      </c>
      <c r="P57698">
        <v>28</v>
      </c>
      <c r="Q57698" t="s">
        <v>68</v>
      </c>
      <c r="R57698" t="s">
        <v>53</v>
      </c>
      <c r="S57698" s="2">
        <v>45826</v>
      </c>
      <c r="AJ57698" t="s">
        <v>1106</v>
      </c>
      <c r="AK57698" t="s">
        <v>71</v>
      </c>
      <c r="AL57698" t="s">
        <v>52</v>
      </c>
    </row>
    <row r="57699" spans="1:38" x14ac:dyDescent="0.3">
      <c r="A57699" t="s">
        <v>43890</v>
      </c>
      <c r="C57699" t="s">
        <v>1100</v>
      </c>
      <c r="D57699" t="s">
        <v>1154</v>
      </c>
      <c r="E57699" t="s">
        <v>1376</v>
      </c>
      <c r="F57699" t="s">
        <v>1377</v>
      </c>
      <c r="G57699" t="s">
        <v>38836</v>
      </c>
      <c r="H57699" t="s">
        <v>46</v>
      </c>
      <c r="J57699" t="s">
        <v>38843</v>
      </c>
      <c r="K57699" t="s">
        <v>2256</v>
      </c>
      <c r="L57699" t="s">
        <v>71</v>
      </c>
      <c r="M57699" t="s">
        <v>39103</v>
      </c>
      <c r="N57699" t="s">
        <v>61</v>
      </c>
      <c r="O57699" t="s">
        <v>51</v>
      </c>
      <c r="P57699">
        <v>35</v>
      </c>
      <c r="Q57699" t="s">
        <v>93</v>
      </c>
      <c r="R57699" t="s">
        <v>53</v>
      </c>
      <c r="S57699" s="2">
        <v>45828</v>
      </c>
      <c r="AJ57699" t="s">
        <v>1106</v>
      </c>
      <c r="AK57699" t="s">
        <v>71</v>
      </c>
      <c r="AL57699" t="s">
        <v>52</v>
      </c>
    </row>
    <row r="57700" spans="1:38" x14ac:dyDescent="0.3">
      <c r="A57700" t="s">
        <v>43890</v>
      </c>
      <c r="C57700" t="s">
        <v>1100</v>
      </c>
      <c r="D57700" t="s">
        <v>1154</v>
      </c>
      <c r="E57700" t="s">
        <v>1376</v>
      </c>
      <c r="F57700" t="s">
        <v>1377</v>
      </c>
      <c r="G57700" t="s">
        <v>38836</v>
      </c>
      <c r="H57700" t="s">
        <v>46</v>
      </c>
      <c r="J57700" t="s">
        <v>38843</v>
      </c>
      <c r="K57700" t="s">
        <v>2256</v>
      </c>
      <c r="L57700" t="s">
        <v>71</v>
      </c>
      <c r="M57700" t="s">
        <v>39103</v>
      </c>
      <c r="N57700" t="s">
        <v>50</v>
      </c>
      <c r="O57700" t="s">
        <v>51</v>
      </c>
      <c r="P57700">
        <v>32</v>
      </c>
      <c r="Q57700" t="s">
        <v>78</v>
      </c>
      <c r="R57700" t="s">
        <v>53</v>
      </c>
      <c r="S57700" s="2">
        <v>45831</v>
      </c>
      <c r="AJ57700" t="s">
        <v>1106</v>
      </c>
      <c r="AK57700" t="s">
        <v>71</v>
      </c>
      <c r="AL57700" t="s">
        <v>52</v>
      </c>
    </row>
    <row r="57701" spans="1:38" x14ac:dyDescent="0.3">
      <c r="A57701" t="s">
        <v>43890</v>
      </c>
      <c r="C57701" t="s">
        <v>1100</v>
      </c>
      <c r="D57701" t="s">
        <v>1154</v>
      </c>
      <c r="E57701" t="s">
        <v>1376</v>
      </c>
      <c r="F57701" t="s">
        <v>1377</v>
      </c>
      <c r="G57701" t="s">
        <v>38836</v>
      </c>
      <c r="H57701" t="s">
        <v>46</v>
      </c>
      <c r="J57701" t="s">
        <v>38843</v>
      </c>
      <c r="K57701" t="s">
        <v>2256</v>
      </c>
      <c r="L57701" t="s">
        <v>71</v>
      </c>
      <c r="M57701" t="s">
        <v>39103</v>
      </c>
      <c r="N57701" t="s">
        <v>61</v>
      </c>
      <c r="O57701" t="s">
        <v>51</v>
      </c>
      <c r="P57701">
        <v>18</v>
      </c>
      <c r="Q57701" t="s">
        <v>90</v>
      </c>
      <c r="R57701" t="s">
        <v>53</v>
      </c>
      <c r="S57701" s="2">
        <v>45835</v>
      </c>
      <c r="AJ57701" t="s">
        <v>1106</v>
      </c>
      <c r="AK57701" t="s">
        <v>71</v>
      </c>
      <c r="AL57701" t="s">
        <v>52</v>
      </c>
    </row>
    <row r="57702" spans="1:38" x14ac:dyDescent="0.3">
      <c r="A57702" t="s">
        <v>43890</v>
      </c>
      <c r="C57702" t="s">
        <v>1100</v>
      </c>
      <c r="D57702" t="s">
        <v>1154</v>
      </c>
      <c r="E57702" t="s">
        <v>1376</v>
      </c>
      <c r="F57702" t="s">
        <v>1377</v>
      </c>
      <c r="G57702" t="s">
        <v>38836</v>
      </c>
      <c r="H57702" t="s">
        <v>46</v>
      </c>
      <c r="J57702" t="s">
        <v>38843</v>
      </c>
      <c r="K57702" t="s">
        <v>2256</v>
      </c>
      <c r="L57702" t="s">
        <v>71</v>
      </c>
      <c r="M57702" t="s">
        <v>39103</v>
      </c>
      <c r="N57702" t="s">
        <v>61</v>
      </c>
      <c r="O57702" t="s">
        <v>51</v>
      </c>
      <c r="P57702">
        <v>39</v>
      </c>
      <c r="Q57702" t="s">
        <v>93</v>
      </c>
      <c r="R57702" t="s">
        <v>53</v>
      </c>
      <c r="S57702" s="2">
        <v>45835</v>
      </c>
      <c r="AJ57702" t="s">
        <v>1106</v>
      </c>
      <c r="AK57702" t="s">
        <v>71</v>
      </c>
      <c r="AL57702" t="s">
        <v>52</v>
      </c>
    </row>
    <row r="57703" spans="1:38" x14ac:dyDescent="0.3">
      <c r="A57703" t="s">
        <v>1302</v>
      </c>
      <c r="C57703" t="s">
        <v>1100</v>
      </c>
      <c r="D57703" t="s">
        <v>1154</v>
      </c>
      <c r="E57703" t="s">
        <v>1155</v>
      </c>
      <c r="F57703" t="s">
        <v>1156</v>
      </c>
      <c r="G57703" t="s">
        <v>38836</v>
      </c>
      <c r="H57703" t="s">
        <v>46</v>
      </c>
      <c r="J57703" t="s">
        <v>38860</v>
      </c>
      <c r="K57703" t="s">
        <v>38861</v>
      </c>
      <c r="L57703" t="s">
        <v>38862</v>
      </c>
      <c r="N57703" t="s">
        <v>61</v>
      </c>
      <c r="O57703" t="s">
        <v>51</v>
      </c>
      <c r="P57703">
        <v>33</v>
      </c>
      <c r="Q57703" t="s">
        <v>78</v>
      </c>
      <c r="R57703" t="s">
        <v>53</v>
      </c>
      <c r="S57703" s="2">
        <v>45810</v>
      </c>
      <c r="AJ57703" t="s">
        <v>1106</v>
      </c>
      <c r="AK57703" t="s">
        <v>71</v>
      </c>
      <c r="AL57703" t="s">
        <v>52</v>
      </c>
    </row>
    <row r="57704" spans="1:38" x14ac:dyDescent="0.3">
      <c r="A57704" t="s">
        <v>1302</v>
      </c>
      <c r="C57704" t="s">
        <v>1100</v>
      </c>
      <c r="D57704" t="s">
        <v>1154</v>
      </c>
      <c r="E57704" t="s">
        <v>1155</v>
      </c>
      <c r="F57704" t="s">
        <v>1156</v>
      </c>
      <c r="G57704" t="s">
        <v>38836</v>
      </c>
      <c r="H57704" t="s">
        <v>46</v>
      </c>
      <c r="J57704" t="s">
        <v>38843</v>
      </c>
      <c r="K57704" t="s">
        <v>2256</v>
      </c>
      <c r="L57704" t="s">
        <v>71</v>
      </c>
      <c r="M57704" t="s">
        <v>39104</v>
      </c>
      <c r="N57704" t="s">
        <v>61</v>
      </c>
      <c r="O57704" t="s">
        <v>51</v>
      </c>
      <c r="P57704">
        <v>33</v>
      </c>
      <c r="Q57704" t="s">
        <v>78</v>
      </c>
      <c r="R57704" t="s">
        <v>53</v>
      </c>
      <c r="S57704" s="2">
        <v>45811</v>
      </c>
      <c r="AJ57704" t="s">
        <v>1106</v>
      </c>
      <c r="AK57704" t="s">
        <v>71</v>
      </c>
      <c r="AL57704" t="s">
        <v>52</v>
      </c>
    </row>
    <row r="57705" spans="1:38" x14ac:dyDescent="0.3">
      <c r="A57705" t="s">
        <v>1302</v>
      </c>
      <c r="C57705" t="s">
        <v>1100</v>
      </c>
      <c r="D57705" t="s">
        <v>1154</v>
      </c>
      <c r="E57705" t="s">
        <v>1155</v>
      </c>
      <c r="F57705" t="s">
        <v>1156</v>
      </c>
      <c r="G57705" t="s">
        <v>38836</v>
      </c>
      <c r="H57705" t="s">
        <v>46</v>
      </c>
      <c r="J57705" t="s">
        <v>38843</v>
      </c>
      <c r="K57705" t="s">
        <v>2256</v>
      </c>
      <c r="L57705" t="s">
        <v>71</v>
      </c>
      <c r="M57705" t="s">
        <v>39104</v>
      </c>
      <c r="N57705" t="s">
        <v>61</v>
      </c>
      <c r="O57705" t="s">
        <v>51</v>
      </c>
      <c r="P57705">
        <v>36</v>
      </c>
      <c r="Q57705" t="s">
        <v>93</v>
      </c>
      <c r="R57705" t="s">
        <v>53</v>
      </c>
      <c r="S57705" s="2">
        <v>45812</v>
      </c>
      <c r="AJ57705" t="s">
        <v>1106</v>
      </c>
      <c r="AK57705" t="s">
        <v>71</v>
      </c>
      <c r="AL57705" t="s">
        <v>52</v>
      </c>
    </row>
    <row r="57706" spans="1:38" x14ac:dyDescent="0.3">
      <c r="A57706" t="s">
        <v>1302</v>
      </c>
      <c r="C57706" t="s">
        <v>1100</v>
      </c>
      <c r="D57706" t="s">
        <v>1154</v>
      </c>
      <c r="E57706" t="s">
        <v>1155</v>
      </c>
      <c r="F57706" t="s">
        <v>1156</v>
      </c>
      <c r="G57706" t="s">
        <v>38836</v>
      </c>
      <c r="H57706" t="s">
        <v>46</v>
      </c>
      <c r="J57706" t="s">
        <v>38860</v>
      </c>
      <c r="K57706" t="s">
        <v>38861</v>
      </c>
      <c r="L57706" t="s">
        <v>38862</v>
      </c>
      <c r="N57706" t="s">
        <v>61</v>
      </c>
      <c r="O57706" t="s">
        <v>51</v>
      </c>
      <c r="P57706">
        <v>73</v>
      </c>
      <c r="Q57706" t="s">
        <v>55</v>
      </c>
      <c r="R57706" t="s">
        <v>53</v>
      </c>
      <c r="S57706" s="2">
        <v>45812</v>
      </c>
      <c r="AJ57706" t="s">
        <v>1106</v>
      </c>
      <c r="AK57706" t="s">
        <v>71</v>
      </c>
      <c r="AL57706" t="s">
        <v>52</v>
      </c>
    </row>
    <row r="57707" spans="1:38" x14ac:dyDescent="0.3">
      <c r="A57707" t="s">
        <v>1302</v>
      </c>
      <c r="C57707" t="s">
        <v>1100</v>
      </c>
      <c r="D57707" t="s">
        <v>1154</v>
      </c>
      <c r="E57707" t="s">
        <v>1155</v>
      </c>
      <c r="F57707" t="s">
        <v>1156</v>
      </c>
      <c r="G57707" t="s">
        <v>38836</v>
      </c>
      <c r="H57707" t="s">
        <v>46</v>
      </c>
      <c r="J57707" t="s">
        <v>38843</v>
      </c>
      <c r="K57707" t="s">
        <v>2256</v>
      </c>
      <c r="L57707" t="s">
        <v>71</v>
      </c>
      <c r="M57707" t="s">
        <v>39105</v>
      </c>
      <c r="N57707" t="s">
        <v>50</v>
      </c>
      <c r="O57707" t="s">
        <v>51</v>
      </c>
      <c r="P57707">
        <v>27</v>
      </c>
      <c r="Q57707" t="s">
        <v>68</v>
      </c>
      <c r="R57707" t="s">
        <v>53</v>
      </c>
      <c r="S57707" s="2">
        <v>45812</v>
      </c>
      <c r="AJ57707" t="s">
        <v>1106</v>
      </c>
      <c r="AK57707" t="s">
        <v>71</v>
      </c>
      <c r="AL57707" t="s">
        <v>52</v>
      </c>
    </row>
    <row r="57708" spans="1:38" x14ac:dyDescent="0.3">
      <c r="A57708" t="s">
        <v>1302</v>
      </c>
      <c r="C57708" t="s">
        <v>1100</v>
      </c>
      <c r="D57708" t="s">
        <v>1154</v>
      </c>
      <c r="E57708" t="s">
        <v>1155</v>
      </c>
      <c r="F57708" t="s">
        <v>1156</v>
      </c>
      <c r="G57708" t="s">
        <v>38836</v>
      </c>
      <c r="H57708" t="s">
        <v>46</v>
      </c>
      <c r="J57708" t="s">
        <v>38843</v>
      </c>
      <c r="K57708" t="s">
        <v>2256</v>
      </c>
      <c r="L57708" t="s">
        <v>71</v>
      </c>
      <c r="M57708" t="s">
        <v>43891</v>
      </c>
      <c r="N57708" t="s">
        <v>61</v>
      </c>
      <c r="O57708" t="s">
        <v>51</v>
      </c>
      <c r="P57708">
        <v>25</v>
      </c>
      <c r="Q57708" t="s">
        <v>68</v>
      </c>
      <c r="R57708" t="s">
        <v>53</v>
      </c>
      <c r="S57708" s="2">
        <v>45813</v>
      </c>
      <c r="AJ57708" t="s">
        <v>1106</v>
      </c>
      <c r="AK57708" t="s">
        <v>71</v>
      </c>
      <c r="AL57708" t="s">
        <v>52</v>
      </c>
    </row>
    <row r="57709" spans="1:38" x14ac:dyDescent="0.3">
      <c r="A57709" t="s">
        <v>1302</v>
      </c>
      <c r="C57709" t="s">
        <v>1100</v>
      </c>
      <c r="D57709" t="s">
        <v>1154</v>
      </c>
      <c r="E57709" t="s">
        <v>1155</v>
      </c>
      <c r="F57709" t="s">
        <v>1156</v>
      </c>
      <c r="G57709" t="s">
        <v>38836</v>
      </c>
      <c r="H57709" t="s">
        <v>46</v>
      </c>
      <c r="J57709" t="s">
        <v>38843</v>
      </c>
      <c r="K57709" t="s">
        <v>2256</v>
      </c>
      <c r="L57709" t="s">
        <v>71</v>
      </c>
      <c r="M57709" t="s">
        <v>39103</v>
      </c>
      <c r="N57709" t="s">
        <v>61</v>
      </c>
      <c r="O57709" t="s">
        <v>51</v>
      </c>
      <c r="P57709">
        <v>30</v>
      </c>
      <c r="Q57709" t="s">
        <v>78</v>
      </c>
      <c r="R57709" t="s">
        <v>53</v>
      </c>
      <c r="S57709" s="2">
        <v>45813</v>
      </c>
      <c r="AJ57709" t="s">
        <v>1106</v>
      </c>
      <c r="AK57709" t="s">
        <v>71</v>
      </c>
      <c r="AL57709" t="s">
        <v>52</v>
      </c>
    </row>
    <row r="57710" spans="1:38" x14ac:dyDescent="0.3">
      <c r="A57710" t="s">
        <v>1302</v>
      </c>
      <c r="C57710" t="s">
        <v>1100</v>
      </c>
      <c r="D57710" t="s">
        <v>1154</v>
      </c>
      <c r="E57710" t="s">
        <v>1155</v>
      </c>
      <c r="F57710" t="s">
        <v>1156</v>
      </c>
      <c r="G57710" t="s">
        <v>38836</v>
      </c>
      <c r="H57710" t="s">
        <v>46</v>
      </c>
      <c r="J57710" t="s">
        <v>38843</v>
      </c>
      <c r="K57710" t="s">
        <v>2256</v>
      </c>
      <c r="L57710" t="s">
        <v>71</v>
      </c>
      <c r="M57710" t="s">
        <v>43891</v>
      </c>
      <c r="N57710" t="s">
        <v>61</v>
      </c>
      <c r="O57710" t="s">
        <v>51</v>
      </c>
      <c r="P57710">
        <v>19</v>
      </c>
      <c r="Q57710" t="s">
        <v>90</v>
      </c>
      <c r="R57710" t="s">
        <v>53</v>
      </c>
      <c r="S57710" s="2">
        <v>45817</v>
      </c>
      <c r="AJ57710" t="s">
        <v>1106</v>
      </c>
      <c r="AK57710" t="s">
        <v>71</v>
      </c>
      <c r="AL57710" t="s">
        <v>52</v>
      </c>
    </row>
    <row r="57711" spans="1:38" x14ac:dyDescent="0.3">
      <c r="A57711" t="s">
        <v>1302</v>
      </c>
      <c r="C57711" t="s">
        <v>1100</v>
      </c>
      <c r="D57711" t="s">
        <v>1154</v>
      </c>
      <c r="E57711" t="s">
        <v>1155</v>
      </c>
      <c r="F57711" t="s">
        <v>1156</v>
      </c>
      <c r="G57711" t="s">
        <v>38836</v>
      </c>
      <c r="H57711" t="s">
        <v>46</v>
      </c>
      <c r="J57711" t="s">
        <v>38843</v>
      </c>
      <c r="K57711" t="s">
        <v>2256</v>
      </c>
      <c r="L57711" t="s">
        <v>71</v>
      </c>
      <c r="M57711" t="s">
        <v>43891</v>
      </c>
      <c r="N57711" t="s">
        <v>61</v>
      </c>
      <c r="O57711" t="s">
        <v>51</v>
      </c>
      <c r="P57711">
        <v>66</v>
      </c>
      <c r="Q57711" t="s">
        <v>55</v>
      </c>
      <c r="R57711" t="s">
        <v>53</v>
      </c>
      <c r="S57711" s="2">
        <v>45818</v>
      </c>
      <c r="AJ57711" t="s">
        <v>1106</v>
      </c>
      <c r="AK57711" t="s">
        <v>71</v>
      </c>
      <c r="AL57711" t="s">
        <v>52</v>
      </c>
    </row>
    <row r="57712" spans="1:38" x14ac:dyDescent="0.3">
      <c r="A57712" t="s">
        <v>1302</v>
      </c>
      <c r="C57712" t="s">
        <v>1100</v>
      </c>
      <c r="D57712" t="s">
        <v>1154</v>
      </c>
      <c r="E57712" t="s">
        <v>1155</v>
      </c>
      <c r="F57712" t="s">
        <v>1156</v>
      </c>
      <c r="G57712" t="s">
        <v>38836</v>
      </c>
      <c r="H57712" t="s">
        <v>46</v>
      </c>
      <c r="J57712" t="s">
        <v>38843</v>
      </c>
      <c r="K57712" t="s">
        <v>2256</v>
      </c>
      <c r="L57712" t="s">
        <v>71</v>
      </c>
      <c r="M57712" t="s">
        <v>39105</v>
      </c>
      <c r="N57712" t="s">
        <v>50</v>
      </c>
      <c r="O57712" t="s">
        <v>51</v>
      </c>
      <c r="P57712">
        <v>49</v>
      </c>
      <c r="Q57712" t="s">
        <v>64</v>
      </c>
      <c r="R57712" t="s">
        <v>53</v>
      </c>
      <c r="S57712" s="2">
        <v>45818</v>
      </c>
      <c r="AJ57712" t="s">
        <v>1106</v>
      </c>
      <c r="AK57712" t="s">
        <v>71</v>
      </c>
      <c r="AL57712" t="s">
        <v>52</v>
      </c>
    </row>
    <row r="57713" spans="1:38" x14ac:dyDescent="0.3">
      <c r="A57713" t="s">
        <v>1302</v>
      </c>
      <c r="C57713" t="s">
        <v>1100</v>
      </c>
      <c r="D57713" t="s">
        <v>1154</v>
      </c>
      <c r="E57713" t="s">
        <v>1155</v>
      </c>
      <c r="F57713" t="s">
        <v>1156</v>
      </c>
      <c r="G57713" t="s">
        <v>38836</v>
      </c>
      <c r="H57713" t="s">
        <v>46</v>
      </c>
      <c r="J57713" t="s">
        <v>38860</v>
      </c>
      <c r="K57713" t="s">
        <v>38861</v>
      </c>
      <c r="L57713" t="s">
        <v>38862</v>
      </c>
      <c r="N57713" t="s">
        <v>50</v>
      </c>
      <c r="O57713" t="s">
        <v>51</v>
      </c>
      <c r="P57713">
        <v>18</v>
      </c>
      <c r="Q57713" t="s">
        <v>90</v>
      </c>
      <c r="R57713" t="s">
        <v>53</v>
      </c>
      <c r="S57713" s="2">
        <v>45819</v>
      </c>
      <c r="AJ57713" t="s">
        <v>1106</v>
      </c>
      <c r="AK57713" t="s">
        <v>71</v>
      </c>
      <c r="AL57713" t="s">
        <v>52</v>
      </c>
    </row>
    <row r="57714" spans="1:38" x14ac:dyDescent="0.3">
      <c r="A57714" t="s">
        <v>1302</v>
      </c>
      <c r="C57714" t="s">
        <v>1100</v>
      </c>
      <c r="D57714" t="s">
        <v>1154</v>
      </c>
      <c r="E57714" t="s">
        <v>1155</v>
      </c>
      <c r="F57714" t="s">
        <v>1156</v>
      </c>
      <c r="G57714" t="s">
        <v>38836</v>
      </c>
      <c r="H57714" t="s">
        <v>46</v>
      </c>
      <c r="J57714" t="s">
        <v>38860</v>
      </c>
      <c r="K57714" t="s">
        <v>38861</v>
      </c>
      <c r="L57714" t="s">
        <v>38862</v>
      </c>
      <c r="N57714" t="s">
        <v>61</v>
      </c>
      <c r="O57714" t="s">
        <v>51</v>
      </c>
      <c r="P57714">
        <v>28</v>
      </c>
      <c r="Q57714" t="s">
        <v>68</v>
      </c>
      <c r="R57714" t="s">
        <v>53</v>
      </c>
      <c r="S57714" s="2">
        <v>45819</v>
      </c>
      <c r="AJ57714" t="s">
        <v>1106</v>
      </c>
      <c r="AK57714" t="s">
        <v>71</v>
      </c>
      <c r="AL57714" t="s">
        <v>52</v>
      </c>
    </row>
    <row r="57715" spans="1:38" x14ac:dyDescent="0.3">
      <c r="A57715" t="s">
        <v>1302</v>
      </c>
      <c r="C57715" t="s">
        <v>1100</v>
      </c>
      <c r="D57715" t="s">
        <v>1154</v>
      </c>
      <c r="E57715" t="s">
        <v>1155</v>
      </c>
      <c r="F57715" t="s">
        <v>1156</v>
      </c>
      <c r="G57715" t="s">
        <v>38836</v>
      </c>
      <c r="H57715" t="s">
        <v>46</v>
      </c>
      <c r="J57715" t="s">
        <v>38843</v>
      </c>
      <c r="K57715" t="s">
        <v>2256</v>
      </c>
      <c r="L57715" t="s">
        <v>71</v>
      </c>
      <c r="M57715" t="s">
        <v>39104</v>
      </c>
      <c r="N57715" t="s">
        <v>61</v>
      </c>
      <c r="O57715" t="s">
        <v>51</v>
      </c>
      <c r="P57715">
        <v>39</v>
      </c>
      <c r="Q57715" t="s">
        <v>93</v>
      </c>
      <c r="R57715" t="s">
        <v>53</v>
      </c>
      <c r="S57715" s="2">
        <v>45819</v>
      </c>
      <c r="AJ57715" t="s">
        <v>1106</v>
      </c>
      <c r="AK57715" t="s">
        <v>71</v>
      </c>
      <c r="AL57715" t="s">
        <v>52</v>
      </c>
    </row>
    <row r="57716" spans="1:38" x14ac:dyDescent="0.3">
      <c r="A57716" t="s">
        <v>1302</v>
      </c>
      <c r="C57716" t="s">
        <v>1100</v>
      </c>
      <c r="D57716" t="s">
        <v>1154</v>
      </c>
      <c r="E57716" t="s">
        <v>1155</v>
      </c>
      <c r="F57716" t="s">
        <v>1156</v>
      </c>
      <c r="G57716" t="s">
        <v>38836</v>
      </c>
      <c r="H57716" t="s">
        <v>46</v>
      </c>
      <c r="J57716" t="s">
        <v>38843</v>
      </c>
      <c r="K57716" t="s">
        <v>2256</v>
      </c>
      <c r="L57716" t="s">
        <v>71</v>
      </c>
      <c r="M57716" t="s">
        <v>39105</v>
      </c>
      <c r="N57716" t="s">
        <v>61</v>
      </c>
      <c r="O57716" t="s">
        <v>51</v>
      </c>
      <c r="P57716">
        <v>52</v>
      </c>
      <c r="Q57716" t="s">
        <v>55</v>
      </c>
      <c r="R57716" t="s">
        <v>53</v>
      </c>
      <c r="S57716" s="2">
        <v>45820</v>
      </c>
      <c r="AJ57716" t="s">
        <v>1106</v>
      </c>
      <c r="AK57716" t="s">
        <v>71</v>
      </c>
      <c r="AL57716" t="s">
        <v>52</v>
      </c>
    </row>
    <row r="57717" spans="1:38" x14ac:dyDescent="0.3">
      <c r="A57717" t="s">
        <v>1302</v>
      </c>
      <c r="C57717" t="s">
        <v>1100</v>
      </c>
      <c r="D57717" t="s">
        <v>1154</v>
      </c>
      <c r="E57717" t="s">
        <v>1155</v>
      </c>
      <c r="F57717" t="s">
        <v>1156</v>
      </c>
      <c r="G57717" t="s">
        <v>38836</v>
      </c>
      <c r="H57717" t="s">
        <v>46</v>
      </c>
      <c r="J57717" t="s">
        <v>38843</v>
      </c>
      <c r="K57717" t="s">
        <v>2256</v>
      </c>
      <c r="L57717" t="s">
        <v>71</v>
      </c>
      <c r="M57717" t="s">
        <v>39103</v>
      </c>
      <c r="N57717" t="s">
        <v>50</v>
      </c>
      <c r="O57717" t="s">
        <v>51</v>
      </c>
      <c r="P57717">
        <v>19</v>
      </c>
      <c r="Q57717" t="s">
        <v>90</v>
      </c>
      <c r="R57717" t="s">
        <v>53</v>
      </c>
      <c r="S57717" s="2">
        <v>45820</v>
      </c>
      <c r="AJ57717" t="s">
        <v>1106</v>
      </c>
      <c r="AK57717" t="s">
        <v>71</v>
      </c>
      <c r="AL57717" t="s">
        <v>52</v>
      </c>
    </row>
    <row r="57718" spans="1:38" x14ac:dyDescent="0.3">
      <c r="A57718" t="s">
        <v>1302</v>
      </c>
      <c r="C57718" t="s">
        <v>1100</v>
      </c>
      <c r="D57718" t="s">
        <v>1154</v>
      </c>
      <c r="E57718" t="s">
        <v>1155</v>
      </c>
      <c r="F57718" t="s">
        <v>1156</v>
      </c>
      <c r="G57718" t="s">
        <v>38836</v>
      </c>
      <c r="H57718" t="s">
        <v>46</v>
      </c>
      <c r="J57718" t="s">
        <v>38843</v>
      </c>
      <c r="K57718" t="s">
        <v>2256</v>
      </c>
      <c r="L57718" t="s">
        <v>71</v>
      </c>
      <c r="M57718" t="s">
        <v>39111</v>
      </c>
      <c r="N57718" t="s">
        <v>50</v>
      </c>
      <c r="O57718" t="s">
        <v>51</v>
      </c>
      <c r="P57718">
        <v>21</v>
      </c>
      <c r="Q57718" t="s">
        <v>75</v>
      </c>
      <c r="R57718" t="s">
        <v>53</v>
      </c>
      <c r="S57718" s="2">
        <v>45821</v>
      </c>
      <c r="AJ57718" t="s">
        <v>1106</v>
      </c>
      <c r="AK57718" t="s">
        <v>71</v>
      </c>
      <c r="AL57718" t="s">
        <v>52</v>
      </c>
    </row>
    <row r="57719" spans="1:38" x14ac:dyDescent="0.3">
      <c r="A57719" t="s">
        <v>1302</v>
      </c>
      <c r="C57719" t="s">
        <v>1100</v>
      </c>
      <c r="D57719" t="s">
        <v>1154</v>
      </c>
      <c r="E57719" t="s">
        <v>1155</v>
      </c>
      <c r="F57719" t="s">
        <v>1156</v>
      </c>
      <c r="G57719" t="s">
        <v>38836</v>
      </c>
      <c r="H57719" t="s">
        <v>46</v>
      </c>
      <c r="J57719" t="s">
        <v>38843</v>
      </c>
      <c r="K57719" t="s">
        <v>2256</v>
      </c>
      <c r="L57719" t="s">
        <v>71</v>
      </c>
      <c r="M57719" t="s">
        <v>39105</v>
      </c>
      <c r="N57719" t="s">
        <v>50</v>
      </c>
      <c r="O57719" t="s">
        <v>51</v>
      </c>
      <c r="P57719">
        <v>72</v>
      </c>
      <c r="Q57719" t="s">
        <v>55</v>
      </c>
      <c r="R57719" t="s">
        <v>53</v>
      </c>
      <c r="S57719" s="2">
        <v>45823</v>
      </c>
      <c r="AJ57719" t="s">
        <v>1106</v>
      </c>
      <c r="AK57719" t="s">
        <v>71</v>
      </c>
      <c r="AL57719" t="s">
        <v>52</v>
      </c>
    </row>
    <row r="57720" spans="1:38" x14ac:dyDescent="0.3">
      <c r="A57720" t="s">
        <v>1302</v>
      </c>
      <c r="C57720" t="s">
        <v>1100</v>
      </c>
      <c r="D57720" t="s">
        <v>1154</v>
      </c>
      <c r="E57720" t="s">
        <v>1155</v>
      </c>
      <c r="F57720" t="s">
        <v>1156</v>
      </c>
      <c r="G57720" t="s">
        <v>38836</v>
      </c>
      <c r="H57720" t="s">
        <v>46</v>
      </c>
      <c r="J57720" t="s">
        <v>38843</v>
      </c>
      <c r="K57720" t="s">
        <v>2256</v>
      </c>
      <c r="L57720" t="s">
        <v>71</v>
      </c>
      <c r="M57720" t="s">
        <v>39103</v>
      </c>
      <c r="N57720" t="s">
        <v>61</v>
      </c>
      <c r="O57720" t="s">
        <v>51</v>
      </c>
      <c r="P57720">
        <v>20</v>
      </c>
      <c r="Q57720" t="s">
        <v>75</v>
      </c>
      <c r="R57720" t="s">
        <v>53</v>
      </c>
      <c r="S57720" s="2">
        <v>45824</v>
      </c>
      <c r="AJ57720" t="s">
        <v>1106</v>
      </c>
      <c r="AK57720" t="s">
        <v>71</v>
      </c>
      <c r="AL57720" t="s">
        <v>52</v>
      </c>
    </row>
    <row r="57721" spans="1:38" x14ac:dyDescent="0.3">
      <c r="A57721" t="s">
        <v>1302</v>
      </c>
      <c r="C57721" t="s">
        <v>1100</v>
      </c>
      <c r="D57721" t="s">
        <v>1154</v>
      </c>
      <c r="E57721" t="s">
        <v>1155</v>
      </c>
      <c r="F57721" t="s">
        <v>1156</v>
      </c>
      <c r="G57721" t="s">
        <v>38836</v>
      </c>
      <c r="H57721" t="s">
        <v>46</v>
      </c>
      <c r="J57721" t="s">
        <v>38843</v>
      </c>
      <c r="K57721" t="s">
        <v>2256</v>
      </c>
      <c r="L57721" t="s">
        <v>71</v>
      </c>
      <c r="M57721" t="s">
        <v>39111</v>
      </c>
      <c r="N57721" t="s">
        <v>61</v>
      </c>
      <c r="O57721" t="s">
        <v>51</v>
      </c>
      <c r="P57721">
        <v>37</v>
      </c>
      <c r="Q57721" t="s">
        <v>93</v>
      </c>
      <c r="R57721" t="s">
        <v>53</v>
      </c>
      <c r="S57721" s="2">
        <v>45824</v>
      </c>
      <c r="AJ57721" t="s">
        <v>1106</v>
      </c>
      <c r="AK57721" t="s">
        <v>71</v>
      </c>
      <c r="AL57721" t="s">
        <v>52</v>
      </c>
    </row>
    <row r="57722" spans="1:38" x14ac:dyDescent="0.3">
      <c r="A57722" t="s">
        <v>1302</v>
      </c>
      <c r="C57722" t="s">
        <v>1100</v>
      </c>
      <c r="D57722" t="s">
        <v>1154</v>
      </c>
      <c r="E57722" t="s">
        <v>1155</v>
      </c>
      <c r="F57722" t="s">
        <v>1156</v>
      </c>
      <c r="G57722" t="s">
        <v>38836</v>
      </c>
      <c r="H57722" t="s">
        <v>46</v>
      </c>
      <c r="J57722" t="s">
        <v>38843</v>
      </c>
      <c r="K57722" t="s">
        <v>2256</v>
      </c>
      <c r="L57722" t="s">
        <v>71</v>
      </c>
      <c r="M57722" t="s">
        <v>39103</v>
      </c>
      <c r="N57722" t="s">
        <v>50</v>
      </c>
      <c r="O57722" t="s">
        <v>51</v>
      </c>
      <c r="P57722">
        <v>18</v>
      </c>
      <c r="Q57722" t="s">
        <v>90</v>
      </c>
      <c r="R57722" t="s">
        <v>53</v>
      </c>
      <c r="S57722" s="2">
        <v>45825</v>
      </c>
      <c r="AJ57722" t="s">
        <v>1106</v>
      </c>
      <c r="AK57722" t="s">
        <v>71</v>
      </c>
      <c r="AL57722" t="s">
        <v>52</v>
      </c>
    </row>
    <row r="57723" spans="1:38" x14ac:dyDescent="0.3">
      <c r="A57723" t="s">
        <v>1302</v>
      </c>
      <c r="C57723" t="s">
        <v>1100</v>
      </c>
      <c r="D57723" t="s">
        <v>1154</v>
      </c>
      <c r="E57723" t="s">
        <v>1155</v>
      </c>
      <c r="F57723" t="s">
        <v>1156</v>
      </c>
      <c r="G57723" t="s">
        <v>38836</v>
      </c>
      <c r="H57723" t="s">
        <v>46</v>
      </c>
      <c r="J57723" t="s">
        <v>38843</v>
      </c>
      <c r="K57723" t="s">
        <v>2256</v>
      </c>
      <c r="L57723" t="s">
        <v>71</v>
      </c>
      <c r="M57723" t="s">
        <v>43891</v>
      </c>
      <c r="N57723" t="s">
        <v>61</v>
      </c>
      <c r="O57723" t="s">
        <v>51</v>
      </c>
      <c r="P57723">
        <v>49</v>
      </c>
      <c r="Q57723" t="s">
        <v>64</v>
      </c>
      <c r="R57723" t="s">
        <v>53</v>
      </c>
      <c r="S57723" s="2">
        <v>45827</v>
      </c>
      <c r="AJ57723" t="s">
        <v>1106</v>
      </c>
      <c r="AK57723" t="s">
        <v>71</v>
      </c>
      <c r="AL57723" t="s">
        <v>52</v>
      </c>
    </row>
    <row r="57724" spans="1:38" x14ac:dyDescent="0.3">
      <c r="A57724" t="s">
        <v>1302</v>
      </c>
      <c r="C57724" t="s">
        <v>1100</v>
      </c>
      <c r="D57724" t="s">
        <v>1154</v>
      </c>
      <c r="E57724" t="s">
        <v>1155</v>
      </c>
      <c r="F57724" t="s">
        <v>1156</v>
      </c>
      <c r="G57724" t="s">
        <v>38836</v>
      </c>
      <c r="H57724" t="s">
        <v>46</v>
      </c>
      <c r="J57724" t="s">
        <v>38843</v>
      </c>
      <c r="K57724" t="s">
        <v>2256</v>
      </c>
      <c r="L57724" t="s">
        <v>71</v>
      </c>
      <c r="M57724" t="s">
        <v>43891</v>
      </c>
      <c r="N57724" t="s">
        <v>50</v>
      </c>
      <c r="O57724" t="s">
        <v>51</v>
      </c>
      <c r="P57724">
        <v>15</v>
      </c>
      <c r="Q57724" t="s">
        <v>90</v>
      </c>
      <c r="R57724" t="s">
        <v>53</v>
      </c>
      <c r="S57724" s="2">
        <v>45827</v>
      </c>
      <c r="AJ57724" t="s">
        <v>1106</v>
      </c>
      <c r="AK57724" t="s">
        <v>71</v>
      </c>
      <c r="AL57724" t="s">
        <v>52</v>
      </c>
    </row>
    <row r="57725" spans="1:38" x14ac:dyDescent="0.3">
      <c r="A57725" t="s">
        <v>1302</v>
      </c>
      <c r="C57725" t="s">
        <v>1100</v>
      </c>
      <c r="D57725" t="s">
        <v>1154</v>
      </c>
      <c r="E57725" t="s">
        <v>1155</v>
      </c>
      <c r="F57725" t="s">
        <v>1156</v>
      </c>
      <c r="G57725" t="s">
        <v>38836</v>
      </c>
      <c r="H57725" t="s">
        <v>46</v>
      </c>
      <c r="J57725" t="s">
        <v>38843</v>
      </c>
      <c r="K57725" t="s">
        <v>2256</v>
      </c>
      <c r="L57725" t="s">
        <v>71</v>
      </c>
      <c r="M57725" t="s">
        <v>39111</v>
      </c>
      <c r="N57725" t="s">
        <v>50</v>
      </c>
      <c r="O57725" t="s">
        <v>51</v>
      </c>
      <c r="P57725">
        <v>47</v>
      </c>
      <c r="Q57725" t="s">
        <v>64</v>
      </c>
      <c r="R57725" t="s">
        <v>53</v>
      </c>
      <c r="S57725" s="2">
        <v>45828</v>
      </c>
      <c r="AJ57725" t="s">
        <v>1106</v>
      </c>
      <c r="AK57725" t="s">
        <v>71</v>
      </c>
      <c r="AL57725" t="s">
        <v>52</v>
      </c>
    </row>
    <row r="57726" spans="1:38" x14ac:dyDescent="0.3">
      <c r="A57726" t="s">
        <v>1302</v>
      </c>
      <c r="C57726" t="s">
        <v>1100</v>
      </c>
      <c r="D57726" t="s">
        <v>1154</v>
      </c>
      <c r="E57726" t="s">
        <v>1155</v>
      </c>
      <c r="F57726" t="s">
        <v>1156</v>
      </c>
      <c r="G57726" t="s">
        <v>38836</v>
      </c>
      <c r="H57726" t="s">
        <v>46</v>
      </c>
      <c r="J57726" t="s">
        <v>38843</v>
      </c>
      <c r="K57726" t="s">
        <v>2256</v>
      </c>
      <c r="L57726" t="s">
        <v>71</v>
      </c>
      <c r="M57726" t="s">
        <v>39105</v>
      </c>
      <c r="N57726" t="s">
        <v>50</v>
      </c>
      <c r="O57726" t="s">
        <v>51</v>
      </c>
      <c r="P57726">
        <v>75</v>
      </c>
      <c r="Q57726" t="s">
        <v>55</v>
      </c>
      <c r="R57726" t="s">
        <v>53</v>
      </c>
      <c r="S57726" s="2">
        <v>45831</v>
      </c>
      <c r="AJ57726" t="s">
        <v>1106</v>
      </c>
      <c r="AK57726" t="s">
        <v>71</v>
      </c>
      <c r="AL57726" t="s">
        <v>52</v>
      </c>
    </row>
    <row r="57727" spans="1:38" x14ac:dyDescent="0.3">
      <c r="A57727" t="s">
        <v>1302</v>
      </c>
      <c r="C57727" t="s">
        <v>1100</v>
      </c>
      <c r="D57727" t="s">
        <v>1154</v>
      </c>
      <c r="E57727" t="s">
        <v>1155</v>
      </c>
      <c r="F57727" t="s">
        <v>1156</v>
      </c>
      <c r="G57727" t="s">
        <v>38836</v>
      </c>
      <c r="H57727" t="s">
        <v>46</v>
      </c>
      <c r="J57727" t="s">
        <v>38843</v>
      </c>
      <c r="K57727" t="s">
        <v>2256</v>
      </c>
      <c r="L57727" t="s">
        <v>71</v>
      </c>
      <c r="M57727" t="s">
        <v>39103</v>
      </c>
      <c r="N57727" t="s">
        <v>50</v>
      </c>
      <c r="O57727" t="s">
        <v>51</v>
      </c>
      <c r="P57727">
        <v>24</v>
      </c>
      <c r="Q57727" t="s">
        <v>75</v>
      </c>
      <c r="R57727" t="s">
        <v>53</v>
      </c>
      <c r="S57727" s="2">
        <v>45832</v>
      </c>
      <c r="AJ57727" t="s">
        <v>1106</v>
      </c>
      <c r="AK57727" t="s">
        <v>71</v>
      </c>
      <c r="AL57727" t="s">
        <v>52</v>
      </c>
    </row>
    <row r="57728" spans="1:38" x14ac:dyDescent="0.3">
      <c r="A57728" t="s">
        <v>1302</v>
      </c>
      <c r="C57728" t="s">
        <v>1100</v>
      </c>
      <c r="D57728" t="s">
        <v>1154</v>
      </c>
      <c r="E57728" t="s">
        <v>1155</v>
      </c>
      <c r="F57728" t="s">
        <v>1156</v>
      </c>
      <c r="G57728" t="s">
        <v>38836</v>
      </c>
      <c r="H57728" t="s">
        <v>46</v>
      </c>
      <c r="J57728" t="s">
        <v>38843</v>
      </c>
      <c r="K57728" t="s">
        <v>2256</v>
      </c>
      <c r="L57728" t="s">
        <v>71</v>
      </c>
      <c r="M57728" t="s">
        <v>39103</v>
      </c>
      <c r="N57728" t="s">
        <v>50</v>
      </c>
      <c r="O57728" t="s">
        <v>51</v>
      </c>
      <c r="P57728">
        <v>57</v>
      </c>
      <c r="Q57728" t="s">
        <v>55</v>
      </c>
      <c r="R57728" t="s">
        <v>53</v>
      </c>
      <c r="S57728" s="2">
        <v>45832</v>
      </c>
      <c r="AJ57728" t="s">
        <v>1106</v>
      </c>
      <c r="AK57728" t="s">
        <v>71</v>
      </c>
      <c r="AL57728" t="s">
        <v>52</v>
      </c>
    </row>
    <row r="57729" spans="1:38" x14ac:dyDescent="0.3">
      <c r="A57729" t="s">
        <v>1302</v>
      </c>
      <c r="B57729" t="s">
        <v>1306</v>
      </c>
      <c r="C57729" t="s">
        <v>1100</v>
      </c>
      <c r="D57729" t="s">
        <v>1154</v>
      </c>
      <c r="E57729" t="s">
        <v>1155</v>
      </c>
      <c r="F57729" t="s">
        <v>1156</v>
      </c>
      <c r="G57729" t="s">
        <v>38836</v>
      </c>
      <c r="H57729" t="s">
        <v>46</v>
      </c>
      <c r="J57729" t="s">
        <v>38855</v>
      </c>
      <c r="K57729" t="s">
        <v>270</v>
      </c>
      <c r="L57729" t="s">
        <v>38856</v>
      </c>
      <c r="N57729" t="s">
        <v>61</v>
      </c>
      <c r="O57729" t="s">
        <v>51</v>
      </c>
      <c r="P57729">
        <v>46</v>
      </c>
      <c r="Q57729" t="s">
        <v>64</v>
      </c>
      <c r="R57729" t="s">
        <v>343</v>
      </c>
      <c r="S57729" s="2">
        <v>45832</v>
      </c>
      <c r="T57729" t="s">
        <v>57</v>
      </c>
      <c r="U57729" t="s">
        <v>1100</v>
      </c>
      <c r="V57729" t="s">
        <v>1154</v>
      </c>
      <c r="W57729" t="s">
        <v>1155</v>
      </c>
      <c r="X57729">
        <v>289</v>
      </c>
      <c r="Y57729">
        <v>45832</v>
      </c>
      <c r="AA57729">
        <v>45832</v>
      </c>
      <c r="AB57729" t="s">
        <v>346</v>
      </c>
      <c r="AC57729" t="s">
        <v>39106</v>
      </c>
      <c r="AD57729" t="s">
        <v>346</v>
      </c>
      <c r="AE57729">
        <v>45832</v>
      </c>
      <c r="AF57729" t="s">
        <v>57</v>
      </c>
      <c r="AG57729" t="s">
        <v>57</v>
      </c>
      <c r="AH57729" t="s">
        <v>57</v>
      </c>
      <c r="AI57729" t="s">
        <v>57</v>
      </c>
      <c r="AJ57729" t="s">
        <v>1106</v>
      </c>
      <c r="AK57729" t="s">
        <v>38856</v>
      </c>
      <c r="AL57729" t="s">
        <v>52</v>
      </c>
    </row>
    <row r="57730" spans="1:38" x14ac:dyDescent="0.3">
      <c r="A57730" t="s">
        <v>1302</v>
      </c>
      <c r="C57730" t="s">
        <v>1100</v>
      </c>
      <c r="D57730" t="s">
        <v>1154</v>
      </c>
      <c r="E57730" t="s">
        <v>1155</v>
      </c>
      <c r="F57730" t="s">
        <v>1156</v>
      </c>
      <c r="G57730" t="s">
        <v>38836</v>
      </c>
      <c r="H57730" t="s">
        <v>46</v>
      </c>
      <c r="J57730" t="s">
        <v>38860</v>
      </c>
      <c r="K57730" t="s">
        <v>38861</v>
      </c>
      <c r="L57730" t="s">
        <v>38862</v>
      </c>
      <c r="N57730" t="s">
        <v>50</v>
      </c>
      <c r="O57730" t="s">
        <v>51</v>
      </c>
      <c r="P57730">
        <v>24</v>
      </c>
      <c r="Q57730" t="s">
        <v>75</v>
      </c>
      <c r="R57730" t="s">
        <v>53</v>
      </c>
      <c r="S57730" s="2">
        <v>45832</v>
      </c>
      <c r="AJ57730" t="s">
        <v>1106</v>
      </c>
      <c r="AK57730" t="s">
        <v>71</v>
      </c>
      <c r="AL57730" t="s">
        <v>52</v>
      </c>
    </row>
    <row r="57731" spans="1:38" x14ac:dyDescent="0.3">
      <c r="A57731" t="s">
        <v>1302</v>
      </c>
      <c r="C57731" t="s">
        <v>1100</v>
      </c>
      <c r="D57731" t="s">
        <v>1154</v>
      </c>
      <c r="E57731" t="s">
        <v>1155</v>
      </c>
      <c r="F57731" t="s">
        <v>1156</v>
      </c>
      <c r="G57731" t="s">
        <v>38836</v>
      </c>
      <c r="H57731" t="s">
        <v>46</v>
      </c>
      <c r="J57731" t="s">
        <v>38843</v>
      </c>
      <c r="K57731" t="s">
        <v>2256</v>
      </c>
      <c r="L57731" t="s">
        <v>71</v>
      </c>
      <c r="M57731" t="s">
        <v>39103</v>
      </c>
      <c r="N57731" t="s">
        <v>61</v>
      </c>
      <c r="O57731" t="s">
        <v>51</v>
      </c>
      <c r="P57731">
        <v>50</v>
      </c>
      <c r="Q57731" t="s">
        <v>55</v>
      </c>
      <c r="R57731" t="s">
        <v>53</v>
      </c>
      <c r="S57731" s="2">
        <v>45834</v>
      </c>
      <c r="AJ57731" t="s">
        <v>1106</v>
      </c>
      <c r="AK57731" t="s">
        <v>71</v>
      </c>
      <c r="AL57731" t="s">
        <v>52</v>
      </c>
    </row>
    <row r="57732" spans="1:38" x14ac:dyDescent="0.3">
      <c r="A57732" t="s">
        <v>1302</v>
      </c>
      <c r="C57732" t="s">
        <v>1100</v>
      </c>
      <c r="D57732" t="s">
        <v>1154</v>
      </c>
      <c r="E57732" t="s">
        <v>1155</v>
      </c>
      <c r="F57732" t="s">
        <v>1156</v>
      </c>
      <c r="G57732" t="s">
        <v>38836</v>
      </c>
      <c r="H57732" t="s">
        <v>46</v>
      </c>
      <c r="J57732" t="s">
        <v>38843</v>
      </c>
      <c r="K57732" t="s">
        <v>2256</v>
      </c>
      <c r="L57732" t="s">
        <v>71</v>
      </c>
      <c r="M57732" t="s">
        <v>39105</v>
      </c>
      <c r="N57732" t="s">
        <v>50</v>
      </c>
      <c r="O57732" t="s">
        <v>51</v>
      </c>
      <c r="P57732">
        <v>45</v>
      </c>
      <c r="Q57732" t="s">
        <v>64</v>
      </c>
      <c r="R57732" t="s">
        <v>53</v>
      </c>
      <c r="S57732" s="2">
        <v>45834</v>
      </c>
      <c r="AJ57732" t="s">
        <v>1106</v>
      </c>
      <c r="AK57732" t="s">
        <v>71</v>
      </c>
      <c r="AL57732" t="s">
        <v>52</v>
      </c>
    </row>
    <row r="57733" spans="1:38" x14ac:dyDescent="0.3">
      <c r="A57733" t="s">
        <v>1302</v>
      </c>
      <c r="C57733" t="s">
        <v>1100</v>
      </c>
      <c r="D57733" t="s">
        <v>1154</v>
      </c>
      <c r="E57733" t="s">
        <v>1155</v>
      </c>
      <c r="F57733" t="s">
        <v>1156</v>
      </c>
      <c r="G57733" t="s">
        <v>38836</v>
      </c>
      <c r="H57733" t="s">
        <v>46</v>
      </c>
      <c r="J57733" t="s">
        <v>38843</v>
      </c>
      <c r="K57733" t="s">
        <v>2256</v>
      </c>
      <c r="L57733" t="s">
        <v>71</v>
      </c>
      <c r="M57733" t="s">
        <v>39105</v>
      </c>
      <c r="N57733" t="s">
        <v>61</v>
      </c>
      <c r="O57733" t="s">
        <v>51</v>
      </c>
      <c r="P57733">
        <v>24</v>
      </c>
      <c r="Q57733" t="s">
        <v>75</v>
      </c>
      <c r="R57733" t="s">
        <v>53</v>
      </c>
      <c r="S57733" s="2">
        <v>45838</v>
      </c>
      <c r="AJ57733" t="s">
        <v>1106</v>
      </c>
      <c r="AK57733" t="s">
        <v>71</v>
      </c>
      <c r="AL57733" t="s">
        <v>52</v>
      </c>
    </row>
    <row r="57734" spans="1:38" x14ac:dyDescent="0.3">
      <c r="A57734" t="s">
        <v>1302</v>
      </c>
      <c r="C57734" t="s">
        <v>1100</v>
      </c>
      <c r="D57734" t="s">
        <v>1154</v>
      </c>
      <c r="E57734" t="s">
        <v>1155</v>
      </c>
      <c r="F57734" t="s">
        <v>1156</v>
      </c>
      <c r="G57734" t="s">
        <v>38836</v>
      </c>
      <c r="H57734" t="s">
        <v>46</v>
      </c>
      <c r="J57734" t="s">
        <v>38860</v>
      </c>
      <c r="K57734" t="s">
        <v>38861</v>
      </c>
      <c r="L57734" t="s">
        <v>38862</v>
      </c>
      <c r="N57734" t="s">
        <v>61</v>
      </c>
      <c r="O57734" t="s">
        <v>51</v>
      </c>
      <c r="P57734">
        <v>53</v>
      </c>
      <c r="Q57734" t="s">
        <v>55</v>
      </c>
      <c r="R57734" t="s">
        <v>53</v>
      </c>
      <c r="S57734" s="2">
        <v>45838</v>
      </c>
      <c r="AJ57734" t="s">
        <v>1106</v>
      </c>
      <c r="AK57734" t="s">
        <v>71</v>
      </c>
      <c r="AL57734" t="s">
        <v>52</v>
      </c>
    </row>
    <row r="57735" spans="1:38" x14ac:dyDescent="0.3">
      <c r="A57735" t="s">
        <v>1302</v>
      </c>
      <c r="C57735" t="s">
        <v>1100</v>
      </c>
      <c r="D57735" t="s">
        <v>1154</v>
      </c>
      <c r="E57735" t="s">
        <v>1155</v>
      </c>
      <c r="F57735" t="s">
        <v>1156</v>
      </c>
      <c r="G57735" t="s">
        <v>38836</v>
      </c>
      <c r="H57735" t="s">
        <v>46</v>
      </c>
      <c r="J57735" t="s">
        <v>38843</v>
      </c>
      <c r="K57735" t="s">
        <v>2256</v>
      </c>
      <c r="L57735" t="s">
        <v>71</v>
      </c>
      <c r="M57735" t="s">
        <v>41103</v>
      </c>
      <c r="N57735" t="s">
        <v>61</v>
      </c>
      <c r="O57735" t="s">
        <v>51</v>
      </c>
      <c r="P57735">
        <v>28</v>
      </c>
      <c r="Q57735" t="s">
        <v>68</v>
      </c>
      <c r="R57735" t="s">
        <v>53</v>
      </c>
      <c r="S57735" s="2">
        <v>45810</v>
      </c>
      <c r="AJ57735" t="s">
        <v>1106</v>
      </c>
      <c r="AK57735" t="s">
        <v>71</v>
      </c>
      <c r="AL57735" t="s">
        <v>52</v>
      </c>
    </row>
    <row r="57736" spans="1:38" x14ac:dyDescent="0.3">
      <c r="A57736" t="s">
        <v>1302</v>
      </c>
      <c r="C57736" t="s">
        <v>1100</v>
      </c>
      <c r="D57736" t="s">
        <v>1154</v>
      </c>
      <c r="E57736" t="s">
        <v>1155</v>
      </c>
      <c r="F57736" t="s">
        <v>1156</v>
      </c>
      <c r="G57736" t="s">
        <v>38836</v>
      </c>
      <c r="H57736" t="s">
        <v>46</v>
      </c>
      <c r="J57736" t="s">
        <v>38843</v>
      </c>
      <c r="K57736" t="s">
        <v>2256</v>
      </c>
      <c r="L57736" t="s">
        <v>71</v>
      </c>
      <c r="M57736" t="s">
        <v>41103</v>
      </c>
      <c r="N57736" t="s">
        <v>61</v>
      </c>
      <c r="O57736" t="s">
        <v>51</v>
      </c>
      <c r="P57736">
        <v>40</v>
      </c>
      <c r="Q57736" t="s">
        <v>86</v>
      </c>
      <c r="R57736" t="s">
        <v>53</v>
      </c>
      <c r="S57736" s="2">
        <v>45810</v>
      </c>
      <c r="AJ57736" t="s">
        <v>1106</v>
      </c>
      <c r="AK57736" t="s">
        <v>71</v>
      </c>
      <c r="AL57736" t="s">
        <v>52</v>
      </c>
    </row>
    <row r="57737" spans="1:38" x14ac:dyDescent="0.3">
      <c r="A57737" t="s">
        <v>1302</v>
      </c>
      <c r="C57737" t="s">
        <v>1100</v>
      </c>
      <c r="D57737" t="s">
        <v>1154</v>
      </c>
      <c r="E57737" t="s">
        <v>1155</v>
      </c>
      <c r="F57737" t="s">
        <v>1156</v>
      </c>
      <c r="G57737" t="s">
        <v>38836</v>
      </c>
      <c r="H57737" t="s">
        <v>46</v>
      </c>
      <c r="J57737" t="s">
        <v>38843</v>
      </c>
      <c r="K57737" t="s">
        <v>2256</v>
      </c>
      <c r="L57737" t="s">
        <v>71</v>
      </c>
      <c r="M57737" t="s">
        <v>41103</v>
      </c>
      <c r="N57737" t="s">
        <v>61</v>
      </c>
      <c r="O57737" t="s">
        <v>51</v>
      </c>
      <c r="P57737">
        <v>45</v>
      </c>
      <c r="Q57737" t="s">
        <v>64</v>
      </c>
      <c r="R57737" t="s">
        <v>53</v>
      </c>
      <c r="S57737" s="2">
        <v>45811</v>
      </c>
      <c r="AJ57737" t="s">
        <v>1106</v>
      </c>
      <c r="AK57737" t="s">
        <v>71</v>
      </c>
      <c r="AL57737" t="s">
        <v>52</v>
      </c>
    </row>
    <row r="57738" spans="1:38" x14ac:dyDescent="0.3">
      <c r="A57738" t="s">
        <v>1302</v>
      </c>
      <c r="C57738" t="s">
        <v>1100</v>
      </c>
      <c r="D57738" t="s">
        <v>1154</v>
      </c>
      <c r="E57738" t="s">
        <v>1155</v>
      </c>
      <c r="F57738" t="s">
        <v>1156</v>
      </c>
      <c r="G57738" t="s">
        <v>38836</v>
      </c>
      <c r="H57738" t="s">
        <v>46</v>
      </c>
      <c r="J57738" t="s">
        <v>38843</v>
      </c>
      <c r="K57738" t="s">
        <v>2256</v>
      </c>
      <c r="L57738" t="s">
        <v>71</v>
      </c>
      <c r="M57738" t="s">
        <v>41103</v>
      </c>
      <c r="N57738" t="s">
        <v>50</v>
      </c>
      <c r="O57738" t="s">
        <v>51</v>
      </c>
      <c r="P57738">
        <v>25</v>
      </c>
      <c r="Q57738" t="s">
        <v>68</v>
      </c>
      <c r="R57738" t="s">
        <v>53</v>
      </c>
      <c r="S57738" s="2">
        <v>45811</v>
      </c>
      <c r="AJ57738" t="s">
        <v>1106</v>
      </c>
      <c r="AK57738" t="s">
        <v>71</v>
      </c>
      <c r="AL57738" t="s">
        <v>52</v>
      </c>
    </row>
    <row r="57739" spans="1:38" x14ac:dyDescent="0.3">
      <c r="A57739" t="s">
        <v>1302</v>
      </c>
      <c r="C57739" t="s">
        <v>1100</v>
      </c>
      <c r="D57739" t="s">
        <v>1154</v>
      </c>
      <c r="E57739" t="s">
        <v>1155</v>
      </c>
      <c r="F57739" t="s">
        <v>1156</v>
      </c>
      <c r="G57739" t="s">
        <v>38836</v>
      </c>
      <c r="H57739" t="s">
        <v>46</v>
      </c>
      <c r="J57739" t="s">
        <v>38843</v>
      </c>
      <c r="K57739" t="s">
        <v>2256</v>
      </c>
      <c r="L57739" t="s">
        <v>71</v>
      </c>
      <c r="M57739" t="s">
        <v>41103</v>
      </c>
      <c r="N57739" t="s">
        <v>50</v>
      </c>
      <c r="O57739" t="s">
        <v>51</v>
      </c>
      <c r="P57739">
        <v>21</v>
      </c>
      <c r="Q57739" t="s">
        <v>75</v>
      </c>
      <c r="R57739" t="s">
        <v>53</v>
      </c>
      <c r="S57739" s="2">
        <v>45811</v>
      </c>
      <c r="AJ57739" t="s">
        <v>1106</v>
      </c>
      <c r="AK57739" t="s">
        <v>71</v>
      </c>
      <c r="AL57739" t="s">
        <v>52</v>
      </c>
    </row>
    <row r="57740" spans="1:38" x14ac:dyDescent="0.3">
      <c r="A57740" t="s">
        <v>1302</v>
      </c>
      <c r="C57740" t="s">
        <v>1100</v>
      </c>
      <c r="D57740" t="s">
        <v>1154</v>
      </c>
      <c r="E57740" t="s">
        <v>1155</v>
      </c>
      <c r="F57740" t="s">
        <v>1156</v>
      </c>
      <c r="G57740" t="s">
        <v>38836</v>
      </c>
      <c r="H57740" t="s">
        <v>46</v>
      </c>
      <c r="J57740" t="s">
        <v>38843</v>
      </c>
      <c r="K57740" t="s">
        <v>2256</v>
      </c>
      <c r="L57740" t="s">
        <v>71</v>
      </c>
      <c r="M57740" t="s">
        <v>41103</v>
      </c>
      <c r="N57740" t="s">
        <v>50</v>
      </c>
      <c r="O57740" t="s">
        <v>51</v>
      </c>
      <c r="P57740">
        <v>21</v>
      </c>
      <c r="Q57740" t="s">
        <v>75</v>
      </c>
      <c r="R57740" t="s">
        <v>53</v>
      </c>
      <c r="S57740" s="2">
        <v>45812</v>
      </c>
      <c r="AJ57740" t="s">
        <v>1106</v>
      </c>
      <c r="AK57740" t="s">
        <v>71</v>
      </c>
      <c r="AL57740" t="s">
        <v>52</v>
      </c>
    </row>
    <row r="57741" spans="1:38" x14ac:dyDescent="0.3">
      <c r="A57741" t="s">
        <v>1302</v>
      </c>
      <c r="C57741" t="s">
        <v>1100</v>
      </c>
      <c r="D57741" t="s">
        <v>1154</v>
      </c>
      <c r="E57741" t="s">
        <v>1155</v>
      </c>
      <c r="F57741" t="s">
        <v>1156</v>
      </c>
      <c r="G57741" t="s">
        <v>38836</v>
      </c>
      <c r="H57741" t="s">
        <v>46</v>
      </c>
      <c r="J57741" t="s">
        <v>38843</v>
      </c>
      <c r="K57741" t="s">
        <v>2256</v>
      </c>
      <c r="L57741" t="s">
        <v>71</v>
      </c>
      <c r="M57741" t="s">
        <v>41103</v>
      </c>
      <c r="N57741" t="s">
        <v>50</v>
      </c>
      <c r="O57741" t="s">
        <v>51</v>
      </c>
      <c r="P57741">
        <v>60</v>
      </c>
      <c r="Q57741" t="s">
        <v>55</v>
      </c>
      <c r="R57741" t="s">
        <v>53</v>
      </c>
      <c r="S57741" s="2">
        <v>45814</v>
      </c>
      <c r="AJ57741" t="s">
        <v>1106</v>
      </c>
      <c r="AK57741" t="s">
        <v>71</v>
      </c>
      <c r="AL57741" t="s">
        <v>52</v>
      </c>
    </row>
    <row r="57742" spans="1:38" x14ac:dyDescent="0.3">
      <c r="A57742" t="s">
        <v>1302</v>
      </c>
      <c r="C57742" t="s">
        <v>1100</v>
      </c>
      <c r="D57742" t="s">
        <v>1154</v>
      </c>
      <c r="E57742" t="s">
        <v>1155</v>
      </c>
      <c r="F57742" t="s">
        <v>1156</v>
      </c>
      <c r="G57742" t="s">
        <v>38836</v>
      </c>
      <c r="H57742" t="s">
        <v>46</v>
      </c>
      <c r="J57742" t="s">
        <v>38843</v>
      </c>
      <c r="K57742" t="s">
        <v>2256</v>
      </c>
      <c r="L57742" t="s">
        <v>71</v>
      </c>
      <c r="M57742" t="s">
        <v>41103</v>
      </c>
      <c r="N57742" t="s">
        <v>50</v>
      </c>
      <c r="O57742" t="s">
        <v>51</v>
      </c>
      <c r="P57742">
        <v>23</v>
      </c>
      <c r="Q57742" t="s">
        <v>75</v>
      </c>
      <c r="R57742" t="s">
        <v>53</v>
      </c>
      <c r="S57742" s="2">
        <v>45814</v>
      </c>
      <c r="AJ57742" t="s">
        <v>1106</v>
      </c>
      <c r="AK57742" t="s">
        <v>71</v>
      </c>
      <c r="AL57742" t="s">
        <v>52</v>
      </c>
    </row>
    <row r="57743" spans="1:38" x14ac:dyDescent="0.3">
      <c r="A57743" t="s">
        <v>1302</v>
      </c>
      <c r="C57743" t="s">
        <v>1100</v>
      </c>
      <c r="D57743" t="s">
        <v>1154</v>
      </c>
      <c r="E57743" t="s">
        <v>1155</v>
      </c>
      <c r="F57743" t="s">
        <v>1156</v>
      </c>
      <c r="G57743" t="s">
        <v>38836</v>
      </c>
      <c r="H57743" t="s">
        <v>46</v>
      </c>
      <c r="J57743" t="s">
        <v>38843</v>
      </c>
      <c r="K57743" t="s">
        <v>2256</v>
      </c>
      <c r="L57743" t="s">
        <v>71</v>
      </c>
      <c r="M57743" t="s">
        <v>41103</v>
      </c>
      <c r="N57743" t="s">
        <v>61</v>
      </c>
      <c r="O57743" t="s">
        <v>51</v>
      </c>
      <c r="P57743">
        <v>35</v>
      </c>
      <c r="Q57743" t="s">
        <v>93</v>
      </c>
      <c r="R57743" t="s">
        <v>53</v>
      </c>
      <c r="S57743" s="2">
        <v>45814</v>
      </c>
      <c r="AJ57743" t="s">
        <v>1106</v>
      </c>
      <c r="AK57743" t="s">
        <v>71</v>
      </c>
      <c r="AL57743" t="s">
        <v>52</v>
      </c>
    </row>
    <row r="57744" spans="1:38" x14ac:dyDescent="0.3">
      <c r="A57744" t="s">
        <v>1302</v>
      </c>
      <c r="C57744" t="s">
        <v>1100</v>
      </c>
      <c r="D57744" t="s">
        <v>1154</v>
      </c>
      <c r="E57744" t="s">
        <v>1155</v>
      </c>
      <c r="F57744" t="s">
        <v>1156</v>
      </c>
      <c r="G57744" t="s">
        <v>38836</v>
      </c>
      <c r="H57744" t="s">
        <v>46</v>
      </c>
      <c r="J57744" t="s">
        <v>38843</v>
      </c>
      <c r="K57744" t="s">
        <v>2256</v>
      </c>
      <c r="L57744" t="s">
        <v>71</v>
      </c>
      <c r="M57744" t="s">
        <v>41103</v>
      </c>
      <c r="N57744" t="s">
        <v>61</v>
      </c>
      <c r="O57744" t="s">
        <v>51</v>
      </c>
      <c r="P57744">
        <v>33</v>
      </c>
      <c r="Q57744" t="s">
        <v>78</v>
      </c>
      <c r="R57744" t="s">
        <v>53</v>
      </c>
      <c r="S57744" s="2">
        <v>45814</v>
      </c>
      <c r="AJ57744" t="s">
        <v>1106</v>
      </c>
      <c r="AK57744" t="s">
        <v>71</v>
      </c>
      <c r="AL57744" t="s">
        <v>52</v>
      </c>
    </row>
    <row r="57745" spans="1:38" x14ac:dyDescent="0.3">
      <c r="A57745" t="s">
        <v>1302</v>
      </c>
      <c r="C57745" t="s">
        <v>1100</v>
      </c>
      <c r="D57745" t="s">
        <v>1154</v>
      </c>
      <c r="E57745" t="s">
        <v>1155</v>
      </c>
      <c r="F57745" t="s">
        <v>1156</v>
      </c>
      <c r="G57745" t="s">
        <v>38836</v>
      </c>
      <c r="H57745" t="s">
        <v>46</v>
      </c>
      <c r="J57745" t="s">
        <v>38843</v>
      </c>
      <c r="K57745" t="s">
        <v>2256</v>
      </c>
      <c r="L57745" t="s">
        <v>71</v>
      </c>
      <c r="M57745" t="s">
        <v>41103</v>
      </c>
      <c r="N57745" t="s">
        <v>50</v>
      </c>
      <c r="O57745" t="s">
        <v>51</v>
      </c>
      <c r="P57745">
        <v>18</v>
      </c>
      <c r="Q57745" t="s">
        <v>90</v>
      </c>
      <c r="R57745" t="s">
        <v>53</v>
      </c>
      <c r="S57745" s="2">
        <v>45817</v>
      </c>
      <c r="AJ57745" t="s">
        <v>1106</v>
      </c>
      <c r="AK57745" t="s">
        <v>71</v>
      </c>
      <c r="AL57745" t="s">
        <v>52</v>
      </c>
    </row>
    <row r="57746" spans="1:38" x14ac:dyDescent="0.3">
      <c r="A57746" t="s">
        <v>1302</v>
      </c>
      <c r="C57746" t="s">
        <v>1100</v>
      </c>
      <c r="D57746" t="s">
        <v>1154</v>
      </c>
      <c r="E57746" t="s">
        <v>1155</v>
      </c>
      <c r="F57746" t="s">
        <v>1156</v>
      </c>
      <c r="G57746" t="s">
        <v>38836</v>
      </c>
      <c r="H57746" t="s">
        <v>46</v>
      </c>
      <c r="J57746" t="s">
        <v>38843</v>
      </c>
      <c r="K57746" t="s">
        <v>2256</v>
      </c>
      <c r="L57746" t="s">
        <v>71</v>
      </c>
      <c r="M57746" t="s">
        <v>41103</v>
      </c>
      <c r="N57746" t="s">
        <v>50</v>
      </c>
      <c r="O57746" t="s">
        <v>51</v>
      </c>
      <c r="P57746">
        <v>19</v>
      </c>
      <c r="Q57746" t="s">
        <v>90</v>
      </c>
      <c r="R57746" t="s">
        <v>53</v>
      </c>
      <c r="S57746" s="2">
        <v>45817</v>
      </c>
      <c r="AJ57746" t="s">
        <v>1106</v>
      </c>
      <c r="AK57746" t="s">
        <v>71</v>
      </c>
      <c r="AL57746" t="s">
        <v>52</v>
      </c>
    </row>
    <row r="57747" spans="1:38" x14ac:dyDescent="0.3">
      <c r="A57747" t="s">
        <v>1302</v>
      </c>
      <c r="C57747" t="s">
        <v>1100</v>
      </c>
      <c r="D57747" t="s">
        <v>1154</v>
      </c>
      <c r="E57747" t="s">
        <v>1155</v>
      </c>
      <c r="F57747" t="s">
        <v>1156</v>
      </c>
      <c r="G57747" t="s">
        <v>38836</v>
      </c>
      <c r="H57747" t="s">
        <v>46</v>
      </c>
      <c r="J57747" t="s">
        <v>38843</v>
      </c>
      <c r="K57747" t="s">
        <v>2256</v>
      </c>
      <c r="L57747" t="s">
        <v>71</v>
      </c>
      <c r="M57747" t="s">
        <v>41103</v>
      </c>
      <c r="N57747" t="s">
        <v>61</v>
      </c>
      <c r="O57747" t="s">
        <v>51</v>
      </c>
      <c r="P57747">
        <v>46</v>
      </c>
      <c r="Q57747" t="s">
        <v>64</v>
      </c>
      <c r="R57747" t="s">
        <v>53</v>
      </c>
      <c r="S57747" s="2">
        <v>45819</v>
      </c>
      <c r="AJ57747" t="s">
        <v>1106</v>
      </c>
      <c r="AK57747" t="s">
        <v>71</v>
      </c>
      <c r="AL57747" t="s">
        <v>52</v>
      </c>
    </row>
    <row r="57748" spans="1:38" x14ac:dyDescent="0.3">
      <c r="A57748" t="s">
        <v>1302</v>
      </c>
      <c r="C57748" t="s">
        <v>1100</v>
      </c>
      <c r="D57748" t="s">
        <v>1154</v>
      </c>
      <c r="E57748" t="s">
        <v>1155</v>
      </c>
      <c r="F57748" t="s">
        <v>1156</v>
      </c>
      <c r="G57748" t="s">
        <v>38836</v>
      </c>
      <c r="H57748" t="s">
        <v>46</v>
      </c>
      <c r="J57748" t="s">
        <v>38843</v>
      </c>
      <c r="K57748" t="s">
        <v>2256</v>
      </c>
      <c r="L57748" t="s">
        <v>71</v>
      </c>
      <c r="M57748" t="s">
        <v>41103</v>
      </c>
      <c r="N57748" t="s">
        <v>61</v>
      </c>
      <c r="O57748" t="s">
        <v>51</v>
      </c>
      <c r="P57748">
        <v>46</v>
      </c>
      <c r="Q57748" t="s">
        <v>64</v>
      </c>
      <c r="R57748" t="s">
        <v>53</v>
      </c>
      <c r="S57748" s="2">
        <v>45819</v>
      </c>
      <c r="AJ57748" t="s">
        <v>1106</v>
      </c>
      <c r="AK57748" t="s">
        <v>71</v>
      </c>
      <c r="AL57748" t="s">
        <v>52</v>
      </c>
    </row>
    <row r="57749" spans="1:38" x14ac:dyDescent="0.3">
      <c r="A57749" t="s">
        <v>1302</v>
      </c>
      <c r="C57749" t="s">
        <v>1100</v>
      </c>
      <c r="D57749" t="s">
        <v>1154</v>
      </c>
      <c r="E57749" t="s">
        <v>1155</v>
      </c>
      <c r="F57749" t="s">
        <v>1156</v>
      </c>
      <c r="G57749" t="s">
        <v>38836</v>
      </c>
      <c r="H57749" t="s">
        <v>46</v>
      </c>
      <c r="J57749" t="s">
        <v>38843</v>
      </c>
      <c r="K57749" t="s">
        <v>2256</v>
      </c>
      <c r="L57749" t="s">
        <v>71</v>
      </c>
      <c r="M57749" t="s">
        <v>41103</v>
      </c>
      <c r="N57749" t="s">
        <v>50</v>
      </c>
      <c r="O57749" t="s">
        <v>51</v>
      </c>
      <c r="P57749">
        <v>18</v>
      </c>
      <c r="Q57749" t="s">
        <v>90</v>
      </c>
      <c r="R57749" t="s">
        <v>53</v>
      </c>
      <c r="S57749" s="2">
        <v>45820</v>
      </c>
      <c r="AJ57749" t="s">
        <v>1106</v>
      </c>
      <c r="AK57749" t="s">
        <v>71</v>
      </c>
      <c r="AL57749" t="s">
        <v>52</v>
      </c>
    </row>
    <row r="57750" spans="1:38" x14ac:dyDescent="0.3">
      <c r="A57750" t="s">
        <v>1302</v>
      </c>
      <c r="C57750" t="s">
        <v>1100</v>
      </c>
      <c r="D57750" t="s">
        <v>1154</v>
      </c>
      <c r="E57750" t="s">
        <v>1155</v>
      </c>
      <c r="F57750" t="s">
        <v>1156</v>
      </c>
      <c r="G57750" t="s">
        <v>38836</v>
      </c>
      <c r="H57750" t="s">
        <v>46</v>
      </c>
      <c r="J57750" t="s">
        <v>38843</v>
      </c>
      <c r="K57750" t="s">
        <v>2256</v>
      </c>
      <c r="L57750" t="s">
        <v>71</v>
      </c>
      <c r="M57750" t="s">
        <v>41103</v>
      </c>
      <c r="N57750" t="s">
        <v>50</v>
      </c>
      <c r="O57750" t="s">
        <v>51</v>
      </c>
      <c r="P57750">
        <v>25</v>
      </c>
      <c r="Q57750" t="s">
        <v>68</v>
      </c>
      <c r="R57750" t="s">
        <v>53</v>
      </c>
      <c r="S57750" s="2">
        <v>45820</v>
      </c>
      <c r="AJ57750" t="s">
        <v>1106</v>
      </c>
      <c r="AK57750" t="s">
        <v>71</v>
      </c>
      <c r="AL57750" t="s">
        <v>52</v>
      </c>
    </row>
    <row r="57751" spans="1:38" x14ac:dyDescent="0.3">
      <c r="A57751" t="s">
        <v>1302</v>
      </c>
      <c r="C57751" t="s">
        <v>1100</v>
      </c>
      <c r="D57751" t="s">
        <v>1154</v>
      </c>
      <c r="E57751" t="s">
        <v>1155</v>
      </c>
      <c r="F57751" t="s">
        <v>1156</v>
      </c>
      <c r="G57751" t="s">
        <v>38836</v>
      </c>
      <c r="H57751" t="s">
        <v>46</v>
      </c>
      <c r="J57751" t="s">
        <v>38843</v>
      </c>
      <c r="K57751" t="s">
        <v>2256</v>
      </c>
      <c r="L57751" t="s">
        <v>71</v>
      </c>
      <c r="M57751" t="s">
        <v>41103</v>
      </c>
      <c r="N57751" t="s">
        <v>61</v>
      </c>
      <c r="O57751" t="s">
        <v>51</v>
      </c>
      <c r="P57751">
        <v>33</v>
      </c>
      <c r="Q57751" t="s">
        <v>78</v>
      </c>
      <c r="R57751" t="s">
        <v>53</v>
      </c>
      <c r="S57751" s="2">
        <v>45820</v>
      </c>
      <c r="AJ57751" t="s">
        <v>1106</v>
      </c>
      <c r="AK57751" t="s">
        <v>71</v>
      </c>
      <c r="AL57751" t="s">
        <v>52</v>
      </c>
    </row>
    <row r="57752" spans="1:38" x14ac:dyDescent="0.3">
      <c r="A57752" t="s">
        <v>1302</v>
      </c>
      <c r="C57752" t="s">
        <v>1100</v>
      </c>
      <c r="D57752" t="s">
        <v>1154</v>
      </c>
      <c r="E57752" t="s">
        <v>1155</v>
      </c>
      <c r="F57752" t="s">
        <v>1156</v>
      </c>
      <c r="G57752" t="s">
        <v>38836</v>
      </c>
      <c r="H57752" t="s">
        <v>46</v>
      </c>
      <c r="J57752" t="s">
        <v>38843</v>
      </c>
      <c r="K57752" t="s">
        <v>2256</v>
      </c>
      <c r="L57752" t="s">
        <v>71</v>
      </c>
      <c r="M57752" t="s">
        <v>41103</v>
      </c>
      <c r="N57752" t="s">
        <v>61</v>
      </c>
      <c r="O57752" t="s">
        <v>51</v>
      </c>
      <c r="P57752">
        <v>42</v>
      </c>
      <c r="Q57752" t="s">
        <v>86</v>
      </c>
      <c r="R57752" t="s">
        <v>53</v>
      </c>
      <c r="S57752" s="2">
        <v>45820</v>
      </c>
      <c r="AJ57752" t="s">
        <v>1106</v>
      </c>
      <c r="AK57752" t="s">
        <v>71</v>
      </c>
      <c r="AL57752" t="s">
        <v>52</v>
      </c>
    </row>
    <row r="57753" spans="1:38" x14ac:dyDescent="0.3">
      <c r="A57753" t="s">
        <v>1302</v>
      </c>
      <c r="C57753" t="s">
        <v>1100</v>
      </c>
      <c r="D57753" t="s">
        <v>1154</v>
      </c>
      <c r="E57753" t="s">
        <v>1155</v>
      </c>
      <c r="F57753" t="s">
        <v>1156</v>
      </c>
      <c r="G57753" t="s">
        <v>38836</v>
      </c>
      <c r="H57753" t="s">
        <v>46</v>
      </c>
      <c r="J57753" t="s">
        <v>38843</v>
      </c>
      <c r="K57753" t="s">
        <v>2256</v>
      </c>
      <c r="L57753" t="s">
        <v>71</v>
      </c>
      <c r="M57753" t="s">
        <v>41103</v>
      </c>
      <c r="N57753" t="s">
        <v>61</v>
      </c>
      <c r="O57753" t="s">
        <v>51</v>
      </c>
      <c r="P57753">
        <v>26</v>
      </c>
      <c r="Q57753" t="s">
        <v>68</v>
      </c>
      <c r="R57753" t="s">
        <v>53</v>
      </c>
      <c r="S57753" s="2">
        <v>45820</v>
      </c>
      <c r="AJ57753" t="s">
        <v>1106</v>
      </c>
      <c r="AK57753" t="s">
        <v>71</v>
      </c>
      <c r="AL57753" t="s">
        <v>52</v>
      </c>
    </row>
    <row r="57754" spans="1:38" x14ac:dyDescent="0.3">
      <c r="A57754" t="s">
        <v>1302</v>
      </c>
      <c r="C57754" t="s">
        <v>1100</v>
      </c>
      <c r="D57754" t="s">
        <v>1154</v>
      </c>
      <c r="E57754" t="s">
        <v>1155</v>
      </c>
      <c r="F57754" t="s">
        <v>1156</v>
      </c>
      <c r="G57754" t="s">
        <v>38836</v>
      </c>
      <c r="H57754" t="s">
        <v>46</v>
      </c>
      <c r="J57754" t="s">
        <v>38843</v>
      </c>
      <c r="K57754" t="s">
        <v>2256</v>
      </c>
      <c r="L57754" t="s">
        <v>71</v>
      </c>
      <c r="M57754" t="s">
        <v>41103</v>
      </c>
      <c r="N57754" t="s">
        <v>50</v>
      </c>
      <c r="O57754" t="s">
        <v>51</v>
      </c>
      <c r="P57754">
        <v>43</v>
      </c>
      <c r="Q57754" t="s">
        <v>86</v>
      </c>
      <c r="R57754" t="s">
        <v>53</v>
      </c>
      <c r="S57754" s="2">
        <v>45820</v>
      </c>
      <c r="AJ57754" t="s">
        <v>1106</v>
      </c>
      <c r="AK57754" t="s">
        <v>71</v>
      </c>
      <c r="AL57754" t="s">
        <v>52</v>
      </c>
    </row>
    <row r="57755" spans="1:38" x14ac:dyDescent="0.3">
      <c r="A57755" t="s">
        <v>1302</v>
      </c>
      <c r="C57755" t="s">
        <v>1100</v>
      </c>
      <c r="D57755" t="s">
        <v>1154</v>
      </c>
      <c r="E57755" t="s">
        <v>1155</v>
      </c>
      <c r="F57755" t="s">
        <v>1156</v>
      </c>
      <c r="G57755" t="s">
        <v>38836</v>
      </c>
      <c r="H57755" t="s">
        <v>46</v>
      </c>
      <c r="J57755" t="s">
        <v>38843</v>
      </c>
      <c r="K57755" t="s">
        <v>2256</v>
      </c>
      <c r="L57755" t="s">
        <v>71</v>
      </c>
      <c r="M57755" t="s">
        <v>41103</v>
      </c>
      <c r="N57755" t="s">
        <v>61</v>
      </c>
      <c r="O57755" t="s">
        <v>51</v>
      </c>
      <c r="P57755">
        <v>44</v>
      </c>
      <c r="Q57755" t="s">
        <v>86</v>
      </c>
      <c r="R57755" t="s">
        <v>53</v>
      </c>
      <c r="S57755" s="2">
        <v>45821</v>
      </c>
      <c r="AJ57755" t="s">
        <v>1106</v>
      </c>
      <c r="AK57755" t="s">
        <v>71</v>
      </c>
      <c r="AL57755" t="s">
        <v>52</v>
      </c>
    </row>
    <row r="57756" spans="1:38" x14ac:dyDescent="0.3">
      <c r="A57756" t="s">
        <v>1302</v>
      </c>
      <c r="C57756" t="s">
        <v>1100</v>
      </c>
      <c r="D57756" t="s">
        <v>1154</v>
      </c>
      <c r="E57756" t="s">
        <v>1155</v>
      </c>
      <c r="F57756" t="s">
        <v>1156</v>
      </c>
      <c r="G57756" t="s">
        <v>38836</v>
      </c>
      <c r="H57756" t="s">
        <v>46</v>
      </c>
      <c r="J57756" t="s">
        <v>38843</v>
      </c>
      <c r="K57756" t="s">
        <v>2256</v>
      </c>
      <c r="L57756" t="s">
        <v>71</v>
      </c>
      <c r="M57756" t="s">
        <v>41103</v>
      </c>
      <c r="N57756" t="s">
        <v>50</v>
      </c>
      <c r="O57756" t="s">
        <v>51</v>
      </c>
      <c r="P57756">
        <v>23</v>
      </c>
      <c r="Q57756" t="s">
        <v>75</v>
      </c>
      <c r="R57756" t="s">
        <v>53</v>
      </c>
      <c r="S57756" s="2">
        <v>45821</v>
      </c>
      <c r="AJ57756" t="s">
        <v>1106</v>
      </c>
      <c r="AK57756" t="s">
        <v>71</v>
      </c>
      <c r="AL57756" t="s">
        <v>52</v>
      </c>
    </row>
    <row r="57757" spans="1:38" x14ac:dyDescent="0.3">
      <c r="A57757" t="s">
        <v>1302</v>
      </c>
      <c r="C57757" t="s">
        <v>1100</v>
      </c>
      <c r="D57757" t="s">
        <v>1154</v>
      </c>
      <c r="E57757" t="s">
        <v>1155</v>
      </c>
      <c r="F57757" t="s">
        <v>1156</v>
      </c>
      <c r="G57757" t="s">
        <v>38836</v>
      </c>
      <c r="H57757" t="s">
        <v>46</v>
      </c>
      <c r="J57757" t="s">
        <v>38843</v>
      </c>
      <c r="K57757" t="s">
        <v>2256</v>
      </c>
      <c r="L57757" t="s">
        <v>71</v>
      </c>
      <c r="M57757" t="s">
        <v>41103</v>
      </c>
      <c r="N57757" t="s">
        <v>61</v>
      </c>
      <c r="O57757" t="s">
        <v>51</v>
      </c>
      <c r="P57757">
        <v>24</v>
      </c>
      <c r="Q57757" t="s">
        <v>75</v>
      </c>
      <c r="R57757" t="s">
        <v>53</v>
      </c>
      <c r="S57757" s="2">
        <v>45821</v>
      </c>
      <c r="AJ57757" t="s">
        <v>1106</v>
      </c>
      <c r="AK57757" t="s">
        <v>71</v>
      </c>
      <c r="AL57757" t="s">
        <v>52</v>
      </c>
    </row>
    <row r="57758" spans="1:38" x14ac:dyDescent="0.3">
      <c r="A57758" t="s">
        <v>1302</v>
      </c>
      <c r="C57758" t="s">
        <v>1100</v>
      </c>
      <c r="D57758" t="s">
        <v>1154</v>
      </c>
      <c r="E57758" t="s">
        <v>1155</v>
      </c>
      <c r="F57758" t="s">
        <v>1156</v>
      </c>
      <c r="G57758" t="s">
        <v>38836</v>
      </c>
      <c r="H57758" t="s">
        <v>46</v>
      </c>
      <c r="J57758" t="s">
        <v>38843</v>
      </c>
      <c r="K57758" t="s">
        <v>2256</v>
      </c>
      <c r="L57758" t="s">
        <v>71</v>
      </c>
      <c r="M57758" t="s">
        <v>41103</v>
      </c>
      <c r="N57758" t="s">
        <v>61</v>
      </c>
      <c r="O57758" t="s">
        <v>51</v>
      </c>
      <c r="P57758">
        <v>42</v>
      </c>
      <c r="Q57758" t="s">
        <v>86</v>
      </c>
      <c r="R57758" t="s">
        <v>53</v>
      </c>
      <c r="S57758" s="2">
        <v>45824</v>
      </c>
      <c r="AJ57758" t="s">
        <v>1106</v>
      </c>
      <c r="AK57758" t="s">
        <v>71</v>
      </c>
      <c r="AL57758" t="s">
        <v>52</v>
      </c>
    </row>
    <row r="57759" spans="1:38" x14ac:dyDescent="0.3">
      <c r="A57759" t="s">
        <v>1302</v>
      </c>
      <c r="C57759" t="s">
        <v>1100</v>
      </c>
      <c r="D57759" t="s">
        <v>1154</v>
      </c>
      <c r="E57759" t="s">
        <v>1155</v>
      </c>
      <c r="F57759" t="s">
        <v>1156</v>
      </c>
      <c r="G57759" t="s">
        <v>38836</v>
      </c>
      <c r="H57759" t="s">
        <v>46</v>
      </c>
      <c r="J57759" t="s">
        <v>38843</v>
      </c>
      <c r="K57759" t="s">
        <v>2256</v>
      </c>
      <c r="L57759" t="s">
        <v>71</v>
      </c>
      <c r="M57759" t="s">
        <v>41103</v>
      </c>
      <c r="N57759" t="s">
        <v>61</v>
      </c>
      <c r="O57759" t="s">
        <v>51</v>
      </c>
      <c r="P57759">
        <v>31</v>
      </c>
      <c r="Q57759" t="s">
        <v>78</v>
      </c>
      <c r="R57759" t="s">
        <v>53</v>
      </c>
      <c r="S57759" s="2">
        <v>45824</v>
      </c>
      <c r="AJ57759" t="s">
        <v>1106</v>
      </c>
      <c r="AK57759" t="s">
        <v>71</v>
      </c>
      <c r="AL57759" t="s">
        <v>52</v>
      </c>
    </row>
    <row r="57760" spans="1:38" x14ac:dyDescent="0.3">
      <c r="A57760" t="s">
        <v>1302</v>
      </c>
      <c r="C57760" t="s">
        <v>1100</v>
      </c>
      <c r="D57760" t="s">
        <v>1154</v>
      </c>
      <c r="E57760" t="s">
        <v>1155</v>
      </c>
      <c r="F57760" t="s">
        <v>1156</v>
      </c>
      <c r="G57760" t="s">
        <v>38836</v>
      </c>
      <c r="H57760" t="s">
        <v>46</v>
      </c>
      <c r="J57760" t="s">
        <v>38843</v>
      </c>
      <c r="K57760" t="s">
        <v>2256</v>
      </c>
      <c r="L57760" t="s">
        <v>71</v>
      </c>
      <c r="M57760" t="s">
        <v>41103</v>
      </c>
      <c r="N57760" t="s">
        <v>50</v>
      </c>
      <c r="O57760" t="s">
        <v>51</v>
      </c>
      <c r="P57760">
        <v>36</v>
      </c>
      <c r="Q57760" t="s">
        <v>93</v>
      </c>
      <c r="R57760" t="s">
        <v>53</v>
      </c>
      <c r="S57760" s="2">
        <v>45824</v>
      </c>
      <c r="AJ57760" t="s">
        <v>1106</v>
      </c>
      <c r="AK57760" t="s">
        <v>71</v>
      </c>
      <c r="AL57760" t="s">
        <v>52</v>
      </c>
    </row>
    <row r="57761" spans="1:38" x14ac:dyDescent="0.3">
      <c r="A57761" t="s">
        <v>1302</v>
      </c>
      <c r="C57761" t="s">
        <v>1100</v>
      </c>
      <c r="D57761" t="s">
        <v>1154</v>
      </c>
      <c r="E57761" t="s">
        <v>1155</v>
      </c>
      <c r="F57761" t="s">
        <v>1156</v>
      </c>
      <c r="G57761" t="s">
        <v>38836</v>
      </c>
      <c r="H57761" t="s">
        <v>46</v>
      </c>
      <c r="J57761" t="s">
        <v>38843</v>
      </c>
      <c r="K57761" t="s">
        <v>2256</v>
      </c>
      <c r="L57761" t="s">
        <v>71</v>
      </c>
      <c r="M57761" t="s">
        <v>41103</v>
      </c>
      <c r="N57761" t="s">
        <v>61</v>
      </c>
      <c r="O57761" t="s">
        <v>51</v>
      </c>
      <c r="P57761">
        <v>26</v>
      </c>
      <c r="Q57761" t="s">
        <v>68</v>
      </c>
      <c r="R57761" t="s">
        <v>53</v>
      </c>
      <c r="S57761" s="2">
        <v>45825</v>
      </c>
      <c r="AJ57761" t="s">
        <v>1106</v>
      </c>
      <c r="AK57761" t="s">
        <v>71</v>
      </c>
      <c r="AL57761" t="s">
        <v>52</v>
      </c>
    </row>
    <row r="57762" spans="1:38" x14ac:dyDescent="0.3">
      <c r="A57762" t="s">
        <v>1302</v>
      </c>
      <c r="C57762" t="s">
        <v>1100</v>
      </c>
      <c r="D57762" t="s">
        <v>1154</v>
      </c>
      <c r="E57762" t="s">
        <v>1155</v>
      </c>
      <c r="F57762" t="s">
        <v>1156</v>
      </c>
      <c r="G57762" t="s">
        <v>38836</v>
      </c>
      <c r="H57762" t="s">
        <v>46</v>
      </c>
      <c r="J57762" t="s">
        <v>38843</v>
      </c>
      <c r="K57762" t="s">
        <v>2256</v>
      </c>
      <c r="L57762" t="s">
        <v>71</v>
      </c>
      <c r="M57762" t="s">
        <v>41103</v>
      </c>
      <c r="N57762" t="s">
        <v>61</v>
      </c>
      <c r="O57762" t="s">
        <v>51</v>
      </c>
      <c r="P57762">
        <v>30</v>
      </c>
      <c r="Q57762" t="s">
        <v>78</v>
      </c>
      <c r="R57762" t="s">
        <v>53</v>
      </c>
      <c r="S57762" s="2">
        <v>45826</v>
      </c>
      <c r="AJ57762" t="s">
        <v>1106</v>
      </c>
      <c r="AK57762" t="s">
        <v>71</v>
      </c>
      <c r="AL57762" t="s">
        <v>52</v>
      </c>
    </row>
    <row r="57763" spans="1:38" x14ac:dyDescent="0.3">
      <c r="A57763" t="s">
        <v>1302</v>
      </c>
      <c r="C57763" t="s">
        <v>1100</v>
      </c>
      <c r="D57763" t="s">
        <v>1154</v>
      </c>
      <c r="E57763" t="s">
        <v>1155</v>
      </c>
      <c r="F57763" t="s">
        <v>1156</v>
      </c>
      <c r="G57763" t="s">
        <v>38836</v>
      </c>
      <c r="H57763" t="s">
        <v>46</v>
      </c>
      <c r="J57763" t="s">
        <v>38843</v>
      </c>
      <c r="K57763" t="s">
        <v>2256</v>
      </c>
      <c r="L57763" t="s">
        <v>71</v>
      </c>
      <c r="M57763" t="s">
        <v>41103</v>
      </c>
      <c r="N57763" t="s">
        <v>61</v>
      </c>
      <c r="O57763" t="s">
        <v>51</v>
      </c>
      <c r="P57763">
        <v>60</v>
      </c>
      <c r="Q57763" t="s">
        <v>55</v>
      </c>
      <c r="R57763" t="s">
        <v>53</v>
      </c>
      <c r="S57763" s="2">
        <v>45826</v>
      </c>
      <c r="AB57763" t="s">
        <v>57</v>
      </c>
      <c r="AJ57763" t="s">
        <v>1106</v>
      </c>
      <c r="AK57763" t="s">
        <v>71</v>
      </c>
      <c r="AL57763" t="s">
        <v>52</v>
      </c>
    </row>
    <row r="57764" spans="1:38" x14ac:dyDescent="0.3">
      <c r="A57764" t="s">
        <v>1302</v>
      </c>
      <c r="C57764" t="s">
        <v>1100</v>
      </c>
      <c r="D57764" t="s">
        <v>1154</v>
      </c>
      <c r="E57764" t="s">
        <v>1155</v>
      </c>
      <c r="F57764" t="s">
        <v>1156</v>
      </c>
      <c r="G57764" t="s">
        <v>38836</v>
      </c>
      <c r="H57764" t="s">
        <v>46</v>
      </c>
      <c r="J57764" t="s">
        <v>38843</v>
      </c>
      <c r="K57764" t="s">
        <v>2256</v>
      </c>
      <c r="L57764" t="s">
        <v>71</v>
      </c>
      <c r="M57764" t="s">
        <v>41103</v>
      </c>
      <c r="N57764" t="s">
        <v>61</v>
      </c>
      <c r="O57764" t="s">
        <v>51</v>
      </c>
      <c r="P57764">
        <v>23</v>
      </c>
      <c r="Q57764" t="s">
        <v>75</v>
      </c>
      <c r="R57764" t="s">
        <v>53</v>
      </c>
      <c r="S57764" s="2">
        <v>45826</v>
      </c>
      <c r="AJ57764" t="s">
        <v>1106</v>
      </c>
      <c r="AK57764" t="s">
        <v>71</v>
      </c>
      <c r="AL57764" t="s">
        <v>52</v>
      </c>
    </row>
    <row r="57765" spans="1:38" x14ac:dyDescent="0.3">
      <c r="A57765" t="s">
        <v>1302</v>
      </c>
      <c r="C57765" t="s">
        <v>1100</v>
      </c>
      <c r="D57765" t="s">
        <v>1154</v>
      </c>
      <c r="E57765" t="s">
        <v>1155</v>
      </c>
      <c r="F57765" t="s">
        <v>1156</v>
      </c>
      <c r="G57765" t="s">
        <v>38836</v>
      </c>
      <c r="H57765" t="s">
        <v>46</v>
      </c>
      <c r="J57765" t="s">
        <v>38843</v>
      </c>
      <c r="K57765" t="s">
        <v>2256</v>
      </c>
      <c r="L57765" t="s">
        <v>71</v>
      </c>
      <c r="M57765" t="s">
        <v>41103</v>
      </c>
      <c r="N57765" t="s">
        <v>61</v>
      </c>
      <c r="O57765" t="s">
        <v>51</v>
      </c>
      <c r="P57765">
        <v>25</v>
      </c>
      <c r="Q57765" t="s">
        <v>68</v>
      </c>
      <c r="R57765" t="s">
        <v>53</v>
      </c>
      <c r="S57765" s="2">
        <v>45826</v>
      </c>
      <c r="AJ57765" t="s">
        <v>1106</v>
      </c>
      <c r="AK57765" t="s">
        <v>71</v>
      </c>
      <c r="AL57765" t="s">
        <v>52</v>
      </c>
    </row>
    <row r="57766" spans="1:38" x14ac:dyDescent="0.3">
      <c r="A57766" t="s">
        <v>1302</v>
      </c>
      <c r="C57766" t="s">
        <v>1100</v>
      </c>
      <c r="D57766" t="s">
        <v>1154</v>
      </c>
      <c r="E57766" t="s">
        <v>1155</v>
      </c>
      <c r="F57766" t="s">
        <v>1156</v>
      </c>
      <c r="G57766" t="s">
        <v>38836</v>
      </c>
      <c r="H57766" t="s">
        <v>46</v>
      </c>
      <c r="J57766" t="s">
        <v>38843</v>
      </c>
      <c r="K57766" t="s">
        <v>2256</v>
      </c>
      <c r="L57766" t="s">
        <v>71</v>
      </c>
      <c r="M57766" t="s">
        <v>41103</v>
      </c>
      <c r="N57766" t="s">
        <v>50</v>
      </c>
      <c r="O57766" t="s">
        <v>51</v>
      </c>
      <c r="P57766">
        <v>26</v>
      </c>
      <c r="Q57766" t="s">
        <v>68</v>
      </c>
      <c r="R57766" t="s">
        <v>53</v>
      </c>
      <c r="S57766" s="2">
        <v>45826</v>
      </c>
      <c r="AJ57766" t="s">
        <v>1106</v>
      </c>
      <c r="AK57766" t="s">
        <v>71</v>
      </c>
      <c r="AL57766" t="s">
        <v>52</v>
      </c>
    </row>
    <row r="57767" spans="1:38" x14ac:dyDescent="0.3">
      <c r="A57767" t="s">
        <v>1302</v>
      </c>
      <c r="C57767" t="s">
        <v>1100</v>
      </c>
      <c r="D57767" t="s">
        <v>1154</v>
      </c>
      <c r="E57767" t="s">
        <v>1155</v>
      </c>
      <c r="F57767" t="s">
        <v>1156</v>
      </c>
      <c r="G57767" t="s">
        <v>38836</v>
      </c>
      <c r="H57767" t="s">
        <v>46</v>
      </c>
      <c r="J57767" t="s">
        <v>38843</v>
      </c>
      <c r="K57767" t="s">
        <v>2256</v>
      </c>
      <c r="L57767" t="s">
        <v>71</v>
      </c>
      <c r="M57767" t="s">
        <v>41103</v>
      </c>
      <c r="N57767" t="s">
        <v>61</v>
      </c>
      <c r="O57767" t="s">
        <v>51</v>
      </c>
      <c r="P57767">
        <v>37</v>
      </c>
      <c r="Q57767" t="s">
        <v>93</v>
      </c>
      <c r="R57767" t="s">
        <v>53</v>
      </c>
      <c r="S57767" s="2">
        <v>45826</v>
      </c>
      <c r="AJ57767" t="s">
        <v>1106</v>
      </c>
      <c r="AK57767" t="s">
        <v>71</v>
      </c>
      <c r="AL57767" t="s">
        <v>52</v>
      </c>
    </row>
    <row r="57768" spans="1:38" x14ac:dyDescent="0.3">
      <c r="A57768" t="s">
        <v>1302</v>
      </c>
      <c r="C57768" t="s">
        <v>1100</v>
      </c>
      <c r="D57768" t="s">
        <v>1154</v>
      </c>
      <c r="E57768" t="s">
        <v>1155</v>
      </c>
      <c r="F57768" t="s">
        <v>1156</v>
      </c>
      <c r="G57768" t="s">
        <v>38836</v>
      </c>
      <c r="H57768" t="s">
        <v>46</v>
      </c>
      <c r="J57768" t="s">
        <v>38843</v>
      </c>
      <c r="K57768" t="s">
        <v>2256</v>
      </c>
      <c r="L57768" t="s">
        <v>71</v>
      </c>
      <c r="M57768" t="s">
        <v>41103</v>
      </c>
      <c r="N57768" t="s">
        <v>61</v>
      </c>
      <c r="O57768" t="s">
        <v>51</v>
      </c>
      <c r="P57768">
        <v>26</v>
      </c>
      <c r="Q57768" t="s">
        <v>68</v>
      </c>
      <c r="R57768" t="s">
        <v>53</v>
      </c>
      <c r="S57768" s="2">
        <v>45826</v>
      </c>
      <c r="AJ57768" t="s">
        <v>1106</v>
      </c>
      <c r="AK57768" t="s">
        <v>71</v>
      </c>
      <c r="AL57768" t="s">
        <v>52</v>
      </c>
    </row>
    <row r="57769" spans="1:38" x14ac:dyDescent="0.3">
      <c r="A57769" t="s">
        <v>1302</v>
      </c>
      <c r="C57769" t="s">
        <v>1100</v>
      </c>
      <c r="D57769" t="s">
        <v>1154</v>
      </c>
      <c r="E57769" t="s">
        <v>1155</v>
      </c>
      <c r="F57769" t="s">
        <v>1156</v>
      </c>
      <c r="G57769" t="s">
        <v>38836</v>
      </c>
      <c r="H57769" t="s">
        <v>46</v>
      </c>
      <c r="J57769" t="s">
        <v>38843</v>
      </c>
      <c r="K57769" t="s">
        <v>2256</v>
      </c>
      <c r="L57769" t="s">
        <v>71</v>
      </c>
      <c r="M57769" t="s">
        <v>41103</v>
      </c>
      <c r="N57769" t="s">
        <v>50</v>
      </c>
      <c r="O57769" t="s">
        <v>51</v>
      </c>
      <c r="P57769">
        <v>72</v>
      </c>
      <c r="Q57769" t="s">
        <v>55</v>
      </c>
      <c r="R57769" t="s">
        <v>53</v>
      </c>
      <c r="S57769" s="2">
        <v>45831</v>
      </c>
      <c r="AJ57769" t="s">
        <v>1106</v>
      </c>
      <c r="AK57769" t="s">
        <v>71</v>
      </c>
      <c r="AL57769" t="s">
        <v>52</v>
      </c>
    </row>
    <row r="57770" spans="1:38" x14ac:dyDescent="0.3">
      <c r="A57770" t="s">
        <v>1302</v>
      </c>
      <c r="C57770" t="s">
        <v>1100</v>
      </c>
      <c r="D57770" t="s">
        <v>1154</v>
      </c>
      <c r="E57770" t="s">
        <v>1155</v>
      </c>
      <c r="F57770" t="s">
        <v>1156</v>
      </c>
      <c r="G57770" t="s">
        <v>38836</v>
      </c>
      <c r="H57770" t="s">
        <v>46</v>
      </c>
      <c r="J57770" t="s">
        <v>38843</v>
      </c>
      <c r="K57770" t="s">
        <v>2256</v>
      </c>
      <c r="L57770" t="s">
        <v>71</v>
      </c>
      <c r="M57770" t="s">
        <v>41103</v>
      </c>
      <c r="N57770" t="s">
        <v>61</v>
      </c>
      <c r="O57770" t="s">
        <v>51</v>
      </c>
      <c r="P57770">
        <v>36</v>
      </c>
      <c r="Q57770" t="s">
        <v>93</v>
      </c>
      <c r="R57770" t="s">
        <v>53</v>
      </c>
      <c r="S57770" s="2">
        <v>45832</v>
      </c>
      <c r="AJ57770" t="s">
        <v>1106</v>
      </c>
      <c r="AK57770" t="s">
        <v>71</v>
      </c>
      <c r="AL57770" t="s">
        <v>52</v>
      </c>
    </row>
    <row r="57771" spans="1:38" x14ac:dyDescent="0.3">
      <c r="A57771" t="s">
        <v>1302</v>
      </c>
      <c r="C57771" t="s">
        <v>1100</v>
      </c>
      <c r="D57771" t="s">
        <v>1154</v>
      </c>
      <c r="E57771" t="s">
        <v>1155</v>
      </c>
      <c r="F57771" t="s">
        <v>1156</v>
      </c>
      <c r="G57771" t="s">
        <v>38836</v>
      </c>
      <c r="H57771" t="s">
        <v>46</v>
      </c>
      <c r="J57771" t="s">
        <v>38843</v>
      </c>
      <c r="K57771" t="s">
        <v>2256</v>
      </c>
      <c r="L57771" t="s">
        <v>71</v>
      </c>
      <c r="M57771" t="s">
        <v>41103</v>
      </c>
      <c r="N57771" t="s">
        <v>61</v>
      </c>
      <c r="O57771" t="s">
        <v>51</v>
      </c>
      <c r="P57771">
        <v>16</v>
      </c>
      <c r="Q57771" t="s">
        <v>90</v>
      </c>
      <c r="R57771" t="s">
        <v>53</v>
      </c>
      <c r="S57771" s="2">
        <v>45833</v>
      </c>
      <c r="AJ57771" t="s">
        <v>1106</v>
      </c>
      <c r="AK57771" t="s">
        <v>71</v>
      </c>
      <c r="AL57771" t="s">
        <v>52</v>
      </c>
    </row>
    <row r="57772" spans="1:38" x14ac:dyDescent="0.3">
      <c r="A57772" t="s">
        <v>1302</v>
      </c>
      <c r="C57772" t="s">
        <v>1100</v>
      </c>
      <c r="D57772" t="s">
        <v>1154</v>
      </c>
      <c r="E57772" t="s">
        <v>1155</v>
      </c>
      <c r="F57772" t="s">
        <v>1156</v>
      </c>
      <c r="G57772" t="s">
        <v>38836</v>
      </c>
      <c r="H57772" t="s">
        <v>46</v>
      </c>
      <c r="J57772" t="s">
        <v>38843</v>
      </c>
      <c r="K57772" t="s">
        <v>2256</v>
      </c>
      <c r="L57772" t="s">
        <v>71</v>
      </c>
      <c r="M57772" t="s">
        <v>41103</v>
      </c>
      <c r="N57772" t="s">
        <v>61</v>
      </c>
      <c r="O57772" t="s">
        <v>51</v>
      </c>
      <c r="P57772">
        <v>30</v>
      </c>
      <c r="Q57772" t="s">
        <v>78</v>
      </c>
      <c r="R57772" t="s">
        <v>53</v>
      </c>
      <c r="S57772" s="2">
        <v>45835</v>
      </c>
      <c r="AJ57772" t="s">
        <v>1106</v>
      </c>
      <c r="AK57772" t="s">
        <v>71</v>
      </c>
      <c r="AL57772" t="s">
        <v>52</v>
      </c>
    </row>
    <row r="57773" spans="1:38" x14ac:dyDescent="0.3">
      <c r="A57773" t="s">
        <v>1302</v>
      </c>
      <c r="C57773" t="s">
        <v>1100</v>
      </c>
      <c r="D57773" t="s">
        <v>1154</v>
      </c>
      <c r="E57773" t="s">
        <v>1155</v>
      </c>
      <c r="F57773" t="s">
        <v>1156</v>
      </c>
      <c r="G57773" t="s">
        <v>38836</v>
      </c>
      <c r="H57773" t="s">
        <v>46</v>
      </c>
      <c r="J57773" t="s">
        <v>38843</v>
      </c>
      <c r="K57773" t="s">
        <v>2256</v>
      </c>
      <c r="L57773" t="s">
        <v>71</v>
      </c>
      <c r="M57773" t="s">
        <v>41103</v>
      </c>
      <c r="N57773" t="s">
        <v>61</v>
      </c>
      <c r="O57773" t="s">
        <v>51</v>
      </c>
      <c r="P57773">
        <v>27</v>
      </c>
      <c r="Q57773" t="s">
        <v>68</v>
      </c>
      <c r="R57773" t="s">
        <v>53</v>
      </c>
      <c r="S57773" s="2">
        <v>45835</v>
      </c>
      <c r="AJ57773" t="s">
        <v>1106</v>
      </c>
      <c r="AK57773" t="s">
        <v>71</v>
      </c>
      <c r="AL57773" t="s">
        <v>52</v>
      </c>
    </row>
    <row r="57774" spans="1:38" x14ac:dyDescent="0.3">
      <c r="A57774" t="s">
        <v>1302</v>
      </c>
      <c r="C57774" t="s">
        <v>1100</v>
      </c>
      <c r="D57774" t="s">
        <v>1154</v>
      </c>
      <c r="E57774" t="s">
        <v>1155</v>
      </c>
      <c r="F57774" t="s">
        <v>1156</v>
      </c>
      <c r="G57774" t="s">
        <v>38836</v>
      </c>
      <c r="H57774" t="s">
        <v>46</v>
      </c>
      <c r="J57774" t="s">
        <v>38843</v>
      </c>
      <c r="K57774" t="s">
        <v>2256</v>
      </c>
      <c r="L57774" t="s">
        <v>71</v>
      </c>
      <c r="M57774" t="s">
        <v>41103</v>
      </c>
      <c r="N57774" t="s">
        <v>61</v>
      </c>
      <c r="O57774" t="s">
        <v>51</v>
      </c>
      <c r="P57774">
        <v>37</v>
      </c>
      <c r="Q57774" t="s">
        <v>93</v>
      </c>
      <c r="R57774" t="s">
        <v>53</v>
      </c>
      <c r="S57774" s="2">
        <v>45838</v>
      </c>
      <c r="AJ57774" t="s">
        <v>1106</v>
      </c>
      <c r="AK57774" t="s">
        <v>71</v>
      </c>
      <c r="AL57774" t="s">
        <v>52</v>
      </c>
    </row>
    <row r="57775" spans="1:38" x14ac:dyDescent="0.3">
      <c r="A57775" t="s">
        <v>1302</v>
      </c>
      <c r="B57775" t="s">
        <v>1303</v>
      </c>
      <c r="C57775" t="s">
        <v>1100</v>
      </c>
      <c r="D57775" t="s">
        <v>1154</v>
      </c>
      <c r="E57775" t="s">
        <v>1155</v>
      </c>
      <c r="F57775" t="s">
        <v>1156</v>
      </c>
      <c r="G57775" t="s">
        <v>38836</v>
      </c>
      <c r="H57775" t="s">
        <v>46</v>
      </c>
      <c r="J57775" t="s">
        <v>38874</v>
      </c>
      <c r="K57775" t="s">
        <v>45</v>
      </c>
      <c r="L57775" t="s">
        <v>49</v>
      </c>
      <c r="N57775" t="s">
        <v>50</v>
      </c>
      <c r="O57775" t="s">
        <v>51</v>
      </c>
      <c r="P57775">
        <v>30</v>
      </c>
      <c r="Q57775" t="s">
        <v>78</v>
      </c>
      <c r="R57775" t="s">
        <v>343</v>
      </c>
      <c r="S57775" s="2">
        <v>45818</v>
      </c>
      <c r="T57775" t="s">
        <v>57</v>
      </c>
      <c r="U57775" t="s">
        <v>1100</v>
      </c>
      <c r="V57775" t="s">
        <v>1154</v>
      </c>
      <c r="W57775" t="s">
        <v>1155</v>
      </c>
      <c r="X57775">
        <v>229</v>
      </c>
      <c r="Y57775">
        <v>45819</v>
      </c>
      <c r="AA57775">
        <v>45819</v>
      </c>
      <c r="AB57775" t="s">
        <v>346</v>
      </c>
      <c r="AC57775" t="s">
        <v>39106</v>
      </c>
      <c r="AD57775" t="s">
        <v>346</v>
      </c>
      <c r="AE57775">
        <v>45819</v>
      </c>
      <c r="AG57775" t="s">
        <v>57</v>
      </c>
      <c r="AH57775" t="s">
        <v>57</v>
      </c>
      <c r="AI57775" t="s">
        <v>57</v>
      </c>
      <c r="AJ57775" t="s">
        <v>1106</v>
      </c>
      <c r="AK57775" t="s">
        <v>71</v>
      </c>
      <c r="AL57775" t="s">
        <v>63</v>
      </c>
    </row>
    <row r="57776" spans="1:38" x14ac:dyDescent="0.3">
      <c r="A57776" t="s">
        <v>1302</v>
      </c>
      <c r="B57776" t="s">
        <v>1304</v>
      </c>
      <c r="C57776" t="s">
        <v>1100</v>
      </c>
      <c r="D57776" t="s">
        <v>1154</v>
      </c>
      <c r="E57776" t="s">
        <v>1155</v>
      </c>
      <c r="F57776" t="s">
        <v>1156</v>
      </c>
      <c r="G57776" t="s">
        <v>38836</v>
      </c>
      <c r="H57776" t="s">
        <v>46</v>
      </c>
      <c r="J57776" t="s">
        <v>38874</v>
      </c>
      <c r="K57776" t="s">
        <v>45</v>
      </c>
      <c r="L57776" t="s">
        <v>49</v>
      </c>
      <c r="N57776" t="s">
        <v>61</v>
      </c>
      <c r="O57776" t="s">
        <v>51</v>
      </c>
      <c r="P57776">
        <v>36</v>
      </c>
      <c r="Q57776" t="s">
        <v>93</v>
      </c>
      <c r="R57776" t="s">
        <v>343</v>
      </c>
      <c r="S57776" s="2">
        <v>45818</v>
      </c>
      <c r="T57776" t="s">
        <v>57</v>
      </c>
      <c r="U57776" t="s">
        <v>1100</v>
      </c>
      <c r="V57776" t="s">
        <v>1154</v>
      </c>
      <c r="W57776" t="s">
        <v>1155</v>
      </c>
      <c r="X57776">
        <v>289</v>
      </c>
      <c r="Y57776">
        <v>45819</v>
      </c>
      <c r="AA57776">
        <v>45819</v>
      </c>
      <c r="AB57776" t="s">
        <v>346</v>
      </c>
      <c r="AC57776" t="s">
        <v>39106</v>
      </c>
      <c r="AD57776" t="s">
        <v>346</v>
      </c>
      <c r="AE57776">
        <v>45819</v>
      </c>
      <c r="AF57776" t="s">
        <v>57</v>
      </c>
      <c r="AG57776" t="s">
        <v>57</v>
      </c>
      <c r="AH57776" t="s">
        <v>57</v>
      </c>
      <c r="AI57776" t="s">
        <v>57</v>
      </c>
      <c r="AJ57776" t="s">
        <v>1106</v>
      </c>
      <c r="AK57776" t="s">
        <v>71</v>
      </c>
      <c r="AL57776" t="s">
        <v>63</v>
      </c>
    </row>
    <row r="57777" spans="1:38" x14ac:dyDescent="0.3">
      <c r="A57777" t="s">
        <v>1302</v>
      </c>
      <c r="B57777" t="s">
        <v>1305</v>
      </c>
      <c r="C57777" t="s">
        <v>1100</v>
      </c>
      <c r="D57777" t="s">
        <v>1154</v>
      </c>
      <c r="E57777" t="s">
        <v>1155</v>
      </c>
      <c r="F57777" t="s">
        <v>1156</v>
      </c>
      <c r="G57777" t="s">
        <v>38836</v>
      </c>
      <c r="H57777" t="s">
        <v>46</v>
      </c>
      <c r="J57777" t="s">
        <v>38874</v>
      </c>
      <c r="K57777" t="s">
        <v>45</v>
      </c>
      <c r="L57777" t="s">
        <v>49</v>
      </c>
      <c r="N57777" t="s">
        <v>61</v>
      </c>
      <c r="O57777" t="s">
        <v>51</v>
      </c>
      <c r="P57777">
        <v>55</v>
      </c>
      <c r="Q57777" t="s">
        <v>55</v>
      </c>
      <c r="R57777" t="s">
        <v>343</v>
      </c>
      <c r="S57777" s="2">
        <v>45818</v>
      </c>
      <c r="T57777" t="s">
        <v>57</v>
      </c>
      <c r="U57777" t="s">
        <v>1100</v>
      </c>
      <c r="V57777" t="s">
        <v>1154</v>
      </c>
      <c r="W57777" t="s">
        <v>1155</v>
      </c>
      <c r="X57777">
        <v>904</v>
      </c>
      <c r="Y57777">
        <v>45819</v>
      </c>
      <c r="AA57777">
        <v>45819</v>
      </c>
      <c r="AB57777" t="s">
        <v>346</v>
      </c>
      <c r="AC57777" t="s">
        <v>39106</v>
      </c>
      <c r="AD57777" t="s">
        <v>346</v>
      </c>
      <c r="AE57777">
        <v>45819</v>
      </c>
      <c r="AF57777" t="s">
        <v>57</v>
      </c>
      <c r="AG57777" t="s">
        <v>57</v>
      </c>
      <c r="AH57777" t="s">
        <v>57</v>
      </c>
      <c r="AI57777" t="s">
        <v>57</v>
      </c>
      <c r="AJ57777" t="s">
        <v>1106</v>
      </c>
      <c r="AK57777" t="s">
        <v>71</v>
      </c>
      <c r="AL57777" t="s">
        <v>63</v>
      </c>
    </row>
    <row r="57778" spans="1:38" x14ac:dyDescent="0.3">
      <c r="A57778" t="s">
        <v>43892</v>
      </c>
      <c r="B57778" t="s">
        <v>43893</v>
      </c>
      <c r="C57778" t="s">
        <v>1100</v>
      </c>
      <c r="D57778" t="s">
        <v>1162</v>
      </c>
      <c r="E57778" t="s">
        <v>1163</v>
      </c>
      <c r="F57778" t="s">
        <v>1488</v>
      </c>
      <c r="G57778" t="s">
        <v>45</v>
      </c>
      <c r="H57778" t="s">
        <v>46</v>
      </c>
      <c r="J57778" t="s">
        <v>38843</v>
      </c>
      <c r="K57778" t="s">
        <v>2256</v>
      </c>
      <c r="L57778" t="s">
        <v>71</v>
      </c>
      <c r="N57778" t="s">
        <v>61</v>
      </c>
      <c r="O57778" t="s">
        <v>51</v>
      </c>
      <c r="P57778">
        <v>41</v>
      </c>
      <c r="Q57778" t="s">
        <v>86</v>
      </c>
      <c r="R57778" t="s">
        <v>53</v>
      </c>
      <c r="S57778" s="2">
        <v>45810</v>
      </c>
      <c r="AJ57778" t="s">
        <v>1106</v>
      </c>
      <c r="AK57778" t="s">
        <v>71</v>
      </c>
      <c r="AL57778" t="s">
        <v>52</v>
      </c>
    </row>
    <row r="57779" spans="1:38" x14ac:dyDescent="0.3">
      <c r="A57779" t="s">
        <v>43892</v>
      </c>
      <c r="B57779" t="s">
        <v>43205</v>
      </c>
      <c r="C57779" t="s">
        <v>1100</v>
      </c>
      <c r="D57779" t="s">
        <v>1162</v>
      </c>
      <c r="E57779" t="s">
        <v>1163</v>
      </c>
      <c r="F57779" t="s">
        <v>1488</v>
      </c>
      <c r="G57779" t="s">
        <v>45</v>
      </c>
      <c r="H57779" t="s">
        <v>46</v>
      </c>
      <c r="J57779" t="s">
        <v>38843</v>
      </c>
      <c r="K57779" t="s">
        <v>2256</v>
      </c>
      <c r="L57779" t="s">
        <v>71</v>
      </c>
      <c r="N57779" t="s">
        <v>61</v>
      </c>
      <c r="O57779" t="s">
        <v>51</v>
      </c>
      <c r="P57779">
        <v>51</v>
      </c>
      <c r="Q57779" t="s">
        <v>55</v>
      </c>
      <c r="R57779" t="s">
        <v>53</v>
      </c>
      <c r="S57779" s="2">
        <v>45810</v>
      </c>
      <c r="AJ57779" t="s">
        <v>1106</v>
      </c>
      <c r="AK57779" t="s">
        <v>71</v>
      </c>
      <c r="AL57779" t="s">
        <v>52</v>
      </c>
    </row>
    <row r="57780" spans="1:38" x14ac:dyDescent="0.3">
      <c r="A57780" t="s">
        <v>43892</v>
      </c>
      <c r="B57780" t="s">
        <v>43894</v>
      </c>
      <c r="C57780" t="s">
        <v>1100</v>
      </c>
      <c r="D57780" t="s">
        <v>1162</v>
      </c>
      <c r="E57780" t="s">
        <v>1163</v>
      </c>
      <c r="F57780" t="s">
        <v>1488</v>
      </c>
      <c r="G57780" t="s">
        <v>45</v>
      </c>
      <c r="H57780" t="s">
        <v>46</v>
      </c>
      <c r="J57780" t="s">
        <v>38843</v>
      </c>
      <c r="K57780" t="s">
        <v>2256</v>
      </c>
      <c r="L57780" t="s">
        <v>71</v>
      </c>
      <c r="N57780" t="s">
        <v>61</v>
      </c>
      <c r="O57780" t="s">
        <v>51</v>
      </c>
      <c r="P57780">
        <v>51</v>
      </c>
      <c r="Q57780" t="s">
        <v>55</v>
      </c>
      <c r="R57780" t="s">
        <v>53</v>
      </c>
      <c r="S57780" s="2">
        <v>45810</v>
      </c>
      <c r="AJ57780" t="s">
        <v>1106</v>
      </c>
      <c r="AK57780" t="s">
        <v>71</v>
      </c>
      <c r="AL57780" t="s">
        <v>52</v>
      </c>
    </row>
    <row r="57781" spans="1:38" x14ac:dyDescent="0.3">
      <c r="A57781" t="s">
        <v>43892</v>
      </c>
      <c r="B57781" t="s">
        <v>43895</v>
      </c>
      <c r="C57781" t="s">
        <v>1100</v>
      </c>
      <c r="D57781" t="s">
        <v>1162</v>
      </c>
      <c r="E57781" t="s">
        <v>1163</v>
      </c>
      <c r="F57781" t="s">
        <v>1488</v>
      </c>
      <c r="G57781" t="s">
        <v>45</v>
      </c>
      <c r="H57781" t="s">
        <v>46</v>
      </c>
      <c r="J57781" t="s">
        <v>38843</v>
      </c>
      <c r="K57781" t="s">
        <v>2256</v>
      </c>
      <c r="L57781" t="s">
        <v>71</v>
      </c>
      <c r="N57781" t="s">
        <v>50</v>
      </c>
      <c r="O57781" t="s">
        <v>51</v>
      </c>
      <c r="P57781">
        <v>22</v>
      </c>
      <c r="Q57781" t="s">
        <v>75</v>
      </c>
      <c r="R57781" t="s">
        <v>53</v>
      </c>
      <c r="S57781" s="2">
        <v>45810</v>
      </c>
      <c r="AJ57781" t="s">
        <v>1106</v>
      </c>
      <c r="AK57781" t="s">
        <v>71</v>
      </c>
      <c r="AL57781" t="s">
        <v>52</v>
      </c>
    </row>
    <row r="57782" spans="1:38" x14ac:dyDescent="0.3">
      <c r="A57782" t="s">
        <v>43892</v>
      </c>
      <c r="B57782" t="s">
        <v>43896</v>
      </c>
      <c r="C57782" t="s">
        <v>1100</v>
      </c>
      <c r="D57782" t="s">
        <v>1162</v>
      </c>
      <c r="E57782" t="s">
        <v>1163</v>
      </c>
      <c r="F57782" t="s">
        <v>1488</v>
      </c>
      <c r="G57782" t="s">
        <v>45</v>
      </c>
      <c r="H57782" t="s">
        <v>46</v>
      </c>
      <c r="J57782" t="s">
        <v>38843</v>
      </c>
      <c r="K57782" t="s">
        <v>2256</v>
      </c>
      <c r="L57782" t="s">
        <v>71</v>
      </c>
      <c r="N57782" t="s">
        <v>50</v>
      </c>
      <c r="O57782" t="s">
        <v>51</v>
      </c>
      <c r="P57782">
        <v>27</v>
      </c>
      <c r="Q57782" t="s">
        <v>68</v>
      </c>
      <c r="R57782" t="s">
        <v>53</v>
      </c>
      <c r="S57782" s="2">
        <v>45811</v>
      </c>
      <c r="AJ57782" t="s">
        <v>1106</v>
      </c>
      <c r="AK57782" t="s">
        <v>71</v>
      </c>
      <c r="AL57782" t="s">
        <v>52</v>
      </c>
    </row>
    <row r="57783" spans="1:38" x14ac:dyDescent="0.3">
      <c r="A57783" t="s">
        <v>43892</v>
      </c>
      <c r="B57783" t="s">
        <v>43897</v>
      </c>
      <c r="C57783" t="s">
        <v>1100</v>
      </c>
      <c r="D57783" t="s">
        <v>1162</v>
      </c>
      <c r="E57783" t="s">
        <v>1163</v>
      </c>
      <c r="F57783" t="s">
        <v>1488</v>
      </c>
      <c r="G57783" t="s">
        <v>45</v>
      </c>
      <c r="H57783" t="s">
        <v>46</v>
      </c>
      <c r="J57783" t="s">
        <v>38843</v>
      </c>
      <c r="K57783" t="s">
        <v>2256</v>
      </c>
      <c r="L57783" t="s">
        <v>71</v>
      </c>
      <c r="N57783" t="s">
        <v>61</v>
      </c>
      <c r="O57783" t="s">
        <v>51</v>
      </c>
      <c r="P57783">
        <v>55</v>
      </c>
      <c r="Q57783" t="s">
        <v>55</v>
      </c>
      <c r="R57783" t="s">
        <v>53</v>
      </c>
      <c r="S57783" s="2">
        <v>45811</v>
      </c>
      <c r="AJ57783" t="s">
        <v>1106</v>
      </c>
      <c r="AK57783" t="s">
        <v>71</v>
      </c>
      <c r="AL57783" t="s">
        <v>52</v>
      </c>
    </row>
    <row r="57784" spans="1:38" x14ac:dyDescent="0.3">
      <c r="A57784" t="s">
        <v>43892</v>
      </c>
      <c r="B57784" t="s">
        <v>43898</v>
      </c>
      <c r="C57784" t="s">
        <v>1100</v>
      </c>
      <c r="D57784" t="s">
        <v>1162</v>
      </c>
      <c r="E57784" t="s">
        <v>1163</v>
      </c>
      <c r="F57784" t="s">
        <v>1488</v>
      </c>
      <c r="G57784" t="s">
        <v>45</v>
      </c>
      <c r="H57784" t="s">
        <v>46</v>
      </c>
      <c r="J57784" t="s">
        <v>38843</v>
      </c>
      <c r="K57784" t="s">
        <v>2256</v>
      </c>
      <c r="L57784" t="s">
        <v>71</v>
      </c>
      <c r="N57784" t="s">
        <v>61</v>
      </c>
      <c r="O57784" t="s">
        <v>51</v>
      </c>
      <c r="P57784">
        <v>40</v>
      </c>
      <c r="Q57784" t="s">
        <v>86</v>
      </c>
      <c r="R57784" t="s">
        <v>53</v>
      </c>
      <c r="S57784" s="2">
        <v>45811</v>
      </c>
      <c r="AJ57784" t="s">
        <v>1106</v>
      </c>
      <c r="AK57784" t="s">
        <v>71</v>
      </c>
      <c r="AL57784" t="s">
        <v>52</v>
      </c>
    </row>
    <row r="57785" spans="1:38" x14ac:dyDescent="0.3">
      <c r="A57785" t="s">
        <v>43892</v>
      </c>
      <c r="B57785" t="s">
        <v>43899</v>
      </c>
      <c r="C57785" t="s">
        <v>1100</v>
      </c>
      <c r="D57785" t="s">
        <v>1162</v>
      </c>
      <c r="E57785" t="s">
        <v>1163</v>
      </c>
      <c r="F57785" t="s">
        <v>1488</v>
      </c>
      <c r="G57785" t="s">
        <v>45</v>
      </c>
      <c r="H57785" t="s">
        <v>46</v>
      </c>
      <c r="J57785" t="s">
        <v>38843</v>
      </c>
      <c r="K57785" t="s">
        <v>2256</v>
      </c>
      <c r="L57785" t="s">
        <v>71</v>
      </c>
      <c r="N57785" t="s">
        <v>61</v>
      </c>
      <c r="O57785" t="s">
        <v>51</v>
      </c>
      <c r="P57785">
        <v>39</v>
      </c>
      <c r="Q57785" t="s">
        <v>93</v>
      </c>
      <c r="R57785" t="s">
        <v>53</v>
      </c>
      <c r="S57785" s="2">
        <v>45811</v>
      </c>
      <c r="AJ57785" t="s">
        <v>1106</v>
      </c>
      <c r="AK57785" t="s">
        <v>71</v>
      </c>
      <c r="AL57785" t="s">
        <v>52</v>
      </c>
    </row>
    <row r="57786" spans="1:38" x14ac:dyDescent="0.3">
      <c r="A57786" t="s">
        <v>43892</v>
      </c>
      <c r="B57786" t="s">
        <v>43900</v>
      </c>
      <c r="C57786" t="s">
        <v>1100</v>
      </c>
      <c r="D57786" t="s">
        <v>1162</v>
      </c>
      <c r="E57786" t="s">
        <v>1163</v>
      </c>
      <c r="F57786" t="s">
        <v>1488</v>
      </c>
      <c r="G57786" t="s">
        <v>45</v>
      </c>
      <c r="H57786" t="s">
        <v>46</v>
      </c>
      <c r="J57786" t="s">
        <v>38843</v>
      </c>
      <c r="K57786" t="s">
        <v>2256</v>
      </c>
      <c r="L57786" t="s">
        <v>71</v>
      </c>
      <c r="N57786" t="s">
        <v>61</v>
      </c>
      <c r="O57786" t="s">
        <v>51</v>
      </c>
      <c r="P57786">
        <v>37</v>
      </c>
      <c r="Q57786" t="s">
        <v>93</v>
      </c>
      <c r="R57786" t="s">
        <v>53</v>
      </c>
      <c r="S57786" s="2">
        <v>45817</v>
      </c>
      <c r="AJ57786" t="s">
        <v>1106</v>
      </c>
      <c r="AK57786" t="s">
        <v>71</v>
      </c>
      <c r="AL57786" t="s">
        <v>52</v>
      </c>
    </row>
    <row r="57787" spans="1:38" x14ac:dyDescent="0.3">
      <c r="A57787" t="s">
        <v>43892</v>
      </c>
      <c r="B57787" t="s">
        <v>43901</v>
      </c>
      <c r="C57787" t="s">
        <v>1100</v>
      </c>
      <c r="D57787" t="s">
        <v>1162</v>
      </c>
      <c r="E57787" t="s">
        <v>1163</v>
      </c>
      <c r="F57787" t="s">
        <v>1488</v>
      </c>
      <c r="G57787" t="s">
        <v>45</v>
      </c>
      <c r="H57787" t="s">
        <v>46</v>
      </c>
      <c r="J57787" t="s">
        <v>38843</v>
      </c>
      <c r="K57787" t="s">
        <v>2256</v>
      </c>
      <c r="L57787" t="s">
        <v>71</v>
      </c>
      <c r="N57787" t="s">
        <v>61</v>
      </c>
      <c r="O57787" t="s">
        <v>51</v>
      </c>
      <c r="P57787">
        <v>38</v>
      </c>
      <c r="Q57787" t="s">
        <v>93</v>
      </c>
      <c r="R57787" t="s">
        <v>53</v>
      </c>
      <c r="S57787" s="2">
        <v>45817</v>
      </c>
      <c r="AJ57787" t="s">
        <v>1106</v>
      </c>
      <c r="AK57787" t="s">
        <v>71</v>
      </c>
      <c r="AL57787" t="s">
        <v>52</v>
      </c>
    </row>
    <row r="57788" spans="1:38" x14ac:dyDescent="0.3">
      <c r="A57788" t="s">
        <v>43892</v>
      </c>
      <c r="B57788" t="s">
        <v>43902</v>
      </c>
      <c r="C57788" t="s">
        <v>1100</v>
      </c>
      <c r="D57788" t="s">
        <v>1162</v>
      </c>
      <c r="E57788" t="s">
        <v>1163</v>
      </c>
      <c r="F57788" t="s">
        <v>1488</v>
      </c>
      <c r="G57788" t="s">
        <v>45</v>
      </c>
      <c r="H57788" t="s">
        <v>46</v>
      </c>
      <c r="J57788" t="s">
        <v>38843</v>
      </c>
      <c r="K57788" t="s">
        <v>2256</v>
      </c>
      <c r="L57788" t="s">
        <v>71</v>
      </c>
      <c r="N57788" t="s">
        <v>61</v>
      </c>
      <c r="O57788" t="s">
        <v>51</v>
      </c>
      <c r="P57788">
        <v>35</v>
      </c>
      <c r="Q57788" t="s">
        <v>93</v>
      </c>
      <c r="R57788" t="s">
        <v>53</v>
      </c>
      <c r="S57788" s="2">
        <v>45817</v>
      </c>
      <c r="AJ57788" t="s">
        <v>1106</v>
      </c>
      <c r="AK57788" t="s">
        <v>71</v>
      </c>
      <c r="AL57788" t="s">
        <v>52</v>
      </c>
    </row>
    <row r="57789" spans="1:38" x14ac:dyDescent="0.3">
      <c r="A57789" t="s">
        <v>43892</v>
      </c>
      <c r="B57789" t="s">
        <v>43903</v>
      </c>
      <c r="C57789" t="s">
        <v>1100</v>
      </c>
      <c r="D57789" t="s">
        <v>1162</v>
      </c>
      <c r="E57789" t="s">
        <v>1163</v>
      </c>
      <c r="F57789" t="s">
        <v>1488</v>
      </c>
      <c r="G57789" t="s">
        <v>45</v>
      </c>
      <c r="H57789" t="s">
        <v>46</v>
      </c>
      <c r="J57789" t="s">
        <v>38843</v>
      </c>
      <c r="K57789" t="s">
        <v>2256</v>
      </c>
      <c r="L57789" t="s">
        <v>71</v>
      </c>
      <c r="N57789" t="s">
        <v>50</v>
      </c>
      <c r="O57789" t="s">
        <v>51</v>
      </c>
      <c r="P57789">
        <v>18</v>
      </c>
      <c r="Q57789" t="s">
        <v>90</v>
      </c>
      <c r="R57789" t="s">
        <v>53</v>
      </c>
      <c r="S57789" s="2">
        <v>45817</v>
      </c>
      <c r="AJ57789" t="s">
        <v>1106</v>
      </c>
      <c r="AK57789" t="s">
        <v>71</v>
      </c>
      <c r="AL57789" t="s">
        <v>52</v>
      </c>
    </row>
    <row r="57790" spans="1:38" x14ac:dyDescent="0.3">
      <c r="A57790" t="s">
        <v>43892</v>
      </c>
      <c r="B57790" t="s">
        <v>43904</v>
      </c>
      <c r="C57790" t="s">
        <v>1100</v>
      </c>
      <c r="D57790" t="s">
        <v>1162</v>
      </c>
      <c r="E57790" t="s">
        <v>1163</v>
      </c>
      <c r="F57790" t="s">
        <v>1488</v>
      </c>
      <c r="G57790" t="s">
        <v>45</v>
      </c>
      <c r="H57790" t="s">
        <v>46</v>
      </c>
      <c r="J57790" t="s">
        <v>38843</v>
      </c>
      <c r="K57790" t="s">
        <v>2256</v>
      </c>
      <c r="L57790" t="s">
        <v>71</v>
      </c>
      <c r="N57790" t="s">
        <v>61</v>
      </c>
      <c r="O57790" t="s">
        <v>51</v>
      </c>
      <c r="P57790">
        <v>28</v>
      </c>
      <c r="Q57790" t="s">
        <v>68</v>
      </c>
      <c r="R57790" t="s">
        <v>53</v>
      </c>
      <c r="S57790" s="2">
        <v>45817</v>
      </c>
      <c r="AJ57790" t="s">
        <v>1106</v>
      </c>
      <c r="AK57790" t="s">
        <v>71</v>
      </c>
      <c r="AL57790" t="s">
        <v>52</v>
      </c>
    </row>
    <row r="57791" spans="1:38" x14ac:dyDescent="0.3">
      <c r="A57791" t="s">
        <v>43892</v>
      </c>
      <c r="B57791" t="s">
        <v>43905</v>
      </c>
      <c r="C57791" t="s">
        <v>1100</v>
      </c>
      <c r="D57791" t="s">
        <v>1162</v>
      </c>
      <c r="E57791" t="s">
        <v>1163</v>
      </c>
      <c r="F57791" t="s">
        <v>1488</v>
      </c>
      <c r="G57791" t="s">
        <v>45</v>
      </c>
      <c r="H57791" t="s">
        <v>46</v>
      </c>
      <c r="J57791" t="s">
        <v>38843</v>
      </c>
      <c r="K57791" t="s">
        <v>2256</v>
      </c>
      <c r="L57791" t="s">
        <v>71</v>
      </c>
      <c r="N57791" t="s">
        <v>61</v>
      </c>
      <c r="O57791" t="s">
        <v>51</v>
      </c>
      <c r="P57791">
        <v>43</v>
      </c>
      <c r="Q57791" t="s">
        <v>86</v>
      </c>
      <c r="R57791" t="s">
        <v>53</v>
      </c>
      <c r="S57791" s="2">
        <v>45817</v>
      </c>
      <c r="AJ57791" t="s">
        <v>1106</v>
      </c>
      <c r="AK57791" t="s">
        <v>71</v>
      </c>
      <c r="AL57791" t="s">
        <v>52</v>
      </c>
    </row>
    <row r="57792" spans="1:38" x14ac:dyDescent="0.3">
      <c r="A57792" t="s">
        <v>43892</v>
      </c>
      <c r="B57792" t="s">
        <v>43906</v>
      </c>
      <c r="C57792" t="s">
        <v>1100</v>
      </c>
      <c r="D57792" t="s">
        <v>1162</v>
      </c>
      <c r="E57792" t="s">
        <v>1163</v>
      </c>
      <c r="F57792" t="s">
        <v>1488</v>
      </c>
      <c r="G57792" t="s">
        <v>45</v>
      </c>
      <c r="H57792" t="s">
        <v>46</v>
      </c>
      <c r="J57792" t="s">
        <v>38843</v>
      </c>
      <c r="K57792" t="s">
        <v>2256</v>
      </c>
      <c r="L57792" t="s">
        <v>71</v>
      </c>
      <c r="N57792" t="s">
        <v>50</v>
      </c>
      <c r="O57792" t="s">
        <v>51</v>
      </c>
      <c r="P57792">
        <v>71</v>
      </c>
      <c r="Q57792" t="s">
        <v>55</v>
      </c>
      <c r="R57792" t="s">
        <v>53</v>
      </c>
      <c r="S57792" s="2">
        <v>45818</v>
      </c>
      <c r="AJ57792" t="s">
        <v>1106</v>
      </c>
      <c r="AK57792" t="s">
        <v>71</v>
      </c>
      <c r="AL57792" t="s">
        <v>52</v>
      </c>
    </row>
    <row r="57793" spans="1:38" x14ac:dyDescent="0.3">
      <c r="A57793" t="s">
        <v>43892</v>
      </c>
      <c r="B57793" t="s">
        <v>43907</v>
      </c>
      <c r="C57793" t="s">
        <v>1100</v>
      </c>
      <c r="D57793" t="s">
        <v>1162</v>
      </c>
      <c r="E57793" t="s">
        <v>1163</v>
      </c>
      <c r="F57793" t="s">
        <v>1488</v>
      </c>
      <c r="G57793" t="s">
        <v>45</v>
      </c>
      <c r="H57793" t="s">
        <v>46</v>
      </c>
      <c r="J57793" t="s">
        <v>38843</v>
      </c>
      <c r="K57793" t="s">
        <v>2256</v>
      </c>
      <c r="L57793" t="s">
        <v>71</v>
      </c>
      <c r="N57793" t="s">
        <v>50</v>
      </c>
      <c r="O57793" t="s">
        <v>51</v>
      </c>
      <c r="P57793">
        <v>59</v>
      </c>
      <c r="Q57793" t="s">
        <v>55</v>
      </c>
      <c r="R57793" t="s">
        <v>53</v>
      </c>
      <c r="S57793" s="2">
        <v>45819</v>
      </c>
      <c r="AJ57793" t="s">
        <v>1106</v>
      </c>
      <c r="AK57793" t="s">
        <v>71</v>
      </c>
      <c r="AL57793" t="s">
        <v>52</v>
      </c>
    </row>
    <row r="57794" spans="1:38" x14ac:dyDescent="0.3">
      <c r="A57794" t="s">
        <v>43892</v>
      </c>
      <c r="B57794" t="s">
        <v>43908</v>
      </c>
      <c r="C57794" t="s">
        <v>1100</v>
      </c>
      <c r="D57794" t="s">
        <v>1162</v>
      </c>
      <c r="E57794" t="s">
        <v>1163</v>
      </c>
      <c r="F57794" t="s">
        <v>1488</v>
      </c>
      <c r="G57794" t="s">
        <v>45</v>
      </c>
      <c r="H57794" t="s">
        <v>46</v>
      </c>
      <c r="J57794" t="s">
        <v>38843</v>
      </c>
      <c r="K57794" t="s">
        <v>2256</v>
      </c>
      <c r="L57794" t="s">
        <v>71</v>
      </c>
      <c r="N57794" t="s">
        <v>50</v>
      </c>
      <c r="O57794" t="s">
        <v>51</v>
      </c>
      <c r="P57794">
        <v>25</v>
      </c>
      <c r="Q57794" t="s">
        <v>68</v>
      </c>
      <c r="R57794" t="s">
        <v>53</v>
      </c>
      <c r="S57794" s="2">
        <v>45819</v>
      </c>
      <c r="AJ57794" t="s">
        <v>1106</v>
      </c>
      <c r="AK57794" t="s">
        <v>71</v>
      </c>
      <c r="AL57794" t="s">
        <v>52</v>
      </c>
    </row>
    <row r="57795" spans="1:38" x14ac:dyDescent="0.3">
      <c r="A57795" t="s">
        <v>43892</v>
      </c>
      <c r="B57795" t="s">
        <v>43909</v>
      </c>
      <c r="C57795" t="s">
        <v>1100</v>
      </c>
      <c r="D57795" t="s">
        <v>1162</v>
      </c>
      <c r="E57795" t="s">
        <v>1163</v>
      </c>
      <c r="F57795" t="s">
        <v>1488</v>
      </c>
      <c r="G57795" t="s">
        <v>45</v>
      </c>
      <c r="H57795" t="s">
        <v>46</v>
      </c>
      <c r="J57795" t="s">
        <v>38843</v>
      </c>
      <c r="K57795" t="s">
        <v>2256</v>
      </c>
      <c r="L57795" t="s">
        <v>71</v>
      </c>
      <c r="N57795" t="s">
        <v>61</v>
      </c>
      <c r="O57795" t="s">
        <v>51</v>
      </c>
      <c r="P57795">
        <v>29</v>
      </c>
      <c r="Q57795" t="s">
        <v>68</v>
      </c>
      <c r="R57795" t="s">
        <v>53</v>
      </c>
      <c r="S57795" s="2">
        <v>45819</v>
      </c>
      <c r="AJ57795" t="s">
        <v>1106</v>
      </c>
      <c r="AK57795" t="s">
        <v>71</v>
      </c>
      <c r="AL57795" t="s">
        <v>52</v>
      </c>
    </row>
    <row r="57796" spans="1:38" x14ac:dyDescent="0.3">
      <c r="A57796" t="s">
        <v>43892</v>
      </c>
      <c r="B57796" t="s">
        <v>43910</v>
      </c>
      <c r="C57796" t="s">
        <v>1100</v>
      </c>
      <c r="D57796" t="s">
        <v>1162</v>
      </c>
      <c r="E57796" t="s">
        <v>1163</v>
      </c>
      <c r="F57796" t="s">
        <v>1488</v>
      </c>
      <c r="G57796" t="s">
        <v>45</v>
      </c>
      <c r="H57796" t="s">
        <v>46</v>
      </c>
      <c r="J57796" t="s">
        <v>38843</v>
      </c>
      <c r="K57796" t="s">
        <v>2256</v>
      </c>
      <c r="L57796" t="s">
        <v>71</v>
      </c>
      <c r="N57796" t="s">
        <v>61</v>
      </c>
      <c r="O57796" t="s">
        <v>51</v>
      </c>
      <c r="P57796">
        <v>20</v>
      </c>
      <c r="Q57796" t="s">
        <v>75</v>
      </c>
      <c r="R57796" t="s">
        <v>53</v>
      </c>
      <c r="S57796" s="2">
        <v>45820</v>
      </c>
      <c r="AJ57796" t="s">
        <v>1106</v>
      </c>
      <c r="AK57796" t="s">
        <v>71</v>
      </c>
      <c r="AL57796" t="s">
        <v>52</v>
      </c>
    </row>
    <row r="57797" spans="1:38" x14ac:dyDescent="0.3">
      <c r="A57797" t="s">
        <v>43892</v>
      </c>
      <c r="B57797" t="s">
        <v>43911</v>
      </c>
      <c r="C57797" t="s">
        <v>1100</v>
      </c>
      <c r="D57797" t="s">
        <v>1162</v>
      </c>
      <c r="E57797" t="s">
        <v>1163</v>
      </c>
      <c r="F57797" t="s">
        <v>1488</v>
      </c>
      <c r="G57797" t="s">
        <v>45</v>
      </c>
      <c r="H57797" t="s">
        <v>46</v>
      </c>
      <c r="J57797" t="s">
        <v>38843</v>
      </c>
      <c r="K57797" t="s">
        <v>2256</v>
      </c>
      <c r="L57797" t="s">
        <v>71</v>
      </c>
      <c r="N57797" t="s">
        <v>50</v>
      </c>
      <c r="O57797" t="s">
        <v>51</v>
      </c>
      <c r="P57797">
        <v>34</v>
      </c>
      <c r="Q57797" t="s">
        <v>78</v>
      </c>
      <c r="R57797" t="s">
        <v>53</v>
      </c>
      <c r="S57797" s="2">
        <v>45820</v>
      </c>
      <c r="AJ57797" t="s">
        <v>1106</v>
      </c>
      <c r="AK57797" t="s">
        <v>71</v>
      </c>
      <c r="AL57797" t="s">
        <v>52</v>
      </c>
    </row>
    <row r="57798" spans="1:38" x14ac:dyDescent="0.3">
      <c r="A57798" t="s">
        <v>43892</v>
      </c>
      <c r="B57798" t="s">
        <v>43912</v>
      </c>
      <c r="C57798" t="s">
        <v>1100</v>
      </c>
      <c r="D57798" t="s">
        <v>1162</v>
      </c>
      <c r="E57798" t="s">
        <v>1163</v>
      </c>
      <c r="F57798" t="s">
        <v>1488</v>
      </c>
      <c r="G57798" t="s">
        <v>45</v>
      </c>
      <c r="H57798" t="s">
        <v>46</v>
      </c>
      <c r="J57798" t="s">
        <v>38843</v>
      </c>
      <c r="K57798" t="s">
        <v>2256</v>
      </c>
      <c r="L57798" t="s">
        <v>71</v>
      </c>
      <c r="N57798" t="s">
        <v>50</v>
      </c>
      <c r="O57798" t="s">
        <v>51</v>
      </c>
      <c r="P57798">
        <v>40</v>
      </c>
      <c r="Q57798" t="s">
        <v>86</v>
      </c>
      <c r="R57798" t="s">
        <v>53</v>
      </c>
      <c r="S57798" s="2">
        <v>45820</v>
      </c>
      <c r="AJ57798" t="s">
        <v>1106</v>
      </c>
      <c r="AK57798" t="s">
        <v>71</v>
      </c>
      <c r="AL57798" t="s">
        <v>52</v>
      </c>
    </row>
    <row r="57799" spans="1:38" x14ac:dyDescent="0.3">
      <c r="A57799" t="s">
        <v>43892</v>
      </c>
      <c r="B57799" t="s">
        <v>43913</v>
      </c>
      <c r="C57799" t="s">
        <v>1100</v>
      </c>
      <c r="D57799" t="s">
        <v>1162</v>
      </c>
      <c r="E57799" t="s">
        <v>1163</v>
      </c>
      <c r="F57799" t="s">
        <v>1488</v>
      </c>
      <c r="G57799" t="s">
        <v>45</v>
      </c>
      <c r="H57799" t="s">
        <v>46</v>
      </c>
      <c r="J57799" t="s">
        <v>38843</v>
      </c>
      <c r="K57799" t="s">
        <v>2256</v>
      </c>
      <c r="L57799" t="s">
        <v>71</v>
      </c>
      <c r="N57799" t="s">
        <v>61</v>
      </c>
      <c r="O57799" t="s">
        <v>51</v>
      </c>
      <c r="P57799">
        <v>34</v>
      </c>
      <c r="Q57799" t="s">
        <v>78</v>
      </c>
      <c r="R57799" t="s">
        <v>53</v>
      </c>
      <c r="S57799" s="2">
        <v>45820</v>
      </c>
      <c r="AJ57799" t="s">
        <v>1106</v>
      </c>
      <c r="AK57799" t="s">
        <v>71</v>
      </c>
      <c r="AL57799" t="s">
        <v>52</v>
      </c>
    </row>
    <row r="57800" spans="1:38" x14ac:dyDescent="0.3">
      <c r="A57800" t="s">
        <v>43892</v>
      </c>
      <c r="B57800" t="s">
        <v>43914</v>
      </c>
      <c r="C57800" t="s">
        <v>1100</v>
      </c>
      <c r="D57800" t="s">
        <v>1162</v>
      </c>
      <c r="E57800" t="s">
        <v>1163</v>
      </c>
      <c r="F57800" t="s">
        <v>1488</v>
      </c>
      <c r="G57800" t="s">
        <v>45</v>
      </c>
      <c r="H57800" t="s">
        <v>46</v>
      </c>
      <c r="J57800" t="s">
        <v>38843</v>
      </c>
      <c r="K57800" t="s">
        <v>2256</v>
      </c>
      <c r="L57800" t="s">
        <v>71</v>
      </c>
      <c r="N57800" t="s">
        <v>61</v>
      </c>
      <c r="O57800" t="s">
        <v>51</v>
      </c>
      <c r="P57800">
        <v>31</v>
      </c>
      <c r="Q57800" t="s">
        <v>78</v>
      </c>
      <c r="R57800" t="s">
        <v>53</v>
      </c>
      <c r="S57800" s="2">
        <v>45820</v>
      </c>
      <c r="AJ57800" t="s">
        <v>1106</v>
      </c>
      <c r="AK57800" t="s">
        <v>71</v>
      </c>
      <c r="AL57800" t="s">
        <v>52</v>
      </c>
    </row>
    <row r="57801" spans="1:38" x14ac:dyDescent="0.3">
      <c r="A57801" t="s">
        <v>43892</v>
      </c>
      <c r="B57801" t="s">
        <v>43915</v>
      </c>
      <c r="C57801" t="s">
        <v>1100</v>
      </c>
      <c r="D57801" t="s">
        <v>1162</v>
      </c>
      <c r="E57801" t="s">
        <v>1163</v>
      </c>
      <c r="F57801" t="s">
        <v>1488</v>
      </c>
      <c r="G57801" t="s">
        <v>45</v>
      </c>
      <c r="H57801" t="s">
        <v>46</v>
      </c>
      <c r="J57801" t="s">
        <v>38843</v>
      </c>
      <c r="K57801" t="s">
        <v>2256</v>
      </c>
      <c r="L57801" t="s">
        <v>71</v>
      </c>
      <c r="N57801" t="s">
        <v>61</v>
      </c>
      <c r="O57801" t="s">
        <v>51</v>
      </c>
      <c r="P57801">
        <v>26</v>
      </c>
      <c r="Q57801" t="s">
        <v>68</v>
      </c>
      <c r="R57801" t="s">
        <v>53</v>
      </c>
      <c r="S57801" s="2">
        <v>45820</v>
      </c>
      <c r="AJ57801" t="s">
        <v>1106</v>
      </c>
      <c r="AK57801" t="s">
        <v>71</v>
      </c>
      <c r="AL57801" t="s">
        <v>52</v>
      </c>
    </row>
    <row r="57802" spans="1:38" x14ac:dyDescent="0.3">
      <c r="A57802" t="s">
        <v>43892</v>
      </c>
      <c r="B57802" t="s">
        <v>43916</v>
      </c>
      <c r="C57802" t="s">
        <v>1100</v>
      </c>
      <c r="D57802" t="s">
        <v>1162</v>
      </c>
      <c r="E57802" t="s">
        <v>1163</v>
      </c>
      <c r="F57802" t="s">
        <v>1488</v>
      </c>
      <c r="G57802" t="s">
        <v>45</v>
      </c>
      <c r="H57802" t="s">
        <v>46</v>
      </c>
      <c r="J57802" t="s">
        <v>38843</v>
      </c>
      <c r="K57802" t="s">
        <v>2256</v>
      </c>
      <c r="L57802" t="s">
        <v>71</v>
      </c>
      <c r="N57802" t="s">
        <v>61</v>
      </c>
      <c r="O57802" t="s">
        <v>51</v>
      </c>
      <c r="P57802">
        <v>34</v>
      </c>
      <c r="Q57802" t="s">
        <v>78</v>
      </c>
      <c r="R57802" t="s">
        <v>53</v>
      </c>
      <c r="S57802" s="2">
        <v>45820</v>
      </c>
      <c r="AJ57802" t="s">
        <v>1106</v>
      </c>
      <c r="AK57802" t="s">
        <v>71</v>
      </c>
      <c r="AL57802" t="s">
        <v>52</v>
      </c>
    </row>
    <row r="57803" spans="1:38" x14ac:dyDescent="0.3">
      <c r="A57803" t="s">
        <v>43892</v>
      </c>
      <c r="B57803" t="s">
        <v>43917</v>
      </c>
      <c r="C57803" t="s">
        <v>1100</v>
      </c>
      <c r="D57803" t="s">
        <v>1162</v>
      </c>
      <c r="E57803" t="s">
        <v>1163</v>
      </c>
      <c r="F57803" t="s">
        <v>1488</v>
      </c>
      <c r="G57803" t="s">
        <v>45</v>
      </c>
      <c r="H57803" t="s">
        <v>46</v>
      </c>
      <c r="J57803" t="s">
        <v>38843</v>
      </c>
      <c r="K57803" t="s">
        <v>2256</v>
      </c>
      <c r="L57803" t="s">
        <v>71</v>
      </c>
      <c r="N57803" t="s">
        <v>50</v>
      </c>
      <c r="O57803" t="s">
        <v>51</v>
      </c>
      <c r="P57803">
        <v>61</v>
      </c>
      <c r="Q57803" t="s">
        <v>55</v>
      </c>
      <c r="R57803" t="s">
        <v>53</v>
      </c>
      <c r="S57803" s="2">
        <v>45820</v>
      </c>
      <c r="AJ57803" t="s">
        <v>1106</v>
      </c>
      <c r="AK57803" t="s">
        <v>71</v>
      </c>
      <c r="AL57803" t="s">
        <v>52</v>
      </c>
    </row>
    <row r="57804" spans="1:38" x14ac:dyDescent="0.3">
      <c r="A57804" t="s">
        <v>43892</v>
      </c>
      <c r="B57804" t="s">
        <v>43918</v>
      </c>
      <c r="C57804" t="s">
        <v>1100</v>
      </c>
      <c r="D57804" t="s">
        <v>1162</v>
      </c>
      <c r="E57804" t="s">
        <v>1163</v>
      </c>
      <c r="F57804" t="s">
        <v>1488</v>
      </c>
      <c r="G57804" t="s">
        <v>45</v>
      </c>
      <c r="H57804" t="s">
        <v>46</v>
      </c>
      <c r="J57804" t="s">
        <v>38843</v>
      </c>
      <c r="K57804" t="s">
        <v>2256</v>
      </c>
      <c r="L57804" t="s">
        <v>71</v>
      </c>
      <c r="N57804" t="s">
        <v>61</v>
      </c>
      <c r="O57804" t="s">
        <v>51</v>
      </c>
      <c r="P57804">
        <v>24</v>
      </c>
      <c r="Q57804" t="s">
        <v>75</v>
      </c>
      <c r="R57804" t="s">
        <v>53</v>
      </c>
      <c r="S57804" s="2">
        <v>45821</v>
      </c>
      <c r="AJ57804" t="s">
        <v>1106</v>
      </c>
      <c r="AK57804" t="s">
        <v>71</v>
      </c>
      <c r="AL57804" t="s">
        <v>52</v>
      </c>
    </row>
    <row r="57805" spans="1:38" x14ac:dyDescent="0.3">
      <c r="A57805" t="s">
        <v>43892</v>
      </c>
      <c r="B57805" t="s">
        <v>43919</v>
      </c>
      <c r="C57805" t="s">
        <v>1100</v>
      </c>
      <c r="D57805" t="s">
        <v>1162</v>
      </c>
      <c r="E57805" t="s">
        <v>1163</v>
      </c>
      <c r="F57805" t="s">
        <v>1488</v>
      </c>
      <c r="G57805" t="s">
        <v>45</v>
      </c>
      <c r="H57805" t="s">
        <v>46</v>
      </c>
      <c r="J57805" t="s">
        <v>38843</v>
      </c>
      <c r="K57805" t="s">
        <v>2256</v>
      </c>
      <c r="L57805" t="s">
        <v>71</v>
      </c>
      <c r="N57805" t="s">
        <v>61</v>
      </c>
      <c r="O57805" t="s">
        <v>51</v>
      </c>
      <c r="P57805">
        <v>29</v>
      </c>
      <c r="Q57805" t="s">
        <v>68</v>
      </c>
      <c r="R57805" t="s">
        <v>53</v>
      </c>
      <c r="S57805" s="2">
        <v>45821</v>
      </c>
      <c r="AJ57805" t="s">
        <v>1106</v>
      </c>
      <c r="AK57805" t="s">
        <v>71</v>
      </c>
      <c r="AL57805" t="s">
        <v>52</v>
      </c>
    </row>
    <row r="57806" spans="1:38" x14ac:dyDescent="0.3">
      <c r="A57806" t="s">
        <v>43892</v>
      </c>
      <c r="B57806" t="s">
        <v>43920</v>
      </c>
      <c r="C57806" t="s">
        <v>1100</v>
      </c>
      <c r="D57806" t="s">
        <v>1162</v>
      </c>
      <c r="E57806" t="s">
        <v>1163</v>
      </c>
      <c r="F57806" t="s">
        <v>1488</v>
      </c>
      <c r="G57806" t="s">
        <v>45</v>
      </c>
      <c r="H57806" t="s">
        <v>46</v>
      </c>
      <c r="J57806" t="s">
        <v>38843</v>
      </c>
      <c r="K57806" t="s">
        <v>2256</v>
      </c>
      <c r="L57806" t="s">
        <v>71</v>
      </c>
      <c r="N57806" t="s">
        <v>61</v>
      </c>
      <c r="O57806" t="s">
        <v>51</v>
      </c>
      <c r="P57806">
        <v>30</v>
      </c>
      <c r="Q57806" t="s">
        <v>78</v>
      </c>
      <c r="R57806" t="s">
        <v>53</v>
      </c>
      <c r="S57806" s="2">
        <v>45821</v>
      </c>
      <c r="AJ57806" t="s">
        <v>1106</v>
      </c>
      <c r="AK57806" t="s">
        <v>71</v>
      </c>
      <c r="AL57806" t="s">
        <v>52</v>
      </c>
    </row>
    <row r="57807" spans="1:38" x14ac:dyDescent="0.3">
      <c r="A57807" t="s">
        <v>43892</v>
      </c>
      <c r="B57807" t="s">
        <v>43921</v>
      </c>
      <c r="C57807" t="s">
        <v>1100</v>
      </c>
      <c r="D57807" t="s">
        <v>1162</v>
      </c>
      <c r="E57807" t="s">
        <v>1163</v>
      </c>
      <c r="F57807" t="s">
        <v>1488</v>
      </c>
      <c r="G57807" t="s">
        <v>45</v>
      </c>
      <c r="H57807" t="s">
        <v>46</v>
      </c>
      <c r="J57807" t="s">
        <v>38843</v>
      </c>
      <c r="K57807" t="s">
        <v>2256</v>
      </c>
      <c r="L57807" t="s">
        <v>71</v>
      </c>
      <c r="N57807" t="s">
        <v>50</v>
      </c>
      <c r="O57807" t="s">
        <v>51</v>
      </c>
      <c r="P57807">
        <v>73</v>
      </c>
      <c r="Q57807" t="s">
        <v>55</v>
      </c>
      <c r="R57807" t="s">
        <v>53</v>
      </c>
      <c r="S57807" s="2">
        <v>45821</v>
      </c>
      <c r="AJ57807" t="s">
        <v>1106</v>
      </c>
      <c r="AK57807" t="s">
        <v>71</v>
      </c>
      <c r="AL57807" t="s">
        <v>52</v>
      </c>
    </row>
    <row r="57808" spans="1:38" x14ac:dyDescent="0.3">
      <c r="A57808" t="s">
        <v>43892</v>
      </c>
      <c r="B57808" t="s">
        <v>43922</v>
      </c>
      <c r="C57808" t="s">
        <v>1100</v>
      </c>
      <c r="D57808" t="s">
        <v>1162</v>
      </c>
      <c r="E57808" t="s">
        <v>1163</v>
      </c>
      <c r="F57808" t="s">
        <v>1488</v>
      </c>
      <c r="G57808" t="s">
        <v>45</v>
      </c>
      <c r="H57808" t="s">
        <v>46</v>
      </c>
      <c r="J57808" t="s">
        <v>38843</v>
      </c>
      <c r="K57808" t="s">
        <v>2256</v>
      </c>
      <c r="L57808" t="s">
        <v>71</v>
      </c>
      <c r="N57808" t="s">
        <v>61</v>
      </c>
      <c r="O57808" t="s">
        <v>51</v>
      </c>
      <c r="P57808">
        <v>64</v>
      </c>
      <c r="Q57808" t="s">
        <v>55</v>
      </c>
      <c r="R57808" t="s">
        <v>53</v>
      </c>
      <c r="S57808" s="2">
        <v>45821</v>
      </c>
      <c r="AJ57808" t="s">
        <v>1106</v>
      </c>
      <c r="AK57808" t="s">
        <v>71</v>
      </c>
      <c r="AL57808" t="s">
        <v>52</v>
      </c>
    </row>
    <row r="57809" spans="1:38" x14ac:dyDescent="0.3">
      <c r="A57809" t="s">
        <v>43892</v>
      </c>
      <c r="B57809" t="s">
        <v>43923</v>
      </c>
      <c r="C57809" t="s">
        <v>1100</v>
      </c>
      <c r="D57809" t="s">
        <v>1162</v>
      </c>
      <c r="E57809" t="s">
        <v>1163</v>
      </c>
      <c r="F57809" t="s">
        <v>1488</v>
      </c>
      <c r="G57809" t="s">
        <v>45</v>
      </c>
      <c r="H57809" t="s">
        <v>46</v>
      </c>
      <c r="J57809" t="s">
        <v>38843</v>
      </c>
      <c r="K57809" t="s">
        <v>2256</v>
      </c>
      <c r="L57809" t="s">
        <v>71</v>
      </c>
      <c r="N57809" t="s">
        <v>50</v>
      </c>
      <c r="O57809" t="s">
        <v>51</v>
      </c>
      <c r="P57809">
        <v>43</v>
      </c>
      <c r="Q57809" t="s">
        <v>86</v>
      </c>
      <c r="R57809" t="s">
        <v>53</v>
      </c>
      <c r="S57809" s="2">
        <v>45821</v>
      </c>
      <c r="AJ57809" t="s">
        <v>1106</v>
      </c>
      <c r="AK57809" t="s">
        <v>71</v>
      </c>
      <c r="AL57809" t="s">
        <v>52</v>
      </c>
    </row>
    <row r="57810" spans="1:38" x14ac:dyDescent="0.3">
      <c r="A57810" t="s">
        <v>43892</v>
      </c>
      <c r="B57810" t="s">
        <v>43924</v>
      </c>
      <c r="C57810" t="s">
        <v>1100</v>
      </c>
      <c r="D57810" t="s">
        <v>1162</v>
      </c>
      <c r="E57810" t="s">
        <v>1163</v>
      </c>
      <c r="F57810" t="s">
        <v>1488</v>
      </c>
      <c r="G57810" t="s">
        <v>45</v>
      </c>
      <c r="H57810" t="s">
        <v>46</v>
      </c>
      <c r="J57810" t="s">
        <v>38843</v>
      </c>
      <c r="K57810" t="s">
        <v>2256</v>
      </c>
      <c r="L57810" t="s">
        <v>71</v>
      </c>
      <c r="N57810" t="s">
        <v>61</v>
      </c>
      <c r="O57810" t="s">
        <v>51</v>
      </c>
      <c r="P57810">
        <v>35</v>
      </c>
      <c r="Q57810" t="s">
        <v>93</v>
      </c>
      <c r="R57810" t="s">
        <v>53</v>
      </c>
      <c r="S57810" s="2">
        <v>45821</v>
      </c>
      <c r="AJ57810" t="s">
        <v>1106</v>
      </c>
      <c r="AK57810" t="s">
        <v>71</v>
      </c>
      <c r="AL57810" t="s">
        <v>52</v>
      </c>
    </row>
    <row r="57811" spans="1:38" x14ac:dyDescent="0.3">
      <c r="A57811" t="s">
        <v>43892</v>
      </c>
      <c r="B57811" t="s">
        <v>43925</v>
      </c>
      <c r="C57811" t="s">
        <v>1100</v>
      </c>
      <c r="D57811" t="s">
        <v>1162</v>
      </c>
      <c r="E57811" t="s">
        <v>1163</v>
      </c>
      <c r="F57811" t="s">
        <v>1488</v>
      </c>
      <c r="G57811" t="s">
        <v>45</v>
      </c>
      <c r="H57811" t="s">
        <v>46</v>
      </c>
      <c r="J57811" t="s">
        <v>38843</v>
      </c>
      <c r="K57811" t="s">
        <v>2256</v>
      </c>
      <c r="L57811" t="s">
        <v>71</v>
      </c>
      <c r="N57811" t="s">
        <v>61</v>
      </c>
      <c r="O57811" t="s">
        <v>51</v>
      </c>
      <c r="P57811">
        <v>49</v>
      </c>
      <c r="Q57811" t="s">
        <v>64</v>
      </c>
      <c r="R57811" t="s">
        <v>53</v>
      </c>
      <c r="S57811" s="2">
        <v>45824</v>
      </c>
      <c r="AJ57811" t="s">
        <v>1106</v>
      </c>
      <c r="AK57811" t="s">
        <v>71</v>
      </c>
      <c r="AL57811" t="s">
        <v>52</v>
      </c>
    </row>
    <row r="57812" spans="1:38" x14ac:dyDescent="0.3">
      <c r="A57812" t="s">
        <v>43892</v>
      </c>
      <c r="B57812" t="s">
        <v>43926</v>
      </c>
      <c r="C57812" t="s">
        <v>1100</v>
      </c>
      <c r="D57812" t="s">
        <v>1162</v>
      </c>
      <c r="E57812" t="s">
        <v>1163</v>
      </c>
      <c r="F57812" t="s">
        <v>1488</v>
      </c>
      <c r="G57812" t="s">
        <v>45</v>
      </c>
      <c r="H57812" t="s">
        <v>46</v>
      </c>
      <c r="J57812" t="s">
        <v>38843</v>
      </c>
      <c r="K57812" t="s">
        <v>2256</v>
      </c>
      <c r="L57812" t="s">
        <v>71</v>
      </c>
      <c r="N57812" t="s">
        <v>61</v>
      </c>
      <c r="O57812" t="s">
        <v>51</v>
      </c>
      <c r="P57812">
        <v>44</v>
      </c>
      <c r="Q57812" t="s">
        <v>86</v>
      </c>
      <c r="R57812" t="s">
        <v>53</v>
      </c>
      <c r="S57812" s="2">
        <v>45824</v>
      </c>
      <c r="AJ57812" t="s">
        <v>1106</v>
      </c>
      <c r="AK57812" t="s">
        <v>71</v>
      </c>
      <c r="AL57812" t="s">
        <v>52</v>
      </c>
    </row>
    <row r="57813" spans="1:38" x14ac:dyDescent="0.3">
      <c r="A57813" t="s">
        <v>43892</v>
      </c>
      <c r="B57813" t="s">
        <v>43927</v>
      </c>
      <c r="C57813" t="s">
        <v>1100</v>
      </c>
      <c r="D57813" t="s">
        <v>1162</v>
      </c>
      <c r="E57813" t="s">
        <v>1163</v>
      </c>
      <c r="F57813" t="s">
        <v>1488</v>
      </c>
      <c r="G57813" t="s">
        <v>45</v>
      </c>
      <c r="H57813" t="s">
        <v>46</v>
      </c>
      <c r="J57813" t="s">
        <v>38843</v>
      </c>
      <c r="K57813" t="s">
        <v>2256</v>
      </c>
      <c r="L57813" t="s">
        <v>71</v>
      </c>
      <c r="N57813" t="s">
        <v>61</v>
      </c>
      <c r="O57813" t="s">
        <v>51</v>
      </c>
      <c r="P57813">
        <v>20</v>
      </c>
      <c r="Q57813" t="s">
        <v>75</v>
      </c>
      <c r="R57813" t="s">
        <v>53</v>
      </c>
      <c r="S57813" s="2">
        <v>45824</v>
      </c>
      <c r="AJ57813" t="s">
        <v>1106</v>
      </c>
      <c r="AK57813" t="s">
        <v>71</v>
      </c>
      <c r="AL57813" t="s">
        <v>52</v>
      </c>
    </row>
    <row r="57814" spans="1:38" x14ac:dyDescent="0.3">
      <c r="A57814" t="s">
        <v>43892</v>
      </c>
      <c r="B57814" t="s">
        <v>43928</v>
      </c>
      <c r="C57814" t="s">
        <v>1100</v>
      </c>
      <c r="D57814" t="s">
        <v>1162</v>
      </c>
      <c r="E57814" t="s">
        <v>1163</v>
      </c>
      <c r="F57814" t="s">
        <v>1488</v>
      </c>
      <c r="G57814" t="s">
        <v>45</v>
      </c>
      <c r="H57814" t="s">
        <v>46</v>
      </c>
      <c r="J57814" t="s">
        <v>38843</v>
      </c>
      <c r="K57814" t="s">
        <v>2256</v>
      </c>
      <c r="L57814" t="s">
        <v>71</v>
      </c>
      <c r="N57814" t="s">
        <v>61</v>
      </c>
      <c r="O57814" t="s">
        <v>51</v>
      </c>
      <c r="P57814">
        <v>39</v>
      </c>
      <c r="Q57814" t="s">
        <v>93</v>
      </c>
      <c r="R57814" t="s">
        <v>53</v>
      </c>
      <c r="S57814" s="2">
        <v>45824</v>
      </c>
      <c r="AJ57814" t="s">
        <v>1106</v>
      </c>
      <c r="AK57814" t="s">
        <v>71</v>
      </c>
      <c r="AL57814" t="s">
        <v>52</v>
      </c>
    </row>
    <row r="57815" spans="1:38" x14ac:dyDescent="0.3">
      <c r="A57815" t="s">
        <v>43892</v>
      </c>
      <c r="B57815" t="s">
        <v>43929</v>
      </c>
      <c r="C57815" t="s">
        <v>1100</v>
      </c>
      <c r="D57815" t="s">
        <v>1162</v>
      </c>
      <c r="E57815" t="s">
        <v>1163</v>
      </c>
      <c r="F57815" t="s">
        <v>1488</v>
      </c>
      <c r="G57815" t="s">
        <v>45</v>
      </c>
      <c r="H57815" t="s">
        <v>46</v>
      </c>
      <c r="J57815" t="s">
        <v>38843</v>
      </c>
      <c r="K57815" t="s">
        <v>2256</v>
      </c>
      <c r="L57815" t="s">
        <v>71</v>
      </c>
      <c r="N57815" t="s">
        <v>61</v>
      </c>
      <c r="O57815" t="s">
        <v>51</v>
      </c>
      <c r="P57815">
        <v>30</v>
      </c>
      <c r="Q57815" t="s">
        <v>78</v>
      </c>
      <c r="R57815" t="s">
        <v>53</v>
      </c>
      <c r="S57815" s="2">
        <v>45824</v>
      </c>
      <c r="AJ57815" t="s">
        <v>1106</v>
      </c>
      <c r="AK57815" t="s">
        <v>71</v>
      </c>
      <c r="AL57815" t="s">
        <v>52</v>
      </c>
    </row>
    <row r="57816" spans="1:38" x14ac:dyDescent="0.3">
      <c r="A57816" t="s">
        <v>43892</v>
      </c>
      <c r="B57816" t="s">
        <v>43930</v>
      </c>
      <c r="C57816" t="s">
        <v>1100</v>
      </c>
      <c r="D57816" t="s">
        <v>1162</v>
      </c>
      <c r="E57816" t="s">
        <v>1163</v>
      </c>
      <c r="F57816" t="s">
        <v>1488</v>
      </c>
      <c r="G57816" t="s">
        <v>45</v>
      </c>
      <c r="H57816" t="s">
        <v>46</v>
      </c>
      <c r="J57816" t="s">
        <v>38843</v>
      </c>
      <c r="K57816" t="s">
        <v>2256</v>
      </c>
      <c r="L57816" t="s">
        <v>71</v>
      </c>
      <c r="N57816" t="s">
        <v>61</v>
      </c>
      <c r="O57816" t="s">
        <v>51</v>
      </c>
      <c r="P57816">
        <v>20</v>
      </c>
      <c r="Q57816" t="s">
        <v>75</v>
      </c>
      <c r="R57816" t="s">
        <v>53</v>
      </c>
      <c r="S57816" s="2">
        <v>45824</v>
      </c>
      <c r="AJ57816" t="s">
        <v>1106</v>
      </c>
      <c r="AK57816" t="s">
        <v>71</v>
      </c>
      <c r="AL57816" t="s">
        <v>52</v>
      </c>
    </row>
    <row r="57817" spans="1:38" x14ac:dyDescent="0.3">
      <c r="A57817" t="s">
        <v>43892</v>
      </c>
      <c r="B57817" t="s">
        <v>43931</v>
      </c>
      <c r="C57817" t="s">
        <v>1100</v>
      </c>
      <c r="D57817" t="s">
        <v>1162</v>
      </c>
      <c r="E57817" t="s">
        <v>1163</v>
      </c>
      <c r="F57817" t="s">
        <v>1488</v>
      </c>
      <c r="G57817" t="s">
        <v>45</v>
      </c>
      <c r="H57817" t="s">
        <v>46</v>
      </c>
      <c r="J57817" t="s">
        <v>38843</v>
      </c>
      <c r="K57817" t="s">
        <v>2256</v>
      </c>
      <c r="L57817" t="s">
        <v>71</v>
      </c>
      <c r="N57817" t="s">
        <v>61</v>
      </c>
      <c r="O57817" t="s">
        <v>51</v>
      </c>
      <c r="P57817">
        <v>35</v>
      </c>
      <c r="Q57817" t="s">
        <v>93</v>
      </c>
      <c r="R57817" t="s">
        <v>53</v>
      </c>
      <c r="S57817" s="2">
        <v>45824</v>
      </c>
      <c r="AJ57817" t="s">
        <v>1106</v>
      </c>
      <c r="AK57817" t="s">
        <v>71</v>
      </c>
      <c r="AL57817" t="s">
        <v>52</v>
      </c>
    </row>
    <row r="57818" spans="1:38" x14ac:dyDescent="0.3">
      <c r="A57818" t="s">
        <v>43892</v>
      </c>
      <c r="B57818" t="s">
        <v>43932</v>
      </c>
      <c r="C57818" t="s">
        <v>1100</v>
      </c>
      <c r="D57818" t="s">
        <v>1162</v>
      </c>
      <c r="E57818" t="s">
        <v>1163</v>
      </c>
      <c r="F57818" t="s">
        <v>1488</v>
      </c>
      <c r="G57818" t="s">
        <v>45</v>
      </c>
      <c r="H57818" t="s">
        <v>46</v>
      </c>
      <c r="J57818" t="s">
        <v>38843</v>
      </c>
      <c r="K57818" t="s">
        <v>2256</v>
      </c>
      <c r="L57818" t="s">
        <v>71</v>
      </c>
      <c r="N57818" t="s">
        <v>50</v>
      </c>
      <c r="O57818" t="s">
        <v>51</v>
      </c>
      <c r="P57818">
        <v>66</v>
      </c>
      <c r="Q57818" t="s">
        <v>55</v>
      </c>
      <c r="R57818" t="s">
        <v>53</v>
      </c>
      <c r="S57818" s="2">
        <v>45824</v>
      </c>
      <c r="AJ57818" t="s">
        <v>1106</v>
      </c>
      <c r="AK57818" t="s">
        <v>71</v>
      </c>
      <c r="AL57818" t="s">
        <v>52</v>
      </c>
    </row>
    <row r="57819" spans="1:38" x14ac:dyDescent="0.3">
      <c r="A57819" t="s">
        <v>43892</v>
      </c>
      <c r="B57819" t="s">
        <v>43933</v>
      </c>
      <c r="C57819" t="s">
        <v>1100</v>
      </c>
      <c r="D57819" t="s">
        <v>1162</v>
      </c>
      <c r="E57819" t="s">
        <v>1163</v>
      </c>
      <c r="F57819" t="s">
        <v>1488</v>
      </c>
      <c r="G57819" t="s">
        <v>45</v>
      </c>
      <c r="H57819" t="s">
        <v>46</v>
      </c>
      <c r="J57819" t="s">
        <v>38843</v>
      </c>
      <c r="K57819" t="s">
        <v>2256</v>
      </c>
      <c r="L57819" t="s">
        <v>71</v>
      </c>
      <c r="N57819" t="s">
        <v>61</v>
      </c>
      <c r="O57819" t="s">
        <v>51</v>
      </c>
      <c r="P57819">
        <v>23</v>
      </c>
      <c r="Q57819" t="s">
        <v>75</v>
      </c>
      <c r="R57819" t="s">
        <v>53</v>
      </c>
      <c r="S57819" s="2">
        <v>45824</v>
      </c>
      <c r="AJ57819" t="s">
        <v>1106</v>
      </c>
      <c r="AK57819" t="s">
        <v>71</v>
      </c>
      <c r="AL57819" t="s">
        <v>52</v>
      </c>
    </row>
    <row r="57820" spans="1:38" x14ac:dyDescent="0.3">
      <c r="A57820" t="s">
        <v>43892</v>
      </c>
      <c r="B57820" t="s">
        <v>43934</v>
      </c>
      <c r="C57820" t="s">
        <v>1100</v>
      </c>
      <c r="D57820" t="s">
        <v>1162</v>
      </c>
      <c r="E57820" t="s">
        <v>1163</v>
      </c>
      <c r="F57820" t="s">
        <v>1488</v>
      </c>
      <c r="G57820" t="s">
        <v>45</v>
      </c>
      <c r="H57820" t="s">
        <v>46</v>
      </c>
      <c r="J57820" t="s">
        <v>38843</v>
      </c>
      <c r="K57820" t="s">
        <v>2256</v>
      </c>
      <c r="L57820" t="s">
        <v>71</v>
      </c>
      <c r="N57820" t="s">
        <v>61</v>
      </c>
      <c r="O57820" t="s">
        <v>51</v>
      </c>
      <c r="P57820">
        <v>27</v>
      </c>
      <c r="Q57820" t="s">
        <v>68</v>
      </c>
      <c r="R57820" t="s">
        <v>53</v>
      </c>
      <c r="S57820" s="2">
        <v>45825</v>
      </c>
      <c r="AJ57820" t="s">
        <v>1106</v>
      </c>
      <c r="AK57820" t="s">
        <v>71</v>
      </c>
      <c r="AL57820" t="s">
        <v>52</v>
      </c>
    </row>
    <row r="57821" spans="1:38" x14ac:dyDescent="0.3">
      <c r="A57821" t="s">
        <v>43892</v>
      </c>
      <c r="B57821" t="s">
        <v>43935</v>
      </c>
      <c r="C57821" t="s">
        <v>1100</v>
      </c>
      <c r="D57821" t="s">
        <v>1162</v>
      </c>
      <c r="E57821" t="s">
        <v>1163</v>
      </c>
      <c r="F57821" t="s">
        <v>1488</v>
      </c>
      <c r="G57821" t="s">
        <v>45</v>
      </c>
      <c r="H57821" t="s">
        <v>46</v>
      </c>
      <c r="J57821" t="s">
        <v>38843</v>
      </c>
      <c r="K57821" t="s">
        <v>2256</v>
      </c>
      <c r="L57821" t="s">
        <v>71</v>
      </c>
      <c r="N57821" t="s">
        <v>61</v>
      </c>
      <c r="O57821" t="s">
        <v>51</v>
      </c>
      <c r="P57821">
        <v>32</v>
      </c>
      <c r="Q57821" t="s">
        <v>78</v>
      </c>
      <c r="R57821" t="s">
        <v>53</v>
      </c>
      <c r="S57821" s="2">
        <v>45825</v>
      </c>
      <c r="AJ57821" t="s">
        <v>1106</v>
      </c>
      <c r="AK57821" t="s">
        <v>71</v>
      </c>
      <c r="AL57821" t="s">
        <v>52</v>
      </c>
    </row>
    <row r="57822" spans="1:38" x14ac:dyDescent="0.3">
      <c r="A57822" t="s">
        <v>43892</v>
      </c>
      <c r="B57822" t="s">
        <v>43936</v>
      </c>
      <c r="C57822" t="s">
        <v>1100</v>
      </c>
      <c r="D57822" t="s">
        <v>1162</v>
      </c>
      <c r="E57822" t="s">
        <v>1163</v>
      </c>
      <c r="F57822" t="s">
        <v>1488</v>
      </c>
      <c r="G57822" t="s">
        <v>45</v>
      </c>
      <c r="H57822" t="s">
        <v>46</v>
      </c>
      <c r="J57822" t="s">
        <v>38843</v>
      </c>
      <c r="K57822" t="s">
        <v>2256</v>
      </c>
      <c r="L57822" t="s">
        <v>71</v>
      </c>
      <c r="N57822" t="s">
        <v>61</v>
      </c>
      <c r="O57822" t="s">
        <v>51</v>
      </c>
      <c r="P57822">
        <v>35</v>
      </c>
      <c r="Q57822" t="s">
        <v>93</v>
      </c>
      <c r="R57822" t="s">
        <v>53</v>
      </c>
      <c r="S57822" s="2">
        <v>45825</v>
      </c>
      <c r="AJ57822" t="s">
        <v>1106</v>
      </c>
      <c r="AK57822" t="s">
        <v>71</v>
      </c>
      <c r="AL57822" t="s">
        <v>52</v>
      </c>
    </row>
    <row r="57823" spans="1:38" x14ac:dyDescent="0.3">
      <c r="A57823" t="s">
        <v>43892</v>
      </c>
      <c r="B57823" t="s">
        <v>43937</v>
      </c>
      <c r="C57823" t="s">
        <v>1100</v>
      </c>
      <c r="D57823" t="s">
        <v>1162</v>
      </c>
      <c r="E57823" t="s">
        <v>1163</v>
      </c>
      <c r="F57823" t="s">
        <v>1488</v>
      </c>
      <c r="G57823" t="s">
        <v>45</v>
      </c>
      <c r="H57823" t="s">
        <v>46</v>
      </c>
      <c r="J57823" t="s">
        <v>38843</v>
      </c>
      <c r="K57823" t="s">
        <v>2256</v>
      </c>
      <c r="L57823" t="s">
        <v>71</v>
      </c>
      <c r="N57823" t="s">
        <v>61</v>
      </c>
      <c r="O57823" t="s">
        <v>51</v>
      </c>
      <c r="P57823">
        <v>36</v>
      </c>
      <c r="Q57823" t="s">
        <v>93</v>
      </c>
      <c r="R57823" t="s">
        <v>53</v>
      </c>
      <c r="S57823" s="2">
        <v>45825</v>
      </c>
      <c r="AJ57823" t="s">
        <v>1106</v>
      </c>
      <c r="AK57823" t="s">
        <v>71</v>
      </c>
      <c r="AL57823" t="s">
        <v>52</v>
      </c>
    </row>
    <row r="57824" spans="1:38" x14ac:dyDescent="0.3">
      <c r="A57824" t="s">
        <v>43892</v>
      </c>
      <c r="B57824" t="s">
        <v>43938</v>
      </c>
      <c r="C57824" t="s">
        <v>1100</v>
      </c>
      <c r="D57824" t="s">
        <v>1162</v>
      </c>
      <c r="E57824" t="s">
        <v>1163</v>
      </c>
      <c r="F57824" t="s">
        <v>1488</v>
      </c>
      <c r="G57824" t="s">
        <v>45</v>
      </c>
      <c r="H57824" t="s">
        <v>46</v>
      </c>
      <c r="J57824" t="s">
        <v>38843</v>
      </c>
      <c r="K57824" t="s">
        <v>2256</v>
      </c>
      <c r="L57824" t="s">
        <v>71</v>
      </c>
      <c r="N57824" t="s">
        <v>61</v>
      </c>
      <c r="O57824" t="s">
        <v>51</v>
      </c>
      <c r="P57824">
        <v>31</v>
      </c>
      <c r="Q57824" t="s">
        <v>78</v>
      </c>
      <c r="R57824" t="s">
        <v>53</v>
      </c>
      <c r="S57824" s="2">
        <v>45825</v>
      </c>
      <c r="AJ57824" t="s">
        <v>1106</v>
      </c>
      <c r="AK57824" t="s">
        <v>71</v>
      </c>
      <c r="AL57824" t="s">
        <v>52</v>
      </c>
    </row>
    <row r="57825" spans="1:38" x14ac:dyDescent="0.3">
      <c r="A57825" t="s">
        <v>43892</v>
      </c>
      <c r="B57825" t="s">
        <v>43939</v>
      </c>
      <c r="C57825" t="s">
        <v>1100</v>
      </c>
      <c r="D57825" t="s">
        <v>1162</v>
      </c>
      <c r="E57825" t="s">
        <v>1163</v>
      </c>
      <c r="F57825" t="s">
        <v>1488</v>
      </c>
      <c r="G57825" t="s">
        <v>45</v>
      </c>
      <c r="H57825" t="s">
        <v>46</v>
      </c>
      <c r="J57825" t="s">
        <v>38843</v>
      </c>
      <c r="K57825" t="s">
        <v>2256</v>
      </c>
      <c r="L57825" t="s">
        <v>71</v>
      </c>
      <c r="N57825" t="s">
        <v>61</v>
      </c>
      <c r="O57825" t="s">
        <v>51</v>
      </c>
      <c r="P57825">
        <v>39</v>
      </c>
      <c r="Q57825" t="s">
        <v>93</v>
      </c>
      <c r="R57825" t="s">
        <v>53</v>
      </c>
      <c r="S57825" s="2">
        <v>45825</v>
      </c>
      <c r="AJ57825" t="s">
        <v>1106</v>
      </c>
      <c r="AK57825" t="s">
        <v>71</v>
      </c>
      <c r="AL57825" t="s">
        <v>52</v>
      </c>
    </row>
    <row r="57826" spans="1:38" x14ac:dyDescent="0.3">
      <c r="A57826" t="s">
        <v>43892</v>
      </c>
      <c r="B57826" t="s">
        <v>43940</v>
      </c>
      <c r="C57826" t="s">
        <v>1100</v>
      </c>
      <c r="D57826" t="s">
        <v>1162</v>
      </c>
      <c r="E57826" t="s">
        <v>1163</v>
      </c>
      <c r="F57826" t="s">
        <v>1488</v>
      </c>
      <c r="G57826" t="s">
        <v>45</v>
      </c>
      <c r="H57826" t="s">
        <v>46</v>
      </c>
      <c r="J57826" t="s">
        <v>38843</v>
      </c>
      <c r="K57826" t="s">
        <v>2256</v>
      </c>
      <c r="L57826" t="s">
        <v>71</v>
      </c>
      <c r="N57826" t="s">
        <v>61</v>
      </c>
      <c r="O57826" t="s">
        <v>51</v>
      </c>
      <c r="P57826">
        <v>39</v>
      </c>
      <c r="Q57826" t="s">
        <v>93</v>
      </c>
      <c r="R57826" t="s">
        <v>53</v>
      </c>
      <c r="S57826" s="2">
        <v>45825</v>
      </c>
      <c r="AJ57826" t="s">
        <v>1106</v>
      </c>
      <c r="AK57826" t="s">
        <v>71</v>
      </c>
      <c r="AL57826" t="s">
        <v>52</v>
      </c>
    </row>
    <row r="57827" spans="1:38" x14ac:dyDescent="0.3">
      <c r="A57827" t="s">
        <v>43892</v>
      </c>
      <c r="B57827" t="s">
        <v>43941</v>
      </c>
      <c r="C57827" t="s">
        <v>1100</v>
      </c>
      <c r="D57827" t="s">
        <v>1162</v>
      </c>
      <c r="E57827" t="s">
        <v>1163</v>
      </c>
      <c r="F57827" t="s">
        <v>1488</v>
      </c>
      <c r="G57827" t="s">
        <v>45</v>
      </c>
      <c r="H57827" t="s">
        <v>46</v>
      </c>
      <c r="J57827" t="s">
        <v>38843</v>
      </c>
      <c r="K57827" t="s">
        <v>2256</v>
      </c>
      <c r="L57827" t="s">
        <v>71</v>
      </c>
      <c r="N57827" t="s">
        <v>61</v>
      </c>
      <c r="O57827" t="s">
        <v>51</v>
      </c>
      <c r="P57827">
        <v>39</v>
      </c>
      <c r="Q57827" t="s">
        <v>93</v>
      </c>
      <c r="R57827" t="s">
        <v>53</v>
      </c>
      <c r="S57827" s="2">
        <v>45825</v>
      </c>
      <c r="AJ57827" t="s">
        <v>1106</v>
      </c>
      <c r="AK57827" t="s">
        <v>71</v>
      </c>
      <c r="AL57827" t="s">
        <v>52</v>
      </c>
    </row>
    <row r="57828" spans="1:38" x14ac:dyDescent="0.3">
      <c r="A57828" t="s">
        <v>43892</v>
      </c>
      <c r="B57828" t="s">
        <v>43942</v>
      </c>
      <c r="C57828" t="s">
        <v>1100</v>
      </c>
      <c r="D57828" t="s">
        <v>1162</v>
      </c>
      <c r="E57828" t="s">
        <v>1163</v>
      </c>
      <c r="F57828" t="s">
        <v>1488</v>
      </c>
      <c r="G57828" t="s">
        <v>45</v>
      </c>
      <c r="H57828" t="s">
        <v>46</v>
      </c>
      <c r="J57828" t="s">
        <v>38843</v>
      </c>
      <c r="K57828" t="s">
        <v>2256</v>
      </c>
      <c r="L57828" t="s">
        <v>71</v>
      </c>
      <c r="N57828" t="s">
        <v>61</v>
      </c>
      <c r="O57828" t="s">
        <v>51</v>
      </c>
      <c r="P57828">
        <v>17</v>
      </c>
      <c r="Q57828" t="s">
        <v>90</v>
      </c>
      <c r="R57828" t="s">
        <v>53</v>
      </c>
      <c r="S57828" s="2">
        <v>45825</v>
      </c>
      <c r="AJ57828" t="s">
        <v>1106</v>
      </c>
      <c r="AK57828" t="s">
        <v>71</v>
      </c>
      <c r="AL57828" t="s">
        <v>52</v>
      </c>
    </row>
    <row r="57829" spans="1:38" x14ac:dyDescent="0.3">
      <c r="A57829" t="s">
        <v>43892</v>
      </c>
      <c r="B57829" t="s">
        <v>43943</v>
      </c>
      <c r="C57829" t="s">
        <v>1100</v>
      </c>
      <c r="D57829" t="s">
        <v>1162</v>
      </c>
      <c r="E57829" t="s">
        <v>1163</v>
      </c>
      <c r="F57829" t="s">
        <v>1488</v>
      </c>
      <c r="G57829" t="s">
        <v>45</v>
      </c>
      <c r="H57829" t="s">
        <v>46</v>
      </c>
      <c r="J57829" t="s">
        <v>38843</v>
      </c>
      <c r="K57829" t="s">
        <v>2256</v>
      </c>
      <c r="L57829" t="s">
        <v>71</v>
      </c>
      <c r="N57829" t="s">
        <v>61</v>
      </c>
      <c r="O57829" t="s">
        <v>51</v>
      </c>
      <c r="P57829">
        <v>34</v>
      </c>
      <c r="Q57829" t="s">
        <v>78</v>
      </c>
      <c r="R57829" t="s">
        <v>53</v>
      </c>
      <c r="S57829" s="2">
        <v>45825</v>
      </c>
      <c r="AJ57829" t="s">
        <v>1106</v>
      </c>
      <c r="AK57829" t="s">
        <v>71</v>
      </c>
      <c r="AL57829" t="s">
        <v>52</v>
      </c>
    </row>
    <row r="57830" spans="1:38" x14ac:dyDescent="0.3">
      <c r="A57830" t="s">
        <v>43892</v>
      </c>
      <c r="B57830" t="s">
        <v>43944</v>
      </c>
      <c r="C57830" t="s">
        <v>1100</v>
      </c>
      <c r="D57830" t="s">
        <v>1162</v>
      </c>
      <c r="E57830" t="s">
        <v>1163</v>
      </c>
      <c r="F57830" t="s">
        <v>1488</v>
      </c>
      <c r="G57830" t="s">
        <v>45</v>
      </c>
      <c r="H57830" t="s">
        <v>46</v>
      </c>
      <c r="J57830" t="s">
        <v>38843</v>
      </c>
      <c r="K57830" t="s">
        <v>2256</v>
      </c>
      <c r="L57830" t="s">
        <v>71</v>
      </c>
      <c r="N57830" t="s">
        <v>61</v>
      </c>
      <c r="O57830" t="s">
        <v>51</v>
      </c>
      <c r="P57830">
        <v>38</v>
      </c>
      <c r="Q57830" t="s">
        <v>93</v>
      </c>
      <c r="R57830" t="s">
        <v>53</v>
      </c>
      <c r="S57830" s="2">
        <v>45825</v>
      </c>
      <c r="AJ57830" t="s">
        <v>1106</v>
      </c>
      <c r="AK57830" t="s">
        <v>71</v>
      </c>
      <c r="AL57830" t="s">
        <v>52</v>
      </c>
    </row>
    <row r="57831" spans="1:38" x14ac:dyDescent="0.3">
      <c r="A57831" t="s">
        <v>43892</v>
      </c>
      <c r="B57831" t="s">
        <v>43945</v>
      </c>
      <c r="C57831" t="s">
        <v>1100</v>
      </c>
      <c r="D57831" t="s">
        <v>1162</v>
      </c>
      <c r="E57831" t="s">
        <v>1163</v>
      </c>
      <c r="F57831" t="s">
        <v>1488</v>
      </c>
      <c r="G57831" t="s">
        <v>45</v>
      </c>
      <c r="H57831" t="s">
        <v>46</v>
      </c>
      <c r="J57831" t="s">
        <v>38843</v>
      </c>
      <c r="K57831" t="s">
        <v>2256</v>
      </c>
      <c r="L57831" t="s">
        <v>71</v>
      </c>
      <c r="N57831" t="s">
        <v>61</v>
      </c>
      <c r="O57831" t="s">
        <v>51</v>
      </c>
      <c r="P57831">
        <v>25</v>
      </c>
      <c r="Q57831" t="s">
        <v>68</v>
      </c>
      <c r="R57831" t="s">
        <v>53</v>
      </c>
      <c r="S57831" s="2">
        <v>45825</v>
      </c>
      <c r="AJ57831" t="s">
        <v>1106</v>
      </c>
      <c r="AK57831" t="s">
        <v>71</v>
      </c>
      <c r="AL57831" t="s">
        <v>52</v>
      </c>
    </row>
    <row r="57832" spans="1:38" x14ac:dyDescent="0.3">
      <c r="A57832" t="s">
        <v>43892</v>
      </c>
      <c r="B57832" t="s">
        <v>43946</v>
      </c>
      <c r="C57832" t="s">
        <v>1100</v>
      </c>
      <c r="D57832" t="s">
        <v>1162</v>
      </c>
      <c r="E57832" t="s">
        <v>1163</v>
      </c>
      <c r="F57832" t="s">
        <v>1488</v>
      </c>
      <c r="G57832" t="s">
        <v>45</v>
      </c>
      <c r="H57832" t="s">
        <v>46</v>
      </c>
      <c r="J57832" t="s">
        <v>38843</v>
      </c>
      <c r="K57832" t="s">
        <v>2256</v>
      </c>
      <c r="L57832" t="s">
        <v>71</v>
      </c>
      <c r="N57832" t="s">
        <v>61</v>
      </c>
      <c r="O57832" t="s">
        <v>51</v>
      </c>
      <c r="P57832">
        <v>34</v>
      </c>
      <c r="Q57832" t="s">
        <v>78</v>
      </c>
      <c r="R57832" t="s">
        <v>53</v>
      </c>
      <c r="S57832" s="2">
        <v>45825</v>
      </c>
      <c r="AJ57832" t="s">
        <v>1106</v>
      </c>
      <c r="AK57832" t="s">
        <v>71</v>
      </c>
      <c r="AL57832" t="s">
        <v>52</v>
      </c>
    </row>
    <row r="57833" spans="1:38" x14ac:dyDescent="0.3">
      <c r="A57833" t="s">
        <v>43892</v>
      </c>
      <c r="B57833" t="s">
        <v>43947</v>
      </c>
      <c r="C57833" t="s">
        <v>1100</v>
      </c>
      <c r="D57833" t="s">
        <v>1162</v>
      </c>
      <c r="E57833" t="s">
        <v>1163</v>
      </c>
      <c r="F57833" t="s">
        <v>1488</v>
      </c>
      <c r="G57833" t="s">
        <v>45</v>
      </c>
      <c r="H57833" t="s">
        <v>46</v>
      </c>
      <c r="J57833" t="s">
        <v>38843</v>
      </c>
      <c r="K57833" t="s">
        <v>2256</v>
      </c>
      <c r="L57833" t="s">
        <v>71</v>
      </c>
      <c r="N57833" t="s">
        <v>61</v>
      </c>
      <c r="O57833" t="s">
        <v>51</v>
      </c>
      <c r="P57833">
        <v>64</v>
      </c>
      <c r="Q57833" t="s">
        <v>55</v>
      </c>
      <c r="R57833" t="s">
        <v>53</v>
      </c>
      <c r="S57833" s="2">
        <v>45826</v>
      </c>
      <c r="AJ57833" t="s">
        <v>1106</v>
      </c>
      <c r="AK57833" t="s">
        <v>71</v>
      </c>
      <c r="AL57833" t="s">
        <v>52</v>
      </c>
    </row>
    <row r="57834" spans="1:38" x14ac:dyDescent="0.3">
      <c r="A57834" t="s">
        <v>43892</v>
      </c>
      <c r="B57834" t="s">
        <v>43948</v>
      </c>
      <c r="C57834" t="s">
        <v>1100</v>
      </c>
      <c r="D57834" t="s">
        <v>1162</v>
      </c>
      <c r="E57834" t="s">
        <v>1163</v>
      </c>
      <c r="F57834" t="s">
        <v>1488</v>
      </c>
      <c r="G57834" t="s">
        <v>45</v>
      </c>
      <c r="H57834" t="s">
        <v>46</v>
      </c>
      <c r="J57834" t="s">
        <v>38843</v>
      </c>
      <c r="K57834" t="s">
        <v>2256</v>
      </c>
      <c r="L57834" t="s">
        <v>71</v>
      </c>
      <c r="N57834" t="s">
        <v>61</v>
      </c>
      <c r="O57834" t="s">
        <v>51</v>
      </c>
      <c r="P57834">
        <v>32</v>
      </c>
      <c r="Q57834" t="s">
        <v>78</v>
      </c>
      <c r="R57834" t="s">
        <v>53</v>
      </c>
      <c r="S57834" s="2">
        <v>45826</v>
      </c>
      <c r="AJ57834" t="s">
        <v>1106</v>
      </c>
      <c r="AK57834" t="s">
        <v>71</v>
      </c>
      <c r="AL57834" t="s">
        <v>52</v>
      </c>
    </row>
    <row r="57835" spans="1:38" x14ac:dyDescent="0.3">
      <c r="A57835" t="s">
        <v>43892</v>
      </c>
      <c r="B57835" t="s">
        <v>43949</v>
      </c>
      <c r="C57835" t="s">
        <v>1100</v>
      </c>
      <c r="D57835" t="s">
        <v>1162</v>
      </c>
      <c r="E57835" t="s">
        <v>1163</v>
      </c>
      <c r="F57835" t="s">
        <v>1488</v>
      </c>
      <c r="G57835" t="s">
        <v>45</v>
      </c>
      <c r="H57835" t="s">
        <v>46</v>
      </c>
      <c r="J57835" t="s">
        <v>38843</v>
      </c>
      <c r="K57835" t="s">
        <v>2256</v>
      </c>
      <c r="L57835" t="s">
        <v>71</v>
      </c>
      <c r="N57835" t="s">
        <v>61</v>
      </c>
      <c r="O57835" t="s">
        <v>51</v>
      </c>
      <c r="P57835">
        <v>42</v>
      </c>
      <c r="Q57835" t="s">
        <v>86</v>
      </c>
      <c r="R57835" t="s">
        <v>53</v>
      </c>
      <c r="S57835" s="2">
        <v>45826</v>
      </c>
      <c r="AJ57835" t="s">
        <v>1106</v>
      </c>
      <c r="AK57835" t="s">
        <v>71</v>
      </c>
      <c r="AL57835" t="s">
        <v>52</v>
      </c>
    </row>
    <row r="57836" spans="1:38" x14ac:dyDescent="0.3">
      <c r="A57836" t="s">
        <v>43892</v>
      </c>
      <c r="B57836" t="s">
        <v>43950</v>
      </c>
      <c r="C57836" t="s">
        <v>1100</v>
      </c>
      <c r="D57836" t="s">
        <v>1162</v>
      </c>
      <c r="E57836" t="s">
        <v>1163</v>
      </c>
      <c r="F57836" t="s">
        <v>1488</v>
      </c>
      <c r="G57836" t="s">
        <v>45</v>
      </c>
      <c r="H57836" t="s">
        <v>46</v>
      </c>
      <c r="J57836" t="s">
        <v>38843</v>
      </c>
      <c r="K57836" t="s">
        <v>2256</v>
      </c>
      <c r="L57836" t="s">
        <v>71</v>
      </c>
      <c r="N57836" t="s">
        <v>50</v>
      </c>
      <c r="O57836" t="s">
        <v>51</v>
      </c>
      <c r="P57836">
        <v>18</v>
      </c>
      <c r="Q57836" t="s">
        <v>90</v>
      </c>
      <c r="R57836" t="s">
        <v>53</v>
      </c>
      <c r="S57836" s="2">
        <v>45826</v>
      </c>
      <c r="AJ57836" t="s">
        <v>1106</v>
      </c>
      <c r="AK57836" t="s">
        <v>71</v>
      </c>
      <c r="AL57836" t="s">
        <v>52</v>
      </c>
    </row>
    <row r="57837" spans="1:38" x14ac:dyDescent="0.3">
      <c r="A57837" t="s">
        <v>43892</v>
      </c>
      <c r="B57837" t="s">
        <v>43951</v>
      </c>
      <c r="C57837" t="s">
        <v>1100</v>
      </c>
      <c r="D57837" t="s">
        <v>1162</v>
      </c>
      <c r="E57837" t="s">
        <v>1163</v>
      </c>
      <c r="F57837" t="s">
        <v>1488</v>
      </c>
      <c r="G57837" t="s">
        <v>45</v>
      </c>
      <c r="H57837" t="s">
        <v>46</v>
      </c>
      <c r="J57837" t="s">
        <v>38843</v>
      </c>
      <c r="K57837" t="s">
        <v>2256</v>
      </c>
      <c r="L57837" t="s">
        <v>71</v>
      </c>
      <c r="N57837" t="s">
        <v>61</v>
      </c>
      <c r="O57837" t="s">
        <v>51</v>
      </c>
      <c r="P57837">
        <v>39</v>
      </c>
      <c r="Q57837" t="s">
        <v>93</v>
      </c>
      <c r="R57837" t="s">
        <v>53</v>
      </c>
      <c r="S57837" s="2">
        <v>45826</v>
      </c>
      <c r="AJ57837" t="s">
        <v>1106</v>
      </c>
      <c r="AK57837" t="s">
        <v>71</v>
      </c>
      <c r="AL57837" t="s">
        <v>52</v>
      </c>
    </row>
    <row r="57838" spans="1:38" x14ac:dyDescent="0.3">
      <c r="A57838" t="s">
        <v>43892</v>
      </c>
      <c r="B57838" t="s">
        <v>43952</v>
      </c>
      <c r="C57838" t="s">
        <v>1100</v>
      </c>
      <c r="D57838" t="s">
        <v>1162</v>
      </c>
      <c r="E57838" t="s">
        <v>1163</v>
      </c>
      <c r="F57838" t="s">
        <v>1488</v>
      </c>
      <c r="G57838" t="s">
        <v>45</v>
      </c>
      <c r="H57838" t="s">
        <v>46</v>
      </c>
      <c r="J57838" t="s">
        <v>38843</v>
      </c>
      <c r="K57838" t="s">
        <v>2256</v>
      </c>
      <c r="L57838" t="s">
        <v>71</v>
      </c>
      <c r="N57838" t="s">
        <v>50</v>
      </c>
      <c r="O57838" t="s">
        <v>51</v>
      </c>
      <c r="P57838">
        <v>24</v>
      </c>
      <c r="Q57838" t="s">
        <v>75</v>
      </c>
      <c r="R57838" t="s">
        <v>53</v>
      </c>
      <c r="S57838" s="2">
        <v>45826</v>
      </c>
      <c r="AJ57838" t="s">
        <v>1106</v>
      </c>
      <c r="AK57838" t="s">
        <v>71</v>
      </c>
      <c r="AL57838" t="s">
        <v>52</v>
      </c>
    </row>
    <row r="57839" spans="1:38" x14ac:dyDescent="0.3">
      <c r="A57839" t="s">
        <v>43892</v>
      </c>
      <c r="B57839" t="s">
        <v>43953</v>
      </c>
      <c r="C57839" t="s">
        <v>1100</v>
      </c>
      <c r="D57839" t="s">
        <v>1162</v>
      </c>
      <c r="E57839" t="s">
        <v>1163</v>
      </c>
      <c r="F57839" t="s">
        <v>1488</v>
      </c>
      <c r="G57839" t="s">
        <v>45</v>
      </c>
      <c r="H57839" t="s">
        <v>46</v>
      </c>
      <c r="J57839" t="s">
        <v>38843</v>
      </c>
      <c r="K57839" t="s">
        <v>2256</v>
      </c>
      <c r="L57839" t="s">
        <v>71</v>
      </c>
      <c r="N57839" t="s">
        <v>61</v>
      </c>
      <c r="O57839" t="s">
        <v>51</v>
      </c>
      <c r="P57839">
        <v>22</v>
      </c>
      <c r="Q57839" t="s">
        <v>75</v>
      </c>
      <c r="R57839" t="s">
        <v>53</v>
      </c>
      <c r="S57839" s="2">
        <v>45826</v>
      </c>
      <c r="AJ57839" t="s">
        <v>1106</v>
      </c>
      <c r="AK57839" t="s">
        <v>71</v>
      </c>
      <c r="AL57839" t="s">
        <v>52</v>
      </c>
    </row>
    <row r="57840" spans="1:38" x14ac:dyDescent="0.3">
      <c r="A57840" t="s">
        <v>43892</v>
      </c>
      <c r="B57840" t="s">
        <v>43954</v>
      </c>
      <c r="C57840" t="s">
        <v>1100</v>
      </c>
      <c r="D57840" t="s">
        <v>1162</v>
      </c>
      <c r="E57840" t="s">
        <v>1163</v>
      </c>
      <c r="F57840" t="s">
        <v>1488</v>
      </c>
      <c r="G57840" t="s">
        <v>45</v>
      </c>
      <c r="H57840" t="s">
        <v>46</v>
      </c>
      <c r="J57840" t="s">
        <v>38843</v>
      </c>
      <c r="K57840" t="s">
        <v>2256</v>
      </c>
      <c r="L57840" t="s">
        <v>71</v>
      </c>
      <c r="N57840" t="s">
        <v>61</v>
      </c>
      <c r="O57840" t="s">
        <v>51</v>
      </c>
      <c r="P57840">
        <v>28</v>
      </c>
      <c r="Q57840" t="s">
        <v>68</v>
      </c>
      <c r="R57840" t="s">
        <v>53</v>
      </c>
      <c r="S57840" s="2">
        <v>45826</v>
      </c>
      <c r="AJ57840" t="s">
        <v>1106</v>
      </c>
      <c r="AK57840" t="s">
        <v>71</v>
      </c>
      <c r="AL57840" t="s">
        <v>52</v>
      </c>
    </row>
    <row r="57841" spans="1:38" x14ac:dyDescent="0.3">
      <c r="A57841" t="s">
        <v>43892</v>
      </c>
      <c r="B57841" t="s">
        <v>43955</v>
      </c>
      <c r="C57841" t="s">
        <v>1100</v>
      </c>
      <c r="D57841" t="s">
        <v>1162</v>
      </c>
      <c r="E57841" t="s">
        <v>1163</v>
      </c>
      <c r="F57841" t="s">
        <v>1488</v>
      </c>
      <c r="G57841" t="s">
        <v>45</v>
      </c>
      <c r="H57841" t="s">
        <v>46</v>
      </c>
      <c r="J57841" t="s">
        <v>38843</v>
      </c>
      <c r="K57841" t="s">
        <v>2256</v>
      </c>
      <c r="L57841" t="s">
        <v>71</v>
      </c>
      <c r="N57841" t="s">
        <v>61</v>
      </c>
      <c r="O57841" t="s">
        <v>51</v>
      </c>
      <c r="P57841">
        <v>32</v>
      </c>
      <c r="Q57841" t="s">
        <v>78</v>
      </c>
      <c r="R57841" t="s">
        <v>53</v>
      </c>
      <c r="S57841" s="2">
        <v>45826</v>
      </c>
      <c r="AJ57841" t="s">
        <v>1106</v>
      </c>
      <c r="AK57841" t="s">
        <v>71</v>
      </c>
      <c r="AL57841" t="s">
        <v>52</v>
      </c>
    </row>
    <row r="57842" spans="1:38" x14ac:dyDescent="0.3">
      <c r="A57842" t="s">
        <v>43892</v>
      </c>
      <c r="B57842" t="s">
        <v>43956</v>
      </c>
      <c r="C57842" t="s">
        <v>1100</v>
      </c>
      <c r="D57842" t="s">
        <v>1162</v>
      </c>
      <c r="E57842" t="s">
        <v>1163</v>
      </c>
      <c r="F57842" t="s">
        <v>1488</v>
      </c>
      <c r="G57842" t="s">
        <v>45</v>
      </c>
      <c r="H57842" t="s">
        <v>46</v>
      </c>
      <c r="J57842" t="s">
        <v>38843</v>
      </c>
      <c r="K57842" t="s">
        <v>2256</v>
      </c>
      <c r="L57842" t="s">
        <v>71</v>
      </c>
      <c r="N57842" t="s">
        <v>61</v>
      </c>
      <c r="O57842" t="s">
        <v>51</v>
      </c>
      <c r="P57842">
        <v>29</v>
      </c>
      <c r="Q57842" t="s">
        <v>68</v>
      </c>
      <c r="R57842" t="s">
        <v>53</v>
      </c>
      <c r="S57842" s="2">
        <v>45826</v>
      </c>
      <c r="AJ57842" t="s">
        <v>1106</v>
      </c>
      <c r="AK57842" t="s">
        <v>71</v>
      </c>
      <c r="AL57842" t="s">
        <v>52</v>
      </c>
    </row>
    <row r="57843" spans="1:38" x14ac:dyDescent="0.3">
      <c r="A57843" t="s">
        <v>43892</v>
      </c>
      <c r="B57843" t="s">
        <v>43957</v>
      </c>
      <c r="C57843" t="s">
        <v>1100</v>
      </c>
      <c r="D57843" t="s">
        <v>1162</v>
      </c>
      <c r="E57843" t="s">
        <v>1163</v>
      </c>
      <c r="F57843" t="s">
        <v>1488</v>
      </c>
      <c r="G57843" t="s">
        <v>45</v>
      </c>
      <c r="H57843" t="s">
        <v>46</v>
      </c>
      <c r="J57843" t="s">
        <v>38843</v>
      </c>
      <c r="K57843" t="s">
        <v>2256</v>
      </c>
      <c r="L57843" t="s">
        <v>71</v>
      </c>
      <c r="N57843" t="s">
        <v>61</v>
      </c>
      <c r="O57843" t="s">
        <v>51</v>
      </c>
      <c r="P57843">
        <v>36</v>
      </c>
      <c r="Q57843" t="s">
        <v>93</v>
      </c>
      <c r="R57843" t="s">
        <v>53</v>
      </c>
      <c r="S57843" s="2">
        <v>45826</v>
      </c>
      <c r="AJ57843" t="s">
        <v>1106</v>
      </c>
      <c r="AK57843" t="s">
        <v>71</v>
      </c>
      <c r="AL57843" t="s">
        <v>52</v>
      </c>
    </row>
    <row r="57844" spans="1:38" x14ac:dyDescent="0.3">
      <c r="A57844" t="s">
        <v>43892</v>
      </c>
      <c r="B57844" t="s">
        <v>43958</v>
      </c>
      <c r="C57844" t="s">
        <v>1100</v>
      </c>
      <c r="D57844" t="s">
        <v>1162</v>
      </c>
      <c r="E57844" t="s">
        <v>1163</v>
      </c>
      <c r="F57844" t="s">
        <v>1488</v>
      </c>
      <c r="G57844" t="s">
        <v>45</v>
      </c>
      <c r="H57844" t="s">
        <v>46</v>
      </c>
      <c r="J57844" t="s">
        <v>38843</v>
      </c>
      <c r="K57844" t="s">
        <v>2256</v>
      </c>
      <c r="L57844" t="s">
        <v>71</v>
      </c>
      <c r="N57844" t="s">
        <v>61</v>
      </c>
      <c r="O57844" t="s">
        <v>51</v>
      </c>
      <c r="P57844">
        <v>25</v>
      </c>
      <c r="Q57844" t="s">
        <v>68</v>
      </c>
      <c r="R57844" t="s">
        <v>53</v>
      </c>
      <c r="S57844" s="2">
        <v>45826</v>
      </c>
      <c r="AJ57844" t="s">
        <v>1106</v>
      </c>
      <c r="AK57844" t="s">
        <v>71</v>
      </c>
      <c r="AL57844" t="s">
        <v>52</v>
      </c>
    </row>
    <row r="57845" spans="1:38" x14ac:dyDescent="0.3">
      <c r="A57845" t="s">
        <v>43892</v>
      </c>
      <c r="B57845" t="s">
        <v>43959</v>
      </c>
      <c r="C57845" t="s">
        <v>1100</v>
      </c>
      <c r="D57845" t="s">
        <v>1162</v>
      </c>
      <c r="E57845" t="s">
        <v>1163</v>
      </c>
      <c r="F57845" t="s">
        <v>1488</v>
      </c>
      <c r="G57845" t="s">
        <v>45</v>
      </c>
      <c r="H57845" t="s">
        <v>46</v>
      </c>
      <c r="J57845" t="s">
        <v>38843</v>
      </c>
      <c r="K57845" t="s">
        <v>2256</v>
      </c>
      <c r="L57845" t="s">
        <v>71</v>
      </c>
      <c r="N57845" t="s">
        <v>61</v>
      </c>
      <c r="O57845" t="s">
        <v>51</v>
      </c>
      <c r="P57845">
        <v>31</v>
      </c>
      <c r="Q57845" t="s">
        <v>78</v>
      </c>
      <c r="R57845" t="s">
        <v>53</v>
      </c>
      <c r="S57845" s="2">
        <v>45826</v>
      </c>
      <c r="AJ57845" t="s">
        <v>1106</v>
      </c>
      <c r="AK57845" t="s">
        <v>71</v>
      </c>
      <c r="AL57845" t="s">
        <v>52</v>
      </c>
    </row>
    <row r="57846" spans="1:38" x14ac:dyDescent="0.3">
      <c r="A57846" t="s">
        <v>43892</v>
      </c>
      <c r="B57846" t="s">
        <v>43960</v>
      </c>
      <c r="C57846" t="s">
        <v>1100</v>
      </c>
      <c r="D57846" t="s">
        <v>1162</v>
      </c>
      <c r="E57846" t="s">
        <v>1163</v>
      </c>
      <c r="F57846" t="s">
        <v>1488</v>
      </c>
      <c r="G57846" t="s">
        <v>45</v>
      </c>
      <c r="H57846" t="s">
        <v>46</v>
      </c>
      <c r="J57846" t="s">
        <v>38843</v>
      </c>
      <c r="K57846" t="s">
        <v>2256</v>
      </c>
      <c r="L57846" t="s">
        <v>71</v>
      </c>
      <c r="N57846" t="s">
        <v>61</v>
      </c>
      <c r="O57846" t="s">
        <v>51</v>
      </c>
      <c r="P57846">
        <v>23</v>
      </c>
      <c r="Q57846" t="s">
        <v>75</v>
      </c>
      <c r="R57846" t="s">
        <v>53</v>
      </c>
      <c r="S57846" s="2">
        <v>45826</v>
      </c>
      <c r="AJ57846" t="s">
        <v>1106</v>
      </c>
      <c r="AK57846" t="s">
        <v>71</v>
      </c>
      <c r="AL57846" t="s">
        <v>52</v>
      </c>
    </row>
    <row r="57847" spans="1:38" x14ac:dyDescent="0.3">
      <c r="A57847" t="s">
        <v>43892</v>
      </c>
      <c r="B57847" t="s">
        <v>43961</v>
      </c>
      <c r="C57847" t="s">
        <v>1100</v>
      </c>
      <c r="D57847" t="s">
        <v>1162</v>
      </c>
      <c r="E57847" t="s">
        <v>1163</v>
      </c>
      <c r="F57847" t="s">
        <v>1488</v>
      </c>
      <c r="G57847" t="s">
        <v>45</v>
      </c>
      <c r="H57847" t="s">
        <v>46</v>
      </c>
      <c r="J57847" t="s">
        <v>38843</v>
      </c>
      <c r="K57847" t="s">
        <v>2256</v>
      </c>
      <c r="L57847" t="s">
        <v>71</v>
      </c>
      <c r="N57847" t="s">
        <v>61</v>
      </c>
      <c r="O57847" t="s">
        <v>51</v>
      </c>
      <c r="P57847">
        <v>19</v>
      </c>
      <c r="Q57847" t="s">
        <v>90</v>
      </c>
      <c r="R57847" t="s">
        <v>53</v>
      </c>
      <c r="S57847" s="2">
        <v>45826</v>
      </c>
      <c r="AJ57847" t="s">
        <v>1106</v>
      </c>
      <c r="AK57847" t="s">
        <v>71</v>
      </c>
      <c r="AL57847" t="s">
        <v>52</v>
      </c>
    </row>
    <row r="57848" spans="1:38" x14ac:dyDescent="0.3">
      <c r="A57848" t="s">
        <v>43892</v>
      </c>
      <c r="B57848" t="s">
        <v>43962</v>
      </c>
      <c r="C57848" t="s">
        <v>1100</v>
      </c>
      <c r="D57848" t="s">
        <v>1162</v>
      </c>
      <c r="E57848" t="s">
        <v>1163</v>
      </c>
      <c r="F57848" t="s">
        <v>1488</v>
      </c>
      <c r="G57848" t="s">
        <v>45</v>
      </c>
      <c r="H57848" t="s">
        <v>46</v>
      </c>
      <c r="J57848" t="s">
        <v>38843</v>
      </c>
      <c r="K57848" t="s">
        <v>2256</v>
      </c>
      <c r="L57848" t="s">
        <v>71</v>
      </c>
      <c r="N57848" t="s">
        <v>61</v>
      </c>
      <c r="O57848" t="s">
        <v>51</v>
      </c>
      <c r="P57848">
        <v>49</v>
      </c>
      <c r="Q57848" t="s">
        <v>64</v>
      </c>
      <c r="R57848" t="s">
        <v>53</v>
      </c>
      <c r="S57848" s="2">
        <v>45827</v>
      </c>
      <c r="AJ57848" t="s">
        <v>1106</v>
      </c>
      <c r="AK57848" t="s">
        <v>71</v>
      </c>
      <c r="AL57848" t="s">
        <v>52</v>
      </c>
    </row>
    <row r="57849" spans="1:38" x14ac:dyDescent="0.3">
      <c r="A57849" t="s">
        <v>43892</v>
      </c>
      <c r="B57849" t="s">
        <v>43963</v>
      </c>
      <c r="C57849" t="s">
        <v>1100</v>
      </c>
      <c r="D57849" t="s">
        <v>1162</v>
      </c>
      <c r="E57849" t="s">
        <v>1163</v>
      </c>
      <c r="F57849" t="s">
        <v>1488</v>
      </c>
      <c r="G57849" t="s">
        <v>45</v>
      </c>
      <c r="H57849" t="s">
        <v>46</v>
      </c>
      <c r="J57849" t="s">
        <v>38843</v>
      </c>
      <c r="K57849" t="s">
        <v>2256</v>
      </c>
      <c r="L57849" t="s">
        <v>71</v>
      </c>
      <c r="N57849" t="s">
        <v>61</v>
      </c>
      <c r="O57849" t="s">
        <v>51</v>
      </c>
      <c r="P57849">
        <v>34</v>
      </c>
      <c r="Q57849" t="s">
        <v>78</v>
      </c>
      <c r="R57849" t="s">
        <v>53</v>
      </c>
      <c r="S57849" s="2">
        <v>45828</v>
      </c>
      <c r="AJ57849" t="s">
        <v>1106</v>
      </c>
      <c r="AK57849" t="s">
        <v>71</v>
      </c>
      <c r="AL57849" t="s">
        <v>52</v>
      </c>
    </row>
    <row r="57850" spans="1:38" x14ac:dyDescent="0.3">
      <c r="A57850" t="s">
        <v>43892</v>
      </c>
      <c r="B57850" t="s">
        <v>43964</v>
      </c>
      <c r="C57850" t="s">
        <v>1100</v>
      </c>
      <c r="D57850" t="s">
        <v>1162</v>
      </c>
      <c r="E57850" t="s">
        <v>1163</v>
      </c>
      <c r="F57850" t="s">
        <v>1488</v>
      </c>
      <c r="G57850" t="s">
        <v>45</v>
      </c>
      <c r="H57850" t="s">
        <v>46</v>
      </c>
      <c r="J57850" t="s">
        <v>38843</v>
      </c>
      <c r="K57850" t="s">
        <v>2256</v>
      </c>
      <c r="L57850" t="s">
        <v>71</v>
      </c>
      <c r="N57850" t="s">
        <v>61</v>
      </c>
      <c r="O57850" t="s">
        <v>51</v>
      </c>
      <c r="P57850">
        <v>49</v>
      </c>
      <c r="Q57850" t="s">
        <v>64</v>
      </c>
      <c r="R57850" t="s">
        <v>53</v>
      </c>
      <c r="S57850" s="2">
        <v>45828</v>
      </c>
      <c r="AJ57850" t="s">
        <v>1106</v>
      </c>
      <c r="AK57850" t="s">
        <v>71</v>
      </c>
      <c r="AL57850" t="s">
        <v>52</v>
      </c>
    </row>
    <row r="57851" spans="1:38" x14ac:dyDescent="0.3">
      <c r="A57851" t="s">
        <v>43892</v>
      </c>
      <c r="B57851" t="s">
        <v>43965</v>
      </c>
      <c r="C57851" t="s">
        <v>1100</v>
      </c>
      <c r="D57851" t="s">
        <v>1162</v>
      </c>
      <c r="E57851" t="s">
        <v>1163</v>
      </c>
      <c r="F57851" t="s">
        <v>1488</v>
      </c>
      <c r="G57851" t="s">
        <v>45</v>
      </c>
      <c r="H57851" t="s">
        <v>46</v>
      </c>
      <c r="J57851" t="s">
        <v>38843</v>
      </c>
      <c r="K57851" t="s">
        <v>2256</v>
      </c>
      <c r="L57851" t="s">
        <v>71</v>
      </c>
      <c r="N57851" t="s">
        <v>61</v>
      </c>
      <c r="O57851" t="s">
        <v>51</v>
      </c>
      <c r="P57851">
        <v>33</v>
      </c>
      <c r="Q57851" t="s">
        <v>78</v>
      </c>
      <c r="R57851" t="s">
        <v>53</v>
      </c>
      <c r="S57851" s="2">
        <v>45831</v>
      </c>
      <c r="AJ57851" t="s">
        <v>1106</v>
      </c>
      <c r="AK57851" t="s">
        <v>71</v>
      </c>
      <c r="AL57851" t="s">
        <v>52</v>
      </c>
    </row>
    <row r="57852" spans="1:38" x14ac:dyDescent="0.3">
      <c r="A57852" t="s">
        <v>43892</v>
      </c>
      <c r="B57852" t="s">
        <v>43288</v>
      </c>
      <c r="C57852" t="s">
        <v>1100</v>
      </c>
      <c r="D57852" t="s">
        <v>1162</v>
      </c>
      <c r="E57852" t="s">
        <v>1163</v>
      </c>
      <c r="F57852" t="s">
        <v>1488</v>
      </c>
      <c r="G57852" t="s">
        <v>45</v>
      </c>
      <c r="H57852" t="s">
        <v>46</v>
      </c>
      <c r="J57852" t="s">
        <v>38843</v>
      </c>
      <c r="K57852" t="s">
        <v>2256</v>
      </c>
      <c r="L57852" t="s">
        <v>71</v>
      </c>
      <c r="N57852" t="s">
        <v>50</v>
      </c>
      <c r="O57852" t="s">
        <v>51</v>
      </c>
      <c r="P57852">
        <v>41</v>
      </c>
      <c r="Q57852" t="s">
        <v>86</v>
      </c>
      <c r="R57852" t="s">
        <v>53</v>
      </c>
      <c r="S57852" s="2">
        <v>45831</v>
      </c>
      <c r="AJ57852" t="s">
        <v>1106</v>
      </c>
      <c r="AK57852" t="s">
        <v>71</v>
      </c>
      <c r="AL57852" t="s">
        <v>52</v>
      </c>
    </row>
    <row r="57853" spans="1:38" x14ac:dyDescent="0.3">
      <c r="A57853" t="s">
        <v>43892</v>
      </c>
      <c r="B57853" t="s">
        <v>43966</v>
      </c>
      <c r="C57853" t="s">
        <v>1100</v>
      </c>
      <c r="D57853" t="s">
        <v>1162</v>
      </c>
      <c r="E57853" t="s">
        <v>1163</v>
      </c>
      <c r="F57853" t="s">
        <v>1488</v>
      </c>
      <c r="G57853" t="s">
        <v>45</v>
      </c>
      <c r="H57853" t="s">
        <v>46</v>
      </c>
      <c r="J57853" t="s">
        <v>38843</v>
      </c>
      <c r="K57853" t="s">
        <v>2256</v>
      </c>
      <c r="L57853" t="s">
        <v>71</v>
      </c>
      <c r="N57853" t="s">
        <v>61</v>
      </c>
      <c r="O57853" t="s">
        <v>51</v>
      </c>
      <c r="P57853">
        <v>32</v>
      </c>
      <c r="Q57853" t="s">
        <v>78</v>
      </c>
      <c r="R57853" t="s">
        <v>53</v>
      </c>
      <c r="S57853" s="2">
        <v>45832</v>
      </c>
      <c r="AJ57853" t="s">
        <v>1106</v>
      </c>
      <c r="AK57853" t="s">
        <v>71</v>
      </c>
      <c r="AL57853" t="s">
        <v>52</v>
      </c>
    </row>
    <row r="57854" spans="1:38" x14ac:dyDescent="0.3">
      <c r="A57854" t="s">
        <v>43892</v>
      </c>
      <c r="B57854" t="s">
        <v>43967</v>
      </c>
      <c r="C57854" t="s">
        <v>1100</v>
      </c>
      <c r="D57854" t="s">
        <v>1162</v>
      </c>
      <c r="E57854" t="s">
        <v>1163</v>
      </c>
      <c r="F57854" t="s">
        <v>1488</v>
      </c>
      <c r="G57854" t="s">
        <v>45</v>
      </c>
      <c r="H57854" t="s">
        <v>46</v>
      </c>
      <c r="J57854" t="s">
        <v>38843</v>
      </c>
      <c r="K57854" t="s">
        <v>2256</v>
      </c>
      <c r="L57854" t="s">
        <v>71</v>
      </c>
      <c r="N57854" t="s">
        <v>61</v>
      </c>
      <c r="O57854" t="s">
        <v>51</v>
      </c>
      <c r="P57854">
        <v>39</v>
      </c>
      <c r="Q57854" t="s">
        <v>93</v>
      </c>
      <c r="R57854" t="s">
        <v>53</v>
      </c>
      <c r="S57854" s="2">
        <v>45832</v>
      </c>
      <c r="AJ57854" t="s">
        <v>1106</v>
      </c>
      <c r="AK57854" t="s">
        <v>71</v>
      </c>
      <c r="AL57854" t="s">
        <v>52</v>
      </c>
    </row>
    <row r="57855" spans="1:38" x14ac:dyDescent="0.3">
      <c r="A57855" t="s">
        <v>43892</v>
      </c>
      <c r="B57855" t="s">
        <v>43968</v>
      </c>
      <c r="C57855" t="s">
        <v>1100</v>
      </c>
      <c r="D57855" t="s">
        <v>1162</v>
      </c>
      <c r="E57855" t="s">
        <v>1163</v>
      </c>
      <c r="F57855" t="s">
        <v>1488</v>
      </c>
      <c r="G57855" t="s">
        <v>45</v>
      </c>
      <c r="H57855" t="s">
        <v>46</v>
      </c>
      <c r="J57855" t="s">
        <v>38843</v>
      </c>
      <c r="K57855" t="s">
        <v>2256</v>
      </c>
      <c r="L57855" t="s">
        <v>71</v>
      </c>
      <c r="N57855" t="s">
        <v>61</v>
      </c>
      <c r="O57855" t="s">
        <v>51</v>
      </c>
      <c r="P57855">
        <v>29</v>
      </c>
      <c r="Q57855" t="s">
        <v>68</v>
      </c>
      <c r="R57855" t="s">
        <v>53</v>
      </c>
      <c r="S57855" s="2">
        <v>45832</v>
      </c>
      <c r="AJ57855" t="s">
        <v>1106</v>
      </c>
      <c r="AK57855" t="s">
        <v>71</v>
      </c>
      <c r="AL57855" t="s">
        <v>52</v>
      </c>
    </row>
    <row r="57856" spans="1:38" x14ac:dyDescent="0.3">
      <c r="A57856" t="s">
        <v>43892</v>
      </c>
      <c r="B57856" t="s">
        <v>43969</v>
      </c>
      <c r="C57856" t="s">
        <v>1100</v>
      </c>
      <c r="D57856" t="s">
        <v>1162</v>
      </c>
      <c r="E57856" t="s">
        <v>1163</v>
      </c>
      <c r="F57856" t="s">
        <v>1488</v>
      </c>
      <c r="G57856" t="s">
        <v>45</v>
      </c>
      <c r="H57856" t="s">
        <v>46</v>
      </c>
      <c r="J57856" t="s">
        <v>38843</v>
      </c>
      <c r="K57856" t="s">
        <v>2256</v>
      </c>
      <c r="L57856" t="s">
        <v>71</v>
      </c>
      <c r="N57856" t="s">
        <v>61</v>
      </c>
      <c r="O57856" t="s">
        <v>51</v>
      </c>
      <c r="P57856">
        <v>23</v>
      </c>
      <c r="Q57856" t="s">
        <v>75</v>
      </c>
      <c r="R57856" t="s">
        <v>53</v>
      </c>
      <c r="S57856" s="2">
        <v>45832</v>
      </c>
      <c r="AJ57856" t="s">
        <v>1106</v>
      </c>
      <c r="AK57856" t="s">
        <v>71</v>
      </c>
      <c r="AL57856" t="s">
        <v>52</v>
      </c>
    </row>
    <row r="57857" spans="1:38" x14ac:dyDescent="0.3">
      <c r="A57857" t="s">
        <v>43892</v>
      </c>
      <c r="B57857" t="s">
        <v>43970</v>
      </c>
      <c r="C57857" t="s">
        <v>1100</v>
      </c>
      <c r="D57857" t="s">
        <v>1162</v>
      </c>
      <c r="E57857" t="s">
        <v>1163</v>
      </c>
      <c r="F57857" t="s">
        <v>1488</v>
      </c>
      <c r="G57857" t="s">
        <v>45</v>
      </c>
      <c r="H57857" t="s">
        <v>46</v>
      </c>
      <c r="J57857" t="s">
        <v>38843</v>
      </c>
      <c r="K57857" t="s">
        <v>2256</v>
      </c>
      <c r="L57857" t="s">
        <v>71</v>
      </c>
      <c r="N57857" t="s">
        <v>61</v>
      </c>
      <c r="O57857" t="s">
        <v>51</v>
      </c>
      <c r="P57857">
        <v>37</v>
      </c>
      <c r="Q57857" t="s">
        <v>93</v>
      </c>
      <c r="R57857" t="s">
        <v>53</v>
      </c>
      <c r="S57857" s="2">
        <v>45833</v>
      </c>
      <c r="AJ57857" t="s">
        <v>1106</v>
      </c>
      <c r="AK57857" t="s">
        <v>71</v>
      </c>
      <c r="AL57857" t="s">
        <v>52</v>
      </c>
    </row>
    <row r="57858" spans="1:38" x14ac:dyDescent="0.3">
      <c r="A57858" t="s">
        <v>43892</v>
      </c>
      <c r="B57858" t="s">
        <v>43971</v>
      </c>
      <c r="C57858" t="s">
        <v>1100</v>
      </c>
      <c r="D57858" t="s">
        <v>1162</v>
      </c>
      <c r="E57858" t="s">
        <v>1163</v>
      </c>
      <c r="F57858" t="s">
        <v>1488</v>
      </c>
      <c r="G57858" t="s">
        <v>45</v>
      </c>
      <c r="H57858" t="s">
        <v>46</v>
      </c>
      <c r="J57858" t="s">
        <v>38843</v>
      </c>
      <c r="K57858" t="s">
        <v>2256</v>
      </c>
      <c r="L57858" t="s">
        <v>71</v>
      </c>
      <c r="N57858" t="s">
        <v>61</v>
      </c>
      <c r="O57858" t="s">
        <v>51</v>
      </c>
      <c r="P57858">
        <v>45</v>
      </c>
      <c r="Q57858" t="s">
        <v>64</v>
      </c>
      <c r="R57858" t="s">
        <v>53</v>
      </c>
      <c r="S57858" s="2">
        <v>45833</v>
      </c>
      <c r="AJ57858" t="s">
        <v>1106</v>
      </c>
      <c r="AK57858" t="s">
        <v>71</v>
      </c>
      <c r="AL57858" t="s">
        <v>52</v>
      </c>
    </row>
    <row r="57859" spans="1:38" x14ac:dyDescent="0.3">
      <c r="A57859" t="s">
        <v>43892</v>
      </c>
      <c r="B57859" t="s">
        <v>43972</v>
      </c>
      <c r="C57859" t="s">
        <v>1100</v>
      </c>
      <c r="D57859" t="s">
        <v>1162</v>
      </c>
      <c r="E57859" t="s">
        <v>1163</v>
      </c>
      <c r="F57859" t="s">
        <v>1488</v>
      </c>
      <c r="G57859" t="s">
        <v>45</v>
      </c>
      <c r="H57859" t="s">
        <v>46</v>
      </c>
      <c r="J57859" t="s">
        <v>38843</v>
      </c>
      <c r="K57859" t="s">
        <v>2256</v>
      </c>
      <c r="L57859" t="s">
        <v>71</v>
      </c>
      <c r="N57859" t="s">
        <v>61</v>
      </c>
      <c r="O57859" t="s">
        <v>51</v>
      </c>
      <c r="P57859">
        <v>43</v>
      </c>
      <c r="Q57859" t="s">
        <v>86</v>
      </c>
      <c r="R57859" t="s">
        <v>53</v>
      </c>
      <c r="S57859" s="2">
        <v>45835</v>
      </c>
      <c r="AJ57859" t="s">
        <v>1106</v>
      </c>
      <c r="AK57859" t="s">
        <v>71</v>
      </c>
      <c r="AL57859" t="s">
        <v>52</v>
      </c>
    </row>
    <row r="57860" spans="1:38" x14ac:dyDescent="0.3">
      <c r="A57860" t="s">
        <v>43892</v>
      </c>
      <c r="B57860" t="s">
        <v>43973</v>
      </c>
      <c r="C57860" t="s">
        <v>1100</v>
      </c>
      <c r="D57860" t="s">
        <v>1162</v>
      </c>
      <c r="E57860" t="s">
        <v>1163</v>
      </c>
      <c r="F57860" t="s">
        <v>1488</v>
      </c>
      <c r="G57860" t="s">
        <v>45</v>
      </c>
      <c r="H57860" t="s">
        <v>46</v>
      </c>
      <c r="J57860" t="s">
        <v>38843</v>
      </c>
      <c r="K57860" t="s">
        <v>2256</v>
      </c>
      <c r="L57860" t="s">
        <v>71</v>
      </c>
      <c r="N57860" t="s">
        <v>61</v>
      </c>
      <c r="O57860" t="s">
        <v>51</v>
      </c>
      <c r="P57860">
        <v>18</v>
      </c>
      <c r="Q57860" t="s">
        <v>90</v>
      </c>
      <c r="R57860" t="s">
        <v>53</v>
      </c>
      <c r="S57860" s="2">
        <v>45835</v>
      </c>
      <c r="AJ57860" t="s">
        <v>1106</v>
      </c>
      <c r="AK57860" t="s">
        <v>71</v>
      </c>
      <c r="AL57860" t="s">
        <v>52</v>
      </c>
    </row>
    <row r="57861" spans="1:38" x14ac:dyDescent="0.3">
      <c r="A57861" t="s">
        <v>43892</v>
      </c>
      <c r="B57861" t="s">
        <v>43974</v>
      </c>
      <c r="C57861" t="s">
        <v>1100</v>
      </c>
      <c r="D57861" t="s">
        <v>1162</v>
      </c>
      <c r="E57861" t="s">
        <v>1163</v>
      </c>
      <c r="F57861" t="s">
        <v>1488</v>
      </c>
      <c r="G57861" t="s">
        <v>45</v>
      </c>
      <c r="H57861" t="s">
        <v>46</v>
      </c>
      <c r="J57861" t="s">
        <v>38843</v>
      </c>
      <c r="K57861" t="s">
        <v>2256</v>
      </c>
      <c r="L57861" t="s">
        <v>71</v>
      </c>
      <c r="N57861" t="s">
        <v>50</v>
      </c>
      <c r="O57861" t="s">
        <v>51</v>
      </c>
      <c r="P57861">
        <v>16</v>
      </c>
      <c r="Q57861" t="s">
        <v>90</v>
      </c>
      <c r="R57861" t="s">
        <v>53</v>
      </c>
      <c r="S57861" s="2">
        <v>45835</v>
      </c>
      <c r="AJ57861" t="s">
        <v>1106</v>
      </c>
      <c r="AK57861" t="s">
        <v>71</v>
      </c>
      <c r="AL57861" t="s">
        <v>52</v>
      </c>
    </row>
    <row r="57862" spans="1:38" x14ac:dyDescent="0.3">
      <c r="A57862" t="s">
        <v>43892</v>
      </c>
      <c r="B57862" t="s">
        <v>43975</v>
      </c>
      <c r="C57862" t="s">
        <v>1100</v>
      </c>
      <c r="D57862" t="s">
        <v>1162</v>
      </c>
      <c r="E57862" t="s">
        <v>1163</v>
      </c>
      <c r="F57862" t="s">
        <v>1488</v>
      </c>
      <c r="G57862" t="s">
        <v>45</v>
      </c>
      <c r="H57862" t="s">
        <v>46</v>
      </c>
      <c r="J57862" t="s">
        <v>38843</v>
      </c>
      <c r="K57862" t="s">
        <v>2256</v>
      </c>
      <c r="L57862" t="s">
        <v>71</v>
      </c>
      <c r="N57862" t="s">
        <v>61</v>
      </c>
      <c r="O57862" t="s">
        <v>51</v>
      </c>
      <c r="P57862">
        <v>23</v>
      </c>
      <c r="Q57862" t="s">
        <v>75</v>
      </c>
      <c r="R57862" t="s">
        <v>53</v>
      </c>
      <c r="S57862" s="2">
        <v>45838</v>
      </c>
      <c r="AJ57862" t="s">
        <v>1106</v>
      </c>
      <c r="AK57862" t="s">
        <v>71</v>
      </c>
      <c r="AL57862" t="s">
        <v>52</v>
      </c>
    </row>
    <row r="57863" spans="1:38" x14ac:dyDescent="0.3">
      <c r="A57863" t="s">
        <v>43892</v>
      </c>
      <c r="B57863" t="s">
        <v>43976</v>
      </c>
      <c r="C57863" t="s">
        <v>1100</v>
      </c>
      <c r="D57863" t="s">
        <v>1162</v>
      </c>
      <c r="E57863" t="s">
        <v>1163</v>
      </c>
      <c r="F57863" t="s">
        <v>1488</v>
      </c>
      <c r="G57863" t="s">
        <v>45</v>
      </c>
      <c r="H57863" t="s">
        <v>46</v>
      </c>
      <c r="J57863" t="s">
        <v>38843</v>
      </c>
      <c r="K57863" t="s">
        <v>2256</v>
      </c>
      <c r="L57863" t="s">
        <v>71</v>
      </c>
      <c r="N57863" t="s">
        <v>50</v>
      </c>
      <c r="O57863" t="s">
        <v>51</v>
      </c>
      <c r="P57863">
        <v>22</v>
      </c>
      <c r="Q57863" t="s">
        <v>75</v>
      </c>
      <c r="R57863" t="s">
        <v>53</v>
      </c>
      <c r="S57863" s="2">
        <v>45838</v>
      </c>
      <c r="AJ57863" t="s">
        <v>1106</v>
      </c>
      <c r="AK57863" t="s">
        <v>71</v>
      </c>
      <c r="AL57863" t="s">
        <v>52</v>
      </c>
    </row>
    <row r="57864" spans="1:38" x14ac:dyDescent="0.3">
      <c r="A57864" t="s">
        <v>43892</v>
      </c>
      <c r="B57864" t="s">
        <v>43216</v>
      </c>
      <c r="C57864" t="s">
        <v>1100</v>
      </c>
      <c r="D57864" t="s">
        <v>1162</v>
      </c>
      <c r="E57864" t="s">
        <v>1163</v>
      </c>
      <c r="F57864" t="s">
        <v>1488</v>
      </c>
      <c r="G57864" t="s">
        <v>45</v>
      </c>
      <c r="H57864" t="s">
        <v>46</v>
      </c>
      <c r="J57864" t="s">
        <v>38843</v>
      </c>
      <c r="K57864" t="s">
        <v>2256</v>
      </c>
      <c r="L57864" t="s">
        <v>71</v>
      </c>
      <c r="N57864" t="s">
        <v>61</v>
      </c>
      <c r="O57864" t="s">
        <v>51</v>
      </c>
      <c r="P57864">
        <v>17</v>
      </c>
      <c r="Q57864" t="s">
        <v>90</v>
      </c>
      <c r="R57864" t="s">
        <v>53</v>
      </c>
      <c r="S57864" s="2">
        <v>45838</v>
      </c>
      <c r="AJ57864" t="s">
        <v>1106</v>
      </c>
      <c r="AK57864" t="s">
        <v>71</v>
      </c>
      <c r="AL57864" t="s">
        <v>52</v>
      </c>
    </row>
    <row r="57865" spans="1:38" x14ac:dyDescent="0.3">
      <c r="A57865" t="s">
        <v>1307</v>
      </c>
      <c r="C57865" t="s">
        <v>1100</v>
      </c>
      <c r="D57865" t="s">
        <v>1162</v>
      </c>
      <c r="E57865" t="s">
        <v>1163</v>
      </c>
      <c r="F57865" t="s">
        <v>1164</v>
      </c>
      <c r="G57865" t="s">
        <v>38836</v>
      </c>
      <c r="H57865" t="s">
        <v>46</v>
      </c>
      <c r="J57865" t="s">
        <v>38860</v>
      </c>
      <c r="K57865" t="s">
        <v>38861</v>
      </c>
      <c r="L57865" t="s">
        <v>38862</v>
      </c>
      <c r="N57865" t="s">
        <v>61</v>
      </c>
      <c r="O57865" t="s">
        <v>51</v>
      </c>
      <c r="P57865">
        <v>33</v>
      </c>
      <c r="Q57865" t="s">
        <v>78</v>
      </c>
      <c r="R57865" t="s">
        <v>53</v>
      </c>
      <c r="S57865" s="2">
        <v>45810</v>
      </c>
      <c r="AF57865" t="s">
        <v>57</v>
      </c>
      <c r="AG57865" t="s">
        <v>57</v>
      </c>
      <c r="AH57865" t="s">
        <v>57</v>
      </c>
      <c r="AI57865" t="s">
        <v>57</v>
      </c>
      <c r="AJ57865" t="s">
        <v>1106</v>
      </c>
      <c r="AK57865" t="s">
        <v>71</v>
      </c>
      <c r="AL57865" t="s">
        <v>52</v>
      </c>
    </row>
    <row r="57866" spans="1:38" x14ac:dyDescent="0.3">
      <c r="A57866" t="s">
        <v>1307</v>
      </c>
      <c r="C57866" t="s">
        <v>1100</v>
      </c>
      <c r="D57866" t="s">
        <v>1162</v>
      </c>
      <c r="E57866" t="s">
        <v>1163</v>
      </c>
      <c r="F57866" t="s">
        <v>1164</v>
      </c>
      <c r="G57866" t="s">
        <v>38836</v>
      </c>
      <c r="H57866" t="s">
        <v>46</v>
      </c>
      <c r="J57866" t="s">
        <v>38860</v>
      </c>
      <c r="K57866" t="s">
        <v>38861</v>
      </c>
      <c r="L57866" t="s">
        <v>38862</v>
      </c>
      <c r="N57866" t="s">
        <v>61</v>
      </c>
      <c r="O57866" t="s">
        <v>51</v>
      </c>
      <c r="P57866">
        <v>31</v>
      </c>
      <c r="Q57866" t="s">
        <v>78</v>
      </c>
      <c r="R57866" t="s">
        <v>53</v>
      </c>
      <c r="S57866" s="2">
        <v>45810</v>
      </c>
      <c r="AF57866" t="s">
        <v>57</v>
      </c>
      <c r="AG57866" t="s">
        <v>57</v>
      </c>
      <c r="AH57866" t="s">
        <v>57</v>
      </c>
      <c r="AI57866" t="s">
        <v>57</v>
      </c>
      <c r="AJ57866" t="s">
        <v>1106</v>
      </c>
      <c r="AK57866" t="s">
        <v>71</v>
      </c>
      <c r="AL57866" t="s">
        <v>52</v>
      </c>
    </row>
    <row r="57867" spans="1:38" x14ac:dyDescent="0.3">
      <c r="A57867" t="s">
        <v>1307</v>
      </c>
      <c r="C57867" t="s">
        <v>1100</v>
      </c>
      <c r="D57867" t="s">
        <v>1162</v>
      </c>
      <c r="E57867" t="s">
        <v>1163</v>
      </c>
      <c r="F57867" t="s">
        <v>1164</v>
      </c>
      <c r="G57867" t="s">
        <v>38836</v>
      </c>
      <c r="H57867" t="s">
        <v>46</v>
      </c>
      <c r="J57867" t="s">
        <v>38860</v>
      </c>
      <c r="K57867" t="s">
        <v>38861</v>
      </c>
      <c r="L57867" t="s">
        <v>38862</v>
      </c>
      <c r="N57867" t="s">
        <v>61</v>
      </c>
      <c r="O57867" t="s">
        <v>51</v>
      </c>
      <c r="P57867">
        <v>22</v>
      </c>
      <c r="Q57867" t="s">
        <v>75</v>
      </c>
      <c r="R57867" t="s">
        <v>53</v>
      </c>
      <c r="S57867" s="2">
        <v>45810</v>
      </c>
      <c r="AF57867" t="s">
        <v>57</v>
      </c>
      <c r="AG57867" t="s">
        <v>57</v>
      </c>
      <c r="AH57867" t="s">
        <v>57</v>
      </c>
      <c r="AI57867" t="s">
        <v>57</v>
      </c>
      <c r="AJ57867" t="s">
        <v>1106</v>
      </c>
      <c r="AK57867" t="s">
        <v>71</v>
      </c>
      <c r="AL57867" t="s">
        <v>52</v>
      </c>
    </row>
    <row r="57868" spans="1:38" x14ac:dyDescent="0.3">
      <c r="A57868" t="s">
        <v>1307</v>
      </c>
      <c r="C57868" t="s">
        <v>1100</v>
      </c>
      <c r="D57868" t="s">
        <v>1162</v>
      </c>
      <c r="E57868" t="s">
        <v>1163</v>
      </c>
      <c r="F57868" t="s">
        <v>1164</v>
      </c>
      <c r="G57868" t="s">
        <v>38836</v>
      </c>
      <c r="H57868" t="s">
        <v>46</v>
      </c>
      <c r="J57868" t="s">
        <v>38860</v>
      </c>
      <c r="K57868" t="s">
        <v>38861</v>
      </c>
      <c r="L57868" t="s">
        <v>38862</v>
      </c>
      <c r="N57868" t="s">
        <v>61</v>
      </c>
      <c r="O57868" t="s">
        <v>51</v>
      </c>
      <c r="P57868">
        <v>21</v>
      </c>
      <c r="Q57868" t="s">
        <v>75</v>
      </c>
      <c r="R57868" t="s">
        <v>53</v>
      </c>
      <c r="S57868" s="2">
        <v>45810</v>
      </c>
      <c r="AF57868" t="s">
        <v>57</v>
      </c>
      <c r="AG57868" t="s">
        <v>57</v>
      </c>
      <c r="AH57868" t="s">
        <v>57</v>
      </c>
      <c r="AI57868" t="s">
        <v>57</v>
      </c>
      <c r="AJ57868" t="s">
        <v>1106</v>
      </c>
      <c r="AK57868" t="s">
        <v>71</v>
      </c>
      <c r="AL57868" t="s">
        <v>52</v>
      </c>
    </row>
    <row r="57869" spans="1:38" x14ac:dyDescent="0.3">
      <c r="A57869" t="s">
        <v>1307</v>
      </c>
      <c r="C57869" t="s">
        <v>1100</v>
      </c>
      <c r="D57869" t="s">
        <v>1162</v>
      </c>
      <c r="E57869" t="s">
        <v>1163</v>
      </c>
      <c r="F57869" t="s">
        <v>1164</v>
      </c>
      <c r="G57869" t="s">
        <v>38836</v>
      </c>
      <c r="H57869" t="s">
        <v>46</v>
      </c>
      <c r="J57869" t="s">
        <v>38860</v>
      </c>
      <c r="K57869" t="s">
        <v>38861</v>
      </c>
      <c r="L57869" t="s">
        <v>38862</v>
      </c>
      <c r="N57869" t="s">
        <v>61</v>
      </c>
      <c r="O57869" t="s">
        <v>51</v>
      </c>
      <c r="P57869">
        <v>38</v>
      </c>
      <c r="Q57869" t="s">
        <v>93</v>
      </c>
      <c r="R57869" t="s">
        <v>53</v>
      </c>
      <c r="S57869" s="2">
        <v>45810</v>
      </c>
      <c r="AF57869" t="s">
        <v>57</v>
      </c>
      <c r="AG57869" t="s">
        <v>57</v>
      </c>
      <c r="AH57869" t="s">
        <v>57</v>
      </c>
      <c r="AI57869" t="s">
        <v>57</v>
      </c>
      <c r="AJ57869" t="s">
        <v>1106</v>
      </c>
      <c r="AK57869" t="s">
        <v>71</v>
      </c>
      <c r="AL57869" t="s">
        <v>52</v>
      </c>
    </row>
    <row r="57870" spans="1:38" x14ac:dyDescent="0.3">
      <c r="A57870" t="s">
        <v>1307</v>
      </c>
      <c r="C57870" t="s">
        <v>1100</v>
      </c>
      <c r="D57870" t="s">
        <v>1162</v>
      </c>
      <c r="E57870" t="s">
        <v>1163</v>
      </c>
      <c r="F57870" t="s">
        <v>1164</v>
      </c>
      <c r="G57870" t="s">
        <v>38836</v>
      </c>
      <c r="H57870" t="s">
        <v>46</v>
      </c>
      <c r="J57870" t="s">
        <v>38860</v>
      </c>
      <c r="K57870" t="s">
        <v>38861</v>
      </c>
      <c r="L57870" t="s">
        <v>38862</v>
      </c>
      <c r="N57870" t="s">
        <v>61</v>
      </c>
      <c r="O57870" t="s">
        <v>51</v>
      </c>
      <c r="P57870">
        <v>27</v>
      </c>
      <c r="Q57870" t="s">
        <v>68</v>
      </c>
      <c r="R57870" t="s">
        <v>53</v>
      </c>
      <c r="S57870" s="2">
        <v>45810</v>
      </c>
      <c r="AF57870" t="s">
        <v>57</v>
      </c>
      <c r="AG57870" t="s">
        <v>57</v>
      </c>
      <c r="AH57870" t="s">
        <v>57</v>
      </c>
      <c r="AI57870" t="s">
        <v>57</v>
      </c>
      <c r="AJ57870" t="s">
        <v>1106</v>
      </c>
      <c r="AK57870" t="s">
        <v>71</v>
      </c>
      <c r="AL57870" t="s">
        <v>52</v>
      </c>
    </row>
    <row r="57871" spans="1:38" x14ac:dyDescent="0.3">
      <c r="A57871" t="s">
        <v>1307</v>
      </c>
      <c r="C57871" t="s">
        <v>1100</v>
      </c>
      <c r="D57871" t="s">
        <v>1162</v>
      </c>
      <c r="E57871" t="s">
        <v>1163</v>
      </c>
      <c r="F57871" t="s">
        <v>1164</v>
      </c>
      <c r="G57871" t="s">
        <v>38836</v>
      </c>
      <c r="H57871" t="s">
        <v>46</v>
      </c>
      <c r="J57871" t="s">
        <v>38860</v>
      </c>
      <c r="K57871" t="s">
        <v>38861</v>
      </c>
      <c r="L57871" t="s">
        <v>38862</v>
      </c>
      <c r="N57871" t="s">
        <v>61</v>
      </c>
      <c r="O57871" t="s">
        <v>51</v>
      </c>
      <c r="P57871">
        <v>21</v>
      </c>
      <c r="Q57871" t="s">
        <v>75</v>
      </c>
      <c r="R57871" t="s">
        <v>53</v>
      </c>
      <c r="S57871" s="2">
        <v>45810</v>
      </c>
      <c r="AF57871" t="s">
        <v>57</v>
      </c>
      <c r="AG57871" t="s">
        <v>57</v>
      </c>
      <c r="AH57871" t="s">
        <v>57</v>
      </c>
      <c r="AI57871" t="s">
        <v>57</v>
      </c>
      <c r="AJ57871" t="s">
        <v>1106</v>
      </c>
      <c r="AK57871" t="s">
        <v>71</v>
      </c>
      <c r="AL57871" t="s">
        <v>52</v>
      </c>
    </row>
    <row r="57872" spans="1:38" x14ac:dyDescent="0.3">
      <c r="A57872" t="s">
        <v>1307</v>
      </c>
      <c r="C57872" t="s">
        <v>1100</v>
      </c>
      <c r="D57872" t="s">
        <v>1162</v>
      </c>
      <c r="E57872" t="s">
        <v>1163</v>
      </c>
      <c r="F57872" t="s">
        <v>1164</v>
      </c>
      <c r="G57872" t="s">
        <v>38836</v>
      </c>
      <c r="H57872" t="s">
        <v>46</v>
      </c>
      <c r="J57872" t="s">
        <v>38860</v>
      </c>
      <c r="K57872" t="s">
        <v>38861</v>
      </c>
      <c r="L57872" t="s">
        <v>38862</v>
      </c>
      <c r="N57872" t="s">
        <v>61</v>
      </c>
      <c r="O57872" t="s">
        <v>51</v>
      </c>
      <c r="P57872">
        <v>22</v>
      </c>
      <c r="Q57872" t="s">
        <v>75</v>
      </c>
      <c r="R57872" t="s">
        <v>53</v>
      </c>
      <c r="S57872" s="2">
        <v>45810</v>
      </c>
      <c r="AF57872" t="s">
        <v>57</v>
      </c>
      <c r="AG57872" t="s">
        <v>57</v>
      </c>
      <c r="AH57872" t="s">
        <v>57</v>
      </c>
      <c r="AI57872" t="s">
        <v>57</v>
      </c>
      <c r="AJ57872" t="s">
        <v>1106</v>
      </c>
      <c r="AK57872" t="s">
        <v>71</v>
      </c>
      <c r="AL57872" t="s">
        <v>52</v>
      </c>
    </row>
    <row r="57873" spans="1:38" x14ac:dyDescent="0.3">
      <c r="A57873" t="s">
        <v>1307</v>
      </c>
      <c r="C57873" t="s">
        <v>1100</v>
      </c>
      <c r="D57873" t="s">
        <v>1162</v>
      </c>
      <c r="E57873" t="s">
        <v>1163</v>
      </c>
      <c r="F57873" t="s">
        <v>1164</v>
      </c>
      <c r="G57873" t="s">
        <v>38836</v>
      </c>
      <c r="H57873" t="s">
        <v>46</v>
      </c>
      <c r="J57873" t="s">
        <v>38860</v>
      </c>
      <c r="K57873" t="s">
        <v>38861</v>
      </c>
      <c r="L57873" t="s">
        <v>38862</v>
      </c>
      <c r="N57873" t="s">
        <v>61</v>
      </c>
      <c r="O57873" t="s">
        <v>51</v>
      </c>
      <c r="P57873">
        <v>30</v>
      </c>
      <c r="Q57873" t="s">
        <v>78</v>
      </c>
      <c r="R57873" t="s">
        <v>53</v>
      </c>
      <c r="S57873" s="2">
        <v>45810</v>
      </c>
      <c r="AF57873" t="s">
        <v>57</v>
      </c>
      <c r="AG57873" t="s">
        <v>57</v>
      </c>
      <c r="AH57873" t="s">
        <v>57</v>
      </c>
      <c r="AI57873" t="s">
        <v>57</v>
      </c>
      <c r="AJ57873" t="s">
        <v>1106</v>
      </c>
      <c r="AK57873" t="s">
        <v>71</v>
      </c>
      <c r="AL57873" t="s">
        <v>52</v>
      </c>
    </row>
    <row r="57874" spans="1:38" x14ac:dyDescent="0.3">
      <c r="A57874" t="s">
        <v>1307</v>
      </c>
      <c r="C57874" t="s">
        <v>1100</v>
      </c>
      <c r="D57874" t="s">
        <v>1162</v>
      </c>
      <c r="E57874" t="s">
        <v>1163</v>
      </c>
      <c r="F57874" t="s">
        <v>1164</v>
      </c>
      <c r="G57874" t="s">
        <v>38836</v>
      </c>
      <c r="H57874" t="s">
        <v>46</v>
      </c>
      <c r="J57874" t="s">
        <v>38860</v>
      </c>
      <c r="K57874" t="s">
        <v>38861</v>
      </c>
      <c r="L57874" t="s">
        <v>38862</v>
      </c>
      <c r="N57874" t="s">
        <v>61</v>
      </c>
      <c r="O57874" t="s">
        <v>51</v>
      </c>
      <c r="P57874">
        <v>42</v>
      </c>
      <c r="Q57874" t="s">
        <v>86</v>
      </c>
      <c r="R57874" t="s">
        <v>53</v>
      </c>
      <c r="S57874" s="2">
        <v>45810</v>
      </c>
      <c r="AF57874" t="s">
        <v>57</v>
      </c>
      <c r="AG57874" t="s">
        <v>57</v>
      </c>
      <c r="AH57874" t="s">
        <v>57</v>
      </c>
      <c r="AI57874" t="s">
        <v>57</v>
      </c>
      <c r="AJ57874" t="s">
        <v>1106</v>
      </c>
      <c r="AK57874" t="s">
        <v>71</v>
      </c>
      <c r="AL57874" t="s">
        <v>52</v>
      </c>
    </row>
    <row r="57875" spans="1:38" x14ac:dyDescent="0.3">
      <c r="A57875" t="s">
        <v>1307</v>
      </c>
      <c r="C57875" t="s">
        <v>1100</v>
      </c>
      <c r="D57875" t="s">
        <v>1162</v>
      </c>
      <c r="E57875" t="s">
        <v>1163</v>
      </c>
      <c r="F57875" t="s">
        <v>1164</v>
      </c>
      <c r="G57875" t="s">
        <v>38836</v>
      </c>
      <c r="H57875" t="s">
        <v>46</v>
      </c>
      <c r="J57875" t="s">
        <v>38860</v>
      </c>
      <c r="K57875" t="s">
        <v>38861</v>
      </c>
      <c r="L57875" t="s">
        <v>38862</v>
      </c>
      <c r="N57875" t="s">
        <v>61</v>
      </c>
      <c r="O57875" t="s">
        <v>51</v>
      </c>
      <c r="P57875">
        <v>17</v>
      </c>
      <c r="Q57875" t="s">
        <v>90</v>
      </c>
      <c r="R57875" t="s">
        <v>53</v>
      </c>
      <c r="S57875" s="2">
        <v>45810</v>
      </c>
      <c r="AF57875" t="s">
        <v>57</v>
      </c>
      <c r="AG57875" t="s">
        <v>57</v>
      </c>
      <c r="AH57875" t="s">
        <v>57</v>
      </c>
      <c r="AI57875" t="s">
        <v>57</v>
      </c>
      <c r="AJ57875" t="s">
        <v>1106</v>
      </c>
      <c r="AK57875" t="s">
        <v>71</v>
      </c>
      <c r="AL57875" t="s">
        <v>52</v>
      </c>
    </row>
    <row r="57876" spans="1:38" x14ac:dyDescent="0.3">
      <c r="A57876" t="s">
        <v>1307</v>
      </c>
      <c r="C57876" t="s">
        <v>1100</v>
      </c>
      <c r="D57876" t="s">
        <v>1162</v>
      </c>
      <c r="E57876" t="s">
        <v>1163</v>
      </c>
      <c r="F57876" t="s">
        <v>1164</v>
      </c>
      <c r="G57876" t="s">
        <v>38836</v>
      </c>
      <c r="H57876" t="s">
        <v>46</v>
      </c>
      <c r="J57876" t="s">
        <v>38860</v>
      </c>
      <c r="K57876" t="s">
        <v>38861</v>
      </c>
      <c r="L57876" t="s">
        <v>38862</v>
      </c>
      <c r="N57876" t="s">
        <v>61</v>
      </c>
      <c r="O57876" t="s">
        <v>51</v>
      </c>
      <c r="P57876">
        <v>19</v>
      </c>
      <c r="Q57876" t="s">
        <v>90</v>
      </c>
      <c r="R57876" t="s">
        <v>53</v>
      </c>
      <c r="S57876" s="2">
        <v>45810</v>
      </c>
      <c r="AF57876" t="s">
        <v>57</v>
      </c>
      <c r="AG57876" t="s">
        <v>57</v>
      </c>
      <c r="AH57876" t="s">
        <v>57</v>
      </c>
      <c r="AI57876" t="s">
        <v>57</v>
      </c>
      <c r="AJ57876" t="s">
        <v>1106</v>
      </c>
      <c r="AK57876" t="s">
        <v>71</v>
      </c>
      <c r="AL57876" t="s">
        <v>52</v>
      </c>
    </row>
    <row r="57877" spans="1:38" x14ac:dyDescent="0.3">
      <c r="A57877" t="s">
        <v>1307</v>
      </c>
      <c r="C57877" t="s">
        <v>1100</v>
      </c>
      <c r="D57877" t="s">
        <v>1162</v>
      </c>
      <c r="E57877" t="s">
        <v>1163</v>
      </c>
      <c r="F57877" t="s">
        <v>1164</v>
      </c>
      <c r="G57877" t="s">
        <v>38836</v>
      </c>
      <c r="H57877" t="s">
        <v>46</v>
      </c>
      <c r="J57877" t="s">
        <v>38860</v>
      </c>
      <c r="K57877" t="s">
        <v>38861</v>
      </c>
      <c r="L57877" t="s">
        <v>38862</v>
      </c>
      <c r="N57877" t="s">
        <v>61</v>
      </c>
      <c r="O57877" t="s">
        <v>51</v>
      </c>
      <c r="P57877">
        <v>33</v>
      </c>
      <c r="Q57877" t="s">
        <v>78</v>
      </c>
      <c r="R57877" t="s">
        <v>53</v>
      </c>
      <c r="S57877" s="2">
        <v>45810</v>
      </c>
      <c r="AF57877" t="s">
        <v>57</v>
      </c>
      <c r="AG57877" t="s">
        <v>57</v>
      </c>
      <c r="AH57877" t="s">
        <v>57</v>
      </c>
      <c r="AI57877" t="s">
        <v>57</v>
      </c>
      <c r="AJ57877" t="s">
        <v>1106</v>
      </c>
      <c r="AK57877" t="s">
        <v>71</v>
      </c>
      <c r="AL57877" t="s">
        <v>52</v>
      </c>
    </row>
    <row r="57878" spans="1:38" x14ac:dyDescent="0.3">
      <c r="A57878" t="s">
        <v>1307</v>
      </c>
      <c r="C57878" t="s">
        <v>1100</v>
      </c>
      <c r="D57878" t="s">
        <v>1162</v>
      </c>
      <c r="E57878" t="s">
        <v>1163</v>
      </c>
      <c r="F57878" t="s">
        <v>1164</v>
      </c>
      <c r="G57878" t="s">
        <v>38836</v>
      </c>
      <c r="H57878" t="s">
        <v>46</v>
      </c>
      <c r="J57878" t="s">
        <v>38860</v>
      </c>
      <c r="K57878" t="s">
        <v>38861</v>
      </c>
      <c r="L57878" t="s">
        <v>38862</v>
      </c>
      <c r="N57878" t="s">
        <v>50</v>
      </c>
      <c r="O57878" t="s">
        <v>51</v>
      </c>
      <c r="P57878">
        <v>29</v>
      </c>
      <c r="Q57878" t="s">
        <v>68</v>
      </c>
      <c r="R57878" t="s">
        <v>53</v>
      </c>
      <c r="S57878" s="2">
        <v>45810</v>
      </c>
      <c r="AF57878" t="s">
        <v>57</v>
      </c>
      <c r="AG57878" t="s">
        <v>57</v>
      </c>
      <c r="AH57878" t="s">
        <v>57</v>
      </c>
      <c r="AI57878" t="s">
        <v>57</v>
      </c>
      <c r="AJ57878" t="s">
        <v>1106</v>
      </c>
      <c r="AK57878" t="s">
        <v>71</v>
      </c>
      <c r="AL57878" t="s">
        <v>52</v>
      </c>
    </row>
    <row r="57879" spans="1:38" x14ac:dyDescent="0.3">
      <c r="A57879" t="s">
        <v>1307</v>
      </c>
      <c r="C57879" t="s">
        <v>1100</v>
      </c>
      <c r="D57879" t="s">
        <v>1162</v>
      </c>
      <c r="E57879" t="s">
        <v>1163</v>
      </c>
      <c r="F57879" t="s">
        <v>1164</v>
      </c>
      <c r="G57879" t="s">
        <v>38836</v>
      </c>
      <c r="H57879" t="s">
        <v>46</v>
      </c>
      <c r="J57879" t="s">
        <v>38860</v>
      </c>
      <c r="K57879" t="s">
        <v>38861</v>
      </c>
      <c r="L57879" t="s">
        <v>38862</v>
      </c>
      <c r="N57879" t="s">
        <v>50</v>
      </c>
      <c r="O57879" t="s">
        <v>51</v>
      </c>
      <c r="P57879">
        <v>49</v>
      </c>
      <c r="Q57879" t="s">
        <v>64</v>
      </c>
      <c r="R57879" t="s">
        <v>53</v>
      </c>
      <c r="S57879" s="2">
        <v>45810</v>
      </c>
      <c r="AF57879" t="s">
        <v>57</v>
      </c>
      <c r="AG57879" t="s">
        <v>57</v>
      </c>
      <c r="AH57879" t="s">
        <v>57</v>
      </c>
      <c r="AI57879" t="s">
        <v>57</v>
      </c>
      <c r="AJ57879" t="s">
        <v>1106</v>
      </c>
      <c r="AK57879" t="s">
        <v>71</v>
      </c>
      <c r="AL57879" t="s">
        <v>52</v>
      </c>
    </row>
    <row r="57880" spans="1:38" x14ac:dyDescent="0.3">
      <c r="A57880" t="s">
        <v>1307</v>
      </c>
      <c r="C57880" t="s">
        <v>1100</v>
      </c>
      <c r="D57880" t="s">
        <v>1162</v>
      </c>
      <c r="E57880" t="s">
        <v>1163</v>
      </c>
      <c r="F57880" t="s">
        <v>1164</v>
      </c>
      <c r="G57880" t="s">
        <v>38836</v>
      </c>
      <c r="H57880" t="s">
        <v>46</v>
      </c>
      <c r="J57880" t="s">
        <v>38860</v>
      </c>
      <c r="K57880" t="s">
        <v>38861</v>
      </c>
      <c r="L57880" t="s">
        <v>38862</v>
      </c>
      <c r="N57880" t="s">
        <v>61</v>
      </c>
      <c r="O57880" t="s">
        <v>51</v>
      </c>
      <c r="P57880">
        <v>36</v>
      </c>
      <c r="Q57880" t="s">
        <v>93</v>
      </c>
      <c r="R57880" t="s">
        <v>53</v>
      </c>
      <c r="S57880" s="2">
        <v>45810</v>
      </c>
      <c r="AF57880" t="s">
        <v>57</v>
      </c>
      <c r="AG57880" t="s">
        <v>57</v>
      </c>
      <c r="AH57880" t="s">
        <v>57</v>
      </c>
      <c r="AI57880" t="s">
        <v>57</v>
      </c>
      <c r="AJ57880" t="s">
        <v>1106</v>
      </c>
      <c r="AK57880" t="s">
        <v>71</v>
      </c>
      <c r="AL57880" t="s">
        <v>52</v>
      </c>
    </row>
    <row r="57881" spans="1:38" x14ac:dyDescent="0.3">
      <c r="A57881" t="s">
        <v>1307</v>
      </c>
      <c r="C57881" t="s">
        <v>1100</v>
      </c>
      <c r="D57881" t="s">
        <v>1162</v>
      </c>
      <c r="E57881" t="s">
        <v>1163</v>
      </c>
      <c r="F57881" t="s">
        <v>1164</v>
      </c>
      <c r="G57881" t="s">
        <v>38836</v>
      </c>
      <c r="H57881" t="s">
        <v>46</v>
      </c>
      <c r="J57881" t="s">
        <v>38860</v>
      </c>
      <c r="K57881" t="s">
        <v>38861</v>
      </c>
      <c r="L57881" t="s">
        <v>38862</v>
      </c>
      <c r="N57881" t="s">
        <v>61</v>
      </c>
      <c r="O57881" t="s">
        <v>51</v>
      </c>
      <c r="P57881">
        <v>17</v>
      </c>
      <c r="Q57881" t="s">
        <v>90</v>
      </c>
      <c r="R57881" t="s">
        <v>53</v>
      </c>
      <c r="S57881" s="2">
        <v>45810</v>
      </c>
      <c r="AF57881" t="s">
        <v>57</v>
      </c>
      <c r="AG57881" t="s">
        <v>57</v>
      </c>
      <c r="AH57881" t="s">
        <v>57</v>
      </c>
      <c r="AI57881" t="s">
        <v>57</v>
      </c>
      <c r="AJ57881" t="s">
        <v>1106</v>
      </c>
      <c r="AK57881" t="s">
        <v>71</v>
      </c>
      <c r="AL57881" t="s">
        <v>52</v>
      </c>
    </row>
    <row r="57882" spans="1:38" x14ac:dyDescent="0.3">
      <c r="A57882" t="s">
        <v>1307</v>
      </c>
      <c r="C57882" t="s">
        <v>1100</v>
      </c>
      <c r="D57882" t="s">
        <v>1162</v>
      </c>
      <c r="E57882" t="s">
        <v>1163</v>
      </c>
      <c r="F57882" t="s">
        <v>1164</v>
      </c>
      <c r="G57882" t="s">
        <v>38836</v>
      </c>
      <c r="H57882" t="s">
        <v>46</v>
      </c>
      <c r="J57882" t="s">
        <v>38860</v>
      </c>
      <c r="K57882" t="s">
        <v>38861</v>
      </c>
      <c r="L57882" t="s">
        <v>38862</v>
      </c>
      <c r="N57882" t="s">
        <v>61</v>
      </c>
      <c r="O57882" t="s">
        <v>51</v>
      </c>
      <c r="P57882">
        <v>26</v>
      </c>
      <c r="Q57882" t="s">
        <v>68</v>
      </c>
      <c r="R57882" t="s">
        <v>53</v>
      </c>
      <c r="S57882" s="2">
        <v>45810</v>
      </c>
      <c r="AF57882" t="s">
        <v>57</v>
      </c>
      <c r="AG57882" t="s">
        <v>57</v>
      </c>
      <c r="AH57882" t="s">
        <v>57</v>
      </c>
      <c r="AI57882" t="s">
        <v>57</v>
      </c>
      <c r="AJ57882" t="s">
        <v>1106</v>
      </c>
      <c r="AK57882" t="s">
        <v>71</v>
      </c>
      <c r="AL57882" t="s">
        <v>52</v>
      </c>
    </row>
    <row r="57883" spans="1:38" x14ac:dyDescent="0.3">
      <c r="A57883" t="s">
        <v>1307</v>
      </c>
      <c r="C57883" t="s">
        <v>1100</v>
      </c>
      <c r="D57883" t="s">
        <v>1162</v>
      </c>
      <c r="E57883" t="s">
        <v>1163</v>
      </c>
      <c r="F57883" t="s">
        <v>1164</v>
      </c>
      <c r="G57883" t="s">
        <v>38836</v>
      </c>
      <c r="H57883" t="s">
        <v>46</v>
      </c>
      <c r="J57883" t="s">
        <v>38860</v>
      </c>
      <c r="K57883" t="s">
        <v>38861</v>
      </c>
      <c r="L57883" t="s">
        <v>38862</v>
      </c>
      <c r="N57883" t="s">
        <v>61</v>
      </c>
      <c r="O57883" t="s">
        <v>51</v>
      </c>
      <c r="P57883">
        <v>28</v>
      </c>
      <c r="Q57883" t="s">
        <v>68</v>
      </c>
      <c r="R57883" t="s">
        <v>53</v>
      </c>
      <c r="S57883" s="2">
        <v>45810</v>
      </c>
      <c r="AF57883" t="s">
        <v>57</v>
      </c>
      <c r="AG57883" t="s">
        <v>57</v>
      </c>
      <c r="AH57883" t="s">
        <v>57</v>
      </c>
      <c r="AI57883" t="s">
        <v>57</v>
      </c>
      <c r="AJ57883" t="s">
        <v>1106</v>
      </c>
      <c r="AK57883" t="s">
        <v>71</v>
      </c>
      <c r="AL57883" t="s">
        <v>52</v>
      </c>
    </row>
    <row r="57884" spans="1:38" x14ac:dyDescent="0.3">
      <c r="A57884" t="s">
        <v>1307</v>
      </c>
      <c r="C57884" t="s">
        <v>1100</v>
      </c>
      <c r="D57884" t="s">
        <v>1162</v>
      </c>
      <c r="E57884" t="s">
        <v>1163</v>
      </c>
      <c r="F57884" t="s">
        <v>1164</v>
      </c>
      <c r="G57884" t="s">
        <v>38836</v>
      </c>
      <c r="H57884" t="s">
        <v>46</v>
      </c>
      <c r="J57884" t="s">
        <v>38860</v>
      </c>
      <c r="K57884" t="s">
        <v>38861</v>
      </c>
      <c r="L57884" t="s">
        <v>38862</v>
      </c>
      <c r="N57884" t="s">
        <v>61</v>
      </c>
      <c r="O57884" t="s">
        <v>51</v>
      </c>
      <c r="P57884">
        <v>29</v>
      </c>
      <c r="Q57884" t="s">
        <v>68</v>
      </c>
      <c r="R57884" t="s">
        <v>53</v>
      </c>
      <c r="S57884" s="2">
        <v>45810</v>
      </c>
      <c r="AF57884" t="s">
        <v>57</v>
      </c>
      <c r="AG57884" t="s">
        <v>57</v>
      </c>
      <c r="AH57884" t="s">
        <v>57</v>
      </c>
      <c r="AI57884" t="s">
        <v>57</v>
      </c>
      <c r="AJ57884" t="s">
        <v>1106</v>
      </c>
      <c r="AK57884" t="s">
        <v>71</v>
      </c>
      <c r="AL57884" t="s">
        <v>52</v>
      </c>
    </row>
    <row r="57885" spans="1:38" x14ac:dyDescent="0.3">
      <c r="A57885" t="s">
        <v>1307</v>
      </c>
      <c r="C57885" t="s">
        <v>1100</v>
      </c>
      <c r="D57885" t="s">
        <v>1162</v>
      </c>
      <c r="E57885" t="s">
        <v>1163</v>
      </c>
      <c r="F57885" t="s">
        <v>1164</v>
      </c>
      <c r="G57885" t="s">
        <v>38836</v>
      </c>
      <c r="H57885" t="s">
        <v>46</v>
      </c>
      <c r="J57885" t="s">
        <v>38860</v>
      </c>
      <c r="K57885" t="s">
        <v>38861</v>
      </c>
      <c r="L57885" t="s">
        <v>38862</v>
      </c>
      <c r="N57885" t="s">
        <v>61</v>
      </c>
      <c r="O57885" t="s">
        <v>51</v>
      </c>
      <c r="P57885">
        <v>19</v>
      </c>
      <c r="Q57885" t="s">
        <v>90</v>
      </c>
      <c r="R57885" t="s">
        <v>53</v>
      </c>
      <c r="S57885" s="2">
        <v>45810</v>
      </c>
      <c r="AF57885" t="s">
        <v>57</v>
      </c>
      <c r="AG57885" t="s">
        <v>57</v>
      </c>
      <c r="AH57885" t="s">
        <v>57</v>
      </c>
      <c r="AI57885" t="s">
        <v>57</v>
      </c>
      <c r="AJ57885" t="s">
        <v>1106</v>
      </c>
      <c r="AK57885" t="s">
        <v>71</v>
      </c>
      <c r="AL57885" t="s">
        <v>52</v>
      </c>
    </row>
    <row r="57886" spans="1:38" x14ac:dyDescent="0.3">
      <c r="A57886" t="s">
        <v>1307</v>
      </c>
      <c r="C57886" t="s">
        <v>1100</v>
      </c>
      <c r="D57886" t="s">
        <v>1162</v>
      </c>
      <c r="E57886" t="s">
        <v>1163</v>
      </c>
      <c r="F57886" t="s">
        <v>1164</v>
      </c>
      <c r="G57886" t="s">
        <v>38836</v>
      </c>
      <c r="H57886" t="s">
        <v>46</v>
      </c>
      <c r="J57886" t="s">
        <v>38860</v>
      </c>
      <c r="K57886" t="s">
        <v>38861</v>
      </c>
      <c r="L57886" t="s">
        <v>38862</v>
      </c>
      <c r="N57886" t="s">
        <v>61</v>
      </c>
      <c r="O57886" t="s">
        <v>51</v>
      </c>
      <c r="P57886">
        <v>40</v>
      </c>
      <c r="Q57886" t="s">
        <v>86</v>
      </c>
      <c r="R57886" t="s">
        <v>53</v>
      </c>
      <c r="S57886" s="2">
        <v>45810</v>
      </c>
      <c r="AF57886" t="s">
        <v>57</v>
      </c>
      <c r="AG57886" t="s">
        <v>57</v>
      </c>
      <c r="AH57886" t="s">
        <v>57</v>
      </c>
      <c r="AI57886" t="s">
        <v>57</v>
      </c>
      <c r="AJ57886" t="s">
        <v>1106</v>
      </c>
      <c r="AK57886" t="s">
        <v>71</v>
      </c>
      <c r="AL57886" t="s">
        <v>52</v>
      </c>
    </row>
    <row r="57887" spans="1:38" x14ac:dyDescent="0.3">
      <c r="A57887" t="s">
        <v>1307</v>
      </c>
      <c r="C57887" t="s">
        <v>1100</v>
      </c>
      <c r="D57887" t="s">
        <v>1162</v>
      </c>
      <c r="E57887" t="s">
        <v>1163</v>
      </c>
      <c r="F57887" t="s">
        <v>1164</v>
      </c>
      <c r="G57887" t="s">
        <v>38836</v>
      </c>
      <c r="H57887" t="s">
        <v>46</v>
      </c>
      <c r="J57887" t="s">
        <v>38860</v>
      </c>
      <c r="K57887" t="s">
        <v>38861</v>
      </c>
      <c r="L57887" t="s">
        <v>38862</v>
      </c>
      <c r="N57887" t="s">
        <v>61</v>
      </c>
      <c r="O57887" t="s">
        <v>51</v>
      </c>
      <c r="P57887">
        <v>36</v>
      </c>
      <c r="Q57887" t="s">
        <v>93</v>
      </c>
      <c r="R57887" t="s">
        <v>53</v>
      </c>
      <c r="S57887" s="2">
        <v>45810</v>
      </c>
      <c r="AF57887" t="s">
        <v>57</v>
      </c>
      <c r="AG57887" t="s">
        <v>57</v>
      </c>
      <c r="AH57887" t="s">
        <v>57</v>
      </c>
      <c r="AI57887" t="s">
        <v>57</v>
      </c>
      <c r="AJ57887" t="s">
        <v>1106</v>
      </c>
      <c r="AK57887" t="s">
        <v>71</v>
      </c>
      <c r="AL57887" t="s">
        <v>52</v>
      </c>
    </row>
    <row r="57888" spans="1:38" x14ac:dyDescent="0.3">
      <c r="A57888" t="s">
        <v>1307</v>
      </c>
      <c r="C57888" t="s">
        <v>1100</v>
      </c>
      <c r="D57888" t="s">
        <v>1162</v>
      </c>
      <c r="E57888" t="s">
        <v>1163</v>
      </c>
      <c r="F57888" t="s">
        <v>1164</v>
      </c>
      <c r="G57888" t="s">
        <v>38836</v>
      </c>
      <c r="H57888" t="s">
        <v>46</v>
      </c>
      <c r="J57888" t="s">
        <v>38860</v>
      </c>
      <c r="K57888" t="s">
        <v>38861</v>
      </c>
      <c r="L57888" t="s">
        <v>38862</v>
      </c>
      <c r="N57888" t="s">
        <v>61</v>
      </c>
      <c r="O57888" t="s">
        <v>51</v>
      </c>
      <c r="P57888">
        <v>49</v>
      </c>
      <c r="Q57888" t="s">
        <v>64</v>
      </c>
      <c r="R57888" t="s">
        <v>53</v>
      </c>
      <c r="S57888" s="2">
        <v>45810</v>
      </c>
      <c r="AF57888" t="s">
        <v>57</v>
      </c>
      <c r="AG57888" t="s">
        <v>57</v>
      </c>
      <c r="AH57888" t="s">
        <v>57</v>
      </c>
      <c r="AI57888" t="s">
        <v>57</v>
      </c>
      <c r="AJ57888" t="s">
        <v>1106</v>
      </c>
      <c r="AK57888" t="s">
        <v>71</v>
      </c>
      <c r="AL57888" t="s">
        <v>52</v>
      </c>
    </row>
    <row r="57889" spans="1:38" x14ac:dyDescent="0.3">
      <c r="A57889" t="s">
        <v>1307</v>
      </c>
      <c r="C57889" t="s">
        <v>1100</v>
      </c>
      <c r="D57889" t="s">
        <v>1162</v>
      </c>
      <c r="E57889" t="s">
        <v>1163</v>
      </c>
      <c r="F57889" t="s">
        <v>1164</v>
      </c>
      <c r="G57889" t="s">
        <v>38836</v>
      </c>
      <c r="H57889" t="s">
        <v>46</v>
      </c>
      <c r="J57889" t="s">
        <v>38839</v>
      </c>
      <c r="K57889" t="s">
        <v>38840</v>
      </c>
      <c r="L57889" t="s">
        <v>71</v>
      </c>
      <c r="N57889" t="s">
        <v>50</v>
      </c>
      <c r="O57889" t="s">
        <v>51</v>
      </c>
      <c r="P57889">
        <v>4</v>
      </c>
      <c r="Q57889" t="s">
        <v>1272</v>
      </c>
      <c r="R57889" t="s">
        <v>53</v>
      </c>
      <c r="S57889" s="2">
        <v>45811</v>
      </c>
      <c r="AF57889" t="s">
        <v>57</v>
      </c>
      <c r="AG57889" t="s">
        <v>57</v>
      </c>
      <c r="AH57889" t="s">
        <v>57</v>
      </c>
      <c r="AI57889" t="s">
        <v>57</v>
      </c>
      <c r="AJ57889" t="s">
        <v>1106</v>
      </c>
      <c r="AK57889" t="s">
        <v>71</v>
      </c>
      <c r="AL57889" t="s">
        <v>52</v>
      </c>
    </row>
    <row r="57890" spans="1:38" x14ac:dyDescent="0.3">
      <c r="A57890" t="s">
        <v>1307</v>
      </c>
      <c r="C57890" t="s">
        <v>1100</v>
      </c>
      <c r="D57890" t="s">
        <v>1162</v>
      </c>
      <c r="E57890" t="s">
        <v>1163</v>
      </c>
      <c r="F57890" t="s">
        <v>1164</v>
      </c>
      <c r="G57890" t="s">
        <v>38836</v>
      </c>
      <c r="H57890" t="s">
        <v>46</v>
      </c>
      <c r="J57890" t="s">
        <v>38860</v>
      </c>
      <c r="K57890" t="s">
        <v>38861</v>
      </c>
      <c r="L57890" t="s">
        <v>38862</v>
      </c>
      <c r="N57890" t="s">
        <v>61</v>
      </c>
      <c r="O57890" t="s">
        <v>51</v>
      </c>
      <c r="P57890">
        <v>39</v>
      </c>
      <c r="Q57890" t="s">
        <v>93</v>
      </c>
      <c r="R57890" t="s">
        <v>53</v>
      </c>
      <c r="S57890" s="2">
        <v>45811</v>
      </c>
      <c r="AF57890" t="s">
        <v>57</v>
      </c>
      <c r="AG57890" t="s">
        <v>57</v>
      </c>
      <c r="AH57890" t="s">
        <v>57</v>
      </c>
      <c r="AI57890" t="s">
        <v>57</v>
      </c>
      <c r="AJ57890" t="s">
        <v>1106</v>
      </c>
      <c r="AK57890" t="s">
        <v>71</v>
      </c>
      <c r="AL57890" t="s">
        <v>52</v>
      </c>
    </row>
    <row r="57891" spans="1:38" x14ac:dyDescent="0.3">
      <c r="A57891" t="s">
        <v>1307</v>
      </c>
      <c r="C57891" t="s">
        <v>1100</v>
      </c>
      <c r="D57891" t="s">
        <v>1162</v>
      </c>
      <c r="E57891" t="s">
        <v>1163</v>
      </c>
      <c r="F57891" t="s">
        <v>1164</v>
      </c>
      <c r="G57891" t="s">
        <v>38836</v>
      </c>
      <c r="H57891" t="s">
        <v>46</v>
      </c>
      <c r="J57891" t="s">
        <v>38860</v>
      </c>
      <c r="K57891" t="s">
        <v>38861</v>
      </c>
      <c r="L57891" t="s">
        <v>38862</v>
      </c>
      <c r="N57891" t="s">
        <v>61</v>
      </c>
      <c r="O57891" t="s">
        <v>51</v>
      </c>
      <c r="P57891">
        <v>15</v>
      </c>
      <c r="Q57891" t="s">
        <v>90</v>
      </c>
      <c r="R57891" t="s">
        <v>53</v>
      </c>
      <c r="S57891" s="2">
        <v>45811</v>
      </c>
      <c r="T57891" t="s">
        <v>57</v>
      </c>
      <c r="AF57891" t="s">
        <v>57</v>
      </c>
      <c r="AG57891" t="s">
        <v>57</v>
      </c>
      <c r="AH57891" t="s">
        <v>57</v>
      </c>
      <c r="AI57891" t="s">
        <v>57</v>
      </c>
      <c r="AJ57891" t="s">
        <v>1106</v>
      </c>
      <c r="AK57891" t="s">
        <v>71</v>
      </c>
      <c r="AL57891" t="s">
        <v>52</v>
      </c>
    </row>
    <row r="57892" spans="1:38" x14ac:dyDescent="0.3">
      <c r="A57892" t="s">
        <v>1307</v>
      </c>
      <c r="C57892" t="s">
        <v>1100</v>
      </c>
      <c r="D57892" t="s">
        <v>1162</v>
      </c>
      <c r="E57892" t="s">
        <v>1163</v>
      </c>
      <c r="F57892" t="s">
        <v>1164</v>
      </c>
      <c r="G57892" t="s">
        <v>38836</v>
      </c>
      <c r="H57892" t="s">
        <v>46</v>
      </c>
      <c r="J57892" t="s">
        <v>38860</v>
      </c>
      <c r="K57892" t="s">
        <v>38861</v>
      </c>
      <c r="L57892" t="s">
        <v>38862</v>
      </c>
      <c r="N57892" t="s">
        <v>61</v>
      </c>
      <c r="O57892" t="s">
        <v>51</v>
      </c>
      <c r="P57892">
        <v>16</v>
      </c>
      <c r="Q57892" t="s">
        <v>90</v>
      </c>
      <c r="R57892" t="s">
        <v>53</v>
      </c>
      <c r="S57892" s="2">
        <v>45811</v>
      </c>
      <c r="AF57892" t="s">
        <v>57</v>
      </c>
      <c r="AG57892" t="s">
        <v>57</v>
      </c>
      <c r="AH57892" t="s">
        <v>57</v>
      </c>
      <c r="AI57892" t="s">
        <v>57</v>
      </c>
      <c r="AJ57892" t="s">
        <v>1106</v>
      </c>
      <c r="AK57892" t="s">
        <v>71</v>
      </c>
      <c r="AL57892" t="s">
        <v>52</v>
      </c>
    </row>
    <row r="57893" spans="1:38" x14ac:dyDescent="0.3">
      <c r="A57893" t="s">
        <v>1307</v>
      </c>
      <c r="C57893" t="s">
        <v>1100</v>
      </c>
      <c r="D57893" t="s">
        <v>1162</v>
      </c>
      <c r="E57893" t="s">
        <v>1163</v>
      </c>
      <c r="F57893" t="s">
        <v>1164</v>
      </c>
      <c r="G57893" t="s">
        <v>38836</v>
      </c>
      <c r="H57893" t="s">
        <v>46</v>
      </c>
      <c r="J57893" t="s">
        <v>38860</v>
      </c>
      <c r="K57893" t="s">
        <v>38861</v>
      </c>
      <c r="L57893" t="s">
        <v>38862</v>
      </c>
      <c r="N57893" t="s">
        <v>61</v>
      </c>
      <c r="O57893" t="s">
        <v>51</v>
      </c>
      <c r="P57893">
        <v>35</v>
      </c>
      <c r="Q57893" t="s">
        <v>93</v>
      </c>
      <c r="R57893" t="s">
        <v>53</v>
      </c>
      <c r="S57893" s="2">
        <v>45811</v>
      </c>
      <c r="AF57893" t="s">
        <v>57</v>
      </c>
      <c r="AG57893" t="s">
        <v>57</v>
      </c>
      <c r="AH57893" t="s">
        <v>57</v>
      </c>
      <c r="AI57893" t="s">
        <v>57</v>
      </c>
      <c r="AJ57893" t="s">
        <v>1106</v>
      </c>
      <c r="AK57893" t="s">
        <v>71</v>
      </c>
      <c r="AL57893" t="s">
        <v>52</v>
      </c>
    </row>
    <row r="57894" spans="1:38" x14ac:dyDescent="0.3">
      <c r="A57894" t="s">
        <v>1307</v>
      </c>
      <c r="C57894" t="s">
        <v>1100</v>
      </c>
      <c r="D57894" t="s">
        <v>1162</v>
      </c>
      <c r="E57894" t="s">
        <v>1163</v>
      </c>
      <c r="F57894" t="s">
        <v>1164</v>
      </c>
      <c r="G57894" t="s">
        <v>38836</v>
      </c>
      <c r="H57894" t="s">
        <v>46</v>
      </c>
      <c r="J57894" t="s">
        <v>38860</v>
      </c>
      <c r="K57894" t="s">
        <v>38861</v>
      </c>
      <c r="L57894" t="s">
        <v>38862</v>
      </c>
      <c r="N57894" t="s">
        <v>61</v>
      </c>
      <c r="O57894" t="s">
        <v>51</v>
      </c>
      <c r="P57894">
        <v>28</v>
      </c>
      <c r="Q57894" t="s">
        <v>68</v>
      </c>
      <c r="R57894" t="s">
        <v>53</v>
      </c>
      <c r="S57894" s="2">
        <v>45811</v>
      </c>
      <c r="AF57894" t="s">
        <v>57</v>
      </c>
      <c r="AG57894" t="s">
        <v>57</v>
      </c>
      <c r="AH57894" t="s">
        <v>57</v>
      </c>
      <c r="AI57894" t="s">
        <v>57</v>
      </c>
      <c r="AJ57894" t="s">
        <v>1106</v>
      </c>
      <c r="AK57894" t="s">
        <v>71</v>
      </c>
      <c r="AL57894" t="s">
        <v>52</v>
      </c>
    </row>
    <row r="57895" spans="1:38" x14ac:dyDescent="0.3">
      <c r="A57895" t="s">
        <v>1307</v>
      </c>
      <c r="C57895" t="s">
        <v>1100</v>
      </c>
      <c r="D57895" t="s">
        <v>1162</v>
      </c>
      <c r="E57895" t="s">
        <v>1163</v>
      </c>
      <c r="F57895" t="s">
        <v>1164</v>
      </c>
      <c r="G57895" t="s">
        <v>38836</v>
      </c>
      <c r="H57895" t="s">
        <v>46</v>
      </c>
      <c r="J57895" t="s">
        <v>38860</v>
      </c>
      <c r="K57895" t="s">
        <v>38861</v>
      </c>
      <c r="L57895" t="s">
        <v>38862</v>
      </c>
      <c r="N57895" t="s">
        <v>61</v>
      </c>
      <c r="O57895" t="s">
        <v>51</v>
      </c>
      <c r="P57895">
        <v>31</v>
      </c>
      <c r="Q57895" t="s">
        <v>78</v>
      </c>
      <c r="R57895" t="s">
        <v>53</v>
      </c>
      <c r="S57895" s="2">
        <v>45811</v>
      </c>
      <c r="AF57895" t="s">
        <v>57</v>
      </c>
      <c r="AG57895" t="s">
        <v>57</v>
      </c>
      <c r="AH57895" t="s">
        <v>57</v>
      </c>
      <c r="AI57895" t="s">
        <v>57</v>
      </c>
      <c r="AJ57895" t="s">
        <v>1106</v>
      </c>
      <c r="AK57895" t="s">
        <v>71</v>
      </c>
      <c r="AL57895" t="s">
        <v>52</v>
      </c>
    </row>
    <row r="57896" spans="1:38" x14ac:dyDescent="0.3">
      <c r="A57896" t="s">
        <v>1307</v>
      </c>
      <c r="C57896" t="s">
        <v>1100</v>
      </c>
      <c r="D57896" t="s">
        <v>1162</v>
      </c>
      <c r="E57896" t="s">
        <v>1163</v>
      </c>
      <c r="F57896" t="s">
        <v>1164</v>
      </c>
      <c r="G57896" t="s">
        <v>38836</v>
      </c>
      <c r="H57896" t="s">
        <v>46</v>
      </c>
      <c r="J57896" t="s">
        <v>38860</v>
      </c>
      <c r="K57896" t="s">
        <v>38861</v>
      </c>
      <c r="L57896" t="s">
        <v>38862</v>
      </c>
      <c r="N57896" t="s">
        <v>61</v>
      </c>
      <c r="O57896" t="s">
        <v>51</v>
      </c>
      <c r="P57896">
        <v>34</v>
      </c>
      <c r="Q57896" t="s">
        <v>78</v>
      </c>
      <c r="R57896" t="s">
        <v>53</v>
      </c>
      <c r="S57896" s="2">
        <v>45811</v>
      </c>
      <c r="AF57896" t="s">
        <v>57</v>
      </c>
      <c r="AG57896" t="s">
        <v>57</v>
      </c>
      <c r="AH57896" t="s">
        <v>57</v>
      </c>
      <c r="AI57896" t="s">
        <v>57</v>
      </c>
      <c r="AJ57896" t="s">
        <v>1106</v>
      </c>
      <c r="AK57896" t="s">
        <v>71</v>
      </c>
      <c r="AL57896" t="s">
        <v>52</v>
      </c>
    </row>
    <row r="57897" spans="1:38" x14ac:dyDescent="0.3">
      <c r="A57897" t="s">
        <v>1307</v>
      </c>
      <c r="C57897" t="s">
        <v>1100</v>
      </c>
      <c r="D57897" t="s">
        <v>1162</v>
      </c>
      <c r="E57897" t="s">
        <v>1163</v>
      </c>
      <c r="F57897" t="s">
        <v>1164</v>
      </c>
      <c r="G57897" t="s">
        <v>38836</v>
      </c>
      <c r="H57897" t="s">
        <v>46</v>
      </c>
      <c r="J57897" t="s">
        <v>38860</v>
      </c>
      <c r="K57897" t="s">
        <v>38861</v>
      </c>
      <c r="L57897" t="s">
        <v>38862</v>
      </c>
      <c r="N57897" t="s">
        <v>61</v>
      </c>
      <c r="O57897" t="s">
        <v>51</v>
      </c>
      <c r="P57897">
        <v>14</v>
      </c>
      <c r="Q57897" t="s">
        <v>679</v>
      </c>
      <c r="R57897" t="s">
        <v>53</v>
      </c>
      <c r="S57897" s="2">
        <v>45811</v>
      </c>
      <c r="AF57897" t="s">
        <v>57</v>
      </c>
      <c r="AG57897" t="s">
        <v>57</v>
      </c>
      <c r="AH57897" t="s">
        <v>57</v>
      </c>
      <c r="AI57897" t="s">
        <v>57</v>
      </c>
      <c r="AJ57897" t="s">
        <v>1106</v>
      </c>
      <c r="AK57897" t="s">
        <v>71</v>
      </c>
      <c r="AL57897" t="s">
        <v>52</v>
      </c>
    </row>
    <row r="57898" spans="1:38" x14ac:dyDescent="0.3">
      <c r="A57898" t="s">
        <v>1307</v>
      </c>
      <c r="C57898" t="s">
        <v>1100</v>
      </c>
      <c r="D57898" t="s">
        <v>1162</v>
      </c>
      <c r="E57898" t="s">
        <v>1163</v>
      </c>
      <c r="F57898" t="s">
        <v>1164</v>
      </c>
      <c r="G57898" t="s">
        <v>38836</v>
      </c>
      <c r="H57898" t="s">
        <v>46</v>
      </c>
      <c r="J57898" t="s">
        <v>38860</v>
      </c>
      <c r="K57898" t="s">
        <v>38861</v>
      </c>
      <c r="L57898" t="s">
        <v>38862</v>
      </c>
      <c r="N57898" t="s">
        <v>61</v>
      </c>
      <c r="O57898" t="s">
        <v>51</v>
      </c>
      <c r="P57898">
        <v>40</v>
      </c>
      <c r="Q57898" t="s">
        <v>86</v>
      </c>
      <c r="R57898" t="s">
        <v>53</v>
      </c>
      <c r="S57898" s="2">
        <v>45811</v>
      </c>
      <c r="AF57898" t="s">
        <v>57</v>
      </c>
      <c r="AG57898" t="s">
        <v>57</v>
      </c>
      <c r="AH57898" t="s">
        <v>57</v>
      </c>
      <c r="AI57898" t="s">
        <v>57</v>
      </c>
      <c r="AJ57898" t="s">
        <v>1106</v>
      </c>
      <c r="AK57898" t="s">
        <v>71</v>
      </c>
      <c r="AL57898" t="s">
        <v>52</v>
      </c>
    </row>
    <row r="57899" spans="1:38" x14ac:dyDescent="0.3">
      <c r="A57899" t="s">
        <v>1307</v>
      </c>
      <c r="C57899" t="s">
        <v>1100</v>
      </c>
      <c r="D57899" t="s">
        <v>1162</v>
      </c>
      <c r="E57899" t="s">
        <v>1163</v>
      </c>
      <c r="F57899" t="s">
        <v>1164</v>
      </c>
      <c r="G57899" t="s">
        <v>38836</v>
      </c>
      <c r="H57899" t="s">
        <v>46</v>
      </c>
      <c r="J57899" t="s">
        <v>38860</v>
      </c>
      <c r="K57899" t="s">
        <v>38861</v>
      </c>
      <c r="L57899" t="s">
        <v>38862</v>
      </c>
      <c r="N57899" t="s">
        <v>61</v>
      </c>
      <c r="O57899" t="s">
        <v>51</v>
      </c>
      <c r="P57899">
        <v>31</v>
      </c>
      <c r="Q57899" t="s">
        <v>78</v>
      </c>
      <c r="R57899" t="s">
        <v>53</v>
      </c>
      <c r="S57899" s="2">
        <v>45811</v>
      </c>
      <c r="AF57899" t="s">
        <v>57</v>
      </c>
      <c r="AG57899" t="s">
        <v>57</v>
      </c>
      <c r="AH57899" t="s">
        <v>57</v>
      </c>
      <c r="AI57899" t="s">
        <v>57</v>
      </c>
      <c r="AJ57899" t="s">
        <v>1106</v>
      </c>
      <c r="AK57899" t="s">
        <v>71</v>
      </c>
      <c r="AL57899" t="s">
        <v>52</v>
      </c>
    </row>
    <row r="57900" spans="1:38" x14ac:dyDescent="0.3">
      <c r="A57900" t="s">
        <v>1307</v>
      </c>
      <c r="C57900" t="s">
        <v>1100</v>
      </c>
      <c r="D57900" t="s">
        <v>1162</v>
      </c>
      <c r="E57900" t="s">
        <v>1163</v>
      </c>
      <c r="F57900" t="s">
        <v>1164</v>
      </c>
      <c r="G57900" t="s">
        <v>38836</v>
      </c>
      <c r="H57900" t="s">
        <v>46</v>
      </c>
      <c r="J57900" t="s">
        <v>38860</v>
      </c>
      <c r="K57900" t="s">
        <v>38861</v>
      </c>
      <c r="L57900" t="s">
        <v>38862</v>
      </c>
      <c r="N57900" t="s">
        <v>61</v>
      </c>
      <c r="O57900" t="s">
        <v>51</v>
      </c>
      <c r="P57900">
        <v>19</v>
      </c>
      <c r="Q57900" t="s">
        <v>90</v>
      </c>
      <c r="R57900" t="s">
        <v>53</v>
      </c>
      <c r="S57900" s="2">
        <v>45811</v>
      </c>
      <c r="AF57900" t="s">
        <v>57</v>
      </c>
      <c r="AG57900" t="s">
        <v>57</v>
      </c>
      <c r="AH57900" t="s">
        <v>57</v>
      </c>
      <c r="AI57900" t="s">
        <v>57</v>
      </c>
      <c r="AJ57900" t="s">
        <v>1106</v>
      </c>
      <c r="AK57900" t="s">
        <v>71</v>
      </c>
      <c r="AL57900" t="s">
        <v>52</v>
      </c>
    </row>
    <row r="57901" spans="1:38" x14ac:dyDescent="0.3">
      <c r="A57901" t="s">
        <v>1307</v>
      </c>
      <c r="C57901" t="s">
        <v>1100</v>
      </c>
      <c r="D57901" t="s">
        <v>1162</v>
      </c>
      <c r="E57901" t="s">
        <v>1163</v>
      </c>
      <c r="F57901" t="s">
        <v>1164</v>
      </c>
      <c r="G57901" t="s">
        <v>38836</v>
      </c>
      <c r="H57901" t="s">
        <v>46</v>
      </c>
      <c r="J57901" t="s">
        <v>38860</v>
      </c>
      <c r="K57901" t="s">
        <v>38861</v>
      </c>
      <c r="L57901" t="s">
        <v>38862</v>
      </c>
      <c r="N57901" t="s">
        <v>61</v>
      </c>
      <c r="O57901" t="s">
        <v>51</v>
      </c>
      <c r="P57901">
        <v>23</v>
      </c>
      <c r="Q57901" t="s">
        <v>75</v>
      </c>
      <c r="R57901" t="s">
        <v>53</v>
      </c>
      <c r="S57901" s="2">
        <v>45811</v>
      </c>
      <c r="AF57901" t="s">
        <v>57</v>
      </c>
      <c r="AG57901" t="s">
        <v>57</v>
      </c>
      <c r="AH57901" t="s">
        <v>57</v>
      </c>
      <c r="AI57901" t="s">
        <v>57</v>
      </c>
      <c r="AJ57901" t="s">
        <v>1106</v>
      </c>
      <c r="AK57901" t="s">
        <v>71</v>
      </c>
      <c r="AL57901" t="s">
        <v>52</v>
      </c>
    </row>
    <row r="57902" spans="1:38" x14ac:dyDescent="0.3">
      <c r="A57902" t="s">
        <v>1307</v>
      </c>
      <c r="C57902" t="s">
        <v>1100</v>
      </c>
      <c r="D57902" t="s">
        <v>1162</v>
      </c>
      <c r="E57902" t="s">
        <v>1163</v>
      </c>
      <c r="F57902" t="s">
        <v>1164</v>
      </c>
      <c r="G57902" t="s">
        <v>38836</v>
      </c>
      <c r="H57902" t="s">
        <v>46</v>
      </c>
      <c r="J57902" t="s">
        <v>38860</v>
      </c>
      <c r="K57902" t="s">
        <v>38861</v>
      </c>
      <c r="L57902" t="s">
        <v>38862</v>
      </c>
      <c r="N57902" t="s">
        <v>61</v>
      </c>
      <c r="O57902" t="s">
        <v>51</v>
      </c>
      <c r="P57902">
        <v>67</v>
      </c>
      <c r="Q57902" t="s">
        <v>55</v>
      </c>
      <c r="R57902" t="s">
        <v>53</v>
      </c>
      <c r="S57902" s="2">
        <v>45811</v>
      </c>
      <c r="AF57902" t="s">
        <v>57</v>
      </c>
      <c r="AG57902" t="s">
        <v>57</v>
      </c>
      <c r="AH57902" t="s">
        <v>57</v>
      </c>
      <c r="AI57902" t="s">
        <v>57</v>
      </c>
      <c r="AJ57902" t="s">
        <v>1106</v>
      </c>
      <c r="AK57902" t="s">
        <v>71</v>
      </c>
      <c r="AL57902" t="s">
        <v>52</v>
      </c>
    </row>
    <row r="57903" spans="1:38" x14ac:dyDescent="0.3">
      <c r="A57903" t="s">
        <v>1307</v>
      </c>
      <c r="C57903" t="s">
        <v>1100</v>
      </c>
      <c r="D57903" t="s">
        <v>1162</v>
      </c>
      <c r="E57903" t="s">
        <v>1163</v>
      </c>
      <c r="F57903" t="s">
        <v>1164</v>
      </c>
      <c r="G57903" t="s">
        <v>38836</v>
      </c>
      <c r="H57903" t="s">
        <v>46</v>
      </c>
      <c r="J57903" t="s">
        <v>38860</v>
      </c>
      <c r="K57903" t="s">
        <v>38861</v>
      </c>
      <c r="L57903" t="s">
        <v>38862</v>
      </c>
      <c r="N57903" t="s">
        <v>61</v>
      </c>
      <c r="O57903" t="s">
        <v>51</v>
      </c>
      <c r="P57903">
        <v>52</v>
      </c>
      <c r="Q57903" t="s">
        <v>55</v>
      </c>
      <c r="R57903" t="s">
        <v>53</v>
      </c>
      <c r="S57903" s="2">
        <v>45838</v>
      </c>
      <c r="AF57903" t="s">
        <v>57</v>
      </c>
      <c r="AG57903" t="s">
        <v>57</v>
      </c>
      <c r="AH57903" t="s">
        <v>57</v>
      </c>
      <c r="AI57903" t="s">
        <v>57</v>
      </c>
      <c r="AJ57903" t="s">
        <v>1106</v>
      </c>
      <c r="AK57903" t="s">
        <v>71</v>
      </c>
      <c r="AL57903" t="s">
        <v>52</v>
      </c>
    </row>
    <row r="57904" spans="1:38" x14ac:dyDescent="0.3">
      <c r="A57904" t="s">
        <v>1307</v>
      </c>
      <c r="C57904" t="s">
        <v>1100</v>
      </c>
      <c r="D57904" t="s">
        <v>1162</v>
      </c>
      <c r="E57904" t="s">
        <v>1163</v>
      </c>
      <c r="F57904" t="s">
        <v>1164</v>
      </c>
      <c r="G57904" t="s">
        <v>38836</v>
      </c>
      <c r="H57904" t="s">
        <v>46</v>
      </c>
      <c r="J57904" t="s">
        <v>38860</v>
      </c>
      <c r="K57904" t="s">
        <v>38861</v>
      </c>
      <c r="L57904" t="s">
        <v>38862</v>
      </c>
      <c r="N57904" t="s">
        <v>61</v>
      </c>
      <c r="O57904" t="s">
        <v>51</v>
      </c>
      <c r="P57904">
        <v>39</v>
      </c>
      <c r="Q57904" t="s">
        <v>93</v>
      </c>
      <c r="R57904" t="s">
        <v>53</v>
      </c>
      <c r="S57904" s="2">
        <v>45811</v>
      </c>
      <c r="AF57904" t="s">
        <v>57</v>
      </c>
      <c r="AG57904" t="s">
        <v>57</v>
      </c>
      <c r="AH57904" t="s">
        <v>57</v>
      </c>
      <c r="AI57904" t="s">
        <v>57</v>
      </c>
      <c r="AJ57904" t="s">
        <v>1106</v>
      </c>
      <c r="AK57904" t="s">
        <v>71</v>
      </c>
      <c r="AL57904" t="s">
        <v>52</v>
      </c>
    </row>
    <row r="57905" spans="1:38" x14ac:dyDescent="0.3">
      <c r="A57905" t="s">
        <v>1307</v>
      </c>
      <c r="C57905" t="s">
        <v>1100</v>
      </c>
      <c r="D57905" t="s">
        <v>1162</v>
      </c>
      <c r="E57905" t="s">
        <v>1163</v>
      </c>
      <c r="F57905" t="s">
        <v>1164</v>
      </c>
      <c r="G57905" t="s">
        <v>38836</v>
      </c>
      <c r="H57905" t="s">
        <v>46</v>
      </c>
      <c r="J57905" t="s">
        <v>38860</v>
      </c>
      <c r="K57905" t="s">
        <v>38861</v>
      </c>
      <c r="L57905" t="s">
        <v>38862</v>
      </c>
      <c r="N57905" t="s">
        <v>61</v>
      </c>
      <c r="O57905" t="s">
        <v>51</v>
      </c>
      <c r="P57905">
        <v>76</v>
      </c>
      <c r="Q57905" t="s">
        <v>55</v>
      </c>
      <c r="R57905" t="s">
        <v>53</v>
      </c>
      <c r="S57905" s="2">
        <v>45811</v>
      </c>
      <c r="AF57905" t="s">
        <v>57</v>
      </c>
      <c r="AG57905" t="s">
        <v>57</v>
      </c>
      <c r="AH57905" t="s">
        <v>57</v>
      </c>
      <c r="AI57905" t="s">
        <v>57</v>
      </c>
      <c r="AJ57905" t="s">
        <v>1106</v>
      </c>
      <c r="AK57905" t="s">
        <v>71</v>
      </c>
      <c r="AL57905" t="s">
        <v>52</v>
      </c>
    </row>
    <row r="57906" spans="1:38" x14ac:dyDescent="0.3">
      <c r="A57906" t="s">
        <v>1307</v>
      </c>
      <c r="C57906" t="s">
        <v>1100</v>
      </c>
      <c r="D57906" t="s">
        <v>1162</v>
      </c>
      <c r="E57906" t="s">
        <v>1163</v>
      </c>
      <c r="F57906" t="s">
        <v>1164</v>
      </c>
      <c r="G57906" t="s">
        <v>38836</v>
      </c>
      <c r="H57906" t="s">
        <v>46</v>
      </c>
      <c r="J57906" t="s">
        <v>38860</v>
      </c>
      <c r="K57906" t="s">
        <v>38861</v>
      </c>
      <c r="L57906" t="s">
        <v>38862</v>
      </c>
      <c r="N57906" t="s">
        <v>61</v>
      </c>
      <c r="O57906" t="s">
        <v>51</v>
      </c>
      <c r="P57906">
        <v>79</v>
      </c>
      <c r="Q57906" t="s">
        <v>55</v>
      </c>
      <c r="R57906" t="s">
        <v>53</v>
      </c>
      <c r="S57906" s="2">
        <v>45811</v>
      </c>
      <c r="AF57906" t="s">
        <v>57</v>
      </c>
      <c r="AG57906" t="s">
        <v>57</v>
      </c>
      <c r="AH57906" t="s">
        <v>57</v>
      </c>
      <c r="AI57906" t="s">
        <v>57</v>
      </c>
      <c r="AJ57906" t="s">
        <v>1106</v>
      </c>
      <c r="AK57906" t="s">
        <v>71</v>
      </c>
      <c r="AL57906" t="s">
        <v>52</v>
      </c>
    </row>
    <row r="57907" spans="1:38" x14ac:dyDescent="0.3">
      <c r="A57907" t="s">
        <v>1307</v>
      </c>
      <c r="C57907" t="s">
        <v>1100</v>
      </c>
      <c r="D57907" t="s">
        <v>1162</v>
      </c>
      <c r="E57907" t="s">
        <v>1163</v>
      </c>
      <c r="F57907" t="s">
        <v>1164</v>
      </c>
      <c r="G57907" t="s">
        <v>38836</v>
      </c>
      <c r="H57907" t="s">
        <v>46</v>
      </c>
      <c r="J57907" t="s">
        <v>38860</v>
      </c>
      <c r="K57907" t="s">
        <v>38861</v>
      </c>
      <c r="L57907" t="s">
        <v>38862</v>
      </c>
      <c r="N57907" t="s">
        <v>61</v>
      </c>
      <c r="O57907" t="s">
        <v>51</v>
      </c>
      <c r="P57907">
        <v>53</v>
      </c>
      <c r="Q57907" t="s">
        <v>55</v>
      </c>
      <c r="R57907" t="s">
        <v>53</v>
      </c>
      <c r="S57907" s="2">
        <v>45811</v>
      </c>
      <c r="AF57907" t="s">
        <v>57</v>
      </c>
      <c r="AG57907" t="s">
        <v>57</v>
      </c>
      <c r="AH57907" t="s">
        <v>57</v>
      </c>
      <c r="AI57907" t="s">
        <v>57</v>
      </c>
      <c r="AJ57907" t="s">
        <v>1106</v>
      </c>
      <c r="AK57907" t="s">
        <v>71</v>
      </c>
      <c r="AL57907" t="s">
        <v>52</v>
      </c>
    </row>
    <row r="57908" spans="1:38" x14ac:dyDescent="0.3">
      <c r="A57908" t="s">
        <v>1307</v>
      </c>
      <c r="C57908" t="s">
        <v>1100</v>
      </c>
      <c r="D57908" t="s">
        <v>1162</v>
      </c>
      <c r="E57908" t="s">
        <v>1163</v>
      </c>
      <c r="F57908" t="s">
        <v>1164</v>
      </c>
      <c r="G57908" t="s">
        <v>38836</v>
      </c>
      <c r="H57908" t="s">
        <v>46</v>
      </c>
      <c r="J57908" t="s">
        <v>38860</v>
      </c>
      <c r="K57908" t="s">
        <v>38861</v>
      </c>
      <c r="L57908" t="s">
        <v>38862</v>
      </c>
      <c r="N57908" t="s">
        <v>50</v>
      </c>
      <c r="O57908" t="s">
        <v>51</v>
      </c>
      <c r="P57908">
        <v>60</v>
      </c>
      <c r="Q57908" t="s">
        <v>55</v>
      </c>
      <c r="R57908" t="s">
        <v>53</v>
      </c>
      <c r="S57908" s="2">
        <v>45811</v>
      </c>
      <c r="AF57908" t="s">
        <v>57</v>
      </c>
      <c r="AG57908" t="s">
        <v>57</v>
      </c>
      <c r="AH57908" t="s">
        <v>57</v>
      </c>
      <c r="AI57908" t="s">
        <v>57</v>
      </c>
      <c r="AJ57908" t="s">
        <v>1106</v>
      </c>
      <c r="AK57908" t="s">
        <v>71</v>
      </c>
      <c r="AL57908" t="s">
        <v>52</v>
      </c>
    </row>
    <row r="57909" spans="1:38" x14ac:dyDescent="0.3">
      <c r="A57909" t="s">
        <v>1307</v>
      </c>
      <c r="C57909" t="s">
        <v>1100</v>
      </c>
      <c r="D57909" t="s">
        <v>1162</v>
      </c>
      <c r="E57909" t="s">
        <v>1163</v>
      </c>
      <c r="F57909" t="s">
        <v>1164</v>
      </c>
      <c r="G57909" t="s">
        <v>38836</v>
      </c>
      <c r="H57909" t="s">
        <v>46</v>
      </c>
      <c r="J57909" t="s">
        <v>38860</v>
      </c>
      <c r="K57909" t="s">
        <v>38861</v>
      </c>
      <c r="L57909" t="s">
        <v>38862</v>
      </c>
      <c r="N57909" t="s">
        <v>50</v>
      </c>
      <c r="O57909" t="s">
        <v>51</v>
      </c>
      <c r="P57909">
        <v>51</v>
      </c>
      <c r="Q57909" t="s">
        <v>55</v>
      </c>
      <c r="R57909" t="s">
        <v>53</v>
      </c>
      <c r="S57909" s="2">
        <v>45811</v>
      </c>
      <c r="AF57909" t="s">
        <v>57</v>
      </c>
      <c r="AG57909" t="s">
        <v>57</v>
      </c>
      <c r="AH57909" t="s">
        <v>57</v>
      </c>
      <c r="AI57909" t="s">
        <v>57</v>
      </c>
      <c r="AJ57909" t="s">
        <v>1106</v>
      </c>
      <c r="AK57909" t="s">
        <v>71</v>
      </c>
      <c r="AL57909" t="s">
        <v>52</v>
      </c>
    </row>
    <row r="57910" spans="1:38" x14ac:dyDescent="0.3">
      <c r="A57910" t="s">
        <v>1307</v>
      </c>
      <c r="C57910" t="s">
        <v>1100</v>
      </c>
      <c r="D57910" t="s">
        <v>1162</v>
      </c>
      <c r="E57910" t="s">
        <v>1163</v>
      </c>
      <c r="F57910" t="s">
        <v>1164</v>
      </c>
      <c r="G57910" t="s">
        <v>38836</v>
      </c>
      <c r="H57910" t="s">
        <v>46</v>
      </c>
      <c r="J57910" t="s">
        <v>38860</v>
      </c>
      <c r="K57910" t="s">
        <v>38861</v>
      </c>
      <c r="L57910" t="s">
        <v>38862</v>
      </c>
      <c r="N57910" t="s">
        <v>61</v>
      </c>
      <c r="O57910" t="s">
        <v>51</v>
      </c>
      <c r="P57910">
        <v>44</v>
      </c>
      <c r="Q57910" t="s">
        <v>86</v>
      </c>
      <c r="R57910" t="s">
        <v>53</v>
      </c>
      <c r="S57910" s="2">
        <v>45811</v>
      </c>
      <c r="AF57910" t="s">
        <v>57</v>
      </c>
      <c r="AG57910" t="s">
        <v>57</v>
      </c>
      <c r="AH57910" t="s">
        <v>57</v>
      </c>
      <c r="AI57910" t="s">
        <v>57</v>
      </c>
      <c r="AJ57910" t="s">
        <v>1106</v>
      </c>
      <c r="AK57910" t="s">
        <v>71</v>
      </c>
      <c r="AL57910" t="s">
        <v>52</v>
      </c>
    </row>
    <row r="57911" spans="1:38" x14ac:dyDescent="0.3">
      <c r="A57911" t="s">
        <v>1307</v>
      </c>
      <c r="C57911" t="s">
        <v>1100</v>
      </c>
      <c r="D57911" t="s">
        <v>1162</v>
      </c>
      <c r="E57911" t="s">
        <v>1163</v>
      </c>
      <c r="F57911" t="s">
        <v>1164</v>
      </c>
      <c r="G57911" t="s">
        <v>38836</v>
      </c>
      <c r="H57911" t="s">
        <v>46</v>
      </c>
      <c r="J57911" t="s">
        <v>38860</v>
      </c>
      <c r="K57911" t="s">
        <v>38861</v>
      </c>
      <c r="L57911" t="s">
        <v>38862</v>
      </c>
      <c r="N57911" t="s">
        <v>61</v>
      </c>
      <c r="O57911" t="s">
        <v>51</v>
      </c>
      <c r="P57911">
        <v>68</v>
      </c>
      <c r="Q57911" t="s">
        <v>55</v>
      </c>
      <c r="R57911" t="s">
        <v>53</v>
      </c>
      <c r="S57911" s="2">
        <v>45811</v>
      </c>
      <c r="AF57911" t="s">
        <v>57</v>
      </c>
      <c r="AG57911" t="s">
        <v>57</v>
      </c>
      <c r="AH57911" t="s">
        <v>57</v>
      </c>
      <c r="AI57911" t="s">
        <v>57</v>
      </c>
      <c r="AJ57911" t="s">
        <v>1106</v>
      </c>
      <c r="AK57911" t="s">
        <v>71</v>
      </c>
      <c r="AL57911" t="s">
        <v>52</v>
      </c>
    </row>
    <row r="57912" spans="1:38" x14ac:dyDescent="0.3">
      <c r="A57912" t="s">
        <v>1307</v>
      </c>
      <c r="C57912" t="s">
        <v>1100</v>
      </c>
      <c r="D57912" t="s">
        <v>1162</v>
      </c>
      <c r="E57912" t="s">
        <v>1163</v>
      </c>
      <c r="F57912" t="s">
        <v>1164</v>
      </c>
      <c r="G57912" t="s">
        <v>38836</v>
      </c>
      <c r="H57912" t="s">
        <v>46</v>
      </c>
      <c r="J57912" t="s">
        <v>38839</v>
      </c>
      <c r="K57912" t="s">
        <v>38840</v>
      </c>
      <c r="L57912" t="s">
        <v>71</v>
      </c>
      <c r="N57912" t="s">
        <v>61</v>
      </c>
      <c r="O57912" t="s">
        <v>51</v>
      </c>
      <c r="P57912">
        <v>10</v>
      </c>
      <c r="Q57912" t="s">
        <v>679</v>
      </c>
      <c r="R57912" t="s">
        <v>53</v>
      </c>
      <c r="S57912" s="2">
        <v>45812</v>
      </c>
      <c r="AF57912" t="s">
        <v>57</v>
      </c>
      <c r="AG57912" t="s">
        <v>57</v>
      </c>
      <c r="AH57912" t="s">
        <v>57</v>
      </c>
      <c r="AI57912" t="s">
        <v>57</v>
      </c>
      <c r="AJ57912" t="s">
        <v>1106</v>
      </c>
      <c r="AK57912" t="s">
        <v>71</v>
      </c>
      <c r="AL57912" t="s">
        <v>52</v>
      </c>
    </row>
    <row r="57913" spans="1:38" x14ac:dyDescent="0.3">
      <c r="A57913" t="s">
        <v>1307</v>
      </c>
      <c r="C57913" t="s">
        <v>1100</v>
      </c>
      <c r="D57913" t="s">
        <v>1162</v>
      </c>
      <c r="E57913" t="s">
        <v>1163</v>
      </c>
      <c r="F57913" t="s">
        <v>1164</v>
      </c>
      <c r="G57913" t="s">
        <v>38836</v>
      </c>
      <c r="H57913" t="s">
        <v>46</v>
      </c>
      <c r="J57913" t="s">
        <v>38860</v>
      </c>
      <c r="K57913" t="s">
        <v>38861</v>
      </c>
      <c r="L57913" t="s">
        <v>38862</v>
      </c>
      <c r="N57913" t="s">
        <v>61</v>
      </c>
      <c r="O57913" t="s">
        <v>51</v>
      </c>
      <c r="P57913">
        <v>41</v>
      </c>
      <c r="Q57913" t="s">
        <v>86</v>
      </c>
      <c r="R57913" t="s">
        <v>53</v>
      </c>
      <c r="S57913" s="2">
        <v>45812</v>
      </c>
      <c r="AF57913" t="s">
        <v>57</v>
      </c>
      <c r="AG57913" t="s">
        <v>57</v>
      </c>
      <c r="AH57913" t="s">
        <v>57</v>
      </c>
      <c r="AI57913" t="s">
        <v>57</v>
      </c>
      <c r="AJ57913" t="s">
        <v>1106</v>
      </c>
      <c r="AK57913" t="s">
        <v>71</v>
      </c>
      <c r="AL57913" t="s">
        <v>52</v>
      </c>
    </row>
    <row r="57914" spans="1:38" x14ac:dyDescent="0.3">
      <c r="A57914" t="s">
        <v>1307</v>
      </c>
      <c r="C57914" t="s">
        <v>1100</v>
      </c>
      <c r="D57914" t="s">
        <v>1162</v>
      </c>
      <c r="E57914" t="s">
        <v>1163</v>
      </c>
      <c r="F57914" t="s">
        <v>1164</v>
      </c>
      <c r="G57914" t="s">
        <v>38836</v>
      </c>
      <c r="H57914" t="s">
        <v>46</v>
      </c>
      <c r="J57914" t="s">
        <v>38860</v>
      </c>
      <c r="K57914" t="s">
        <v>38861</v>
      </c>
      <c r="L57914" t="s">
        <v>38862</v>
      </c>
      <c r="N57914" t="s">
        <v>61</v>
      </c>
      <c r="O57914" t="s">
        <v>51</v>
      </c>
      <c r="P57914">
        <v>35</v>
      </c>
      <c r="Q57914" t="s">
        <v>93</v>
      </c>
      <c r="R57914" t="s">
        <v>53</v>
      </c>
      <c r="S57914" s="2">
        <v>45812</v>
      </c>
      <c r="AF57914" t="s">
        <v>57</v>
      </c>
      <c r="AG57914" t="s">
        <v>57</v>
      </c>
      <c r="AH57914" t="s">
        <v>57</v>
      </c>
      <c r="AI57914" t="s">
        <v>57</v>
      </c>
      <c r="AJ57914" t="s">
        <v>1106</v>
      </c>
      <c r="AK57914" t="s">
        <v>71</v>
      </c>
      <c r="AL57914" t="s">
        <v>52</v>
      </c>
    </row>
    <row r="57915" spans="1:38" x14ac:dyDescent="0.3">
      <c r="A57915" t="s">
        <v>1307</v>
      </c>
      <c r="C57915" t="s">
        <v>1100</v>
      </c>
      <c r="D57915" t="s">
        <v>1162</v>
      </c>
      <c r="E57915" t="s">
        <v>1163</v>
      </c>
      <c r="F57915" t="s">
        <v>1164</v>
      </c>
      <c r="G57915" t="s">
        <v>38836</v>
      </c>
      <c r="H57915" t="s">
        <v>46</v>
      </c>
      <c r="J57915" t="s">
        <v>38860</v>
      </c>
      <c r="K57915" t="s">
        <v>38861</v>
      </c>
      <c r="L57915" t="s">
        <v>38862</v>
      </c>
      <c r="N57915" t="s">
        <v>50</v>
      </c>
      <c r="O57915" t="s">
        <v>51</v>
      </c>
      <c r="P57915">
        <v>39</v>
      </c>
      <c r="Q57915" t="s">
        <v>93</v>
      </c>
      <c r="R57915" t="s">
        <v>53</v>
      </c>
      <c r="S57915" s="2">
        <v>45812</v>
      </c>
      <c r="AF57915" t="s">
        <v>57</v>
      </c>
      <c r="AG57915" t="s">
        <v>57</v>
      </c>
      <c r="AH57915" t="s">
        <v>57</v>
      </c>
      <c r="AI57915" t="s">
        <v>57</v>
      </c>
      <c r="AJ57915" t="s">
        <v>1106</v>
      </c>
      <c r="AK57915" t="s">
        <v>71</v>
      </c>
      <c r="AL57915" t="s">
        <v>52</v>
      </c>
    </row>
    <row r="57916" spans="1:38" x14ac:dyDescent="0.3">
      <c r="A57916" t="s">
        <v>1307</v>
      </c>
      <c r="C57916" t="s">
        <v>1100</v>
      </c>
      <c r="D57916" t="s">
        <v>1162</v>
      </c>
      <c r="E57916" t="s">
        <v>1163</v>
      </c>
      <c r="F57916" t="s">
        <v>1164</v>
      </c>
      <c r="G57916" t="s">
        <v>38836</v>
      </c>
      <c r="H57916" t="s">
        <v>46</v>
      </c>
      <c r="J57916" t="s">
        <v>38860</v>
      </c>
      <c r="K57916" t="s">
        <v>38861</v>
      </c>
      <c r="L57916" t="s">
        <v>38862</v>
      </c>
      <c r="N57916" t="s">
        <v>61</v>
      </c>
      <c r="O57916" t="s">
        <v>51</v>
      </c>
      <c r="P57916">
        <v>73</v>
      </c>
      <c r="Q57916" t="s">
        <v>55</v>
      </c>
      <c r="R57916" t="s">
        <v>53</v>
      </c>
      <c r="S57916" s="2">
        <v>45812</v>
      </c>
      <c r="AF57916" t="s">
        <v>57</v>
      </c>
      <c r="AG57916" t="s">
        <v>57</v>
      </c>
      <c r="AH57916" t="s">
        <v>57</v>
      </c>
      <c r="AI57916" t="s">
        <v>57</v>
      </c>
      <c r="AJ57916" t="s">
        <v>1106</v>
      </c>
      <c r="AK57916" t="s">
        <v>71</v>
      </c>
      <c r="AL57916" t="s">
        <v>52</v>
      </c>
    </row>
    <row r="57917" spans="1:38" x14ac:dyDescent="0.3">
      <c r="A57917" t="s">
        <v>1307</v>
      </c>
      <c r="C57917" t="s">
        <v>1100</v>
      </c>
      <c r="D57917" t="s">
        <v>1162</v>
      </c>
      <c r="E57917" t="s">
        <v>1163</v>
      </c>
      <c r="F57917" t="s">
        <v>1164</v>
      </c>
      <c r="G57917" t="s">
        <v>38836</v>
      </c>
      <c r="H57917" t="s">
        <v>46</v>
      </c>
      <c r="J57917" t="s">
        <v>38860</v>
      </c>
      <c r="K57917" t="s">
        <v>38861</v>
      </c>
      <c r="L57917" t="s">
        <v>38862</v>
      </c>
      <c r="N57917" t="s">
        <v>61</v>
      </c>
      <c r="O57917" t="s">
        <v>51</v>
      </c>
      <c r="P57917">
        <v>12</v>
      </c>
      <c r="Q57917" t="s">
        <v>679</v>
      </c>
      <c r="R57917" t="s">
        <v>53</v>
      </c>
      <c r="S57917" s="2">
        <v>45812</v>
      </c>
      <c r="AF57917" t="s">
        <v>57</v>
      </c>
      <c r="AG57917" t="s">
        <v>57</v>
      </c>
      <c r="AH57917" t="s">
        <v>57</v>
      </c>
      <c r="AI57917" t="s">
        <v>57</v>
      </c>
      <c r="AJ57917" t="s">
        <v>1106</v>
      </c>
      <c r="AK57917" t="s">
        <v>71</v>
      </c>
      <c r="AL57917" t="s">
        <v>52</v>
      </c>
    </row>
    <row r="57918" spans="1:38" x14ac:dyDescent="0.3">
      <c r="A57918" t="s">
        <v>1307</v>
      </c>
      <c r="C57918" t="s">
        <v>1100</v>
      </c>
      <c r="D57918" t="s">
        <v>1162</v>
      </c>
      <c r="E57918" t="s">
        <v>1163</v>
      </c>
      <c r="F57918" t="s">
        <v>1164</v>
      </c>
      <c r="G57918" t="s">
        <v>38836</v>
      </c>
      <c r="H57918" t="s">
        <v>46</v>
      </c>
      <c r="J57918" t="s">
        <v>38860</v>
      </c>
      <c r="K57918" t="s">
        <v>38861</v>
      </c>
      <c r="L57918" t="s">
        <v>38862</v>
      </c>
      <c r="N57918" t="s">
        <v>61</v>
      </c>
      <c r="O57918" t="s">
        <v>51</v>
      </c>
      <c r="P57918">
        <v>38</v>
      </c>
      <c r="Q57918" t="s">
        <v>93</v>
      </c>
      <c r="R57918" t="s">
        <v>53</v>
      </c>
      <c r="S57918" s="2">
        <v>45812</v>
      </c>
      <c r="AF57918" t="s">
        <v>57</v>
      </c>
      <c r="AG57918" t="s">
        <v>57</v>
      </c>
      <c r="AH57918" t="s">
        <v>57</v>
      </c>
      <c r="AI57918" t="s">
        <v>57</v>
      </c>
      <c r="AJ57918" t="s">
        <v>1106</v>
      </c>
      <c r="AK57918" t="s">
        <v>71</v>
      </c>
      <c r="AL57918" t="s">
        <v>52</v>
      </c>
    </row>
    <row r="57919" spans="1:38" x14ac:dyDescent="0.3">
      <c r="A57919" t="s">
        <v>1307</v>
      </c>
      <c r="C57919" t="s">
        <v>1100</v>
      </c>
      <c r="D57919" t="s">
        <v>1162</v>
      </c>
      <c r="E57919" t="s">
        <v>1163</v>
      </c>
      <c r="F57919" t="s">
        <v>1164</v>
      </c>
      <c r="G57919" t="s">
        <v>38836</v>
      </c>
      <c r="H57919" t="s">
        <v>46</v>
      </c>
      <c r="J57919" t="s">
        <v>38860</v>
      </c>
      <c r="K57919" t="s">
        <v>38861</v>
      </c>
      <c r="L57919" t="s">
        <v>38862</v>
      </c>
      <c r="N57919" t="s">
        <v>61</v>
      </c>
      <c r="O57919" t="s">
        <v>51</v>
      </c>
      <c r="P57919">
        <v>22</v>
      </c>
      <c r="Q57919" t="s">
        <v>75</v>
      </c>
      <c r="R57919" t="s">
        <v>53</v>
      </c>
      <c r="S57919" s="2">
        <v>45812</v>
      </c>
      <c r="AF57919" t="s">
        <v>57</v>
      </c>
      <c r="AG57919" t="s">
        <v>57</v>
      </c>
      <c r="AH57919" t="s">
        <v>57</v>
      </c>
      <c r="AI57919" t="s">
        <v>57</v>
      </c>
      <c r="AJ57919" t="s">
        <v>1106</v>
      </c>
      <c r="AK57919" t="s">
        <v>71</v>
      </c>
      <c r="AL57919" t="s">
        <v>52</v>
      </c>
    </row>
    <row r="57920" spans="1:38" x14ac:dyDescent="0.3">
      <c r="A57920" t="s">
        <v>1307</v>
      </c>
      <c r="C57920" t="s">
        <v>1100</v>
      </c>
      <c r="D57920" t="s">
        <v>1162</v>
      </c>
      <c r="E57920" t="s">
        <v>1163</v>
      </c>
      <c r="F57920" t="s">
        <v>1164</v>
      </c>
      <c r="G57920" t="s">
        <v>38836</v>
      </c>
      <c r="H57920" t="s">
        <v>46</v>
      </c>
      <c r="J57920" t="s">
        <v>38860</v>
      </c>
      <c r="K57920" t="s">
        <v>38861</v>
      </c>
      <c r="L57920" t="s">
        <v>38862</v>
      </c>
      <c r="N57920" t="s">
        <v>50</v>
      </c>
      <c r="O57920" t="s">
        <v>51</v>
      </c>
      <c r="P57920">
        <v>41</v>
      </c>
      <c r="Q57920" t="s">
        <v>86</v>
      </c>
      <c r="R57920" t="s">
        <v>53</v>
      </c>
      <c r="S57920" s="2">
        <v>45812</v>
      </c>
      <c r="AF57920" t="s">
        <v>57</v>
      </c>
      <c r="AG57920" t="s">
        <v>57</v>
      </c>
      <c r="AH57920" t="s">
        <v>57</v>
      </c>
      <c r="AI57920" t="s">
        <v>57</v>
      </c>
      <c r="AJ57920" t="s">
        <v>1106</v>
      </c>
      <c r="AK57920" t="s">
        <v>71</v>
      </c>
      <c r="AL57920" t="s">
        <v>52</v>
      </c>
    </row>
    <row r="57921" spans="1:38" x14ac:dyDescent="0.3">
      <c r="A57921" t="s">
        <v>1307</v>
      </c>
      <c r="C57921" t="s">
        <v>1100</v>
      </c>
      <c r="D57921" t="s">
        <v>1162</v>
      </c>
      <c r="E57921" t="s">
        <v>1163</v>
      </c>
      <c r="F57921" t="s">
        <v>1164</v>
      </c>
      <c r="G57921" t="s">
        <v>38836</v>
      </c>
      <c r="H57921" t="s">
        <v>46</v>
      </c>
      <c r="J57921" t="s">
        <v>38860</v>
      </c>
      <c r="K57921" t="s">
        <v>38861</v>
      </c>
      <c r="L57921" t="s">
        <v>38862</v>
      </c>
      <c r="N57921" t="s">
        <v>50</v>
      </c>
      <c r="O57921" t="s">
        <v>51</v>
      </c>
      <c r="P57921">
        <v>28</v>
      </c>
      <c r="Q57921" t="s">
        <v>68</v>
      </c>
      <c r="R57921" t="s">
        <v>53</v>
      </c>
      <c r="S57921" s="2">
        <v>45812</v>
      </c>
      <c r="AF57921" t="s">
        <v>57</v>
      </c>
      <c r="AG57921" t="s">
        <v>57</v>
      </c>
      <c r="AH57921" t="s">
        <v>57</v>
      </c>
      <c r="AI57921" t="s">
        <v>57</v>
      </c>
      <c r="AJ57921" t="s">
        <v>1106</v>
      </c>
      <c r="AK57921" t="s">
        <v>71</v>
      </c>
      <c r="AL57921" t="s">
        <v>52</v>
      </c>
    </row>
    <row r="57922" spans="1:38" x14ac:dyDescent="0.3">
      <c r="A57922" t="s">
        <v>1307</v>
      </c>
      <c r="C57922" t="s">
        <v>1100</v>
      </c>
      <c r="D57922" t="s">
        <v>1162</v>
      </c>
      <c r="E57922" t="s">
        <v>1163</v>
      </c>
      <c r="F57922" t="s">
        <v>1164</v>
      </c>
      <c r="G57922" t="s">
        <v>38836</v>
      </c>
      <c r="H57922" t="s">
        <v>46</v>
      </c>
      <c r="J57922" t="s">
        <v>38860</v>
      </c>
      <c r="K57922" t="s">
        <v>38861</v>
      </c>
      <c r="L57922" t="s">
        <v>38862</v>
      </c>
      <c r="N57922" t="s">
        <v>61</v>
      </c>
      <c r="O57922" t="s">
        <v>51</v>
      </c>
      <c r="P57922">
        <v>27</v>
      </c>
      <c r="Q57922" t="s">
        <v>68</v>
      </c>
      <c r="R57922" t="s">
        <v>53</v>
      </c>
      <c r="S57922" s="2">
        <v>45812</v>
      </c>
      <c r="AF57922" t="s">
        <v>57</v>
      </c>
      <c r="AG57922" t="s">
        <v>57</v>
      </c>
      <c r="AH57922" t="s">
        <v>57</v>
      </c>
      <c r="AI57922" t="s">
        <v>57</v>
      </c>
      <c r="AJ57922" t="s">
        <v>1106</v>
      </c>
      <c r="AK57922" t="s">
        <v>71</v>
      </c>
      <c r="AL57922" t="s">
        <v>52</v>
      </c>
    </row>
    <row r="57923" spans="1:38" x14ac:dyDescent="0.3">
      <c r="A57923" t="s">
        <v>1307</v>
      </c>
      <c r="C57923" t="s">
        <v>1100</v>
      </c>
      <c r="D57923" t="s">
        <v>1162</v>
      </c>
      <c r="E57923" t="s">
        <v>1163</v>
      </c>
      <c r="F57923" t="s">
        <v>1164</v>
      </c>
      <c r="G57923" t="s">
        <v>38836</v>
      </c>
      <c r="H57923" t="s">
        <v>46</v>
      </c>
      <c r="J57923" t="s">
        <v>38860</v>
      </c>
      <c r="K57923" t="s">
        <v>38861</v>
      </c>
      <c r="L57923" t="s">
        <v>38862</v>
      </c>
      <c r="N57923" t="s">
        <v>61</v>
      </c>
      <c r="O57923" t="s">
        <v>51</v>
      </c>
      <c r="P57923">
        <v>43</v>
      </c>
      <c r="Q57923" t="s">
        <v>86</v>
      </c>
      <c r="R57923" t="s">
        <v>53</v>
      </c>
      <c r="S57923" s="2">
        <v>45813</v>
      </c>
      <c r="AF57923" t="s">
        <v>57</v>
      </c>
      <c r="AG57923" t="s">
        <v>57</v>
      </c>
      <c r="AH57923" t="s">
        <v>57</v>
      </c>
      <c r="AI57923" t="s">
        <v>57</v>
      </c>
      <c r="AJ57923" t="s">
        <v>1106</v>
      </c>
      <c r="AK57923" t="s">
        <v>71</v>
      </c>
      <c r="AL57923" t="s">
        <v>52</v>
      </c>
    </row>
    <row r="57924" spans="1:38" x14ac:dyDescent="0.3">
      <c r="A57924" t="s">
        <v>1307</v>
      </c>
      <c r="C57924" t="s">
        <v>1100</v>
      </c>
      <c r="D57924" t="s">
        <v>1162</v>
      </c>
      <c r="E57924" t="s">
        <v>1163</v>
      </c>
      <c r="F57924" t="s">
        <v>1164</v>
      </c>
      <c r="G57924" t="s">
        <v>38836</v>
      </c>
      <c r="H57924" t="s">
        <v>46</v>
      </c>
      <c r="J57924" t="s">
        <v>38860</v>
      </c>
      <c r="K57924" t="s">
        <v>38861</v>
      </c>
      <c r="L57924" t="s">
        <v>38862</v>
      </c>
      <c r="N57924" t="s">
        <v>61</v>
      </c>
      <c r="O57924" t="s">
        <v>51</v>
      </c>
      <c r="P57924">
        <v>34</v>
      </c>
      <c r="Q57924" t="s">
        <v>78</v>
      </c>
      <c r="R57924" t="s">
        <v>53</v>
      </c>
      <c r="S57924" s="2">
        <v>45813</v>
      </c>
      <c r="AF57924" t="s">
        <v>57</v>
      </c>
      <c r="AG57924" t="s">
        <v>57</v>
      </c>
      <c r="AH57924" t="s">
        <v>57</v>
      </c>
      <c r="AI57924" t="s">
        <v>57</v>
      </c>
      <c r="AJ57924" t="s">
        <v>1106</v>
      </c>
      <c r="AK57924" t="s">
        <v>71</v>
      </c>
      <c r="AL57924" t="s">
        <v>52</v>
      </c>
    </row>
    <row r="57925" spans="1:38" x14ac:dyDescent="0.3">
      <c r="A57925" t="s">
        <v>1307</v>
      </c>
      <c r="C57925" t="s">
        <v>1100</v>
      </c>
      <c r="D57925" t="s">
        <v>1162</v>
      </c>
      <c r="E57925" t="s">
        <v>1163</v>
      </c>
      <c r="F57925" t="s">
        <v>1164</v>
      </c>
      <c r="G57925" t="s">
        <v>38836</v>
      </c>
      <c r="H57925" t="s">
        <v>46</v>
      </c>
      <c r="J57925" t="s">
        <v>38860</v>
      </c>
      <c r="K57925" t="s">
        <v>38861</v>
      </c>
      <c r="L57925" t="s">
        <v>38862</v>
      </c>
      <c r="N57925" t="s">
        <v>61</v>
      </c>
      <c r="O57925" t="s">
        <v>51</v>
      </c>
      <c r="P57925">
        <v>44</v>
      </c>
      <c r="Q57925" t="s">
        <v>86</v>
      </c>
      <c r="R57925" t="s">
        <v>53</v>
      </c>
      <c r="S57925" s="2">
        <v>45813</v>
      </c>
      <c r="AF57925" t="s">
        <v>57</v>
      </c>
      <c r="AG57925" t="s">
        <v>57</v>
      </c>
      <c r="AH57925" t="s">
        <v>57</v>
      </c>
      <c r="AI57925" t="s">
        <v>57</v>
      </c>
      <c r="AJ57925" t="s">
        <v>1106</v>
      </c>
      <c r="AK57925" t="s">
        <v>71</v>
      </c>
      <c r="AL57925" t="s">
        <v>52</v>
      </c>
    </row>
    <row r="57926" spans="1:38" x14ac:dyDescent="0.3">
      <c r="A57926" t="s">
        <v>1307</v>
      </c>
      <c r="C57926" t="s">
        <v>1100</v>
      </c>
      <c r="D57926" t="s">
        <v>1162</v>
      </c>
      <c r="E57926" t="s">
        <v>1163</v>
      </c>
      <c r="F57926" t="s">
        <v>1164</v>
      </c>
      <c r="G57926" t="s">
        <v>38836</v>
      </c>
      <c r="H57926" t="s">
        <v>46</v>
      </c>
      <c r="J57926" t="s">
        <v>38860</v>
      </c>
      <c r="K57926" t="s">
        <v>38861</v>
      </c>
      <c r="L57926" t="s">
        <v>38862</v>
      </c>
      <c r="N57926" t="s">
        <v>61</v>
      </c>
      <c r="O57926" t="s">
        <v>51</v>
      </c>
      <c r="P57926">
        <v>40</v>
      </c>
      <c r="Q57926" t="s">
        <v>86</v>
      </c>
      <c r="R57926" t="s">
        <v>53</v>
      </c>
      <c r="S57926" s="2">
        <v>45813</v>
      </c>
      <c r="AF57926" t="s">
        <v>57</v>
      </c>
      <c r="AG57926" t="s">
        <v>57</v>
      </c>
      <c r="AH57926" t="s">
        <v>57</v>
      </c>
      <c r="AI57926" t="s">
        <v>57</v>
      </c>
      <c r="AJ57926" t="s">
        <v>1106</v>
      </c>
      <c r="AK57926" t="s">
        <v>71</v>
      </c>
      <c r="AL57926" t="s">
        <v>52</v>
      </c>
    </row>
    <row r="57927" spans="1:38" x14ac:dyDescent="0.3">
      <c r="A57927" t="s">
        <v>1307</v>
      </c>
      <c r="C57927" t="s">
        <v>1100</v>
      </c>
      <c r="D57927" t="s">
        <v>1162</v>
      </c>
      <c r="E57927" t="s">
        <v>1163</v>
      </c>
      <c r="F57927" t="s">
        <v>1164</v>
      </c>
      <c r="G57927" t="s">
        <v>38836</v>
      </c>
      <c r="H57927" t="s">
        <v>46</v>
      </c>
      <c r="J57927" t="s">
        <v>38860</v>
      </c>
      <c r="K57927" t="s">
        <v>38861</v>
      </c>
      <c r="L57927" t="s">
        <v>38862</v>
      </c>
      <c r="N57927" t="s">
        <v>61</v>
      </c>
      <c r="O57927" t="s">
        <v>51</v>
      </c>
      <c r="P57927">
        <v>19</v>
      </c>
      <c r="Q57927" t="s">
        <v>90</v>
      </c>
      <c r="R57927" t="s">
        <v>53</v>
      </c>
      <c r="S57927" s="2">
        <v>45813</v>
      </c>
      <c r="AF57927" t="s">
        <v>57</v>
      </c>
      <c r="AG57927" t="s">
        <v>57</v>
      </c>
      <c r="AH57927" t="s">
        <v>57</v>
      </c>
      <c r="AI57927" t="s">
        <v>57</v>
      </c>
      <c r="AJ57927" t="s">
        <v>1106</v>
      </c>
      <c r="AK57927" t="s">
        <v>71</v>
      </c>
      <c r="AL57927" t="s">
        <v>52</v>
      </c>
    </row>
    <row r="57928" spans="1:38" x14ac:dyDescent="0.3">
      <c r="A57928" t="s">
        <v>1307</v>
      </c>
      <c r="C57928" t="s">
        <v>1100</v>
      </c>
      <c r="D57928" t="s">
        <v>1162</v>
      </c>
      <c r="E57928" t="s">
        <v>1163</v>
      </c>
      <c r="F57928" t="s">
        <v>1164</v>
      </c>
      <c r="G57928" t="s">
        <v>38836</v>
      </c>
      <c r="H57928" t="s">
        <v>46</v>
      </c>
      <c r="J57928" t="s">
        <v>38860</v>
      </c>
      <c r="K57928" t="s">
        <v>38861</v>
      </c>
      <c r="L57928" t="s">
        <v>38862</v>
      </c>
      <c r="N57928" t="s">
        <v>50</v>
      </c>
      <c r="O57928" t="s">
        <v>51</v>
      </c>
      <c r="P57928">
        <v>26</v>
      </c>
      <c r="Q57928" t="s">
        <v>68</v>
      </c>
      <c r="R57928" t="s">
        <v>53</v>
      </c>
      <c r="S57928" s="2">
        <v>45813</v>
      </c>
      <c r="AF57928" t="s">
        <v>57</v>
      </c>
      <c r="AG57928" t="s">
        <v>57</v>
      </c>
      <c r="AH57928" t="s">
        <v>57</v>
      </c>
      <c r="AI57928" t="s">
        <v>57</v>
      </c>
      <c r="AJ57928" t="s">
        <v>1106</v>
      </c>
      <c r="AK57928" t="s">
        <v>71</v>
      </c>
      <c r="AL57928" t="s">
        <v>52</v>
      </c>
    </row>
    <row r="57929" spans="1:38" x14ac:dyDescent="0.3">
      <c r="A57929" t="s">
        <v>1307</v>
      </c>
      <c r="C57929" t="s">
        <v>1100</v>
      </c>
      <c r="D57929" t="s">
        <v>1162</v>
      </c>
      <c r="E57929" t="s">
        <v>1163</v>
      </c>
      <c r="F57929" t="s">
        <v>1164</v>
      </c>
      <c r="G57929" t="s">
        <v>38836</v>
      </c>
      <c r="H57929" t="s">
        <v>46</v>
      </c>
      <c r="J57929" t="s">
        <v>38860</v>
      </c>
      <c r="K57929" t="s">
        <v>38861</v>
      </c>
      <c r="L57929" t="s">
        <v>38862</v>
      </c>
      <c r="N57929" t="s">
        <v>61</v>
      </c>
      <c r="O57929" t="s">
        <v>51</v>
      </c>
      <c r="P57929">
        <v>54</v>
      </c>
      <c r="Q57929" t="s">
        <v>55</v>
      </c>
      <c r="R57929" t="s">
        <v>53</v>
      </c>
      <c r="S57929" s="2">
        <v>45813</v>
      </c>
      <c r="AF57929" t="s">
        <v>57</v>
      </c>
      <c r="AG57929" t="s">
        <v>57</v>
      </c>
      <c r="AH57929" t="s">
        <v>57</v>
      </c>
      <c r="AI57929" t="s">
        <v>57</v>
      </c>
      <c r="AJ57929" t="s">
        <v>1106</v>
      </c>
      <c r="AK57929" t="s">
        <v>71</v>
      </c>
      <c r="AL57929" t="s">
        <v>52</v>
      </c>
    </row>
    <row r="57930" spans="1:38" x14ac:dyDescent="0.3">
      <c r="A57930" t="s">
        <v>1307</v>
      </c>
      <c r="C57930" t="s">
        <v>1100</v>
      </c>
      <c r="D57930" t="s">
        <v>1162</v>
      </c>
      <c r="E57930" t="s">
        <v>1163</v>
      </c>
      <c r="F57930" t="s">
        <v>1164</v>
      </c>
      <c r="G57930" t="s">
        <v>38836</v>
      </c>
      <c r="H57930" t="s">
        <v>46</v>
      </c>
      <c r="J57930" t="s">
        <v>38860</v>
      </c>
      <c r="K57930" t="s">
        <v>38861</v>
      </c>
      <c r="L57930" t="s">
        <v>38862</v>
      </c>
      <c r="N57930" t="s">
        <v>61</v>
      </c>
      <c r="O57930" t="s">
        <v>51</v>
      </c>
      <c r="P57930">
        <v>60</v>
      </c>
      <c r="Q57930" t="s">
        <v>55</v>
      </c>
      <c r="R57930" t="s">
        <v>53</v>
      </c>
      <c r="S57930" s="2">
        <v>45813</v>
      </c>
      <c r="AF57930" t="s">
        <v>57</v>
      </c>
      <c r="AG57930" t="s">
        <v>57</v>
      </c>
      <c r="AH57930" t="s">
        <v>57</v>
      </c>
      <c r="AI57930" t="s">
        <v>57</v>
      </c>
      <c r="AJ57930" t="s">
        <v>1106</v>
      </c>
      <c r="AK57930" t="s">
        <v>71</v>
      </c>
      <c r="AL57930" t="s">
        <v>52</v>
      </c>
    </row>
    <row r="57931" spans="1:38" x14ac:dyDescent="0.3">
      <c r="A57931" t="s">
        <v>1307</v>
      </c>
      <c r="C57931" t="s">
        <v>1100</v>
      </c>
      <c r="D57931" t="s">
        <v>1162</v>
      </c>
      <c r="E57931" t="s">
        <v>1163</v>
      </c>
      <c r="F57931" t="s">
        <v>1164</v>
      </c>
      <c r="G57931" t="s">
        <v>38836</v>
      </c>
      <c r="H57931" t="s">
        <v>46</v>
      </c>
      <c r="J57931" t="s">
        <v>38860</v>
      </c>
      <c r="K57931" t="s">
        <v>38861</v>
      </c>
      <c r="L57931" t="s">
        <v>38862</v>
      </c>
      <c r="N57931" t="s">
        <v>61</v>
      </c>
      <c r="O57931" t="s">
        <v>51</v>
      </c>
      <c r="P57931">
        <v>24</v>
      </c>
      <c r="Q57931" t="s">
        <v>75</v>
      </c>
      <c r="R57931" t="s">
        <v>53</v>
      </c>
      <c r="S57931" s="2">
        <v>45813</v>
      </c>
      <c r="AF57931" t="s">
        <v>57</v>
      </c>
      <c r="AG57931" t="s">
        <v>57</v>
      </c>
      <c r="AH57931" t="s">
        <v>57</v>
      </c>
      <c r="AI57931" t="s">
        <v>57</v>
      </c>
      <c r="AJ57931" t="s">
        <v>1106</v>
      </c>
      <c r="AK57931" t="s">
        <v>71</v>
      </c>
      <c r="AL57931" t="s">
        <v>52</v>
      </c>
    </row>
    <row r="57932" spans="1:38" x14ac:dyDescent="0.3">
      <c r="A57932" t="s">
        <v>1307</v>
      </c>
      <c r="C57932" t="s">
        <v>1100</v>
      </c>
      <c r="D57932" t="s">
        <v>1162</v>
      </c>
      <c r="E57932" t="s">
        <v>1163</v>
      </c>
      <c r="F57932" t="s">
        <v>1164</v>
      </c>
      <c r="G57932" t="s">
        <v>38836</v>
      </c>
      <c r="H57932" t="s">
        <v>46</v>
      </c>
      <c r="J57932" t="s">
        <v>38860</v>
      </c>
      <c r="K57932" t="s">
        <v>38861</v>
      </c>
      <c r="L57932" t="s">
        <v>38862</v>
      </c>
      <c r="N57932" t="s">
        <v>61</v>
      </c>
      <c r="O57932" t="s">
        <v>51</v>
      </c>
      <c r="P57932">
        <v>17</v>
      </c>
      <c r="Q57932" t="s">
        <v>90</v>
      </c>
      <c r="R57932" t="s">
        <v>53</v>
      </c>
      <c r="S57932" s="2">
        <v>45813</v>
      </c>
      <c r="AF57932" t="s">
        <v>57</v>
      </c>
      <c r="AG57932" t="s">
        <v>57</v>
      </c>
      <c r="AH57932" t="s">
        <v>57</v>
      </c>
      <c r="AI57932" t="s">
        <v>57</v>
      </c>
      <c r="AJ57932" t="s">
        <v>1106</v>
      </c>
      <c r="AK57932" t="s">
        <v>71</v>
      </c>
      <c r="AL57932" t="s">
        <v>52</v>
      </c>
    </row>
    <row r="57933" spans="1:38" x14ac:dyDescent="0.3">
      <c r="A57933" t="s">
        <v>1307</v>
      </c>
      <c r="C57933" t="s">
        <v>1100</v>
      </c>
      <c r="D57933" t="s">
        <v>1162</v>
      </c>
      <c r="E57933" t="s">
        <v>1163</v>
      </c>
      <c r="F57933" t="s">
        <v>1164</v>
      </c>
      <c r="G57933" t="s">
        <v>38836</v>
      </c>
      <c r="H57933" t="s">
        <v>46</v>
      </c>
      <c r="J57933" t="s">
        <v>38860</v>
      </c>
      <c r="K57933" t="s">
        <v>38861</v>
      </c>
      <c r="L57933" t="s">
        <v>38862</v>
      </c>
      <c r="N57933" t="s">
        <v>61</v>
      </c>
      <c r="O57933" t="s">
        <v>51</v>
      </c>
      <c r="P57933">
        <v>24</v>
      </c>
      <c r="Q57933" t="s">
        <v>75</v>
      </c>
      <c r="R57933" t="s">
        <v>53</v>
      </c>
      <c r="S57933" s="2">
        <v>45813</v>
      </c>
      <c r="AF57933" t="s">
        <v>57</v>
      </c>
      <c r="AG57933" t="s">
        <v>57</v>
      </c>
      <c r="AH57933" t="s">
        <v>57</v>
      </c>
      <c r="AI57933" t="s">
        <v>57</v>
      </c>
      <c r="AJ57933" t="s">
        <v>1106</v>
      </c>
      <c r="AK57933" t="s">
        <v>71</v>
      </c>
      <c r="AL57933" t="s">
        <v>52</v>
      </c>
    </row>
    <row r="57934" spans="1:38" x14ac:dyDescent="0.3">
      <c r="A57934" t="s">
        <v>1307</v>
      </c>
      <c r="C57934" t="s">
        <v>1100</v>
      </c>
      <c r="D57934" t="s">
        <v>1162</v>
      </c>
      <c r="E57934" t="s">
        <v>1163</v>
      </c>
      <c r="F57934" t="s">
        <v>1164</v>
      </c>
      <c r="G57934" t="s">
        <v>38836</v>
      </c>
      <c r="H57934" t="s">
        <v>46</v>
      </c>
      <c r="J57934" t="s">
        <v>38860</v>
      </c>
      <c r="K57934" t="s">
        <v>38861</v>
      </c>
      <c r="L57934" t="s">
        <v>38862</v>
      </c>
      <c r="N57934" t="s">
        <v>61</v>
      </c>
      <c r="O57934" t="s">
        <v>51</v>
      </c>
      <c r="P57934">
        <v>28</v>
      </c>
      <c r="Q57934" t="s">
        <v>68</v>
      </c>
      <c r="R57934" t="s">
        <v>53</v>
      </c>
      <c r="S57934" s="2">
        <v>45813</v>
      </c>
      <c r="AF57934" t="s">
        <v>57</v>
      </c>
      <c r="AG57934" t="s">
        <v>57</v>
      </c>
      <c r="AH57934" t="s">
        <v>57</v>
      </c>
      <c r="AI57934" t="s">
        <v>57</v>
      </c>
      <c r="AJ57934" t="s">
        <v>1106</v>
      </c>
      <c r="AK57934" t="s">
        <v>71</v>
      </c>
      <c r="AL57934" t="s">
        <v>52</v>
      </c>
    </row>
    <row r="57935" spans="1:38" x14ac:dyDescent="0.3">
      <c r="A57935" t="s">
        <v>1307</v>
      </c>
      <c r="C57935" t="s">
        <v>1100</v>
      </c>
      <c r="D57935" t="s">
        <v>1162</v>
      </c>
      <c r="E57935" t="s">
        <v>1163</v>
      </c>
      <c r="F57935" t="s">
        <v>1164</v>
      </c>
      <c r="G57935" t="s">
        <v>38836</v>
      </c>
      <c r="H57935" t="s">
        <v>46</v>
      </c>
      <c r="J57935" t="s">
        <v>38860</v>
      </c>
      <c r="K57935" t="s">
        <v>38861</v>
      </c>
      <c r="L57935" t="s">
        <v>38862</v>
      </c>
      <c r="N57935" t="s">
        <v>61</v>
      </c>
      <c r="O57935" t="s">
        <v>51</v>
      </c>
      <c r="P57935">
        <v>27</v>
      </c>
      <c r="Q57935" t="s">
        <v>68</v>
      </c>
      <c r="R57935" t="s">
        <v>53</v>
      </c>
      <c r="S57935" s="2">
        <v>45813</v>
      </c>
      <c r="AF57935" t="s">
        <v>57</v>
      </c>
      <c r="AG57935" t="s">
        <v>57</v>
      </c>
      <c r="AH57935" t="s">
        <v>57</v>
      </c>
      <c r="AI57935" t="s">
        <v>57</v>
      </c>
      <c r="AJ57935" t="s">
        <v>1106</v>
      </c>
      <c r="AK57935" t="s">
        <v>71</v>
      </c>
      <c r="AL57935" t="s">
        <v>52</v>
      </c>
    </row>
    <row r="57936" spans="1:38" x14ac:dyDescent="0.3">
      <c r="A57936" t="s">
        <v>1307</v>
      </c>
      <c r="C57936" t="s">
        <v>1100</v>
      </c>
      <c r="D57936" t="s">
        <v>1162</v>
      </c>
      <c r="E57936" t="s">
        <v>1163</v>
      </c>
      <c r="F57936" t="s">
        <v>1164</v>
      </c>
      <c r="G57936" t="s">
        <v>38836</v>
      </c>
      <c r="H57936" t="s">
        <v>46</v>
      </c>
      <c r="J57936" t="s">
        <v>38860</v>
      </c>
      <c r="K57936" t="s">
        <v>38861</v>
      </c>
      <c r="L57936" t="s">
        <v>38862</v>
      </c>
      <c r="N57936" t="s">
        <v>61</v>
      </c>
      <c r="O57936" t="s">
        <v>51</v>
      </c>
      <c r="P57936">
        <v>19</v>
      </c>
      <c r="Q57936" t="s">
        <v>90</v>
      </c>
      <c r="R57936" t="s">
        <v>53</v>
      </c>
      <c r="S57936" s="2">
        <v>45813</v>
      </c>
      <c r="AF57936" t="s">
        <v>57</v>
      </c>
      <c r="AG57936" t="s">
        <v>57</v>
      </c>
      <c r="AH57936" t="s">
        <v>57</v>
      </c>
      <c r="AI57936" t="s">
        <v>57</v>
      </c>
      <c r="AJ57936" t="s">
        <v>1106</v>
      </c>
      <c r="AK57936" t="s">
        <v>71</v>
      </c>
      <c r="AL57936" t="s">
        <v>52</v>
      </c>
    </row>
    <row r="57937" spans="1:38" x14ac:dyDescent="0.3">
      <c r="A57937" t="s">
        <v>1307</v>
      </c>
      <c r="C57937" t="s">
        <v>1100</v>
      </c>
      <c r="D57937" t="s">
        <v>1162</v>
      </c>
      <c r="E57937" t="s">
        <v>1163</v>
      </c>
      <c r="F57937" t="s">
        <v>1164</v>
      </c>
      <c r="G57937" t="s">
        <v>38836</v>
      </c>
      <c r="H57937" t="s">
        <v>46</v>
      </c>
      <c r="J57937" t="s">
        <v>38860</v>
      </c>
      <c r="K57937" t="s">
        <v>38861</v>
      </c>
      <c r="L57937" t="s">
        <v>38862</v>
      </c>
      <c r="N57937" t="s">
        <v>61</v>
      </c>
      <c r="O57937" t="s">
        <v>51</v>
      </c>
      <c r="P57937">
        <v>25</v>
      </c>
      <c r="Q57937" t="s">
        <v>68</v>
      </c>
      <c r="R57937" t="s">
        <v>53</v>
      </c>
      <c r="S57937" s="2">
        <v>45813</v>
      </c>
      <c r="AF57937" t="s">
        <v>57</v>
      </c>
      <c r="AG57937" t="s">
        <v>57</v>
      </c>
      <c r="AH57937" t="s">
        <v>57</v>
      </c>
      <c r="AI57937" t="s">
        <v>57</v>
      </c>
      <c r="AJ57937" t="s">
        <v>1106</v>
      </c>
      <c r="AK57937" t="s">
        <v>71</v>
      </c>
      <c r="AL57937" t="s">
        <v>52</v>
      </c>
    </row>
    <row r="57938" spans="1:38" x14ac:dyDescent="0.3">
      <c r="A57938" t="s">
        <v>1307</v>
      </c>
      <c r="C57938" t="s">
        <v>1100</v>
      </c>
      <c r="D57938" t="s">
        <v>1162</v>
      </c>
      <c r="E57938" t="s">
        <v>1163</v>
      </c>
      <c r="F57938" t="s">
        <v>1164</v>
      </c>
      <c r="G57938" t="s">
        <v>38836</v>
      </c>
      <c r="H57938" t="s">
        <v>46</v>
      </c>
      <c r="J57938" t="s">
        <v>38860</v>
      </c>
      <c r="K57938" t="s">
        <v>38861</v>
      </c>
      <c r="L57938" t="s">
        <v>38862</v>
      </c>
      <c r="N57938" t="s">
        <v>61</v>
      </c>
      <c r="O57938" t="s">
        <v>51</v>
      </c>
      <c r="P57938">
        <v>28</v>
      </c>
      <c r="Q57938" t="s">
        <v>68</v>
      </c>
      <c r="R57938" t="s">
        <v>53</v>
      </c>
      <c r="S57938" s="2">
        <v>45813</v>
      </c>
      <c r="AF57938" t="s">
        <v>57</v>
      </c>
      <c r="AG57938" t="s">
        <v>57</v>
      </c>
      <c r="AH57938" t="s">
        <v>57</v>
      </c>
      <c r="AI57938" t="s">
        <v>57</v>
      </c>
      <c r="AJ57938" t="s">
        <v>1106</v>
      </c>
      <c r="AK57938" t="s">
        <v>71</v>
      </c>
      <c r="AL57938" t="s">
        <v>52</v>
      </c>
    </row>
    <row r="57939" spans="1:38" x14ac:dyDescent="0.3">
      <c r="A57939" t="s">
        <v>1307</v>
      </c>
      <c r="C57939" t="s">
        <v>1100</v>
      </c>
      <c r="D57939" t="s">
        <v>1162</v>
      </c>
      <c r="E57939" t="s">
        <v>1163</v>
      </c>
      <c r="F57939" t="s">
        <v>1164</v>
      </c>
      <c r="G57939" t="s">
        <v>38836</v>
      </c>
      <c r="H57939" t="s">
        <v>46</v>
      </c>
      <c r="J57939" t="s">
        <v>38860</v>
      </c>
      <c r="K57939" t="s">
        <v>38861</v>
      </c>
      <c r="L57939" t="s">
        <v>38862</v>
      </c>
      <c r="N57939" t="s">
        <v>61</v>
      </c>
      <c r="O57939" t="s">
        <v>51</v>
      </c>
      <c r="P57939">
        <v>18</v>
      </c>
      <c r="Q57939" t="s">
        <v>90</v>
      </c>
      <c r="R57939" t="s">
        <v>53</v>
      </c>
      <c r="S57939" s="2">
        <v>45813</v>
      </c>
      <c r="AF57939" t="s">
        <v>57</v>
      </c>
      <c r="AG57939" t="s">
        <v>57</v>
      </c>
      <c r="AH57939" t="s">
        <v>57</v>
      </c>
      <c r="AI57939" t="s">
        <v>57</v>
      </c>
      <c r="AJ57939" t="s">
        <v>1106</v>
      </c>
      <c r="AK57939" t="s">
        <v>71</v>
      </c>
      <c r="AL57939" t="s">
        <v>52</v>
      </c>
    </row>
    <row r="57940" spans="1:38" x14ac:dyDescent="0.3">
      <c r="A57940" t="s">
        <v>1307</v>
      </c>
      <c r="C57940" t="s">
        <v>1100</v>
      </c>
      <c r="D57940" t="s">
        <v>1162</v>
      </c>
      <c r="E57940" t="s">
        <v>1163</v>
      </c>
      <c r="F57940" t="s">
        <v>1164</v>
      </c>
      <c r="G57940" t="s">
        <v>38836</v>
      </c>
      <c r="H57940" t="s">
        <v>46</v>
      </c>
      <c r="J57940" t="s">
        <v>38860</v>
      </c>
      <c r="K57940" t="s">
        <v>38861</v>
      </c>
      <c r="L57940" t="s">
        <v>38862</v>
      </c>
      <c r="N57940" t="s">
        <v>61</v>
      </c>
      <c r="O57940" t="s">
        <v>51</v>
      </c>
      <c r="P57940">
        <v>25</v>
      </c>
      <c r="Q57940" t="s">
        <v>68</v>
      </c>
      <c r="R57940" t="s">
        <v>53</v>
      </c>
      <c r="S57940" s="2">
        <v>45813</v>
      </c>
      <c r="AF57940" t="s">
        <v>57</v>
      </c>
      <c r="AG57940" t="s">
        <v>57</v>
      </c>
      <c r="AH57940" t="s">
        <v>57</v>
      </c>
      <c r="AI57940" t="s">
        <v>57</v>
      </c>
      <c r="AJ57940" t="s">
        <v>1106</v>
      </c>
      <c r="AK57940" t="s">
        <v>71</v>
      </c>
      <c r="AL57940" t="s">
        <v>52</v>
      </c>
    </row>
    <row r="57941" spans="1:38" x14ac:dyDescent="0.3">
      <c r="A57941" t="s">
        <v>1307</v>
      </c>
      <c r="C57941" t="s">
        <v>1100</v>
      </c>
      <c r="D57941" t="s">
        <v>1162</v>
      </c>
      <c r="E57941" t="s">
        <v>1163</v>
      </c>
      <c r="F57941" t="s">
        <v>1164</v>
      </c>
      <c r="G57941" t="s">
        <v>38836</v>
      </c>
      <c r="H57941" t="s">
        <v>46</v>
      </c>
      <c r="J57941" t="s">
        <v>38860</v>
      </c>
      <c r="K57941" t="s">
        <v>38861</v>
      </c>
      <c r="L57941" t="s">
        <v>38862</v>
      </c>
      <c r="N57941" t="s">
        <v>61</v>
      </c>
      <c r="O57941" t="s">
        <v>51</v>
      </c>
      <c r="P57941">
        <v>24</v>
      </c>
      <c r="Q57941" t="s">
        <v>75</v>
      </c>
      <c r="R57941" t="s">
        <v>53</v>
      </c>
      <c r="S57941" s="2">
        <v>45813</v>
      </c>
      <c r="AF57941" t="s">
        <v>57</v>
      </c>
      <c r="AG57941" t="s">
        <v>57</v>
      </c>
      <c r="AH57941" t="s">
        <v>57</v>
      </c>
      <c r="AI57941" t="s">
        <v>57</v>
      </c>
      <c r="AJ57941" t="s">
        <v>1106</v>
      </c>
      <c r="AK57941" t="s">
        <v>71</v>
      </c>
      <c r="AL57941" t="s">
        <v>52</v>
      </c>
    </row>
    <row r="57942" spans="1:38" x14ac:dyDescent="0.3">
      <c r="A57942" t="s">
        <v>1307</v>
      </c>
      <c r="C57942" t="s">
        <v>1100</v>
      </c>
      <c r="D57942" t="s">
        <v>1162</v>
      </c>
      <c r="E57942" t="s">
        <v>1163</v>
      </c>
      <c r="F57942" t="s">
        <v>1164</v>
      </c>
      <c r="G57942" t="s">
        <v>38836</v>
      </c>
      <c r="H57942" t="s">
        <v>46</v>
      </c>
      <c r="J57942" t="s">
        <v>38860</v>
      </c>
      <c r="K57942" t="s">
        <v>38861</v>
      </c>
      <c r="L57942" t="s">
        <v>38862</v>
      </c>
      <c r="N57942" t="s">
        <v>61</v>
      </c>
      <c r="O57942" t="s">
        <v>51</v>
      </c>
      <c r="P57942">
        <v>25</v>
      </c>
      <c r="Q57942" t="s">
        <v>68</v>
      </c>
      <c r="R57942" t="s">
        <v>53</v>
      </c>
      <c r="S57942" s="2">
        <v>45813</v>
      </c>
      <c r="AF57942" t="s">
        <v>57</v>
      </c>
      <c r="AG57942" t="s">
        <v>57</v>
      </c>
      <c r="AH57942" t="s">
        <v>57</v>
      </c>
      <c r="AI57942" t="s">
        <v>57</v>
      </c>
      <c r="AJ57942" t="s">
        <v>1106</v>
      </c>
      <c r="AK57942" t="s">
        <v>71</v>
      </c>
      <c r="AL57942" t="s">
        <v>52</v>
      </c>
    </row>
    <row r="57943" spans="1:38" x14ac:dyDescent="0.3">
      <c r="A57943" t="s">
        <v>1307</v>
      </c>
      <c r="C57943" t="s">
        <v>1100</v>
      </c>
      <c r="D57943" t="s">
        <v>1162</v>
      </c>
      <c r="E57943" t="s">
        <v>1163</v>
      </c>
      <c r="F57943" t="s">
        <v>1164</v>
      </c>
      <c r="G57943" t="s">
        <v>38836</v>
      </c>
      <c r="H57943" t="s">
        <v>46</v>
      </c>
      <c r="J57943" t="s">
        <v>38860</v>
      </c>
      <c r="K57943" t="s">
        <v>38861</v>
      </c>
      <c r="L57943" t="s">
        <v>38862</v>
      </c>
      <c r="N57943" t="s">
        <v>61</v>
      </c>
      <c r="O57943" t="s">
        <v>51</v>
      </c>
      <c r="P57943">
        <v>29</v>
      </c>
      <c r="Q57943" t="s">
        <v>68</v>
      </c>
      <c r="R57943" t="s">
        <v>53</v>
      </c>
      <c r="S57943" s="2">
        <v>45813</v>
      </c>
      <c r="AF57943" t="s">
        <v>57</v>
      </c>
      <c r="AG57943" t="s">
        <v>57</v>
      </c>
      <c r="AH57943" t="s">
        <v>57</v>
      </c>
      <c r="AI57943" t="s">
        <v>57</v>
      </c>
      <c r="AJ57943" t="s">
        <v>1106</v>
      </c>
      <c r="AK57943" t="s">
        <v>71</v>
      </c>
      <c r="AL57943" t="s">
        <v>52</v>
      </c>
    </row>
    <row r="57944" spans="1:38" x14ac:dyDescent="0.3">
      <c r="A57944" t="s">
        <v>1307</v>
      </c>
      <c r="C57944" t="s">
        <v>1100</v>
      </c>
      <c r="D57944" t="s">
        <v>1162</v>
      </c>
      <c r="E57944" t="s">
        <v>1163</v>
      </c>
      <c r="F57944" t="s">
        <v>1164</v>
      </c>
      <c r="G57944" t="s">
        <v>38836</v>
      </c>
      <c r="H57944" t="s">
        <v>46</v>
      </c>
      <c r="J57944" t="s">
        <v>38860</v>
      </c>
      <c r="K57944" t="s">
        <v>38861</v>
      </c>
      <c r="L57944" t="s">
        <v>38862</v>
      </c>
      <c r="N57944" t="s">
        <v>61</v>
      </c>
      <c r="O57944" t="s">
        <v>51</v>
      </c>
      <c r="P57944">
        <v>28</v>
      </c>
      <c r="Q57944" t="s">
        <v>68</v>
      </c>
      <c r="R57944" t="s">
        <v>53</v>
      </c>
      <c r="S57944" s="2">
        <v>45838</v>
      </c>
      <c r="AF57944" t="s">
        <v>57</v>
      </c>
      <c r="AG57944" t="s">
        <v>57</v>
      </c>
      <c r="AH57944" t="s">
        <v>57</v>
      </c>
      <c r="AI57944" t="s">
        <v>57</v>
      </c>
      <c r="AJ57944" t="s">
        <v>1106</v>
      </c>
      <c r="AK57944" t="s">
        <v>71</v>
      </c>
      <c r="AL57944" t="s">
        <v>52</v>
      </c>
    </row>
    <row r="57945" spans="1:38" x14ac:dyDescent="0.3">
      <c r="A57945" t="s">
        <v>1307</v>
      </c>
      <c r="C57945" t="s">
        <v>1100</v>
      </c>
      <c r="D57945" t="s">
        <v>1162</v>
      </c>
      <c r="E57945" t="s">
        <v>1163</v>
      </c>
      <c r="F57945" t="s">
        <v>1164</v>
      </c>
      <c r="G57945" t="s">
        <v>38836</v>
      </c>
      <c r="H57945" t="s">
        <v>46</v>
      </c>
      <c r="J57945" t="s">
        <v>38860</v>
      </c>
      <c r="K57945" t="s">
        <v>38861</v>
      </c>
      <c r="L57945" t="s">
        <v>38862</v>
      </c>
      <c r="N57945" t="s">
        <v>61</v>
      </c>
      <c r="O57945" t="s">
        <v>51</v>
      </c>
      <c r="P57945">
        <v>23</v>
      </c>
      <c r="Q57945" t="s">
        <v>75</v>
      </c>
      <c r="R57945" t="s">
        <v>53</v>
      </c>
      <c r="S57945" s="2">
        <v>45813</v>
      </c>
      <c r="AF57945" t="s">
        <v>57</v>
      </c>
      <c r="AG57945" t="s">
        <v>57</v>
      </c>
      <c r="AH57945" t="s">
        <v>57</v>
      </c>
      <c r="AI57945" t="s">
        <v>57</v>
      </c>
      <c r="AJ57945" t="s">
        <v>1106</v>
      </c>
      <c r="AK57945" t="s">
        <v>71</v>
      </c>
      <c r="AL57945" t="s">
        <v>52</v>
      </c>
    </row>
    <row r="57946" spans="1:38" x14ac:dyDescent="0.3">
      <c r="A57946" t="s">
        <v>1307</v>
      </c>
      <c r="C57946" t="s">
        <v>1100</v>
      </c>
      <c r="D57946" t="s">
        <v>1162</v>
      </c>
      <c r="E57946" t="s">
        <v>1163</v>
      </c>
      <c r="F57946" t="s">
        <v>1164</v>
      </c>
      <c r="G57946" t="s">
        <v>38836</v>
      </c>
      <c r="H57946" t="s">
        <v>46</v>
      </c>
      <c r="J57946" t="s">
        <v>38860</v>
      </c>
      <c r="K57946" t="s">
        <v>38861</v>
      </c>
      <c r="L57946" t="s">
        <v>38862</v>
      </c>
      <c r="N57946" t="s">
        <v>61</v>
      </c>
      <c r="O57946" t="s">
        <v>51</v>
      </c>
      <c r="P57946">
        <v>23</v>
      </c>
      <c r="Q57946" t="s">
        <v>75</v>
      </c>
      <c r="R57946" t="s">
        <v>53</v>
      </c>
      <c r="S57946" s="2">
        <v>45813</v>
      </c>
      <c r="AF57946" t="s">
        <v>57</v>
      </c>
      <c r="AG57946" t="s">
        <v>57</v>
      </c>
      <c r="AH57946" t="s">
        <v>57</v>
      </c>
      <c r="AI57946" t="s">
        <v>57</v>
      </c>
      <c r="AJ57946" t="s">
        <v>1106</v>
      </c>
      <c r="AK57946" t="s">
        <v>71</v>
      </c>
      <c r="AL57946" t="s">
        <v>52</v>
      </c>
    </row>
    <row r="57947" spans="1:38" x14ac:dyDescent="0.3">
      <c r="A57947" t="s">
        <v>1307</v>
      </c>
      <c r="C57947" t="s">
        <v>1100</v>
      </c>
      <c r="D57947" t="s">
        <v>1162</v>
      </c>
      <c r="E57947" t="s">
        <v>1163</v>
      </c>
      <c r="F57947" t="s">
        <v>1164</v>
      </c>
      <c r="G57947" t="s">
        <v>38836</v>
      </c>
      <c r="H57947" t="s">
        <v>46</v>
      </c>
      <c r="J57947" t="s">
        <v>38860</v>
      </c>
      <c r="K57947" t="s">
        <v>38861</v>
      </c>
      <c r="L57947" t="s">
        <v>38862</v>
      </c>
      <c r="N57947" t="s">
        <v>61</v>
      </c>
      <c r="O57947" t="s">
        <v>51</v>
      </c>
      <c r="P57947">
        <v>31</v>
      </c>
      <c r="Q57947" t="s">
        <v>78</v>
      </c>
      <c r="R57947" t="s">
        <v>53</v>
      </c>
      <c r="S57947" s="2">
        <v>45813</v>
      </c>
      <c r="AF57947" t="s">
        <v>57</v>
      </c>
      <c r="AG57947" t="s">
        <v>57</v>
      </c>
      <c r="AH57947" t="s">
        <v>57</v>
      </c>
      <c r="AI57947" t="s">
        <v>57</v>
      </c>
      <c r="AJ57947" t="s">
        <v>1106</v>
      </c>
      <c r="AK57947" t="s">
        <v>71</v>
      </c>
      <c r="AL57947" t="s">
        <v>52</v>
      </c>
    </row>
    <row r="57948" spans="1:38" x14ac:dyDescent="0.3">
      <c r="A57948" t="s">
        <v>1307</v>
      </c>
      <c r="C57948" t="s">
        <v>1100</v>
      </c>
      <c r="D57948" t="s">
        <v>1162</v>
      </c>
      <c r="E57948" t="s">
        <v>1163</v>
      </c>
      <c r="F57948" t="s">
        <v>1164</v>
      </c>
      <c r="G57948" t="s">
        <v>38836</v>
      </c>
      <c r="H57948" t="s">
        <v>46</v>
      </c>
      <c r="J57948" t="s">
        <v>38860</v>
      </c>
      <c r="K57948" t="s">
        <v>38861</v>
      </c>
      <c r="L57948" t="s">
        <v>38862</v>
      </c>
      <c r="N57948" t="s">
        <v>61</v>
      </c>
      <c r="O57948" t="s">
        <v>51</v>
      </c>
      <c r="P57948">
        <v>21</v>
      </c>
      <c r="Q57948" t="s">
        <v>75</v>
      </c>
      <c r="R57948" t="s">
        <v>53</v>
      </c>
      <c r="S57948" s="2">
        <v>45813</v>
      </c>
      <c r="AF57948" t="s">
        <v>57</v>
      </c>
      <c r="AG57948" t="s">
        <v>57</v>
      </c>
      <c r="AH57948" t="s">
        <v>57</v>
      </c>
      <c r="AI57948" t="s">
        <v>57</v>
      </c>
      <c r="AJ57948" t="s">
        <v>1106</v>
      </c>
      <c r="AK57948" t="s">
        <v>71</v>
      </c>
      <c r="AL57948" t="s">
        <v>52</v>
      </c>
    </row>
    <row r="57949" spans="1:38" x14ac:dyDescent="0.3">
      <c r="A57949" t="s">
        <v>1307</v>
      </c>
      <c r="C57949" t="s">
        <v>1100</v>
      </c>
      <c r="D57949" t="s">
        <v>1162</v>
      </c>
      <c r="E57949" t="s">
        <v>1163</v>
      </c>
      <c r="F57949" t="s">
        <v>1164</v>
      </c>
      <c r="G57949" t="s">
        <v>38836</v>
      </c>
      <c r="H57949" t="s">
        <v>46</v>
      </c>
      <c r="J57949" t="s">
        <v>38860</v>
      </c>
      <c r="K57949" t="s">
        <v>38861</v>
      </c>
      <c r="L57949" t="s">
        <v>38862</v>
      </c>
      <c r="N57949" t="s">
        <v>61</v>
      </c>
      <c r="O57949" t="s">
        <v>51</v>
      </c>
      <c r="P57949">
        <v>24</v>
      </c>
      <c r="Q57949" t="s">
        <v>75</v>
      </c>
      <c r="R57949" t="s">
        <v>53</v>
      </c>
      <c r="S57949" s="2">
        <v>45813</v>
      </c>
      <c r="AF57949" t="s">
        <v>57</v>
      </c>
      <c r="AG57949" t="s">
        <v>57</v>
      </c>
      <c r="AH57949" t="s">
        <v>57</v>
      </c>
      <c r="AI57949" t="s">
        <v>57</v>
      </c>
      <c r="AJ57949" t="s">
        <v>1106</v>
      </c>
      <c r="AK57949" t="s">
        <v>71</v>
      </c>
      <c r="AL57949" t="s">
        <v>52</v>
      </c>
    </row>
    <row r="57950" spans="1:38" x14ac:dyDescent="0.3">
      <c r="A57950" t="s">
        <v>1307</v>
      </c>
      <c r="C57950" t="s">
        <v>1100</v>
      </c>
      <c r="D57950" t="s">
        <v>1162</v>
      </c>
      <c r="E57950" t="s">
        <v>1163</v>
      </c>
      <c r="F57950" t="s">
        <v>1164</v>
      </c>
      <c r="G57950" t="s">
        <v>38836</v>
      </c>
      <c r="H57950" t="s">
        <v>46</v>
      </c>
      <c r="J57950" t="s">
        <v>38839</v>
      </c>
      <c r="K57950" t="s">
        <v>38840</v>
      </c>
      <c r="L57950" t="s">
        <v>71</v>
      </c>
      <c r="N57950" t="s">
        <v>50</v>
      </c>
      <c r="O57950" t="s">
        <v>1104</v>
      </c>
      <c r="P57950">
        <v>25</v>
      </c>
      <c r="Q57950" t="s">
        <v>68</v>
      </c>
      <c r="R57950" t="s">
        <v>53</v>
      </c>
      <c r="S57950" s="2">
        <v>45813</v>
      </c>
      <c r="AF57950" t="s">
        <v>57</v>
      </c>
      <c r="AG57950" t="s">
        <v>57</v>
      </c>
      <c r="AH57950" t="s">
        <v>57</v>
      </c>
      <c r="AI57950" t="s">
        <v>57</v>
      </c>
      <c r="AJ57950" t="s">
        <v>1106</v>
      </c>
      <c r="AK57950" t="s">
        <v>71</v>
      </c>
      <c r="AL57950" t="s">
        <v>52</v>
      </c>
    </row>
    <row r="57951" spans="1:38" x14ac:dyDescent="0.3">
      <c r="A57951" t="s">
        <v>1307</v>
      </c>
      <c r="C57951" t="s">
        <v>1100</v>
      </c>
      <c r="D57951" t="s">
        <v>1162</v>
      </c>
      <c r="E57951" t="s">
        <v>1163</v>
      </c>
      <c r="F57951" t="s">
        <v>1164</v>
      </c>
      <c r="G57951" t="s">
        <v>38836</v>
      </c>
      <c r="H57951" t="s">
        <v>46</v>
      </c>
      <c r="J57951" t="s">
        <v>38860</v>
      </c>
      <c r="K57951" t="s">
        <v>38861</v>
      </c>
      <c r="L57951" t="s">
        <v>38862</v>
      </c>
      <c r="N57951" t="s">
        <v>61</v>
      </c>
      <c r="O57951" t="s">
        <v>51</v>
      </c>
      <c r="P57951">
        <v>26</v>
      </c>
      <c r="Q57951" t="s">
        <v>68</v>
      </c>
      <c r="R57951" t="s">
        <v>53</v>
      </c>
      <c r="S57951" s="2">
        <v>45813</v>
      </c>
      <c r="AF57951" t="s">
        <v>57</v>
      </c>
      <c r="AG57951" t="s">
        <v>57</v>
      </c>
      <c r="AH57951" t="s">
        <v>57</v>
      </c>
      <c r="AI57951" t="s">
        <v>57</v>
      </c>
      <c r="AJ57951" t="s">
        <v>1106</v>
      </c>
      <c r="AK57951" t="s">
        <v>71</v>
      </c>
      <c r="AL57951" t="s">
        <v>52</v>
      </c>
    </row>
    <row r="57952" spans="1:38" x14ac:dyDescent="0.3">
      <c r="A57952" t="s">
        <v>1307</v>
      </c>
      <c r="C57952" t="s">
        <v>1100</v>
      </c>
      <c r="D57952" t="s">
        <v>1162</v>
      </c>
      <c r="E57952" t="s">
        <v>1163</v>
      </c>
      <c r="F57952" t="s">
        <v>1164</v>
      </c>
      <c r="G57952" t="s">
        <v>38836</v>
      </c>
      <c r="H57952" t="s">
        <v>46</v>
      </c>
      <c r="J57952" t="s">
        <v>38860</v>
      </c>
      <c r="K57952" t="s">
        <v>38861</v>
      </c>
      <c r="L57952" t="s">
        <v>38862</v>
      </c>
      <c r="N57952" t="s">
        <v>50</v>
      </c>
      <c r="O57952" t="s">
        <v>51</v>
      </c>
      <c r="P57952">
        <v>36</v>
      </c>
      <c r="Q57952" t="s">
        <v>93</v>
      </c>
      <c r="R57952" t="s">
        <v>53</v>
      </c>
      <c r="S57952" s="2">
        <v>45813</v>
      </c>
      <c r="AG57952" t="s">
        <v>57</v>
      </c>
      <c r="AH57952" t="s">
        <v>57</v>
      </c>
      <c r="AI57952" t="s">
        <v>346</v>
      </c>
      <c r="AJ57952" t="s">
        <v>1106</v>
      </c>
      <c r="AK57952" t="s">
        <v>71</v>
      </c>
      <c r="AL57952" t="s">
        <v>52</v>
      </c>
    </row>
    <row r="57953" spans="1:38" x14ac:dyDescent="0.3">
      <c r="A57953" t="s">
        <v>1307</v>
      </c>
      <c r="C57953" t="s">
        <v>1100</v>
      </c>
      <c r="D57953" t="s">
        <v>1162</v>
      </c>
      <c r="E57953" t="s">
        <v>1163</v>
      </c>
      <c r="F57953" t="s">
        <v>1164</v>
      </c>
      <c r="G57953" t="s">
        <v>38836</v>
      </c>
      <c r="H57953" t="s">
        <v>46</v>
      </c>
      <c r="J57953" t="s">
        <v>38839</v>
      </c>
      <c r="K57953" t="s">
        <v>38840</v>
      </c>
      <c r="L57953" t="s">
        <v>71</v>
      </c>
      <c r="N57953" t="s">
        <v>50</v>
      </c>
      <c r="O57953" t="s">
        <v>51</v>
      </c>
      <c r="P57953">
        <v>72</v>
      </c>
      <c r="Q57953" t="s">
        <v>55</v>
      </c>
      <c r="R57953" t="s">
        <v>53</v>
      </c>
      <c r="S57953" s="2">
        <v>45813</v>
      </c>
      <c r="AG57953" t="s">
        <v>57</v>
      </c>
      <c r="AH57953" t="s">
        <v>57</v>
      </c>
      <c r="AI57953" t="s">
        <v>57</v>
      </c>
      <c r="AJ57953" t="s">
        <v>1106</v>
      </c>
      <c r="AK57953" t="s">
        <v>71</v>
      </c>
      <c r="AL57953" t="s">
        <v>52</v>
      </c>
    </row>
    <row r="57954" spans="1:38" x14ac:dyDescent="0.3">
      <c r="A57954" t="s">
        <v>1307</v>
      </c>
      <c r="C57954" t="s">
        <v>1100</v>
      </c>
      <c r="D57954" t="s">
        <v>1162</v>
      </c>
      <c r="E57954" t="s">
        <v>1163</v>
      </c>
      <c r="F57954" t="s">
        <v>1164</v>
      </c>
      <c r="G57954" t="s">
        <v>38836</v>
      </c>
      <c r="H57954" t="s">
        <v>46</v>
      </c>
      <c r="J57954" t="s">
        <v>38839</v>
      </c>
      <c r="K57954" t="s">
        <v>38840</v>
      </c>
      <c r="L57954" t="s">
        <v>71</v>
      </c>
      <c r="N57954" t="s">
        <v>61</v>
      </c>
      <c r="O57954" t="s">
        <v>51</v>
      </c>
      <c r="P57954">
        <v>31</v>
      </c>
      <c r="Q57954" t="s">
        <v>78</v>
      </c>
      <c r="R57954" t="s">
        <v>53</v>
      </c>
      <c r="S57954" s="2">
        <v>45813</v>
      </c>
      <c r="AF57954" t="s">
        <v>57</v>
      </c>
      <c r="AG57954" t="s">
        <v>57</v>
      </c>
      <c r="AH57954" t="s">
        <v>57</v>
      </c>
      <c r="AI57954" t="s">
        <v>57</v>
      </c>
      <c r="AJ57954" t="s">
        <v>1106</v>
      </c>
      <c r="AK57954" t="s">
        <v>71</v>
      </c>
      <c r="AL57954" t="s">
        <v>52</v>
      </c>
    </row>
    <row r="57955" spans="1:38" x14ac:dyDescent="0.3">
      <c r="A57955" t="s">
        <v>1307</v>
      </c>
      <c r="C57955" t="s">
        <v>1100</v>
      </c>
      <c r="D57955" t="s">
        <v>1162</v>
      </c>
      <c r="E57955" t="s">
        <v>1163</v>
      </c>
      <c r="F57955" t="s">
        <v>1164</v>
      </c>
      <c r="G57955" t="s">
        <v>38836</v>
      </c>
      <c r="H57955" t="s">
        <v>46</v>
      </c>
      <c r="J57955" t="s">
        <v>38837</v>
      </c>
      <c r="K57955" t="s">
        <v>38838</v>
      </c>
      <c r="L57955" t="s">
        <v>38838</v>
      </c>
      <c r="N57955" t="s">
        <v>61</v>
      </c>
      <c r="O57955" t="s">
        <v>51</v>
      </c>
      <c r="P57955">
        <v>40</v>
      </c>
      <c r="Q57955" t="s">
        <v>86</v>
      </c>
      <c r="R57955" t="s">
        <v>53</v>
      </c>
      <c r="S57955" s="2">
        <v>45813</v>
      </c>
      <c r="AF57955" t="s">
        <v>57</v>
      </c>
      <c r="AG57955" t="s">
        <v>57</v>
      </c>
      <c r="AH57955" t="s">
        <v>57</v>
      </c>
      <c r="AI57955" t="s">
        <v>57</v>
      </c>
      <c r="AJ57955" t="s">
        <v>1106</v>
      </c>
      <c r="AK57955" t="s">
        <v>183</v>
      </c>
      <c r="AL57955" t="s">
        <v>52</v>
      </c>
    </row>
    <row r="57956" spans="1:38" x14ac:dyDescent="0.3">
      <c r="A57956" t="s">
        <v>1307</v>
      </c>
      <c r="C57956" t="s">
        <v>1100</v>
      </c>
      <c r="D57956" t="s">
        <v>1162</v>
      </c>
      <c r="E57956" t="s">
        <v>1163</v>
      </c>
      <c r="F57956" t="s">
        <v>1164</v>
      </c>
      <c r="G57956" t="s">
        <v>38836</v>
      </c>
      <c r="H57956" t="s">
        <v>46</v>
      </c>
      <c r="J57956" t="s">
        <v>38860</v>
      </c>
      <c r="K57956" t="s">
        <v>38861</v>
      </c>
      <c r="L57956" t="s">
        <v>38862</v>
      </c>
      <c r="N57956" t="s">
        <v>61</v>
      </c>
      <c r="O57956" t="s">
        <v>51</v>
      </c>
      <c r="P57956">
        <v>48</v>
      </c>
      <c r="Q57956" t="s">
        <v>64</v>
      </c>
      <c r="R57956" t="s">
        <v>53</v>
      </c>
      <c r="S57956" s="2">
        <v>45814</v>
      </c>
      <c r="AF57956" t="s">
        <v>57</v>
      </c>
      <c r="AG57956" t="s">
        <v>57</v>
      </c>
      <c r="AH57956" t="s">
        <v>57</v>
      </c>
      <c r="AI57956" t="s">
        <v>57</v>
      </c>
      <c r="AJ57956" t="s">
        <v>1106</v>
      </c>
      <c r="AK57956" t="s">
        <v>71</v>
      </c>
      <c r="AL57956" t="s">
        <v>52</v>
      </c>
    </row>
    <row r="57957" spans="1:38" x14ac:dyDescent="0.3">
      <c r="A57957" t="s">
        <v>1307</v>
      </c>
      <c r="C57957" t="s">
        <v>1100</v>
      </c>
      <c r="D57957" t="s">
        <v>1162</v>
      </c>
      <c r="E57957" t="s">
        <v>1163</v>
      </c>
      <c r="F57957" t="s">
        <v>1164</v>
      </c>
      <c r="G57957" t="s">
        <v>38836</v>
      </c>
      <c r="H57957" t="s">
        <v>46</v>
      </c>
      <c r="J57957" t="s">
        <v>38860</v>
      </c>
      <c r="K57957" t="s">
        <v>38861</v>
      </c>
      <c r="L57957" t="s">
        <v>38862</v>
      </c>
      <c r="N57957" t="s">
        <v>50</v>
      </c>
      <c r="O57957" t="s">
        <v>51</v>
      </c>
      <c r="P57957">
        <v>54</v>
      </c>
      <c r="Q57957" t="s">
        <v>55</v>
      </c>
      <c r="R57957" t="s">
        <v>53</v>
      </c>
      <c r="S57957" s="2">
        <v>45814</v>
      </c>
      <c r="AF57957" t="s">
        <v>57</v>
      </c>
      <c r="AG57957" t="s">
        <v>57</v>
      </c>
      <c r="AH57957" t="s">
        <v>57</v>
      </c>
      <c r="AI57957" t="s">
        <v>57</v>
      </c>
      <c r="AJ57957" t="s">
        <v>1106</v>
      </c>
      <c r="AK57957" t="s">
        <v>71</v>
      </c>
      <c r="AL57957" t="s">
        <v>52</v>
      </c>
    </row>
    <row r="57958" spans="1:38" x14ac:dyDescent="0.3">
      <c r="A57958" t="s">
        <v>1307</v>
      </c>
      <c r="C57958" t="s">
        <v>1100</v>
      </c>
      <c r="D57958" t="s">
        <v>1162</v>
      </c>
      <c r="E57958" t="s">
        <v>1163</v>
      </c>
      <c r="F57958" t="s">
        <v>1164</v>
      </c>
      <c r="G57958" t="s">
        <v>38836</v>
      </c>
      <c r="H57958" t="s">
        <v>46</v>
      </c>
      <c r="J57958" t="s">
        <v>38860</v>
      </c>
      <c r="K57958" t="s">
        <v>38861</v>
      </c>
      <c r="L57958" t="s">
        <v>38862</v>
      </c>
      <c r="N57958" t="s">
        <v>61</v>
      </c>
      <c r="O57958" t="s">
        <v>51</v>
      </c>
      <c r="P57958">
        <v>49</v>
      </c>
      <c r="Q57958" t="s">
        <v>64</v>
      </c>
      <c r="R57958" t="s">
        <v>53</v>
      </c>
      <c r="S57958" s="2">
        <v>45814</v>
      </c>
      <c r="AF57958" t="s">
        <v>57</v>
      </c>
      <c r="AG57958" t="s">
        <v>57</v>
      </c>
      <c r="AH57958" t="s">
        <v>57</v>
      </c>
      <c r="AI57958" t="s">
        <v>57</v>
      </c>
      <c r="AJ57958" t="s">
        <v>1106</v>
      </c>
      <c r="AK57958" t="s">
        <v>71</v>
      </c>
      <c r="AL57958" t="s">
        <v>52</v>
      </c>
    </row>
    <row r="57959" spans="1:38" x14ac:dyDescent="0.3">
      <c r="A57959" t="s">
        <v>1307</v>
      </c>
      <c r="C57959" t="s">
        <v>1100</v>
      </c>
      <c r="D57959" t="s">
        <v>1162</v>
      </c>
      <c r="E57959" t="s">
        <v>1163</v>
      </c>
      <c r="F57959" t="s">
        <v>1164</v>
      </c>
      <c r="G57959" t="s">
        <v>38836</v>
      </c>
      <c r="H57959" t="s">
        <v>46</v>
      </c>
      <c r="J57959" t="s">
        <v>38860</v>
      </c>
      <c r="K57959" t="s">
        <v>38861</v>
      </c>
      <c r="L57959" t="s">
        <v>38862</v>
      </c>
      <c r="N57959" t="s">
        <v>61</v>
      </c>
      <c r="O57959" t="s">
        <v>51</v>
      </c>
      <c r="P57959">
        <v>40</v>
      </c>
      <c r="Q57959" t="s">
        <v>86</v>
      </c>
      <c r="R57959" t="s">
        <v>53</v>
      </c>
      <c r="S57959" s="2">
        <v>45814</v>
      </c>
      <c r="AF57959" t="s">
        <v>57</v>
      </c>
      <c r="AG57959" t="s">
        <v>57</v>
      </c>
      <c r="AH57959" t="s">
        <v>57</v>
      </c>
      <c r="AI57959" t="s">
        <v>57</v>
      </c>
      <c r="AJ57959" t="s">
        <v>1106</v>
      </c>
      <c r="AK57959" t="s">
        <v>71</v>
      </c>
      <c r="AL57959" t="s">
        <v>52</v>
      </c>
    </row>
    <row r="57960" spans="1:38" x14ac:dyDescent="0.3">
      <c r="A57960" t="s">
        <v>1307</v>
      </c>
      <c r="C57960" t="s">
        <v>1100</v>
      </c>
      <c r="D57960" t="s">
        <v>1162</v>
      </c>
      <c r="E57960" t="s">
        <v>1163</v>
      </c>
      <c r="F57960" t="s">
        <v>1164</v>
      </c>
      <c r="G57960" t="s">
        <v>38836</v>
      </c>
      <c r="H57960" t="s">
        <v>46</v>
      </c>
      <c r="J57960" t="s">
        <v>38860</v>
      </c>
      <c r="K57960" t="s">
        <v>38861</v>
      </c>
      <c r="L57960" t="s">
        <v>38862</v>
      </c>
      <c r="N57960" t="s">
        <v>61</v>
      </c>
      <c r="O57960" t="s">
        <v>51</v>
      </c>
      <c r="P57960">
        <v>76</v>
      </c>
      <c r="Q57960" t="s">
        <v>55</v>
      </c>
      <c r="R57960" t="s">
        <v>53</v>
      </c>
      <c r="S57960" s="2">
        <v>45814</v>
      </c>
      <c r="AF57960" t="s">
        <v>57</v>
      </c>
      <c r="AG57960" t="s">
        <v>57</v>
      </c>
      <c r="AH57960" t="s">
        <v>57</v>
      </c>
      <c r="AI57960" t="s">
        <v>57</v>
      </c>
      <c r="AJ57960" t="s">
        <v>1106</v>
      </c>
      <c r="AK57960" t="s">
        <v>71</v>
      </c>
      <c r="AL57960" t="s">
        <v>52</v>
      </c>
    </row>
    <row r="57961" spans="1:38" x14ac:dyDescent="0.3">
      <c r="A57961" t="s">
        <v>1307</v>
      </c>
      <c r="C57961" t="s">
        <v>1100</v>
      </c>
      <c r="D57961" t="s">
        <v>1162</v>
      </c>
      <c r="E57961" t="s">
        <v>1163</v>
      </c>
      <c r="F57961" t="s">
        <v>1164</v>
      </c>
      <c r="G57961" t="s">
        <v>38836</v>
      </c>
      <c r="H57961" t="s">
        <v>46</v>
      </c>
      <c r="J57961" t="s">
        <v>38860</v>
      </c>
      <c r="K57961" t="s">
        <v>38861</v>
      </c>
      <c r="L57961" t="s">
        <v>38862</v>
      </c>
      <c r="N57961" t="s">
        <v>61</v>
      </c>
      <c r="O57961" t="s">
        <v>51</v>
      </c>
      <c r="P57961">
        <v>61</v>
      </c>
      <c r="Q57961" t="s">
        <v>55</v>
      </c>
      <c r="R57961" t="s">
        <v>53</v>
      </c>
      <c r="S57961" s="2">
        <v>45814</v>
      </c>
      <c r="AF57961" t="s">
        <v>57</v>
      </c>
      <c r="AG57961" t="s">
        <v>57</v>
      </c>
      <c r="AH57961" t="s">
        <v>57</v>
      </c>
      <c r="AI57961" t="s">
        <v>57</v>
      </c>
      <c r="AJ57961" t="s">
        <v>1106</v>
      </c>
      <c r="AK57961" t="s">
        <v>71</v>
      </c>
      <c r="AL57961" t="s">
        <v>52</v>
      </c>
    </row>
    <row r="57962" spans="1:38" x14ac:dyDescent="0.3">
      <c r="A57962" t="s">
        <v>1307</v>
      </c>
      <c r="C57962" t="s">
        <v>1100</v>
      </c>
      <c r="D57962" t="s">
        <v>1162</v>
      </c>
      <c r="E57962" t="s">
        <v>1163</v>
      </c>
      <c r="F57962" t="s">
        <v>1164</v>
      </c>
      <c r="G57962" t="s">
        <v>38836</v>
      </c>
      <c r="H57962" t="s">
        <v>46</v>
      </c>
      <c r="J57962" t="s">
        <v>38860</v>
      </c>
      <c r="K57962" t="s">
        <v>38861</v>
      </c>
      <c r="L57962" t="s">
        <v>38862</v>
      </c>
      <c r="N57962" t="s">
        <v>61</v>
      </c>
      <c r="O57962" t="s">
        <v>51</v>
      </c>
      <c r="P57962">
        <v>61</v>
      </c>
      <c r="Q57962" t="s">
        <v>55</v>
      </c>
      <c r="R57962" t="s">
        <v>53</v>
      </c>
      <c r="S57962" s="2">
        <v>45814</v>
      </c>
      <c r="AF57962" t="s">
        <v>57</v>
      </c>
      <c r="AG57962" t="s">
        <v>57</v>
      </c>
      <c r="AH57962" t="s">
        <v>57</v>
      </c>
      <c r="AI57962" t="s">
        <v>57</v>
      </c>
      <c r="AJ57962" t="s">
        <v>1106</v>
      </c>
      <c r="AK57962" t="s">
        <v>71</v>
      </c>
      <c r="AL57962" t="s">
        <v>52</v>
      </c>
    </row>
    <row r="57963" spans="1:38" x14ac:dyDescent="0.3">
      <c r="A57963" t="s">
        <v>1307</v>
      </c>
      <c r="C57963" t="s">
        <v>1100</v>
      </c>
      <c r="D57963" t="s">
        <v>1162</v>
      </c>
      <c r="E57963" t="s">
        <v>1163</v>
      </c>
      <c r="F57963" t="s">
        <v>1164</v>
      </c>
      <c r="G57963" t="s">
        <v>38836</v>
      </c>
      <c r="H57963" t="s">
        <v>46</v>
      </c>
      <c r="J57963" t="s">
        <v>40842</v>
      </c>
      <c r="K57963" t="s">
        <v>40843</v>
      </c>
      <c r="L57963" t="s">
        <v>40854</v>
      </c>
      <c r="N57963" t="s">
        <v>50</v>
      </c>
      <c r="O57963" t="s">
        <v>1104</v>
      </c>
      <c r="P57963">
        <v>44</v>
      </c>
      <c r="Q57963" t="s">
        <v>86</v>
      </c>
      <c r="R57963" t="s">
        <v>53</v>
      </c>
      <c r="S57963" s="2">
        <v>45814</v>
      </c>
      <c r="AF57963" t="s">
        <v>57</v>
      </c>
      <c r="AG57963" t="s">
        <v>57</v>
      </c>
      <c r="AH57963" t="s">
        <v>57</v>
      </c>
      <c r="AI57963" t="s">
        <v>57</v>
      </c>
      <c r="AJ57963" t="s">
        <v>1106</v>
      </c>
      <c r="AK57963" t="s">
        <v>40854</v>
      </c>
      <c r="AL57963" t="s">
        <v>52</v>
      </c>
    </row>
    <row r="57964" spans="1:38" x14ac:dyDescent="0.3">
      <c r="A57964" t="s">
        <v>1307</v>
      </c>
      <c r="C57964" t="s">
        <v>1100</v>
      </c>
      <c r="D57964" t="s">
        <v>1162</v>
      </c>
      <c r="E57964" t="s">
        <v>1163</v>
      </c>
      <c r="F57964" t="s">
        <v>1164</v>
      </c>
      <c r="G57964" t="s">
        <v>38836</v>
      </c>
      <c r="H57964" t="s">
        <v>46</v>
      </c>
      <c r="J57964" t="s">
        <v>38860</v>
      </c>
      <c r="K57964" t="s">
        <v>38861</v>
      </c>
      <c r="L57964" t="s">
        <v>38862</v>
      </c>
      <c r="N57964" t="s">
        <v>50</v>
      </c>
      <c r="O57964" t="s">
        <v>51</v>
      </c>
      <c r="P57964">
        <v>42</v>
      </c>
      <c r="Q57964" t="s">
        <v>86</v>
      </c>
      <c r="R57964" t="s">
        <v>53</v>
      </c>
      <c r="S57964" s="2">
        <v>45814</v>
      </c>
      <c r="AF57964" t="s">
        <v>57</v>
      </c>
      <c r="AG57964" t="s">
        <v>57</v>
      </c>
      <c r="AH57964" t="s">
        <v>57</v>
      </c>
      <c r="AI57964" t="s">
        <v>57</v>
      </c>
      <c r="AJ57964" t="s">
        <v>1106</v>
      </c>
      <c r="AK57964" t="s">
        <v>71</v>
      </c>
      <c r="AL57964" t="s">
        <v>52</v>
      </c>
    </row>
    <row r="57965" spans="1:38" x14ac:dyDescent="0.3">
      <c r="A57965" t="s">
        <v>1307</v>
      </c>
      <c r="C57965" t="s">
        <v>1100</v>
      </c>
      <c r="D57965" t="s">
        <v>1162</v>
      </c>
      <c r="E57965" t="s">
        <v>1163</v>
      </c>
      <c r="F57965" t="s">
        <v>1164</v>
      </c>
      <c r="G57965" t="s">
        <v>38836</v>
      </c>
      <c r="H57965" t="s">
        <v>46</v>
      </c>
      <c r="J57965" t="s">
        <v>38860</v>
      </c>
      <c r="K57965" t="s">
        <v>38861</v>
      </c>
      <c r="L57965" t="s">
        <v>38862</v>
      </c>
      <c r="N57965" t="s">
        <v>61</v>
      </c>
      <c r="O57965" t="s">
        <v>51</v>
      </c>
      <c r="P57965">
        <v>20</v>
      </c>
      <c r="Q57965" t="s">
        <v>75</v>
      </c>
      <c r="R57965" t="s">
        <v>53</v>
      </c>
      <c r="S57965" s="2">
        <v>45814</v>
      </c>
      <c r="AF57965" t="s">
        <v>57</v>
      </c>
      <c r="AG57965" t="s">
        <v>57</v>
      </c>
      <c r="AH57965" t="s">
        <v>57</v>
      </c>
      <c r="AI57965" t="s">
        <v>57</v>
      </c>
      <c r="AJ57965" t="s">
        <v>1106</v>
      </c>
      <c r="AK57965" t="s">
        <v>71</v>
      </c>
      <c r="AL57965" t="s">
        <v>52</v>
      </c>
    </row>
    <row r="57966" spans="1:38" x14ac:dyDescent="0.3">
      <c r="A57966" t="s">
        <v>1307</v>
      </c>
      <c r="C57966" t="s">
        <v>1100</v>
      </c>
      <c r="D57966" t="s">
        <v>1162</v>
      </c>
      <c r="E57966" t="s">
        <v>1163</v>
      </c>
      <c r="F57966" t="s">
        <v>1164</v>
      </c>
      <c r="G57966" t="s">
        <v>38836</v>
      </c>
      <c r="H57966" t="s">
        <v>46</v>
      </c>
      <c r="J57966" t="s">
        <v>38860</v>
      </c>
      <c r="K57966" t="s">
        <v>38861</v>
      </c>
      <c r="L57966" t="s">
        <v>38862</v>
      </c>
      <c r="N57966" t="s">
        <v>61</v>
      </c>
      <c r="O57966" t="s">
        <v>51</v>
      </c>
      <c r="P57966">
        <v>30</v>
      </c>
      <c r="Q57966" t="s">
        <v>78</v>
      </c>
      <c r="R57966" t="s">
        <v>53</v>
      </c>
      <c r="S57966" s="2">
        <v>45814</v>
      </c>
      <c r="AF57966" t="s">
        <v>57</v>
      </c>
      <c r="AG57966" t="s">
        <v>57</v>
      </c>
      <c r="AH57966" t="s">
        <v>57</v>
      </c>
      <c r="AI57966" t="s">
        <v>57</v>
      </c>
      <c r="AJ57966" t="s">
        <v>1106</v>
      </c>
      <c r="AK57966" t="s">
        <v>71</v>
      </c>
      <c r="AL57966" t="s">
        <v>52</v>
      </c>
    </row>
    <row r="57967" spans="1:38" x14ac:dyDescent="0.3">
      <c r="A57967" t="s">
        <v>1307</v>
      </c>
      <c r="C57967" t="s">
        <v>1100</v>
      </c>
      <c r="D57967" t="s">
        <v>1162</v>
      </c>
      <c r="E57967" t="s">
        <v>1163</v>
      </c>
      <c r="F57967" t="s">
        <v>1164</v>
      </c>
      <c r="G57967" t="s">
        <v>38836</v>
      </c>
      <c r="H57967" t="s">
        <v>46</v>
      </c>
      <c r="J57967" t="s">
        <v>38860</v>
      </c>
      <c r="K57967" t="s">
        <v>38861</v>
      </c>
      <c r="L57967" t="s">
        <v>38862</v>
      </c>
      <c r="N57967" t="s">
        <v>50</v>
      </c>
      <c r="O57967" t="s">
        <v>51</v>
      </c>
      <c r="P57967">
        <v>61</v>
      </c>
      <c r="Q57967" t="s">
        <v>55</v>
      </c>
      <c r="R57967" t="s">
        <v>53</v>
      </c>
      <c r="S57967" s="2">
        <v>45814</v>
      </c>
      <c r="AF57967" t="s">
        <v>57</v>
      </c>
      <c r="AG57967" t="s">
        <v>57</v>
      </c>
      <c r="AH57967" t="s">
        <v>57</v>
      </c>
      <c r="AI57967" t="s">
        <v>57</v>
      </c>
      <c r="AJ57967" t="s">
        <v>1106</v>
      </c>
      <c r="AK57967" t="s">
        <v>71</v>
      </c>
      <c r="AL57967" t="s">
        <v>52</v>
      </c>
    </row>
    <row r="57968" spans="1:38" x14ac:dyDescent="0.3">
      <c r="A57968" t="s">
        <v>1307</v>
      </c>
      <c r="C57968" t="s">
        <v>1100</v>
      </c>
      <c r="D57968" t="s">
        <v>1162</v>
      </c>
      <c r="E57968" t="s">
        <v>1163</v>
      </c>
      <c r="F57968" t="s">
        <v>1164</v>
      </c>
      <c r="G57968" t="s">
        <v>38836</v>
      </c>
      <c r="H57968" t="s">
        <v>46</v>
      </c>
      <c r="J57968" t="s">
        <v>38860</v>
      </c>
      <c r="K57968" t="s">
        <v>38861</v>
      </c>
      <c r="L57968" t="s">
        <v>38862</v>
      </c>
      <c r="N57968" t="s">
        <v>61</v>
      </c>
      <c r="O57968" t="s">
        <v>51</v>
      </c>
      <c r="P57968">
        <v>15</v>
      </c>
      <c r="Q57968" t="s">
        <v>90</v>
      </c>
      <c r="R57968" t="s">
        <v>53</v>
      </c>
      <c r="S57968" s="2">
        <v>45814</v>
      </c>
      <c r="AF57968" t="s">
        <v>57</v>
      </c>
      <c r="AG57968" t="s">
        <v>57</v>
      </c>
      <c r="AH57968" t="s">
        <v>57</v>
      </c>
      <c r="AI57968" t="s">
        <v>57</v>
      </c>
      <c r="AJ57968" t="s">
        <v>1106</v>
      </c>
      <c r="AK57968" t="s">
        <v>71</v>
      </c>
      <c r="AL57968" t="s">
        <v>52</v>
      </c>
    </row>
    <row r="57969" spans="1:38" x14ac:dyDescent="0.3">
      <c r="A57969" t="s">
        <v>1307</v>
      </c>
      <c r="C57969" t="s">
        <v>1100</v>
      </c>
      <c r="D57969" t="s">
        <v>1162</v>
      </c>
      <c r="E57969" t="s">
        <v>1163</v>
      </c>
      <c r="F57969" t="s">
        <v>1164</v>
      </c>
      <c r="G57969" t="s">
        <v>38836</v>
      </c>
      <c r="H57969" t="s">
        <v>46</v>
      </c>
      <c r="J57969" t="s">
        <v>38860</v>
      </c>
      <c r="K57969" t="s">
        <v>38861</v>
      </c>
      <c r="L57969" t="s">
        <v>38862</v>
      </c>
      <c r="N57969" t="s">
        <v>61</v>
      </c>
      <c r="O57969" t="s">
        <v>51</v>
      </c>
      <c r="P57969">
        <v>19</v>
      </c>
      <c r="Q57969" t="s">
        <v>90</v>
      </c>
      <c r="R57969" t="s">
        <v>53</v>
      </c>
      <c r="S57969" s="2">
        <v>45814</v>
      </c>
      <c r="AF57969" t="s">
        <v>57</v>
      </c>
      <c r="AG57969" t="s">
        <v>57</v>
      </c>
      <c r="AH57969" t="s">
        <v>57</v>
      </c>
      <c r="AI57969" t="s">
        <v>57</v>
      </c>
      <c r="AJ57969" t="s">
        <v>1106</v>
      </c>
      <c r="AK57969" t="s">
        <v>71</v>
      </c>
      <c r="AL57969" t="s">
        <v>52</v>
      </c>
    </row>
    <row r="57970" spans="1:38" x14ac:dyDescent="0.3">
      <c r="A57970" t="s">
        <v>1307</v>
      </c>
      <c r="C57970" t="s">
        <v>1100</v>
      </c>
      <c r="D57970" t="s">
        <v>1162</v>
      </c>
      <c r="E57970" t="s">
        <v>1163</v>
      </c>
      <c r="F57970" t="s">
        <v>1164</v>
      </c>
      <c r="G57970" t="s">
        <v>38836</v>
      </c>
      <c r="H57970" t="s">
        <v>46</v>
      </c>
      <c r="J57970" t="s">
        <v>38860</v>
      </c>
      <c r="K57970" t="s">
        <v>38861</v>
      </c>
      <c r="L57970" t="s">
        <v>38862</v>
      </c>
      <c r="N57970" t="s">
        <v>61</v>
      </c>
      <c r="O57970" t="s">
        <v>51</v>
      </c>
      <c r="P57970">
        <v>25</v>
      </c>
      <c r="Q57970" t="s">
        <v>68</v>
      </c>
      <c r="R57970" t="s">
        <v>53</v>
      </c>
      <c r="S57970" s="2">
        <v>45814</v>
      </c>
      <c r="AF57970" t="s">
        <v>57</v>
      </c>
      <c r="AG57970" t="s">
        <v>57</v>
      </c>
      <c r="AH57970" t="s">
        <v>57</v>
      </c>
      <c r="AI57970" t="s">
        <v>57</v>
      </c>
      <c r="AJ57970" t="s">
        <v>1106</v>
      </c>
      <c r="AK57970" t="s">
        <v>71</v>
      </c>
      <c r="AL57970" t="s">
        <v>52</v>
      </c>
    </row>
    <row r="57971" spans="1:38" x14ac:dyDescent="0.3">
      <c r="A57971" t="s">
        <v>1307</v>
      </c>
      <c r="C57971" t="s">
        <v>1100</v>
      </c>
      <c r="D57971" t="s">
        <v>1162</v>
      </c>
      <c r="E57971" t="s">
        <v>1163</v>
      </c>
      <c r="F57971" t="s">
        <v>1164</v>
      </c>
      <c r="G57971" t="s">
        <v>38836</v>
      </c>
      <c r="H57971" t="s">
        <v>46</v>
      </c>
      <c r="J57971" t="s">
        <v>38860</v>
      </c>
      <c r="K57971" t="s">
        <v>38861</v>
      </c>
      <c r="L57971" t="s">
        <v>38862</v>
      </c>
      <c r="N57971" t="s">
        <v>61</v>
      </c>
      <c r="O57971" t="s">
        <v>51</v>
      </c>
      <c r="P57971">
        <v>27</v>
      </c>
      <c r="Q57971" t="s">
        <v>68</v>
      </c>
      <c r="R57971" t="s">
        <v>53</v>
      </c>
      <c r="S57971" s="2">
        <v>45814</v>
      </c>
      <c r="AF57971" t="s">
        <v>57</v>
      </c>
      <c r="AG57971" t="s">
        <v>57</v>
      </c>
      <c r="AH57971" t="s">
        <v>57</v>
      </c>
      <c r="AI57971" t="s">
        <v>57</v>
      </c>
      <c r="AJ57971" t="s">
        <v>1106</v>
      </c>
      <c r="AK57971" t="s">
        <v>71</v>
      </c>
      <c r="AL57971" t="s">
        <v>52</v>
      </c>
    </row>
    <row r="57972" spans="1:38" x14ac:dyDescent="0.3">
      <c r="A57972" t="s">
        <v>1307</v>
      </c>
      <c r="C57972" t="s">
        <v>1100</v>
      </c>
      <c r="D57972" t="s">
        <v>1162</v>
      </c>
      <c r="E57972" t="s">
        <v>1163</v>
      </c>
      <c r="F57972" t="s">
        <v>1164</v>
      </c>
      <c r="G57972" t="s">
        <v>38836</v>
      </c>
      <c r="H57972" t="s">
        <v>46</v>
      </c>
      <c r="J57972" t="s">
        <v>38860</v>
      </c>
      <c r="K57972" t="s">
        <v>38861</v>
      </c>
      <c r="L57972" t="s">
        <v>38862</v>
      </c>
      <c r="N57972" t="s">
        <v>61</v>
      </c>
      <c r="O57972" t="s">
        <v>51</v>
      </c>
      <c r="P57972">
        <v>17</v>
      </c>
      <c r="Q57972" t="s">
        <v>90</v>
      </c>
      <c r="R57972" t="s">
        <v>53</v>
      </c>
      <c r="S57972" s="2">
        <v>45814</v>
      </c>
      <c r="AF57972" t="s">
        <v>57</v>
      </c>
      <c r="AG57972" t="s">
        <v>57</v>
      </c>
      <c r="AH57972" t="s">
        <v>57</v>
      </c>
      <c r="AI57972" t="s">
        <v>57</v>
      </c>
      <c r="AJ57972" t="s">
        <v>1106</v>
      </c>
      <c r="AK57972" t="s">
        <v>71</v>
      </c>
      <c r="AL57972" t="s">
        <v>52</v>
      </c>
    </row>
    <row r="57973" spans="1:38" x14ac:dyDescent="0.3">
      <c r="A57973" t="s">
        <v>1307</v>
      </c>
      <c r="C57973" t="s">
        <v>1100</v>
      </c>
      <c r="D57973" t="s">
        <v>1162</v>
      </c>
      <c r="E57973" t="s">
        <v>1163</v>
      </c>
      <c r="F57973" t="s">
        <v>1164</v>
      </c>
      <c r="G57973" t="s">
        <v>38836</v>
      </c>
      <c r="H57973" t="s">
        <v>46</v>
      </c>
      <c r="J57973" t="s">
        <v>38860</v>
      </c>
      <c r="K57973" t="s">
        <v>38861</v>
      </c>
      <c r="L57973" t="s">
        <v>38862</v>
      </c>
      <c r="N57973" t="s">
        <v>61</v>
      </c>
      <c r="O57973" t="s">
        <v>51</v>
      </c>
      <c r="P57973">
        <v>17</v>
      </c>
      <c r="Q57973" t="s">
        <v>90</v>
      </c>
      <c r="R57973" t="s">
        <v>53</v>
      </c>
      <c r="S57973" s="2">
        <v>45814</v>
      </c>
      <c r="AF57973" t="s">
        <v>57</v>
      </c>
      <c r="AG57973" t="s">
        <v>57</v>
      </c>
      <c r="AH57973" t="s">
        <v>57</v>
      </c>
      <c r="AI57973" t="s">
        <v>57</v>
      </c>
      <c r="AJ57973" t="s">
        <v>1106</v>
      </c>
      <c r="AK57973" t="s">
        <v>71</v>
      </c>
      <c r="AL57973" t="s">
        <v>52</v>
      </c>
    </row>
    <row r="57974" spans="1:38" x14ac:dyDescent="0.3">
      <c r="A57974" t="s">
        <v>1307</v>
      </c>
      <c r="C57974" t="s">
        <v>1100</v>
      </c>
      <c r="D57974" t="s">
        <v>1162</v>
      </c>
      <c r="E57974" t="s">
        <v>1163</v>
      </c>
      <c r="F57974" t="s">
        <v>1164</v>
      </c>
      <c r="G57974" t="s">
        <v>38836</v>
      </c>
      <c r="H57974" t="s">
        <v>46</v>
      </c>
      <c r="J57974" t="s">
        <v>38860</v>
      </c>
      <c r="K57974" t="s">
        <v>38861</v>
      </c>
      <c r="L57974" t="s">
        <v>38862</v>
      </c>
      <c r="N57974" t="s">
        <v>61</v>
      </c>
      <c r="O57974" t="s">
        <v>51</v>
      </c>
      <c r="P57974">
        <v>28</v>
      </c>
      <c r="Q57974" t="s">
        <v>68</v>
      </c>
      <c r="R57974" t="s">
        <v>53</v>
      </c>
      <c r="S57974" s="2">
        <v>45814</v>
      </c>
      <c r="AF57974" t="s">
        <v>57</v>
      </c>
      <c r="AG57974" t="s">
        <v>57</v>
      </c>
      <c r="AH57974" t="s">
        <v>57</v>
      </c>
      <c r="AI57974" t="s">
        <v>57</v>
      </c>
      <c r="AJ57974" t="s">
        <v>1106</v>
      </c>
      <c r="AK57974" t="s">
        <v>71</v>
      </c>
      <c r="AL57974" t="s">
        <v>52</v>
      </c>
    </row>
    <row r="57975" spans="1:38" x14ac:dyDescent="0.3">
      <c r="A57975" t="s">
        <v>1307</v>
      </c>
      <c r="C57975" t="s">
        <v>1100</v>
      </c>
      <c r="D57975" t="s">
        <v>1162</v>
      </c>
      <c r="E57975" t="s">
        <v>1163</v>
      </c>
      <c r="F57975" t="s">
        <v>1164</v>
      </c>
      <c r="G57975" t="s">
        <v>38836</v>
      </c>
      <c r="H57975" t="s">
        <v>46</v>
      </c>
      <c r="J57975" t="s">
        <v>38860</v>
      </c>
      <c r="K57975" t="s">
        <v>38861</v>
      </c>
      <c r="L57975" t="s">
        <v>38862</v>
      </c>
      <c r="N57975" t="s">
        <v>61</v>
      </c>
      <c r="O57975" t="s">
        <v>51</v>
      </c>
      <c r="P57975">
        <v>17</v>
      </c>
      <c r="Q57975" t="s">
        <v>90</v>
      </c>
      <c r="R57975" t="s">
        <v>53</v>
      </c>
      <c r="S57975" s="2">
        <v>45814</v>
      </c>
      <c r="AF57975" t="s">
        <v>57</v>
      </c>
      <c r="AG57975" t="s">
        <v>57</v>
      </c>
      <c r="AH57975" t="s">
        <v>57</v>
      </c>
      <c r="AI57975" t="s">
        <v>57</v>
      </c>
      <c r="AJ57975" t="s">
        <v>1106</v>
      </c>
      <c r="AK57975" t="s">
        <v>71</v>
      </c>
      <c r="AL57975" t="s">
        <v>52</v>
      </c>
    </row>
    <row r="57976" spans="1:38" x14ac:dyDescent="0.3">
      <c r="A57976" t="s">
        <v>1307</v>
      </c>
      <c r="C57976" t="s">
        <v>1100</v>
      </c>
      <c r="D57976" t="s">
        <v>1162</v>
      </c>
      <c r="E57976" t="s">
        <v>1163</v>
      </c>
      <c r="F57976" t="s">
        <v>1164</v>
      </c>
      <c r="G57976" t="s">
        <v>38836</v>
      </c>
      <c r="H57976" t="s">
        <v>46</v>
      </c>
      <c r="J57976" t="s">
        <v>38860</v>
      </c>
      <c r="K57976" t="s">
        <v>38861</v>
      </c>
      <c r="L57976" t="s">
        <v>38862</v>
      </c>
      <c r="N57976" t="s">
        <v>61</v>
      </c>
      <c r="O57976" t="s">
        <v>51</v>
      </c>
      <c r="P57976">
        <v>28</v>
      </c>
      <c r="Q57976" t="s">
        <v>68</v>
      </c>
      <c r="R57976" t="s">
        <v>53</v>
      </c>
      <c r="S57976" s="2">
        <v>45814</v>
      </c>
      <c r="AF57976" t="s">
        <v>57</v>
      </c>
      <c r="AG57976" t="s">
        <v>57</v>
      </c>
      <c r="AH57976" t="s">
        <v>57</v>
      </c>
      <c r="AI57976" t="s">
        <v>57</v>
      </c>
      <c r="AJ57976" t="s">
        <v>1106</v>
      </c>
      <c r="AK57976" t="s">
        <v>71</v>
      </c>
      <c r="AL57976" t="s">
        <v>52</v>
      </c>
    </row>
    <row r="57977" spans="1:38" x14ac:dyDescent="0.3">
      <c r="A57977" t="s">
        <v>1307</v>
      </c>
      <c r="C57977" t="s">
        <v>1100</v>
      </c>
      <c r="D57977" t="s">
        <v>1162</v>
      </c>
      <c r="E57977" t="s">
        <v>1163</v>
      </c>
      <c r="F57977" t="s">
        <v>1164</v>
      </c>
      <c r="G57977" t="s">
        <v>38836</v>
      </c>
      <c r="H57977" t="s">
        <v>46</v>
      </c>
      <c r="J57977" t="s">
        <v>38860</v>
      </c>
      <c r="K57977" t="s">
        <v>38861</v>
      </c>
      <c r="L57977" t="s">
        <v>38862</v>
      </c>
      <c r="N57977" t="s">
        <v>61</v>
      </c>
      <c r="O57977" t="s">
        <v>51</v>
      </c>
      <c r="P57977">
        <v>27</v>
      </c>
      <c r="Q57977" t="s">
        <v>68</v>
      </c>
      <c r="R57977" t="s">
        <v>53</v>
      </c>
      <c r="S57977" s="2">
        <v>45814</v>
      </c>
      <c r="AF57977" t="s">
        <v>57</v>
      </c>
      <c r="AG57977" t="s">
        <v>57</v>
      </c>
      <c r="AH57977" t="s">
        <v>57</v>
      </c>
      <c r="AI57977" t="s">
        <v>57</v>
      </c>
      <c r="AJ57977" t="s">
        <v>1106</v>
      </c>
      <c r="AK57977" t="s">
        <v>71</v>
      </c>
      <c r="AL57977" t="s">
        <v>52</v>
      </c>
    </row>
    <row r="57978" spans="1:38" x14ac:dyDescent="0.3">
      <c r="A57978" t="s">
        <v>1307</v>
      </c>
      <c r="C57978" t="s">
        <v>1100</v>
      </c>
      <c r="D57978" t="s">
        <v>1162</v>
      </c>
      <c r="E57978" t="s">
        <v>1163</v>
      </c>
      <c r="F57978" t="s">
        <v>1164</v>
      </c>
      <c r="G57978" t="s">
        <v>38836</v>
      </c>
      <c r="H57978" t="s">
        <v>46</v>
      </c>
      <c r="J57978" t="s">
        <v>40842</v>
      </c>
      <c r="K57978" t="s">
        <v>40843</v>
      </c>
      <c r="L57978" t="s">
        <v>40854</v>
      </c>
      <c r="N57978" t="s">
        <v>61</v>
      </c>
      <c r="O57978" t="s">
        <v>51</v>
      </c>
      <c r="P57978">
        <v>35</v>
      </c>
      <c r="Q57978" t="s">
        <v>93</v>
      </c>
      <c r="R57978" t="s">
        <v>53</v>
      </c>
      <c r="S57978" s="2">
        <v>45814</v>
      </c>
      <c r="AF57978" t="s">
        <v>57</v>
      </c>
      <c r="AG57978" t="s">
        <v>57</v>
      </c>
      <c r="AH57978" t="s">
        <v>57</v>
      </c>
      <c r="AI57978" t="s">
        <v>57</v>
      </c>
      <c r="AJ57978" t="s">
        <v>1106</v>
      </c>
      <c r="AK57978" t="s">
        <v>40854</v>
      </c>
      <c r="AL57978" t="s">
        <v>52</v>
      </c>
    </row>
    <row r="57979" spans="1:38" x14ac:dyDescent="0.3">
      <c r="A57979" t="s">
        <v>1307</v>
      </c>
      <c r="C57979" t="s">
        <v>1100</v>
      </c>
      <c r="D57979" t="s">
        <v>1162</v>
      </c>
      <c r="E57979" t="s">
        <v>1163</v>
      </c>
      <c r="F57979" t="s">
        <v>1164</v>
      </c>
      <c r="G57979" t="s">
        <v>38836</v>
      </c>
      <c r="H57979" t="s">
        <v>46</v>
      </c>
      <c r="J57979" t="s">
        <v>38860</v>
      </c>
      <c r="K57979" t="s">
        <v>38861</v>
      </c>
      <c r="L57979" t="s">
        <v>38862</v>
      </c>
      <c r="N57979" t="s">
        <v>61</v>
      </c>
      <c r="O57979" t="s">
        <v>51</v>
      </c>
      <c r="P57979">
        <v>17</v>
      </c>
      <c r="Q57979" t="s">
        <v>90</v>
      </c>
      <c r="R57979" t="s">
        <v>53</v>
      </c>
      <c r="S57979" s="2">
        <v>45814</v>
      </c>
      <c r="AF57979" t="s">
        <v>57</v>
      </c>
      <c r="AG57979" t="s">
        <v>57</v>
      </c>
      <c r="AH57979" t="s">
        <v>57</v>
      </c>
      <c r="AI57979" t="s">
        <v>57</v>
      </c>
      <c r="AJ57979" t="s">
        <v>1106</v>
      </c>
      <c r="AK57979" t="s">
        <v>71</v>
      </c>
      <c r="AL57979" t="s">
        <v>52</v>
      </c>
    </row>
    <row r="57980" spans="1:38" x14ac:dyDescent="0.3">
      <c r="A57980" t="s">
        <v>1307</v>
      </c>
      <c r="C57980" t="s">
        <v>1100</v>
      </c>
      <c r="D57980" t="s">
        <v>1162</v>
      </c>
      <c r="E57980" t="s">
        <v>1163</v>
      </c>
      <c r="F57980" t="s">
        <v>1164</v>
      </c>
      <c r="G57980" t="s">
        <v>38836</v>
      </c>
      <c r="H57980" t="s">
        <v>46</v>
      </c>
      <c r="J57980" t="s">
        <v>38860</v>
      </c>
      <c r="K57980" t="s">
        <v>38861</v>
      </c>
      <c r="L57980" t="s">
        <v>38862</v>
      </c>
      <c r="N57980" t="s">
        <v>61</v>
      </c>
      <c r="O57980" t="s">
        <v>51</v>
      </c>
      <c r="P57980">
        <v>29</v>
      </c>
      <c r="Q57980" t="s">
        <v>68</v>
      </c>
      <c r="R57980" t="s">
        <v>53</v>
      </c>
      <c r="S57980" s="2">
        <v>45814</v>
      </c>
      <c r="AF57980" t="s">
        <v>57</v>
      </c>
      <c r="AG57980" t="s">
        <v>57</v>
      </c>
      <c r="AH57980" t="s">
        <v>57</v>
      </c>
      <c r="AI57980" t="s">
        <v>57</v>
      </c>
      <c r="AJ57980" t="s">
        <v>1106</v>
      </c>
      <c r="AK57980" t="s">
        <v>71</v>
      </c>
      <c r="AL57980" t="s">
        <v>52</v>
      </c>
    </row>
    <row r="57981" spans="1:38" x14ac:dyDescent="0.3">
      <c r="A57981" t="s">
        <v>1307</v>
      </c>
      <c r="C57981" t="s">
        <v>1100</v>
      </c>
      <c r="D57981" t="s">
        <v>1162</v>
      </c>
      <c r="E57981" t="s">
        <v>1163</v>
      </c>
      <c r="F57981" t="s">
        <v>1164</v>
      </c>
      <c r="G57981" t="s">
        <v>38836</v>
      </c>
      <c r="H57981" t="s">
        <v>46</v>
      </c>
      <c r="J57981" t="s">
        <v>38860</v>
      </c>
      <c r="K57981" t="s">
        <v>38861</v>
      </c>
      <c r="L57981" t="s">
        <v>38862</v>
      </c>
      <c r="N57981" t="s">
        <v>61</v>
      </c>
      <c r="O57981" t="s">
        <v>51</v>
      </c>
      <c r="P57981">
        <v>36</v>
      </c>
      <c r="Q57981" t="s">
        <v>93</v>
      </c>
      <c r="R57981" t="s">
        <v>53</v>
      </c>
      <c r="S57981" s="2">
        <v>45814</v>
      </c>
      <c r="AF57981" t="s">
        <v>57</v>
      </c>
      <c r="AG57981" t="s">
        <v>57</v>
      </c>
      <c r="AH57981" t="s">
        <v>57</v>
      </c>
      <c r="AI57981" t="s">
        <v>57</v>
      </c>
      <c r="AJ57981" t="s">
        <v>1106</v>
      </c>
      <c r="AK57981" t="s">
        <v>71</v>
      </c>
      <c r="AL57981" t="s">
        <v>52</v>
      </c>
    </row>
    <row r="57982" spans="1:38" x14ac:dyDescent="0.3">
      <c r="A57982" t="s">
        <v>1307</v>
      </c>
      <c r="C57982" t="s">
        <v>1100</v>
      </c>
      <c r="D57982" t="s">
        <v>1162</v>
      </c>
      <c r="E57982" t="s">
        <v>1163</v>
      </c>
      <c r="F57982" t="s">
        <v>1164</v>
      </c>
      <c r="G57982" t="s">
        <v>38836</v>
      </c>
      <c r="H57982" t="s">
        <v>46</v>
      </c>
      <c r="J57982" t="s">
        <v>38860</v>
      </c>
      <c r="K57982" t="s">
        <v>38861</v>
      </c>
      <c r="L57982" t="s">
        <v>38862</v>
      </c>
      <c r="N57982" t="s">
        <v>61</v>
      </c>
      <c r="O57982" t="s">
        <v>51</v>
      </c>
      <c r="P57982">
        <v>22</v>
      </c>
      <c r="Q57982" t="s">
        <v>75</v>
      </c>
      <c r="R57982" t="s">
        <v>53</v>
      </c>
      <c r="S57982" s="2">
        <v>45814</v>
      </c>
      <c r="AF57982" t="s">
        <v>57</v>
      </c>
      <c r="AG57982" t="s">
        <v>57</v>
      </c>
      <c r="AH57982" t="s">
        <v>57</v>
      </c>
      <c r="AI57982" t="s">
        <v>57</v>
      </c>
      <c r="AJ57982" t="s">
        <v>1106</v>
      </c>
      <c r="AK57982" t="s">
        <v>71</v>
      </c>
      <c r="AL57982" t="s">
        <v>52</v>
      </c>
    </row>
    <row r="57983" spans="1:38" x14ac:dyDescent="0.3">
      <c r="A57983" t="s">
        <v>1307</v>
      </c>
      <c r="C57983" t="s">
        <v>1100</v>
      </c>
      <c r="D57983" t="s">
        <v>1162</v>
      </c>
      <c r="E57983" t="s">
        <v>1163</v>
      </c>
      <c r="F57983" t="s">
        <v>1164</v>
      </c>
      <c r="G57983" t="s">
        <v>38836</v>
      </c>
      <c r="H57983" t="s">
        <v>46</v>
      </c>
      <c r="J57983" t="s">
        <v>38860</v>
      </c>
      <c r="K57983" t="s">
        <v>38861</v>
      </c>
      <c r="L57983" t="s">
        <v>38862</v>
      </c>
      <c r="N57983" t="s">
        <v>61</v>
      </c>
      <c r="O57983" t="s">
        <v>51</v>
      </c>
      <c r="P57983">
        <v>16</v>
      </c>
      <c r="Q57983" t="s">
        <v>90</v>
      </c>
      <c r="R57983" t="s">
        <v>53</v>
      </c>
      <c r="S57983" s="2">
        <v>45814</v>
      </c>
      <c r="AF57983" t="s">
        <v>57</v>
      </c>
      <c r="AG57983" t="s">
        <v>57</v>
      </c>
      <c r="AH57983" t="s">
        <v>57</v>
      </c>
      <c r="AI57983" t="s">
        <v>57</v>
      </c>
      <c r="AJ57983" t="s">
        <v>1106</v>
      </c>
      <c r="AK57983" t="s">
        <v>71</v>
      </c>
      <c r="AL57983" t="s">
        <v>52</v>
      </c>
    </row>
    <row r="57984" spans="1:38" x14ac:dyDescent="0.3">
      <c r="A57984" t="s">
        <v>1307</v>
      </c>
      <c r="C57984" t="s">
        <v>1100</v>
      </c>
      <c r="D57984" t="s">
        <v>1162</v>
      </c>
      <c r="E57984" t="s">
        <v>1163</v>
      </c>
      <c r="F57984" t="s">
        <v>1164</v>
      </c>
      <c r="G57984" t="s">
        <v>38836</v>
      </c>
      <c r="H57984" t="s">
        <v>46</v>
      </c>
      <c r="J57984" t="s">
        <v>38860</v>
      </c>
      <c r="K57984" t="s">
        <v>38861</v>
      </c>
      <c r="L57984" t="s">
        <v>38862</v>
      </c>
      <c r="N57984" t="s">
        <v>61</v>
      </c>
      <c r="O57984" t="s">
        <v>51</v>
      </c>
      <c r="P57984">
        <v>36</v>
      </c>
      <c r="Q57984" t="s">
        <v>93</v>
      </c>
      <c r="R57984" t="s">
        <v>53</v>
      </c>
      <c r="S57984" s="2">
        <v>45814</v>
      </c>
      <c r="AF57984" t="s">
        <v>57</v>
      </c>
      <c r="AG57984" t="s">
        <v>57</v>
      </c>
      <c r="AH57984" t="s">
        <v>57</v>
      </c>
      <c r="AI57984" t="s">
        <v>57</v>
      </c>
      <c r="AJ57984" t="s">
        <v>1106</v>
      </c>
      <c r="AK57984" t="s">
        <v>71</v>
      </c>
      <c r="AL57984" t="s">
        <v>52</v>
      </c>
    </row>
    <row r="57985" spans="1:38" x14ac:dyDescent="0.3">
      <c r="A57985" t="s">
        <v>1307</v>
      </c>
      <c r="C57985" t="s">
        <v>1100</v>
      </c>
      <c r="D57985" t="s">
        <v>1162</v>
      </c>
      <c r="E57985" t="s">
        <v>1163</v>
      </c>
      <c r="F57985" t="s">
        <v>1164</v>
      </c>
      <c r="G57985" t="s">
        <v>38836</v>
      </c>
      <c r="H57985" t="s">
        <v>46</v>
      </c>
      <c r="J57985" t="s">
        <v>38860</v>
      </c>
      <c r="K57985" t="s">
        <v>38861</v>
      </c>
      <c r="L57985" t="s">
        <v>38862</v>
      </c>
      <c r="N57985" t="s">
        <v>61</v>
      </c>
      <c r="O57985" t="s">
        <v>51</v>
      </c>
      <c r="P57985">
        <v>33</v>
      </c>
      <c r="Q57985" t="s">
        <v>78</v>
      </c>
      <c r="R57985" t="s">
        <v>53</v>
      </c>
      <c r="S57985" s="2">
        <v>45814</v>
      </c>
      <c r="AF57985" t="s">
        <v>57</v>
      </c>
      <c r="AG57985" t="s">
        <v>57</v>
      </c>
      <c r="AH57985" t="s">
        <v>57</v>
      </c>
      <c r="AI57985" t="s">
        <v>57</v>
      </c>
      <c r="AJ57985" t="s">
        <v>1106</v>
      </c>
      <c r="AK57985" t="s">
        <v>71</v>
      </c>
      <c r="AL57985" t="s">
        <v>52</v>
      </c>
    </row>
    <row r="57986" spans="1:38" x14ac:dyDescent="0.3">
      <c r="A57986" t="s">
        <v>1307</v>
      </c>
      <c r="C57986" t="s">
        <v>1100</v>
      </c>
      <c r="D57986" t="s">
        <v>1162</v>
      </c>
      <c r="E57986" t="s">
        <v>1163</v>
      </c>
      <c r="F57986" t="s">
        <v>1164</v>
      </c>
      <c r="G57986" t="s">
        <v>38836</v>
      </c>
      <c r="H57986" t="s">
        <v>46</v>
      </c>
      <c r="J57986" t="s">
        <v>38860</v>
      </c>
      <c r="K57986" t="s">
        <v>38861</v>
      </c>
      <c r="L57986" t="s">
        <v>38862</v>
      </c>
      <c r="N57986" t="s">
        <v>61</v>
      </c>
      <c r="O57986" t="s">
        <v>51</v>
      </c>
      <c r="P57986">
        <v>78</v>
      </c>
      <c r="Q57986" t="s">
        <v>55</v>
      </c>
      <c r="R57986" t="s">
        <v>53</v>
      </c>
      <c r="S57986" s="2">
        <v>45814</v>
      </c>
      <c r="AF57986" t="s">
        <v>57</v>
      </c>
      <c r="AG57986" t="s">
        <v>57</v>
      </c>
      <c r="AH57986" t="s">
        <v>57</v>
      </c>
      <c r="AI57986" t="s">
        <v>57</v>
      </c>
      <c r="AJ57986" t="s">
        <v>1106</v>
      </c>
      <c r="AK57986" t="s">
        <v>71</v>
      </c>
      <c r="AL57986" t="s">
        <v>52</v>
      </c>
    </row>
    <row r="57987" spans="1:38" x14ac:dyDescent="0.3">
      <c r="A57987" t="s">
        <v>1307</v>
      </c>
      <c r="C57987" t="s">
        <v>1100</v>
      </c>
      <c r="D57987" t="s">
        <v>1162</v>
      </c>
      <c r="E57987" t="s">
        <v>1163</v>
      </c>
      <c r="F57987" t="s">
        <v>1164</v>
      </c>
      <c r="G57987" t="s">
        <v>38836</v>
      </c>
      <c r="H57987" t="s">
        <v>46</v>
      </c>
      <c r="J57987" t="s">
        <v>38860</v>
      </c>
      <c r="K57987" t="s">
        <v>38861</v>
      </c>
      <c r="L57987" t="s">
        <v>38862</v>
      </c>
      <c r="N57987" t="s">
        <v>61</v>
      </c>
      <c r="O57987" t="s">
        <v>51</v>
      </c>
      <c r="P57987">
        <v>41</v>
      </c>
      <c r="Q57987" t="s">
        <v>86</v>
      </c>
      <c r="R57987" t="s">
        <v>53</v>
      </c>
      <c r="S57987" s="2">
        <v>45817</v>
      </c>
      <c r="AF57987" t="s">
        <v>57</v>
      </c>
      <c r="AG57987" t="s">
        <v>57</v>
      </c>
      <c r="AH57987" t="s">
        <v>57</v>
      </c>
      <c r="AI57987" t="s">
        <v>57</v>
      </c>
      <c r="AJ57987" t="s">
        <v>1106</v>
      </c>
      <c r="AK57987" t="s">
        <v>71</v>
      </c>
      <c r="AL57987" t="s">
        <v>52</v>
      </c>
    </row>
    <row r="57988" spans="1:38" x14ac:dyDescent="0.3">
      <c r="A57988" t="s">
        <v>1307</v>
      </c>
      <c r="C57988" t="s">
        <v>1100</v>
      </c>
      <c r="D57988" t="s">
        <v>1162</v>
      </c>
      <c r="E57988" t="s">
        <v>1163</v>
      </c>
      <c r="F57988" t="s">
        <v>1164</v>
      </c>
      <c r="G57988" t="s">
        <v>38836</v>
      </c>
      <c r="H57988" t="s">
        <v>46</v>
      </c>
      <c r="J57988" t="s">
        <v>38860</v>
      </c>
      <c r="K57988" t="s">
        <v>38861</v>
      </c>
      <c r="L57988" t="s">
        <v>38862</v>
      </c>
      <c r="N57988" t="s">
        <v>61</v>
      </c>
      <c r="O57988" t="s">
        <v>51</v>
      </c>
      <c r="P57988">
        <v>29</v>
      </c>
      <c r="Q57988" t="s">
        <v>68</v>
      </c>
      <c r="R57988" t="s">
        <v>53</v>
      </c>
      <c r="S57988" s="2">
        <v>45817</v>
      </c>
      <c r="AF57988" t="s">
        <v>57</v>
      </c>
      <c r="AG57988" t="s">
        <v>57</v>
      </c>
      <c r="AH57988" t="s">
        <v>57</v>
      </c>
      <c r="AI57988" t="s">
        <v>57</v>
      </c>
      <c r="AJ57988" t="s">
        <v>1106</v>
      </c>
      <c r="AK57988" t="s">
        <v>71</v>
      </c>
      <c r="AL57988" t="s">
        <v>52</v>
      </c>
    </row>
    <row r="57989" spans="1:38" x14ac:dyDescent="0.3">
      <c r="A57989" t="s">
        <v>1307</v>
      </c>
      <c r="C57989" t="s">
        <v>1100</v>
      </c>
      <c r="D57989" t="s">
        <v>1162</v>
      </c>
      <c r="E57989" t="s">
        <v>1163</v>
      </c>
      <c r="F57989" t="s">
        <v>1164</v>
      </c>
      <c r="G57989" t="s">
        <v>38836</v>
      </c>
      <c r="H57989" t="s">
        <v>46</v>
      </c>
      <c r="J57989" t="s">
        <v>38860</v>
      </c>
      <c r="K57989" t="s">
        <v>38861</v>
      </c>
      <c r="L57989" t="s">
        <v>38862</v>
      </c>
      <c r="N57989" t="s">
        <v>61</v>
      </c>
      <c r="O57989" t="s">
        <v>51</v>
      </c>
      <c r="P57989">
        <v>25</v>
      </c>
      <c r="Q57989" t="s">
        <v>68</v>
      </c>
      <c r="R57989" t="s">
        <v>53</v>
      </c>
      <c r="S57989" s="2">
        <v>45817</v>
      </c>
      <c r="AF57989" t="s">
        <v>57</v>
      </c>
      <c r="AG57989" t="s">
        <v>57</v>
      </c>
      <c r="AH57989" t="s">
        <v>57</v>
      </c>
      <c r="AI57989" t="s">
        <v>57</v>
      </c>
      <c r="AJ57989" t="s">
        <v>1106</v>
      </c>
      <c r="AK57989" t="s">
        <v>71</v>
      </c>
      <c r="AL57989" t="s">
        <v>52</v>
      </c>
    </row>
    <row r="57990" spans="1:38" x14ac:dyDescent="0.3">
      <c r="A57990" t="s">
        <v>1307</v>
      </c>
      <c r="C57990" t="s">
        <v>1100</v>
      </c>
      <c r="D57990" t="s">
        <v>1162</v>
      </c>
      <c r="E57990" t="s">
        <v>1163</v>
      </c>
      <c r="F57990" t="s">
        <v>1164</v>
      </c>
      <c r="G57990" t="s">
        <v>38836</v>
      </c>
      <c r="H57990" t="s">
        <v>46</v>
      </c>
      <c r="J57990" t="s">
        <v>38860</v>
      </c>
      <c r="K57990" t="s">
        <v>38861</v>
      </c>
      <c r="L57990" t="s">
        <v>38862</v>
      </c>
      <c r="N57990" t="s">
        <v>61</v>
      </c>
      <c r="O57990" t="s">
        <v>51</v>
      </c>
      <c r="P57990">
        <v>52</v>
      </c>
      <c r="Q57990" t="s">
        <v>55</v>
      </c>
      <c r="R57990" t="s">
        <v>53</v>
      </c>
      <c r="S57990" s="2">
        <v>45817</v>
      </c>
      <c r="AF57990" t="s">
        <v>57</v>
      </c>
      <c r="AG57990" t="s">
        <v>57</v>
      </c>
      <c r="AH57990" t="s">
        <v>57</v>
      </c>
      <c r="AI57990" t="s">
        <v>57</v>
      </c>
      <c r="AJ57990" t="s">
        <v>1106</v>
      </c>
      <c r="AK57990" t="s">
        <v>71</v>
      </c>
      <c r="AL57990" t="s">
        <v>52</v>
      </c>
    </row>
    <row r="57991" spans="1:38" x14ac:dyDescent="0.3">
      <c r="A57991" t="s">
        <v>1307</v>
      </c>
      <c r="C57991" t="s">
        <v>1100</v>
      </c>
      <c r="D57991" t="s">
        <v>1162</v>
      </c>
      <c r="E57991" t="s">
        <v>1163</v>
      </c>
      <c r="F57991" t="s">
        <v>1164</v>
      </c>
      <c r="G57991" t="s">
        <v>38836</v>
      </c>
      <c r="H57991" t="s">
        <v>46</v>
      </c>
      <c r="J57991" t="s">
        <v>38860</v>
      </c>
      <c r="K57991" t="s">
        <v>38861</v>
      </c>
      <c r="L57991" t="s">
        <v>38862</v>
      </c>
      <c r="N57991" t="s">
        <v>61</v>
      </c>
      <c r="O57991" t="s">
        <v>51</v>
      </c>
      <c r="P57991">
        <v>43</v>
      </c>
      <c r="Q57991" t="s">
        <v>86</v>
      </c>
      <c r="R57991" t="s">
        <v>53</v>
      </c>
      <c r="S57991" s="2">
        <v>45817</v>
      </c>
      <c r="AF57991" t="s">
        <v>57</v>
      </c>
      <c r="AG57991" t="s">
        <v>57</v>
      </c>
      <c r="AH57991" t="s">
        <v>57</v>
      </c>
      <c r="AI57991" t="s">
        <v>57</v>
      </c>
      <c r="AJ57991" t="s">
        <v>1106</v>
      </c>
      <c r="AK57991" t="s">
        <v>71</v>
      </c>
      <c r="AL57991" t="s">
        <v>52</v>
      </c>
    </row>
    <row r="57992" spans="1:38" x14ac:dyDescent="0.3">
      <c r="A57992" t="s">
        <v>1307</v>
      </c>
      <c r="C57992" t="s">
        <v>1100</v>
      </c>
      <c r="D57992" t="s">
        <v>1162</v>
      </c>
      <c r="E57992" t="s">
        <v>1163</v>
      </c>
      <c r="F57992" t="s">
        <v>1164</v>
      </c>
      <c r="G57992" t="s">
        <v>38836</v>
      </c>
      <c r="H57992" t="s">
        <v>46</v>
      </c>
      <c r="J57992" t="s">
        <v>38860</v>
      </c>
      <c r="K57992" t="s">
        <v>38861</v>
      </c>
      <c r="L57992" t="s">
        <v>38862</v>
      </c>
      <c r="N57992" t="s">
        <v>61</v>
      </c>
      <c r="O57992" t="s">
        <v>51</v>
      </c>
      <c r="P57992">
        <v>40</v>
      </c>
      <c r="Q57992" t="s">
        <v>86</v>
      </c>
      <c r="R57992" t="s">
        <v>53</v>
      </c>
      <c r="S57992" s="2">
        <v>45817</v>
      </c>
      <c r="AF57992" t="s">
        <v>57</v>
      </c>
      <c r="AG57992" t="s">
        <v>57</v>
      </c>
      <c r="AH57992" t="s">
        <v>57</v>
      </c>
      <c r="AI57992" t="s">
        <v>57</v>
      </c>
      <c r="AJ57992" t="s">
        <v>1106</v>
      </c>
      <c r="AK57992" t="s">
        <v>71</v>
      </c>
      <c r="AL57992" t="s">
        <v>52</v>
      </c>
    </row>
    <row r="57993" spans="1:38" x14ac:dyDescent="0.3">
      <c r="A57993" t="s">
        <v>1307</v>
      </c>
      <c r="C57993" t="s">
        <v>1100</v>
      </c>
      <c r="D57993" t="s">
        <v>1162</v>
      </c>
      <c r="E57993" t="s">
        <v>1163</v>
      </c>
      <c r="F57993" t="s">
        <v>1164</v>
      </c>
      <c r="G57993" t="s">
        <v>38836</v>
      </c>
      <c r="H57993" t="s">
        <v>46</v>
      </c>
      <c r="J57993" t="s">
        <v>38860</v>
      </c>
      <c r="K57993" t="s">
        <v>38861</v>
      </c>
      <c r="L57993" t="s">
        <v>38862</v>
      </c>
      <c r="N57993" t="s">
        <v>61</v>
      </c>
      <c r="O57993" t="s">
        <v>51</v>
      </c>
      <c r="P57993">
        <v>55</v>
      </c>
      <c r="Q57993" t="s">
        <v>55</v>
      </c>
      <c r="R57993" t="s">
        <v>53</v>
      </c>
      <c r="S57993" s="2">
        <v>45817</v>
      </c>
      <c r="AF57993" t="s">
        <v>57</v>
      </c>
      <c r="AG57993" t="s">
        <v>57</v>
      </c>
      <c r="AH57993" t="s">
        <v>57</v>
      </c>
      <c r="AI57993" t="s">
        <v>57</v>
      </c>
      <c r="AJ57993" t="s">
        <v>1106</v>
      </c>
      <c r="AK57993" t="s">
        <v>71</v>
      </c>
      <c r="AL57993" t="s">
        <v>52</v>
      </c>
    </row>
    <row r="57994" spans="1:38" x14ac:dyDescent="0.3">
      <c r="A57994" t="s">
        <v>1307</v>
      </c>
      <c r="C57994" t="s">
        <v>1100</v>
      </c>
      <c r="D57994" t="s">
        <v>1162</v>
      </c>
      <c r="E57994" t="s">
        <v>1163</v>
      </c>
      <c r="F57994" t="s">
        <v>1164</v>
      </c>
      <c r="G57994" t="s">
        <v>38836</v>
      </c>
      <c r="H57994" t="s">
        <v>46</v>
      </c>
      <c r="J57994" t="s">
        <v>38839</v>
      </c>
      <c r="K57994" t="s">
        <v>38840</v>
      </c>
      <c r="L57994" t="s">
        <v>71</v>
      </c>
      <c r="N57994" t="s">
        <v>61</v>
      </c>
      <c r="O57994" t="s">
        <v>51</v>
      </c>
      <c r="P57994">
        <v>28</v>
      </c>
      <c r="Q57994" t="s">
        <v>68</v>
      </c>
      <c r="R57994" t="s">
        <v>53</v>
      </c>
      <c r="S57994" s="2">
        <v>45817</v>
      </c>
      <c r="AF57994" t="s">
        <v>57</v>
      </c>
      <c r="AG57994" t="s">
        <v>57</v>
      </c>
      <c r="AH57994" t="s">
        <v>57</v>
      </c>
      <c r="AI57994" t="s">
        <v>57</v>
      </c>
      <c r="AJ57994" t="s">
        <v>1106</v>
      </c>
      <c r="AK57994" t="s">
        <v>71</v>
      </c>
      <c r="AL57994" t="s">
        <v>52</v>
      </c>
    </row>
    <row r="57995" spans="1:38" x14ac:dyDescent="0.3">
      <c r="A57995" t="s">
        <v>1307</v>
      </c>
      <c r="C57995" t="s">
        <v>1100</v>
      </c>
      <c r="D57995" t="s">
        <v>1162</v>
      </c>
      <c r="E57995" t="s">
        <v>1163</v>
      </c>
      <c r="F57995" t="s">
        <v>1164</v>
      </c>
      <c r="G57995" t="s">
        <v>38836</v>
      </c>
      <c r="H57995" t="s">
        <v>46</v>
      </c>
      <c r="J57995" t="s">
        <v>38860</v>
      </c>
      <c r="K57995" t="s">
        <v>38861</v>
      </c>
      <c r="L57995" t="s">
        <v>38862</v>
      </c>
      <c r="N57995" t="s">
        <v>61</v>
      </c>
      <c r="O57995" t="s">
        <v>51</v>
      </c>
      <c r="P57995">
        <v>21</v>
      </c>
      <c r="Q57995" t="s">
        <v>75</v>
      </c>
      <c r="R57995" t="s">
        <v>53</v>
      </c>
      <c r="S57995" s="2">
        <v>45817</v>
      </c>
      <c r="AF57995" t="s">
        <v>57</v>
      </c>
      <c r="AG57995" t="s">
        <v>57</v>
      </c>
      <c r="AH57995" t="s">
        <v>57</v>
      </c>
      <c r="AI57995" t="s">
        <v>57</v>
      </c>
      <c r="AJ57995" t="s">
        <v>1106</v>
      </c>
      <c r="AK57995" t="s">
        <v>71</v>
      </c>
      <c r="AL57995" t="s">
        <v>52</v>
      </c>
    </row>
    <row r="57996" spans="1:38" x14ac:dyDescent="0.3">
      <c r="A57996" t="s">
        <v>1307</v>
      </c>
      <c r="C57996" t="s">
        <v>1100</v>
      </c>
      <c r="D57996" t="s">
        <v>1162</v>
      </c>
      <c r="E57996" t="s">
        <v>1163</v>
      </c>
      <c r="F57996" t="s">
        <v>1164</v>
      </c>
      <c r="G57996" t="s">
        <v>38836</v>
      </c>
      <c r="H57996" t="s">
        <v>46</v>
      </c>
      <c r="J57996" t="s">
        <v>38860</v>
      </c>
      <c r="K57996" t="s">
        <v>38861</v>
      </c>
      <c r="L57996" t="s">
        <v>38862</v>
      </c>
      <c r="N57996" t="s">
        <v>61</v>
      </c>
      <c r="O57996" t="s">
        <v>51</v>
      </c>
      <c r="P57996">
        <v>40</v>
      </c>
      <c r="Q57996" t="s">
        <v>86</v>
      </c>
      <c r="R57996" t="s">
        <v>53</v>
      </c>
      <c r="S57996" s="2">
        <v>45817</v>
      </c>
      <c r="AF57996" t="s">
        <v>57</v>
      </c>
      <c r="AG57996" t="s">
        <v>57</v>
      </c>
      <c r="AH57996" t="s">
        <v>57</v>
      </c>
      <c r="AI57996" t="s">
        <v>57</v>
      </c>
      <c r="AJ57996" t="s">
        <v>1106</v>
      </c>
      <c r="AK57996" t="s">
        <v>71</v>
      </c>
      <c r="AL57996" t="s">
        <v>52</v>
      </c>
    </row>
    <row r="57997" spans="1:38" x14ac:dyDescent="0.3">
      <c r="A57997" t="s">
        <v>1307</v>
      </c>
      <c r="C57997" t="s">
        <v>1100</v>
      </c>
      <c r="D57997" t="s">
        <v>1162</v>
      </c>
      <c r="E57997" t="s">
        <v>1163</v>
      </c>
      <c r="F57997" t="s">
        <v>1164</v>
      </c>
      <c r="G57997" t="s">
        <v>38836</v>
      </c>
      <c r="H57997" t="s">
        <v>46</v>
      </c>
      <c r="J57997" t="s">
        <v>38860</v>
      </c>
      <c r="K57997" t="s">
        <v>38861</v>
      </c>
      <c r="L57997" t="s">
        <v>38862</v>
      </c>
      <c r="N57997" t="s">
        <v>50</v>
      </c>
      <c r="O57997" t="s">
        <v>51</v>
      </c>
      <c r="P57997">
        <v>61</v>
      </c>
      <c r="Q57997" t="s">
        <v>55</v>
      </c>
      <c r="R57997" t="s">
        <v>53</v>
      </c>
      <c r="S57997" s="2">
        <v>45817</v>
      </c>
      <c r="AF57997" t="s">
        <v>57</v>
      </c>
      <c r="AG57997" t="s">
        <v>57</v>
      </c>
      <c r="AH57997" t="s">
        <v>57</v>
      </c>
      <c r="AI57997" t="s">
        <v>57</v>
      </c>
      <c r="AJ57997" t="s">
        <v>1106</v>
      </c>
      <c r="AK57997" t="s">
        <v>71</v>
      </c>
      <c r="AL57997" t="s">
        <v>52</v>
      </c>
    </row>
    <row r="57998" spans="1:38" x14ac:dyDescent="0.3">
      <c r="A57998" t="s">
        <v>1307</v>
      </c>
      <c r="C57998" t="s">
        <v>1100</v>
      </c>
      <c r="D57998" t="s">
        <v>1162</v>
      </c>
      <c r="E57998" t="s">
        <v>1163</v>
      </c>
      <c r="F57998" t="s">
        <v>1164</v>
      </c>
      <c r="G57998" t="s">
        <v>38836</v>
      </c>
      <c r="H57998" t="s">
        <v>46</v>
      </c>
      <c r="J57998" t="s">
        <v>38860</v>
      </c>
      <c r="K57998" t="s">
        <v>38861</v>
      </c>
      <c r="L57998" t="s">
        <v>38862</v>
      </c>
      <c r="N57998" t="s">
        <v>61</v>
      </c>
      <c r="O57998" t="s">
        <v>51</v>
      </c>
      <c r="P57998">
        <v>29</v>
      </c>
      <c r="Q57998" t="s">
        <v>68</v>
      </c>
      <c r="R57998" t="s">
        <v>53</v>
      </c>
      <c r="S57998" s="2">
        <v>45817</v>
      </c>
      <c r="AF57998" t="s">
        <v>57</v>
      </c>
      <c r="AG57998" t="s">
        <v>57</v>
      </c>
      <c r="AH57998" t="s">
        <v>57</v>
      </c>
      <c r="AI57998" t="s">
        <v>57</v>
      </c>
      <c r="AJ57998" t="s">
        <v>1106</v>
      </c>
      <c r="AK57998" t="s">
        <v>71</v>
      </c>
      <c r="AL57998" t="s">
        <v>52</v>
      </c>
    </row>
    <row r="57999" spans="1:38" x14ac:dyDescent="0.3">
      <c r="A57999" t="s">
        <v>1307</v>
      </c>
      <c r="C57999" t="s">
        <v>1100</v>
      </c>
      <c r="D57999" t="s">
        <v>1162</v>
      </c>
      <c r="E57999" t="s">
        <v>1163</v>
      </c>
      <c r="F57999" t="s">
        <v>1164</v>
      </c>
      <c r="G57999" t="s">
        <v>38836</v>
      </c>
      <c r="H57999" t="s">
        <v>46</v>
      </c>
      <c r="J57999" t="s">
        <v>38860</v>
      </c>
      <c r="K57999" t="s">
        <v>38861</v>
      </c>
      <c r="L57999" t="s">
        <v>38862</v>
      </c>
      <c r="N57999" t="s">
        <v>61</v>
      </c>
      <c r="O57999" t="s">
        <v>51</v>
      </c>
      <c r="P57999">
        <v>48</v>
      </c>
      <c r="Q57999" t="s">
        <v>64</v>
      </c>
      <c r="R57999" t="s">
        <v>53</v>
      </c>
      <c r="S57999" s="2">
        <v>45817</v>
      </c>
      <c r="AF57999" t="s">
        <v>57</v>
      </c>
      <c r="AG57999" t="s">
        <v>57</v>
      </c>
      <c r="AH57999" t="s">
        <v>57</v>
      </c>
      <c r="AI57999" t="s">
        <v>57</v>
      </c>
      <c r="AJ57999" t="s">
        <v>1106</v>
      </c>
      <c r="AK57999" t="s">
        <v>71</v>
      </c>
      <c r="AL57999" t="s">
        <v>52</v>
      </c>
    </row>
    <row r="58000" spans="1:38" x14ac:dyDescent="0.3">
      <c r="A58000" t="s">
        <v>1307</v>
      </c>
      <c r="C58000" t="s">
        <v>1100</v>
      </c>
      <c r="D58000" t="s">
        <v>1162</v>
      </c>
      <c r="E58000" t="s">
        <v>1163</v>
      </c>
      <c r="F58000" t="s">
        <v>1164</v>
      </c>
      <c r="G58000" t="s">
        <v>38836</v>
      </c>
      <c r="H58000" t="s">
        <v>46</v>
      </c>
      <c r="J58000" t="s">
        <v>38860</v>
      </c>
      <c r="K58000" t="s">
        <v>38861</v>
      </c>
      <c r="L58000" t="s">
        <v>38862</v>
      </c>
      <c r="N58000" t="s">
        <v>50</v>
      </c>
      <c r="O58000" t="s">
        <v>51</v>
      </c>
      <c r="P58000">
        <v>86</v>
      </c>
      <c r="Q58000" t="s">
        <v>55</v>
      </c>
      <c r="R58000" t="s">
        <v>53</v>
      </c>
      <c r="S58000" s="2">
        <v>45817</v>
      </c>
      <c r="AF58000" t="s">
        <v>57</v>
      </c>
      <c r="AG58000" t="s">
        <v>57</v>
      </c>
      <c r="AH58000" t="s">
        <v>57</v>
      </c>
      <c r="AI58000" t="s">
        <v>57</v>
      </c>
      <c r="AJ58000" t="s">
        <v>1106</v>
      </c>
      <c r="AK58000" t="s">
        <v>71</v>
      </c>
      <c r="AL58000" t="s">
        <v>52</v>
      </c>
    </row>
    <row r="58001" spans="1:38" x14ac:dyDescent="0.3">
      <c r="A58001" t="s">
        <v>1307</v>
      </c>
      <c r="C58001" t="s">
        <v>1100</v>
      </c>
      <c r="D58001" t="s">
        <v>1162</v>
      </c>
      <c r="E58001" t="s">
        <v>1163</v>
      </c>
      <c r="F58001" t="s">
        <v>1164</v>
      </c>
      <c r="G58001" t="s">
        <v>38836</v>
      </c>
      <c r="H58001" t="s">
        <v>46</v>
      </c>
      <c r="J58001" t="s">
        <v>38860</v>
      </c>
      <c r="K58001" t="s">
        <v>38861</v>
      </c>
      <c r="L58001" t="s">
        <v>38862</v>
      </c>
      <c r="N58001" t="s">
        <v>61</v>
      </c>
      <c r="O58001" t="s">
        <v>51</v>
      </c>
      <c r="P58001">
        <v>19</v>
      </c>
      <c r="Q58001" t="s">
        <v>90</v>
      </c>
      <c r="R58001" t="s">
        <v>53</v>
      </c>
      <c r="S58001" s="2">
        <v>45817</v>
      </c>
      <c r="AF58001" t="s">
        <v>57</v>
      </c>
      <c r="AG58001" t="s">
        <v>57</v>
      </c>
      <c r="AH58001" t="s">
        <v>57</v>
      </c>
      <c r="AI58001" t="s">
        <v>57</v>
      </c>
      <c r="AJ58001" t="s">
        <v>1106</v>
      </c>
      <c r="AK58001" t="s">
        <v>71</v>
      </c>
      <c r="AL58001" t="s">
        <v>52</v>
      </c>
    </row>
    <row r="58002" spans="1:38" x14ac:dyDescent="0.3">
      <c r="A58002" t="s">
        <v>1307</v>
      </c>
      <c r="C58002" t="s">
        <v>1100</v>
      </c>
      <c r="D58002" t="s">
        <v>1162</v>
      </c>
      <c r="E58002" t="s">
        <v>1163</v>
      </c>
      <c r="F58002" t="s">
        <v>1164</v>
      </c>
      <c r="G58002" t="s">
        <v>38836</v>
      </c>
      <c r="H58002" t="s">
        <v>46</v>
      </c>
      <c r="J58002" t="s">
        <v>38860</v>
      </c>
      <c r="K58002" t="s">
        <v>38861</v>
      </c>
      <c r="L58002" t="s">
        <v>38862</v>
      </c>
      <c r="N58002" t="s">
        <v>50</v>
      </c>
      <c r="O58002" t="s">
        <v>51</v>
      </c>
      <c r="P58002">
        <v>49</v>
      </c>
      <c r="Q58002" t="s">
        <v>64</v>
      </c>
      <c r="R58002" t="s">
        <v>53</v>
      </c>
      <c r="S58002" s="2">
        <v>45817</v>
      </c>
      <c r="AF58002" t="s">
        <v>57</v>
      </c>
      <c r="AG58002" t="s">
        <v>57</v>
      </c>
      <c r="AH58002" t="s">
        <v>57</v>
      </c>
      <c r="AI58002" t="s">
        <v>57</v>
      </c>
      <c r="AJ58002" t="s">
        <v>1106</v>
      </c>
      <c r="AK58002" t="s">
        <v>71</v>
      </c>
      <c r="AL58002" t="s">
        <v>52</v>
      </c>
    </row>
    <row r="58003" spans="1:38" x14ac:dyDescent="0.3">
      <c r="A58003" t="s">
        <v>1307</v>
      </c>
      <c r="C58003" t="s">
        <v>1100</v>
      </c>
      <c r="D58003" t="s">
        <v>1162</v>
      </c>
      <c r="E58003" t="s">
        <v>1163</v>
      </c>
      <c r="F58003" t="s">
        <v>1164</v>
      </c>
      <c r="G58003" t="s">
        <v>38836</v>
      </c>
      <c r="H58003" t="s">
        <v>46</v>
      </c>
      <c r="J58003" t="s">
        <v>38860</v>
      </c>
      <c r="K58003" t="s">
        <v>38861</v>
      </c>
      <c r="L58003" t="s">
        <v>38862</v>
      </c>
      <c r="N58003" t="s">
        <v>61</v>
      </c>
      <c r="O58003" t="s">
        <v>51</v>
      </c>
      <c r="P58003">
        <v>58</v>
      </c>
      <c r="Q58003" t="s">
        <v>55</v>
      </c>
      <c r="R58003" t="s">
        <v>53</v>
      </c>
      <c r="S58003" s="2">
        <v>45817</v>
      </c>
      <c r="AF58003" t="s">
        <v>57</v>
      </c>
      <c r="AG58003" t="s">
        <v>57</v>
      </c>
      <c r="AH58003" t="s">
        <v>57</v>
      </c>
      <c r="AI58003" t="s">
        <v>57</v>
      </c>
      <c r="AJ58003" t="s">
        <v>1106</v>
      </c>
      <c r="AK58003" t="s">
        <v>71</v>
      </c>
      <c r="AL58003" t="s">
        <v>52</v>
      </c>
    </row>
    <row r="58004" spans="1:38" x14ac:dyDescent="0.3">
      <c r="A58004" t="s">
        <v>1307</v>
      </c>
      <c r="C58004" t="s">
        <v>1100</v>
      </c>
      <c r="D58004" t="s">
        <v>1162</v>
      </c>
      <c r="E58004" t="s">
        <v>1163</v>
      </c>
      <c r="F58004" t="s">
        <v>1164</v>
      </c>
      <c r="G58004" t="s">
        <v>38836</v>
      </c>
      <c r="H58004" t="s">
        <v>46</v>
      </c>
      <c r="J58004" t="s">
        <v>38860</v>
      </c>
      <c r="K58004" t="s">
        <v>38861</v>
      </c>
      <c r="L58004" t="s">
        <v>38862</v>
      </c>
      <c r="N58004" t="s">
        <v>61</v>
      </c>
      <c r="O58004" t="s">
        <v>51</v>
      </c>
      <c r="P58004">
        <v>19</v>
      </c>
      <c r="Q58004" t="s">
        <v>90</v>
      </c>
      <c r="R58004" t="s">
        <v>53</v>
      </c>
      <c r="S58004" s="2">
        <v>45817</v>
      </c>
      <c r="AF58004" t="s">
        <v>57</v>
      </c>
      <c r="AG58004" t="s">
        <v>57</v>
      </c>
      <c r="AH58004" t="s">
        <v>57</v>
      </c>
      <c r="AI58004" t="s">
        <v>57</v>
      </c>
      <c r="AJ58004" t="s">
        <v>1106</v>
      </c>
      <c r="AK58004" t="s">
        <v>71</v>
      </c>
      <c r="AL58004" t="s">
        <v>52</v>
      </c>
    </row>
    <row r="58005" spans="1:38" x14ac:dyDescent="0.3">
      <c r="A58005" t="s">
        <v>1307</v>
      </c>
      <c r="C58005" t="s">
        <v>1100</v>
      </c>
      <c r="D58005" t="s">
        <v>1162</v>
      </c>
      <c r="E58005" t="s">
        <v>1163</v>
      </c>
      <c r="F58005" t="s">
        <v>1164</v>
      </c>
      <c r="G58005" t="s">
        <v>38836</v>
      </c>
      <c r="H58005" t="s">
        <v>46</v>
      </c>
      <c r="J58005" t="s">
        <v>38860</v>
      </c>
      <c r="K58005" t="s">
        <v>38861</v>
      </c>
      <c r="L58005" t="s">
        <v>38862</v>
      </c>
      <c r="N58005" t="s">
        <v>61</v>
      </c>
      <c r="O58005" t="s">
        <v>51</v>
      </c>
      <c r="P58005">
        <v>72</v>
      </c>
      <c r="Q58005" t="s">
        <v>55</v>
      </c>
      <c r="R58005" t="s">
        <v>53</v>
      </c>
      <c r="S58005" s="2">
        <v>45817</v>
      </c>
      <c r="AF58005" t="s">
        <v>57</v>
      </c>
      <c r="AG58005" t="s">
        <v>57</v>
      </c>
      <c r="AH58005" t="s">
        <v>57</v>
      </c>
      <c r="AI58005" t="s">
        <v>57</v>
      </c>
      <c r="AJ58005" t="s">
        <v>1106</v>
      </c>
      <c r="AK58005" t="s">
        <v>71</v>
      </c>
      <c r="AL58005" t="s">
        <v>52</v>
      </c>
    </row>
    <row r="58006" spans="1:38" x14ac:dyDescent="0.3">
      <c r="A58006" t="s">
        <v>1307</v>
      </c>
      <c r="C58006" t="s">
        <v>1100</v>
      </c>
      <c r="D58006" t="s">
        <v>1162</v>
      </c>
      <c r="E58006" t="s">
        <v>1163</v>
      </c>
      <c r="F58006" t="s">
        <v>1164</v>
      </c>
      <c r="G58006" t="s">
        <v>38836</v>
      </c>
      <c r="H58006" t="s">
        <v>46</v>
      </c>
      <c r="J58006" t="s">
        <v>38860</v>
      </c>
      <c r="K58006" t="s">
        <v>38861</v>
      </c>
      <c r="L58006" t="s">
        <v>38862</v>
      </c>
      <c r="N58006" t="s">
        <v>50</v>
      </c>
      <c r="O58006" t="s">
        <v>51</v>
      </c>
      <c r="P58006">
        <v>74</v>
      </c>
      <c r="Q58006" t="s">
        <v>55</v>
      </c>
      <c r="R58006" t="s">
        <v>53</v>
      </c>
      <c r="S58006" s="2">
        <v>45817</v>
      </c>
      <c r="AF58006" t="s">
        <v>57</v>
      </c>
      <c r="AG58006" t="s">
        <v>57</v>
      </c>
      <c r="AH58006" t="s">
        <v>57</v>
      </c>
      <c r="AI58006" t="s">
        <v>57</v>
      </c>
      <c r="AJ58006" t="s">
        <v>1106</v>
      </c>
      <c r="AK58006" t="s">
        <v>71</v>
      </c>
      <c r="AL58006" t="s">
        <v>52</v>
      </c>
    </row>
    <row r="58007" spans="1:38" x14ac:dyDescent="0.3">
      <c r="A58007" t="s">
        <v>1307</v>
      </c>
      <c r="C58007" t="s">
        <v>1100</v>
      </c>
      <c r="D58007" t="s">
        <v>1162</v>
      </c>
      <c r="E58007" t="s">
        <v>1163</v>
      </c>
      <c r="F58007" t="s">
        <v>1164</v>
      </c>
      <c r="G58007" t="s">
        <v>38836</v>
      </c>
      <c r="H58007" t="s">
        <v>46</v>
      </c>
      <c r="J58007" t="s">
        <v>38860</v>
      </c>
      <c r="K58007" t="s">
        <v>38861</v>
      </c>
      <c r="L58007" t="s">
        <v>38862</v>
      </c>
      <c r="N58007" t="s">
        <v>50</v>
      </c>
      <c r="O58007" t="s">
        <v>51</v>
      </c>
      <c r="P58007">
        <v>74</v>
      </c>
      <c r="Q58007" t="s">
        <v>55</v>
      </c>
      <c r="R58007" t="s">
        <v>53</v>
      </c>
      <c r="S58007" s="2">
        <v>45817</v>
      </c>
      <c r="AF58007" t="s">
        <v>57</v>
      </c>
      <c r="AG58007" t="s">
        <v>57</v>
      </c>
      <c r="AH58007" t="s">
        <v>57</v>
      </c>
      <c r="AI58007" t="s">
        <v>57</v>
      </c>
      <c r="AJ58007" t="s">
        <v>1106</v>
      </c>
      <c r="AK58007" t="s">
        <v>71</v>
      </c>
      <c r="AL58007" t="s">
        <v>52</v>
      </c>
    </row>
    <row r="58008" spans="1:38" x14ac:dyDescent="0.3">
      <c r="A58008" t="s">
        <v>1307</v>
      </c>
      <c r="C58008" t="s">
        <v>1100</v>
      </c>
      <c r="D58008" t="s">
        <v>1162</v>
      </c>
      <c r="E58008" t="s">
        <v>1163</v>
      </c>
      <c r="F58008" t="s">
        <v>1164</v>
      </c>
      <c r="G58008" t="s">
        <v>38836</v>
      </c>
      <c r="H58008" t="s">
        <v>46</v>
      </c>
      <c r="J58008" t="s">
        <v>38860</v>
      </c>
      <c r="K58008" t="s">
        <v>38861</v>
      </c>
      <c r="L58008" t="s">
        <v>38862</v>
      </c>
      <c r="N58008" t="s">
        <v>61</v>
      </c>
      <c r="O58008" t="s">
        <v>51</v>
      </c>
      <c r="P58008">
        <v>7</v>
      </c>
      <c r="Q58008" t="s">
        <v>10156</v>
      </c>
      <c r="R58008" t="s">
        <v>53</v>
      </c>
      <c r="S58008" s="2">
        <v>45817</v>
      </c>
      <c r="AF58008" t="s">
        <v>57</v>
      </c>
      <c r="AG58008" t="s">
        <v>57</v>
      </c>
      <c r="AH58008" t="s">
        <v>57</v>
      </c>
      <c r="AI58008" t="s">
        <v>57</v>
      </c>
      <c r="AJ58008" t="s">
        <v>1106</v>
      </c>
      <c r="AK58008" t="s">
        <v>71</v>
      </c>
      <c r="AL58008" t="s">
        <v>52</v>
      </c>
    </row>
    <row r="58009" spans="1:38" x14ac:dyDescent="0.3">
      <c r="A58009" t="s">
        <v>1307</v>
      </c>
      <c r="C58009" t="s">
        <v>1100</v>
      </c>
      <c r="D58009" t="s">
        <v>1162</v>
      </c>
      <c r="E58009" t="s">
        <v>1163</v>
      </c>
      <c r="F58009" t="s">
        <v>1164</v>
      </c>
      <c r="G58009" t="s">
        <v>38836</v>
      </c>
      <c r="H58009" t="s">
        <v>46</v>
      </c>
      <c r="J58009" t="s">
        <v>38860</v>
      </c>
      <c r="K58009" t="s">
        <v>38861</v>
      </c>
      <c r="L58009" t="s">
        <v>38862</v>
      </c>
      <c r="N58009" t="s">
        <v>50</v>
      </c>
      <c r="O58009" t="s">
        <v>51</v>
      </c>
      <c r="P58009">
        <v>49</v>
      </c>
      <c r="Q58009" t="s">
        <v>64</v>
      </c>
      <c r="R58009" t="s">
        <v>53</v>
      </c>
      <c r="S58009" s="2">
        <v>45817</v>
      </c>
      <c r="AF58009" t="s">
        <v>57</v>
      </c>
      <c r="AG58009" t="s">
        <v>57</v>
      </c>
      <c r="AH58009" t="s">
        <v>57</v>
      </c>
      <c r="AI58009" t="s">
        <v>57</v>
      </c>
      <c r="AJ58009" t="s">
        <v>1106</v>
      </c>
      <c r="AK58009" t="s">
        <v>71</v>
      </c>
      <c r="AL58009" t="s">
        <v>52</v>
      </c>
    </row>
    <row r="58010" spans="1:38" x14ac:dyDescent="0.3">
      <c r="A58010" t="s">
        <v>1307</v>
      </c>
      <c r="C58010" t="s">
        <v>1100</v>
      </c>
      <c r="D58010" t="s">
        <v>1162</v>
      </c>
      <c r="E58010" t="s">
        <v>1163</v>
      </c>
      <c r="F58010" t="s">
        <v>1164</v>
      </c>
      <c r="G58010" t="s">
        <v>38836</v>
      </c>
      <c r="H58010" t="s">
        <v>46</v>
      </c>
      <c r="J58010" t="s">
        <v>38860</v>
      </c>
      <c r="K58010" t="s">
        <v>38861</v>
      </c>
      <c r="L58010" t="s">
        <v>38862</v>
      </c>
      <c r="N58010" t="s">
        <v>61</v>
      </c>
      <c r="O58010" t="s">
        <v>51</v>
      </c>
      <c r="P58010">
        <v>24</v>
      </c>
      <c r="Q58010" t="s">
        <v>75</v>
      </c>
      <c r="R58010" t="s">
        <v>53</v>
      </c>
      <c r="S58010" s="2">
        <v>45817</v>
      </c>
      <c r="AF58010" t="s">
        <v>57</v>
      </c>
      <c r="AG58010" t="s">
        <v>57</v>
      </c>
      <c r="AH58010" t="s">
        <v>57</v>
      </c>
      <c r="AI58010" t="s">
        <v>57</v>
      </c>
      <c r="AJ58010" t="s">
        <v>1106</v>
      </c>
      <c r="AK58010" t="s">
        <v>71</v>
      </c>
      <c r="AL58010" t="s">
        <v>52</v>
      </c>
    </row>
    <row r="58011" spans="1:38" x14ac:dyDescent="0.3">
      <c r="A58011" t="s">
        <v>1307</v>
      </c>
      <c r="C58011" t="s">
        <v>1100</v>
      </c>
      <c r="D58011" t="s">
        <v>1162</v>
      </c>
      <c r="E58011" t="s">
        <v>1163</v>
      </c>
      <c r="F58011" t="s">
        <v>1164</v>
      </c>
      <c r="G58011" t="s">
        <v>38836</v>
      </c>
      <c r="H58011" t="s">
        <v>46</v>
      </c>
      <c r="J58011" t="s">
        <v>38860</v>
      </c>
      <c r="K58011" t="s">
        <v>38861</v>
      </c>
      <c r="L58011" t="s">
        <v>38862</v>
      </c>
      <c r="N58011" t="s">
        <v>61</v>
      </c>
      <c r="O58011" t="s">
        <v>51</v>
      </c>
      <c r="P58011">
        <v>23</v>
      </c>
      <c r="Q58011" t="s">
        <v>75</v>
      </c>
      <c r="R58011" t="s">
        <v>53</v>
      </c>
      <c r="S58011" s="2">
        <v>45817</v>
      </c>
      <c r="AF58011" t="s">
        <v>57</v>
      </c>
      <c r="AG58011" t="s">
        <v>57</v>
      </c>
      <c r="AH58011" t="s">
        <v>57</v>
      </c>
      <c r="AI58011" t="s">
        <v>57</v>
      </c>
      <c r="AJ58011" t="s">
        <v>1106</v>
      </c>
      <c r="AK58011" t="s">
        <v>71</v>
      </c>
      <c r="AL58011" t="s">
        <v>52</v>
      </c>
    </row>
    <row r="58012" spans="1:38" x14ac:dyDescent="0.3">
      <c r="A58012" t="s">
        <v>1307</v>
      </c>
      <c r="C58012" t="s">
        <v>1100</v>
      </c>
      <c r="D58012" t="s">
        <v>1162</v>
      </c>
      <c r="E58012" t="s">
        <v>1163</v>
      </c>
      <c r="F58012" t="s">
        <v>1164</v>
      </c>
      <c r="G58012" t="s">
        <v>38836</v>
      </c>
      <c r="H58012" t="s">
        <v>46</v>
      </c>
      <c r="J58012" t="s">
        <v>38860</v>
      </c>
      <c r="K58012" t="s">
        <v>38861</v>
      </c>
      <c r="L58012" t="s">
        <v>38862</v>
      </c>
      <c r="N58012" t="s">
        <v>61</v>
      </c>
      <c r="O58012" t="s">
        <v>51</v>
      </c>
      <c r="P58012">
        <v>33</v>
      </c>
      <c r="Q58012" t="s">
        <v>78</v>
      </c>
      <c r="R58012" t="s">
        <v>53</v>
      </c>
      <c r="S58012" s="2">
        <v>45817</v>
      </c>
      <c r="AF58012" t="s">
        <v>57</v>
      </c>
      <c r="AG58012" t="s">
        <v>57</v>
      </c>
      <c r="AH58012" t="s">
        <v>57</v>
      </c>
      <c r="AI58012" t="s">
        <v>57</v>
      </c>
      <c r="AJ58012" t="s">
        <v>1106</v>
      </c>
      <c r="AK58012" t="s">
        <v>71</v>
      </c>
      <c r="AL58012" t="s">
        <v>52</v>
      </c>
    </row>
    <row r="58013" spans="1:38" x14ac:dyDescent="0.3">
      <c r="A58013" t="s">
        <v>1307</v>
      </c>
      <c r="C58013" t="s">
        <v>1100</v>
      </c>
      <c r="D58013" t="s">
        <v>1162</v>
      </c>
      <c r="E58013" t="s">
        <v>1163</v>
      </c>
      <c r="F58013" t="s">
        <v>1164</v>
      </c>
      <c r="G58013" t="s">
        <v>38836</v>
      </c>
      <c r="H58013" t="s">
        <v>46</v>
      </c>
      <c r="J58013" t="s">
        <v>38860</v>
      </c>
      <c r="K58013" t="s">
        <v>38861</v>
      </c>
      <c r="L58013" t="s">
        <v>38862</v>
      </c>
      <c r="N58013" t="s">
        <v>61</v>
      </c>
      <c r="O58013" t="s">
        <v>51</v>
      </c>
      <c r="P58013">
        <v>29</v>
      </c>
      <c r="Q58013" t="s">
        <v>68</v>
      </c>
      <c r="R58013" t="s">
        <v>53</v>
      </c>
      <c r="S58013" s="2">
        <v>45817</v>
      </c>
      <c r="AF58013" t="s">
        <v>57</v>
      </c>
      <c r="AG58013" t="s">
        <v>57</v>
      </c>
      <c r="AH58013" t="s">
        <v>57</v>
      </c>
      <c r="AI58013" t="s">
        <v>57</v>
      </c>
      <c r="AJ58013" t="s">
        <v>1106</v>
      </c>
      <c r="AK58013" t="s">
        <v>71</v>
      </c>
      <c r="AL58013" t="s">
        <v>52</v>
      </c>
    </row>
    <row r="58014" spans="1:38" x14ac:dyDescent="0.3">
      <c r="A58014" t="s">
        <v>1307</v>
      </c>
      <c r="C58014" t="s">
        <v>1100</v>
      </c>
      <c r="D58014" t="s">
        <v>1162</v>
      </c>
      <c r="E58014" t="s">
        <v>1163</v>
      </c>
      <c r="F58014" t="s">
        <v>1164</v>
      </c>
      <c r="G58014" t="s">
        <v>38836</v>
      </c>
      <c r="H58014" t="s">
        <v>46</v>
      </c>
      <c r="J58014" t="s">
        <v>38860</v>
      </c>
      <c r="K58014" t="s">
        <v>38861</v>
      </c>
      <c r="L58014" t="s">
        <v>38862</v>
      </c>
      <c r="N58014" t="s">
        <v>61</v>
      </c>
      <c r="O58014" t="s">
        <v>51</v>
      </c>
      <c r="P58014">
        <v>22</v>
      </c>
      <c r="Q58014" t="s">
        <v>75</v>
      </c>
      <c r="R58014" t="s">
        <v>53</v>
      </c>
      <c r="S58014" s="2">
        <v>45817</v>
      </c>
      <c r="AF58014" t="s">
        <v>57</v>
      </c>
      <c r="AG58014" t="s">
        <v>57</v>
      </c>
      <c r="AH58014" t="s">
        <v>57</v>
      </c>
      <c r="AI58014" t="s">
        <v>57</v>
      </c>
      <c r="AJ58014" t="s">
        <v>1106</v>
      </c>
      <c r="AK58014" t="s">
        <v>71</v>
      </c>
      <c r="AL58014" t="s">
        <v>52</v>
      </c>
    </row>
    <row r="58015" spans="1:38" x14ac:dyDescent="0.3">
      <c r="A58015" t="s">
        <v>1307</v>
      </c>
      <c r="C58015" t="s">
        <v>1100</v>
      </c>
      <c r="D58015" t="s">
        <v>1162</v>
      </c>
      <c r="E58015" t="s">
        <v>1163</v>
      </c>
      <c r="F58015" t="s">
        <v>1164</v>
      </c>
      <c r="G58015" t="s">
        <v>38836</v>
      </c>
      <c r="H58015" t="s">
        <v>46</v>
      </c>
      <c r="J58015" t="s">
        <v>38860</v>
      </c>
      <c r="K58015" t="s">
        <v>38861</v>
      </c>
      <c r="L58015" t="s">
        <v>38862</v>
      </c>
      <c r="N58015" t="s">
        <v>61</v>
      </c>
      <c r="O58015" t="s">
        <v>51</v>
      </c>
      <c r="P58015">
        <v>17</v>
      </c>
      <c r="Q58015" t="s">
        <v>90</v>
      </c>
      <c r="R58015" t="s">
        <v>53</v>
      </c>
      <c r="S58015" s="2">
        <v>45817</v>
      </c>
      <c r="AF58015" t="s">
        <v>57</v>
      </c>
      <c r="AG58015" t="s">
        <v>57</v>
      </c>
      <c r="AH58015" t="s">
        <v>57</v>
      </c>
      <c r="AI58015" t="s">
        <v>57</v>
      </c>
      <c r="AJ58015" t="s">
        <v>1106</v>
      </c>
      <c r="AK58015" t="s">
        <v>71</v>
      </c>
      <c r="AL58015" t="s">
        <v>52</v>
      </c>
    </row>
    <row r="58016" spans="1:38" x14ac:dyDescent="0.3">
      <c r="A58016" t="s">
        <v>1307</v>
      </c>
      <c r="C58016" t="s">
        <v>1100</v>
      </c>
      <c r="D58016" t="s">
        <v>1162</v>
      </c>
      <c r="E58016" t="s">
        <v>1163</v>
      </c>
      <c r="F58016" t="s">
        <v>1164</v>
      </c>
      <c r="G58016" t="s">
        <v>38836</v>
      </c>
      <c r="H58016" t="s">
        <v>46</v>
      </c>
      <c r="J58016" t="s">
        <v>38860</v>
      </c>
      <c r="K58016" t="s">
        <v>38861</v>
      </c>
      <c r="L58016" t="s">
        <v>38862</v>
      </c>
      <c r="N58016" t="s">
        <v>61</v>
      </c>
      <c r="O58016" t="s">
        <v>51</v>
      </c>
      <c r="P58016">
        <v>39</v>
      </c>
      <c r="Q58016" t="s">
        <v>93</v>
      </c>
      <c r="R58016" t="s">
        <v>53</v>
      </c>
      <c r="S58016" s="2">
        <v>45817</v>
      </c>
      <c r="AF58016" t="s">
        <v>57</v>
      </c>
      <c r="AG58016" t="s">
        <v>57</v>
      </c>
      <c r="AH58016" t="s">
        <v>57</v>
      </c>
      <c r="AI58016" t="s">
        <v>57</v>
      </c>
      <c r="AJ58016" t="s">
        <v>1106</v>
      </c>
      <c r="AK58016" t="s">
        <v>71</v>
      </c>
      <c r="AL58016" t="s">
        <v>52</v>
      </c>
    </row>
    <row r="58017" spans="1:38" x14ac:dyDescent="0.3">
      <c r="A58017" t="s">
        <v>1307</v>
      </c>
      <c r="C58017" t="s">
        <v>1100</v>
      </c>
      <c r="D58017" t="s">
        <v>1162</v>
      </c>
      <c r="E58017" t="s">
        <v>1163</v>
      </c>
      <c r="F58017" t="s">
        <v>1164</v>
      </c>
      <c r="G58017" t="s">
        <v>38836</v>
      </c>
      <c r="H58017" t="s">
        <v>46</v>
      </c>
      <c r="J58017" t="s">
        <v>38860</v>
      </c>
      <c r="K58017" t="s">
        <v>38861</v>
      </c>
      <c r="L58017" t="s">
        <v>38862</v>
      </c>
      <c r="N58017" t="s">
        <v>61</v>
      </c>
      <c r="O58017" t="s">
        <v>51</v>
      </c>
      <c r="P58017">
        <v>33</v>
      </c>
      <c r="Q58017" t="s">
        <v>78</v>
      </c>
      <c r="R58017" t="s">
        <v>53</v>
      </c>
      <c r="S58017" s="2">
        <v>45817</v>
      </c>
      <c r="AF58017" t="s">
        <v>57</v>
      </c>
      <c r="AG58017" t="s">
        <v>57</v>
      </c>
      <c r="AH58017" t="s">
        <v>57</v>
      </c>
      <c r="AI58017" t="s">
        <v>57</v>
      </c>
      <c r="AJ58017" t="s">
        <v>1106</v>
      </c>
      <c r="AK58017" t="s">
        <v>71</v>
      </c>
      <c r="AL58017" t="s">
        <v>52</v>
      </c>
    </row>
    <row r="58018" spans="1:38" x14ac:dyDescent="0.3">
      <c r="A58018" t="s">
        <v>1307</v>
      </c>
      <c r="C58018" t="s">
        <v>1100</v>
      </c>
      <c r="D58018" t="s">
        <v>1162</v>
      </c>
      <c r="E58018" t="s">
        <v>1163</v>
      </c>
      <c r="F58018" t="s">
        <v>1164</v>
      </c>
      <c r="G58018" t="s">
        <v>38836</v>
      </c>
      <c r="H58018" t="s">
        <v>46</v>
      </c>
      <c r="J58018" t="s">
        <v>38860</v>
      </c>
      <c r="K58018" t="s">
        <v>38861</v>
      </c>
      <c r="L58018" t="s">
        <v>38862</v>
      </c>
      <c r="N58018" t="s">
        <v>61</v>
      </c>
      <c r="O58018" t="s">
        <v>51</v>
      </c>
      <c r="P58018">
        <v>32</v>
      </c>
      <c r="Q58018" t="s">
        <v>78</v>
      </c>
      <c r="R58018" t="s">
        <v>53</v>
      </c>
      <c r="S58018" s="2">
        <v>45817</v>
      </c>
      <c r="AF58018" t="s">
        <v>57</v>
      </c>
      <c r="AG58018" t="s">
        <v>57</v>
      </c>
      <c r="AH58018" t="s">
        <v>57</v>
      </c>
      <c r="AI58018" t="s">
        <v>57</v>
      </c>
      <c r="AJ58018" t="s">
        <v>1106</v>
      </c>
      <c r="AK58018" t="s">
        <v>71</v>
      </c>
      <c r="AL58018" t="s">
        <v>52</v>
      </c>
    </row>
    <row r="58019" spans="1:38" x14ac:dyDescent="0.3">
      <c r="A58019" t="s">
        <v>1307</v>
      </c>
      <c r="C58019" t="s">
        <v>1100</v>
      </c>
      <c r="D58019" t="s">
        <v>1162</v>
      </c>
      <c r="E58019" t="s">
        <v>1163</v>
      </c>
      <c r="F58019" t="s">
        <v>1164</v>
      </c>
      <c r="G58019" t="s">
        <v>38836</v>
      </c>
      <c r="H58019" t="s">
        <v>46</v>
      </c>
      <c r="J58019" t="s">
        <v>38860</v>
      </c>
      <c r="K58019" t="s">
        <v>38861</v>
      </c>
      <c r="L58019" t="s">
        <v>38862</v>
      </c>
      <c r="N58019" t="s">
        <v>61</v>
      </c>
      <c r="O58019" t="s">
        <v>51</v>
      </c>
      <c r="P58019">
        <v>19</v>
      </c>
      <c r="Q58019" t="s">
        <v>90</v>
      </c>
      <c r="R58019" t="s">
        <v>53</v>
      </c>
      <c r="S58019" s="2">
        <v>45817</v>
      </c>
      <c r="AF58019" t="s">
        <v>57</v>
      </c>
      <c r="AG58019" t="s">
        <v>57</v>
      </c>
      <c r="AH58019" t="s">
        <v>57</v>
      </c>
      <c r="AI58019" t="s">
        <v>57</v>
      </c>
      <c r="AJ58019" t="s">
        <v>1106</v>
      </c>
      <c r="AK58019" t="s">
        <v>71</v>
      </c>
      <c r="AL58019" t="s">
        <v>52</v>
      </c>
    </row>
    <row r="58020" spans="1:38" x14ac:dyDescent="0.3">
      <c r="A58020" t="s">
        <v>1307</v>
      </c>
      <c r="C58020" t="s">
        <v>1100</v>
      </c>
      <c r="D58020" t="s">
        <v>1162</v>
      </c>
      <c r="E58020" t="s">
        <v>1163</v>
      </c>
      <c r="F58020" t="s">
        <v>1164</v>
      </c>
      <c r="G58020" t="s">
        <v>38836</v>
      </c>
      <c r="H58020" t="s">
        <v>46</v>
      </c>
      <c r="J58020" t="s">
        <v>38839</v>
      </c>
      <c r="K58020" t="s">
        <v>38840</v>
      </c>
      <c r="L58020" t="s">
        <v>71</v>
      </c>
      <c r="N58020" t="s">
        <v>50</v>
      </c>
      <c r="O58020" t="s">
        <v>1104</v>
      </c>
      <c r="P58020">
        <v>47</v>
      </c>
      <c r="Q58020" t="s">
        <v>64</v>
      </c>
      <c r="R58020" t="s">
        <v>53</v>
      </c>
      <c r="S58020" s="2">
        <v>45817</v>
      </c>
      <c r="AF58020" t="s">
        <v>57</v>
      </c>
      <c r="AG58020" t="s">
        <v>57</v>
      </c>
      <c r="AH58020" t="s">
        <v>57</v>
      </c>
      <c r="AI58020" t="s">
        <v>57</v>
      </c>
      <c r="AJ58020" t="s">
        <v>1106</v>
      </c>
      <c r="AK58020" t="s">
        <v>71</v>
      </c>
      <c r="AL58020" t="s">
        <v>52</v>
      </c>
    </row>
    <row r="58021" spans="1:38" x14ac:dyDescent="0.3">
      <c r="A58021" t="s">
        <v>1307</v>
      </c>
      <c r="C58021" t="s">
        <v>1100</v>
      </c>
      <c r="D58021" t="s">
        <v>1162</v>
      </c>
      <c r="E58021" t="s">
        <v>1163</v>
      </c>
      <c r="F58021" t="s">
        <v>1164</v>
      </c>
      <c r="G58021" t="s">
        <v>38836</v>
      </c>
      <c r="H58021" t="s">
        <v>46</v>
      </c>
      <c r="J58021" t="s">
        <v>38839</v>
      </c>
      <c r="K58021" t="s">
        <v>38840</v>
      </c>
      <c r="L58021" t="s">
        <v>71</v>
      </c>
      <c r="N58021" t="s">
        <v>50</v>
      </c>
      <c r="O58021" t="s">
        <v>1104</v>
      </c>
      <c r="P58021">
        <v>26</v>
      </c>
      <c r="Q58021" t="s">
        <v>68</v>
      </c>
      <c r="R58021" t="s">
        <v>53</v>
      </c>
      <c r="S58021" s="2">
        <v>45817</v>
      </c>
      <c r="AF58021" t="s">
        <v>57</v>
      </c>
      <c r="AG58021" t="s">
        <v>57</v>
      </c>
      <c r="AH58021" t="s">
        <v>57</v>
      </c>
      <c r="AI58021" t="s">
        <v>57</v>
      </c>
      <c r="AJ58021" t="s">
        <v>1106</v>
      </c>
      <c r="AK58021" t="s">
        <v>71</v>
      </c>
      <c r="AL58021" t="s">
        <v>52</v>
      </c>
    </row>
    <row r="58022" spans="1:38" x14ac:dyDescent="0.3">
      <c r="A58022" t="s">
        <v>1307</v>
      </c>
      <c r="C58022" t="s">
        <v>1100</v>
      </c>
      <c r="D58022" t="s">
        <v>1162</v>
      </c>
      <c r="E58022" t="s">
        <v>1163</v>
      </c>
      <c r="F58022" t="s">
        <v>1164</v>
      </c>
      <c r="G58022" t="s">
        <v>38836</v>
      </c>
      <c r="H58022" t="s">
        <v>46</v>
      </c>
      <c r="J58022" t="s">
        <v>38860</v>
      </c>
      <c r="K58022" t="s">
        <v>38861</v>
      </c>
      <c r="L58022" t="s">
        <v>38862</v>
      </c>
      <c r="N58022" t="s">
        <v>61</v>
      </c>
      <c r="O58022" t="s">
        <v>51</v>
      </c>
      <c r="P58022">
        <v>76</v>
      </c>
      <c r="Q58022" t="s">
        <v>55</v>
      </c>
      <c r="R58022" t="s">
        <v>53</v>
      </c>
      <c r="S58022" s="2">
        <v>45817</v>
      </c>
      <c r="AF58022" t="s">
        <v>57</v>
      </c>
      <c r="AG58022" t="s">
        <v>57</v>
      </c>
      <c r="AH58022" t="s">
        <v>57</v>
      </c>
      <c r="AI58022" t="s">
        <v>57</v>
      </c>
      <c r="AJ58022" t="s">
        <v>1106</v>
      </c>
      <c r="AK58022" t="s">
        <v>71</v>
      </c>
      <c r="AL58022" t="s">
        <v>52</v>
      </c>
    </row>
    <row r="58023" spans="1:38" x14ac:dyDescent="0.3">
      <c r="A58023" t="s">
        <v>1307</v>
      </c>
      <c r="C58023" t="s">
        <v>1100</v>
      </c>
      <c r="D58023" t="s">
        <v>1162</v>
      </c>
      <c r="E58023" t="s">
        <v>1163</v>
      </c>
      <c r="F58023" t="s">
        <v>1164</v>
      </c>
      <c r="G58023" t="s">
        <v>38836</v>
      </c>
      <c r="H58023" t="s">
        <v>46</v>
      </c>
      <c r="J58023" t="s">
        <v>38860</v>
      </c>
      <c r="K58023" t="s">
        <v>38861</v>
      </c>
      <c r="L58023" t="s">
        <v>38862</v>
      </c>
      <c r="N58023" t="s">
        <v>61</v>
      </c>
      <c r="O58023" t="s">
        <v>51</v>
      </c>
      <c r="P58023">
        <v>43</v>
      </c>
      <c r="Q58023" t="s">
        <v>86</v>
      </c>
      <c r="R58023" t="s">
        <v>53</v>
      </c>
      <c r="S58023" s="2">
        <v>45817</v>
      </c>
      <c r="AF58023" t="s">
        <v>57</v>
      </c>
      <c r="AG58023" t="s">
        <v>57</v>
      </c>
      <c r="AH58023" t="s">
        <v>57</v>
      </c>
      <c r="AI58023" t="s">
        <v>57</v>
      </c>
      <c r="AJ58023" t="s">
        <v>1106</v>
      </c>
      <c r="AK58023" t="s">
        <v>71</v>
      </c>
      <c r="AL58023" t="s">
        <v>52</v>
      </c>
    </row>
    <row r="58024" spans="1:38" x14ac:dyDescent="0.3">
      <c r="A58024" t="s">
        <v>1307</v>
      </c>
      <c r="C58024" t="s">
        <v>1100</v>
      </c>
      <c r="D58024" t="s">
        <v>1162</v>
      </c>
      <c r="E58024" t="s">
        <v>1163</v>
      </c>
      <c r="F58024" t="s">
        <v>1164</v>
      </c>
      <c r="G58024" t="s">
        <v>38836</v>
      </c>
      <c r="H58024" t="s">
        <v>46</v>
      </c>
      <c r="J58024" t="s">
        <v>38860</v>
      </c>
      <c r="K58024" t="s">
        <v>38861</v>
      </c>
      <c r="L58024" t="s">
        <v>38862</v>
      </c>
      <c r="N58024" t="s">
        <v>50</v>
      </c>
      <c r="O58024" t="s">
        <v>51</v>
      </c>
      <c r="P58024">
        <v>69</v>
      </c>
      <c r="Q58024" t="s">
        <v>55</v>
      </c>
      <c r="R58024" t="s">
        <v>53</v>
      </c>
      <c r="S58024" s="2">
        <v>45817</v>
      </c>
      <c r="AF58024" t="s">
        <v>57</v>
      </c>
      <c r="AG58024" t="s">
        <v>57</v>
      </c>
      <c r="AH58024" t="s">
        <v>57</v>
      </c>
      <c r="AI58024" t="s">
        <v>57</v>
      </c>
      <c r="AJ58024" t="s">
        <v>1106</v>
      </c>
      <c r="AK58024" t="s">
        <v>71</v>
      </c>
      <c r="AL58024" t="s">
        <v>52</v>
      </c>
    </row>
    <row r="58025" spans="1:38" x14ac:dyDescent="0.3">
      <c r="A58025" t="s">
        <v>1307</v>
      </c>
      <c r="C58025" t="s">
        <v>1100</v>
      </c>
      <c r="D58025" t="s">
        <v>1162</v>
      </c>
      <c r="E58025" t="s">
        <v>1163</v>
      </c>
      <c r="F58025" t="s">
        <v>1164</v>
      </c>
      <c r="G58025" t="s">
        <v>38836</v>
      </c>
      <c r="H58025" t="s">
        <v>46</v>
      </c>
      <c r="J58025" t="s">
        <v>38860</v>
      </c>
      <c r="K58025" t="s">
        <v>38861</v>
      </c>
      <c r="L58025" t="s">
        <v>38862</v>
      </c>
      <c r="N58025" t="s">
        <v>61</v>
      </c>
      <c r="O58025" t="s">
        <v>51</v>
      </c>
      <c r="P58025">
        <v>18</v>
      </c>
      <c r="Q58025" t="s">
        <v>90</v>
      </c>
      <c r="R58025" t="s">
        <v>53</v>
      </c>
      <c r="S58025" s="2">
        <v>45818</v>
      </c>
      <c r="AF58025" t="s">
        <v>57</v>
      </c>
      <c r="AG58025" t="s">
        <v>57</v>
      </c>
      <c r="AH58025" t="s">
        <v>57</v>
      </c>
      <c r="AI58025" t="s">
        <v>57</v>
      </c>
      <c r="AJ58025" t="s">
        <v>1106</v>
      </c>
      <c r="AK58025" t="s">
        <v>71</v>
      </c>
      <c r="AL58025" t="s">
        <v>52</v>
      </c>
    </row>
    <row r="58026" spans="1:38" x14ac:dyDescent="0.3">
      <c r="A58026" t="s">
        <v>1307</v>
      </c>
      <c r="C58026" t="s">
        <v>1100</v>
      </c>
      <c r="D58026" t="s">
        <v>1162</v>
      </c>
      <c r="E58026" t="s">
        <v>1163</v>
      </c>
      <c r="F58026" t="s">
        <v>1164</v>
      </c>
      <c r="G58026" t="s">
        <v>38836</v>
      </c>
      <c r="H58026" t="s">
        <v>46</v>
      </c>
      <c r="J58026" t="s">
        <v>38860</v>
      </c>
      <c r="K58026" t="s">
        <v>38861</v>
      </c>
      <c r="L58026" t="s">
        <v>38862</v>
      </c>
      <c r="N58026" t="s">
        <v>61</v>
      </c>
      <c r="O58026" t="s">
        <v>51</v>
      </c>
      <c r="P58026">
        <v>43</v>
      </c>
      <c r="Q58026" t="s">
        <v>86</v>
      </c>
      <c r="R58026" t="s">
        <v>53</v>
      </c>
      <c r="S58026" s="2">
        <v>45818</v>
      </c>
      <c r="AF58026" t="s">
        <v>57</v>
      </c>
      <c r="AG58026" t="s">
        <v>57</v>
      </c>
      <c r="AH58026" t="s">
        <v>57</v>
      </c>
      <c r="AI58026" t="s">
        <v>57</v>
      </c>
      <c r="AJ58026" t="s">
        <v>1106</v>
      </c>
      <c r="AK58026" t="s">
        <v>71</v>
      </c>
      <c r="AL58026" t="s">
        <v>52</v>
      </c>
    </row>
    <row r="58027" spans="1:38" x14ac:dyDescent="0.3">
      <c r="A58027" t="s">
        <v>1307</v>
      </c>
      <c r="C58027" t="s">
        <v>1100</v>
      </c>
      <c r="D58027" t="s">
        <v>1162</v>
      </c>
      <c r="E58027" t="s">
        <v>1163</v>
      </c>
      <c r="F58027" t="s">
        <v>1164</v>
      </c>
      <c r="G58027" t="s">
        <v>38836</v>
      </c>
      <c r="H58027" t="s">
        <v>46</v>
      </c>
      <c r="J58027" t="s">
        <v>38860</v>
      </c>
      <c r="K58027" t="s">
        <v>38861</v>
      </c>
      <c r="L58027" t="s">
        <v>38862</v>
      </c>
      <c r="N58027" t="s">
        <v>61</v>
      </c>
      <c r="O58027" t="s">
        <v>51</v>
      </c>
      <c r="P58027">
        <v>29</v>
      </c>
      <c r="Q58027" t="s">
        <v>68</v>
      </c>
      <c r="R58027" t="s">
        <v>53</v>
      </c>
      <c r="S58027" s="2">
        <v>45818</v>
      </c>
      <c r="AF58027" t="s">
        <v>57</v>
      </c>
      <c r="AG58027" t="s">
        <v>57</v>
      </c>
      <c r="AH58027" t="s">
        <v>57</v>
      </c>
      <c r="AI58027" t="s">
        <v>57</v>
      </c>
      <c r="AJ58027" t="s">
        <v>1106</v>
      </c>
      <c r="AK58027" t="s">
        <v>71</v>
      </c>
      <c r="AL58027" t="s">
        <v>52</v>
      </c>
    </row>
    <row r="58028" spans="1:38" x14ac:dyDescent="0.3">
      <c r="A58028" t="s">
        <v>1307</v>
      </c>
      <c r="C58028" t="s">
        <v>1100</v>
      </c>
      <c r="D58028" t="s">
        <v>1162</v>
      </c>
      <c r="E58028" t="s">
        <v>1163</v>
      </c>
      <c r="F58028" t="s">
        <v>1164</v>
      </c>
      <c r="G58028" t="s">
        <v>38836</v>
      </c>
      <c r="H58028" t="s">
        <v>46</v>
      </c>
      <c r="J58028" t="s">
        <v>38860</v>
      </c>
      <c r="K58028" t="s">
        <v>38861</v>
      </c>
      <c r="L58028" t="s">
        <v>38862</v>
      </c>
      <c r="N58028" t="s">
        <v>61</v>
      </c>
      <c r="O58028" t="s">
        <v>51</v>
      </c>
      <c r="P58028">
        <v>51</v>
      </c>
      <c r="Q58028" t="s">
        <v>55</v>
      </c>
      <c r="R58028" t="s">
        <v>53</v>
      </c>
      <c r="S58028" s="2">
        <v>45818</v>
      </c>
      <c r="AF58028" t="s">
        <v>57</v>
      </c>
      <c r="AG58028" t="s">
        <v>57</v>
      </c>
      <c r="AH58028" t="s">
        <v>57</v>
      </c>
      <c r="AI58028" t="s">
        <v>57</v>
      </c>
      <c r="AJ58028" t="s">
        <v>1106</v>
      </c>
      <c r="AK58028" t="s">
        <v>71</v>
      </c>
      <c r="AL58028" t="s">
        <v>52</v>
      </c>
    </row>
    <row r="58029" spans="1:38" x14ac:dyDescent="0.3">
      <c r="A58029" t="s">
        <v>1307</v>
      </c>
      <c r="C58029" t="s">
        <v>1100</v>
      </c>
      <c r="D58029" t="s">
        <v>1162</v>
      </c>
      <c r="E58029" t="s">
        <v>1163</v>
      </c>
      <c r="F58029" t="s">
        <v>1164</v>
      </c>
      <c r="G58029" t="s">
        <v>38836</v>
      </c>
      <c r="H58029" t="s">
        <v>46</v>
      </c>
      <c r="J58029" t="s">
        <v>38860</v>
      </c>
      <c r="K58029" t="s">
        <v>38861</v>
      </c>
      <c r="L58029" t="s">
        <v>38862</v>
      </c>
      <c r="N58029" t="s">
        <v>61</v>
      </c>
      <c r="O58029" t="s">
        <v>51</v>
      </c>
      <c r="P58029">
        <v>15</v>
      </c>
      <c r="Q58029" t="s">
        <v>90</v>
      </c>
      <c r="R58029" t="s">
        <v>53</v>
      </c>
      <c r="S58029" s="2">
        <v>45818</v>
      </c>
      <c r="AF58029" t="s">
        <v>57</v>
      </c>
      <c r="AG58029" t="s">
        <v>57</v>
      </c>
      <c r="AH58029" t="s">
        <v>57</v>
      </c>
      <c r="AI58029" t="s">
        <v>57</v>
      </c>
      <c r="AJ58029" t="s">
        <v>1106</v>
      </c>
      <c r="AK58029" t="s">
        <v>71</v>
      </c>
      <c r="AL58029" t="s">
        <v>52</v>
      </c>
    </row>
    <row r="58030" spans="1:38" x14ac:dyDescent="0.3">
      <c r="A58030" t="s">
        <v>1307</v>
      </c>
      <c r="C58030" t="s">
        <v>1100</v>
      </c>
      <c r="D58030" t="s">
        <v>1162</v>
      </c>
      <c r="E58030" t="s">
        <v>1163</v>
      </c>
      <c r="F58030" t="s">
        <v>1164</v>
      </c>
      <c r="G58030" t="s">
        <v>38836</v>
      </c>
      <c r="H58030" t="s">
        <v>46</v>
      </c>
      <c r="J58030" t="s">
        <v>38860</v>
      </c>
      <c r="K58030" t="s">
        <v>38861</v>
      </c>
      <c r="L58030" t="s">
        <v>38862</v>
      </c>
      <c r="N58030" t="s">
        <v>61</v>
      </c>
      <c r="O58030" t="s">
        <v>51</v>
      </c>
      <c r="P58030">
        <v>32</v>
      </c>
      <c r="Q58030" t="s">
        <v>78</v>
      </c>
      <c r="R58030" t="s">
        <v>53</v>
      </c>
      <c r="S58030" s="2">
        <v>45818</v>
      </c>
      <c r="AF58030" t="s">
        <v>57</v>
      </c>
      <c r="AG58030" t="s">
        <v>57</v>
      </c>
      <c r="AH58030" t="s">
        <v>57</v>
      </c>
      <c r="AI58030" t="s">
        <v>57</v>
      </c>
      <c r="AJ58030" t="s">
        <v>1106</v>
      </c>
      <c r="AK58030" t="s">
        <v>71</v>
      </c>
      <c r="AL58030" t="s">
        <v>52</v>
      </c>
    </row>
    <row r="58031" spans="1:38" x14ac:dyDescent="0.3">
      <c r="A58031" t="s">
        <v>1307</v>
      </c>
      <c r="C58031" t="s">
        <v>1100</v>
      </c>
      <c r="D58031" t="s">
        <v>1162</v>
      </c>
      <c r="E58031" t="s">
        <v>1163</v>
      </c>
      <c r="F58031" t="s">
        <v>1164</v>
      </c>
      <c r="G58031" t="s">
        <v>38836</v>
      </c>
      <c r="H58031" t="s">
        <v>46</v>
      </c>
      <c r="J58031" t="s">
        <v>38860</v>
      </c>
      <c r="K58031" t="s">
        <v>38861</v>
      </c>
      <c r="L58031" t="s">
        <v>38862</v>
      </c>
      <c r="N58031" t="s">
        <v>50</v>
      </c>
      <c r="O58031" t="s">
        <v>51</v>
      </c>
      <c r="P58031">
        <v>56</v>
      </c>
      <c r="Q58031" t="s">
        <v>55</v>
      </c>
      <c r="R58031" t="s">
        <v>53</v>
      </c>
      <c r="S58031" s="2">
        <v>45818</v>
      </c>
      <c r="AF58031" t="s">
        <v>57</v>
      </c>
      <c r="AG58031" t="s">
        <v>57</v>
      </c>
      <c r="AH58031" t="s">
        <v>57</v>
      </c>
      <c r="AI58031" t="s">
        <v>57</v>
      </c>
      <c r="AJ58031" t="s">
        <v>1106</v>
      </c>
      <c r="AK58031" t="s">
        <v>71</v>
      </c>
      <c r="AL58031" t="s">
        <v>52</v>
      </c>
    </row>
    <row r="58032" spans="1:38" x14ac:dyDescent="0.3">
      <c r="A58032" t="s">
        <v>1307</v>
      </c>
      <c r="C58032" t="s">
        <v>1100</v>
      </c>
      <c r="D58032" t="s">
        <v>1162</v>
      </c>
      <c r="E58032" t="s">
        <v>1163</v>
      </c>
      <c r="F58032" t="s">
        <v>1164</v>
      </c>
      <c r="G58032" t="s">
        <v>38836</v>
      </c>
      <c r="H58032" t="s">
        <v>46</v>
      </c>
      <c r="J58032" t="s">
        <v>38860</v>
      </c>
      <c r="K58032" t="s">
        <v>38861</v>
      </c>
      <c r="L58032" t="s">
        <v>38862</v>
      </c>
      <c r="N58032" t="s">
        <v>50</v>
      </c>
      <c r="O58032" t="s">
        <v>51</v>
      </c>
      <c r="P58032">
        <v>69</v>
      </c>
      <c r="Q58032" t="s">
        <v>55</v>
      </c>
      <c r="R58032" t="s">
        <v>53</v>
      </c>
      <c r="S58032" s="2">
        <v>45818</v>
      </c>
      <c r="AF58032" t="s">
        <v>57</v>
      </c>
      <c r="AG58032" t="s">
        <v>57</v>
      </c>
      <c r="AH58032" t="s">
        <v>57</v>
      </c>
      <c r="AI58032" t="s">
        <v>57</v>
      </c>
      <c r="AJ58032" t="s">
        <v>1106</v>
      </c>
      <c r="AK58032" t="s">
        <v>71</v>
      </c>
      <c r="AL58032" t="s">
        <v>52</v>
      </c>
    </row>
    <row r="58033" spans="1:38" x14ac:dyDescent="0.3">
      <c r="A58033" t="s">
        <v>1307</v>
      </c>
      <c r="C58033" t="s">
        <v>1100</v>
      </c>
      <c r="D58033" t="s">
        <v>1162</v>
      </c>
      <c r="E58033" t="s">
        <v>1163</v>
      </c>
      <c r="F58033" t="s">
        <v>1164</v>
      </c>
      <c r="G58033" t="s">
        <v>38836</v>
      </c>
      <c r="H58033" t="s">
        <v>46</v>
      </c>
      <c r="J58033" t="s">
        <v>38860</v>
      </c>
      <c r="K58033" t="s">
        <v>38861</v>
      </c>
      <c r="L58033" t="s">
        <v>38862</v>
      </c>
      <c r="N58033" t="s">
        <v>61</v>
      </c>
      <c r="O58033" t="s">
        <v>51</v>
      </c>
      <c r="P58033">
        <v>23</v>
      </c>
      <c r="Q58033" t="s">
        <v>75</v>
      </c>
      <c r="R58033" t="s">
        <v>53</v>
      </c>
      <c r="S58033" s="2">
        <v>45818</v>
      </c>
      <c r="AF58033" t="s">
        <v>57</v>
      </c>
      <c r="AG58033" t="s">
        <v>57</v>
      </c>
      <c r="AH58033" t="s">
        <v>57</v>
      </c>
      <c r="AI58033" t="s">
        <v>57</v>
      </c>
      <c r="AJ58033" t="s">
        <v>1106</v>
      </c>
      <c r="AK58033" t="s">
        <v>71</v>
      </c>
      <c r="AL58033" t="s">
        <v>52</v>
      </c>
    </row>
    <row r="58034" spans="1:38" x14ac:dyDescent="0.3">
      <c r="A58034" t="s">
        <v>1307</v>
      </c>
      <c r="C58034" t="s">
        <v>1100</v>
      </c>
      <c r="D58034" t="s">
        <v>1162</v>
      </c>
      <c r="E58034" t="s">
        <v>1163</v>
      </c>
      <c r="F58034" t="s">
        <v>1164</v>
      </c>
      <c r="G58034" t="s">
        <v>38836</v>
      </c>
      <c r="H58034" t="s">
        <v>46</v>
      </c>
      <c r="J58034" t="s">
        <v>38860</v>
      </c>
      <c r="K58034" t="s">
        <v>38861</v>
      </c>
      <c r="L58034" t="s">
        <v>38862</v>
      </c>
      <c r="N58034" t="s">
        <v>61</v>
      </c>
      <c r="O58034" t="s">
        <v>51</v>
      </c>
      <c r="P58034">
        <v>16</v>
      </c>
      <c r="Q58034" t="s">
        <v>90</v>
      </c>
      <c r="R58034" t="s">
        <v>53</v>
      </c>
      <c r="S58034" s="2">
        <v>45818</v>
      </c>
      <c r="AF58034" t="s">
        <v>57</v>
      </c>
      <c r="AG58034" t="s">
        <v>57</v>
      </c>
      <c r="AH58034" t="s">
        <v>57</v>
      </c>
      <c r="AI58034" t="s">
        <v>57</v>
      </c>
      <c r="AJ58034" t="s">
        <v>1106</v>
      </c>
      <c r="AK58034" t="s">
        <v>71</v>
      </c>
      <c r="AL58034" t="s">
        <v>52</v>
      </c>
    </row>
    <row r="58035" spans="1:38" x14ac:dyDescent="0.3">
      <c r="A58035" t="s">
        <v>1307</v>
      </c>
      <c r="C58035" t="s">
        <v>1100</v>
      </c>
      <c r="D58035" t="s">
        <v>1162</v>
      </c>
      <c r="E58035" t="s">
        <v>1163</v>
      </c>
      <c r="F58035" t="s">
        <v>1164</v>
      </c>
      <c r="G58035" t="s">
        <v>38836</v>
      </c>
      <c r="H58035" t="s">
        <v>46</v>
      </c>
      <c r="J58035" t="s">
        <v>38860</v>
      </c>
      <c r="K58035" t="s">
        <v>38861</v>
      </c>
      <c r="L58035" t="s">
        <v>38862</v>
      </c>
      <c r="N58035" t="s">
        <v>50</v>
      </c>
      <c r="O58035" t="s">
        <v>51</v>
      </c>
      <c r="P58035">
        <v>32</v>
      </c>
      <c r="Q58035" t="s">
        <v>78</v>
      </c>
      <c r="R58035" t="s">
        <v>53</v>
      </c>
      <c r="S58035" s="2">
        <v>45818</v>
      </c>
      <c r="AF58035" t="s">
        <v>57</v>
      </c>
      <c r="AG58035" t="s">
        <v>57</v>
      </c>
      <c r="AH58035" t="s">
        <v>57</v>
      </c>
      <c r="AI58035" t="s">
        <v>57</v>
      </c>
      <c r="AJ58035" t="s">
        <v>1106</v>
      </c>
      <c r="AK58035" t="s">
        <v>71</v>
      </c>
      <c r="AL58035" t="s">
        <v>52</v>
      </c>
    </row>
    <row r="58036" spans="1:38" x14ac:dyDescent="0.3">
      <c r="A58036" t="s">
        <v>1307</v>
      </c>
      <c r="C58036" t="s">
        <v>1100</v>
      </c>
      <c r="D58036" t="s">
        <v>1162</v>
      </c>
      <c r="E58036" t="s">
        <v>1163</v>
      </c>
      <c r="F58036" t="s">
        <v>1164</v>
      </c>
      <c r="G58036" t="s">
        <v>38836</v>
      </c>
      <c r="H58036" t="s">
        <v>46</v>
      </c>
      <c r="J58036" t="s">
        <v>38860</v>
      </c>
      <c r="K58036" t="s">
        <v>38861</v>
      </c>
      <c r="L58036" t="s">
        <v>38862</v>
      </c>
      <c r="N58036" t="s">
        <v>61</v>
      </c>
      <c r="O58036" t="s">
        <v>51</v>
      </c>
      <c r="P58036">
        <v>18</v>
      </c>
      <c r="Q58036" t="s">
        <v>90</v>
      </c>
      <c r="R58036" t="s">
        <v>53</v>
      </c>
      <c r="S58036" s="2">
        <v>45818</v>
      </c>
      <c r="AF58036" t="s">
        <v>57</v>
      </c>
      <c r="AG58036" t="s">
        <v>57</v>
      </c>
      <c r="AH58036" t="s">
        <v>57</v>
      </c>
      <c r="AI58036" t="s">
        <v>57</v>
      </c>
      <c r="AJ58036" t="s">
        <v>1106</v>
      </c>
      <c r="AK58036" t="s">
        <v>71</v>
      </c>
      <c r="AL58036" t="s">
        <v>52</v>
      </c>
    </row>
    <row r="58037" spans="1:38" x14ac:dyDescent="0.3">
      <c r="A58037" t="s">
        <v>1307</v>
      </c>
      <c r="C58037" t="s">
        <v>1100</v>
      </c>
      <c r="D58037" t="s">
        <v>1162</v>
      </c>
      <c r="E58037" t="s">
        <v>1163</v>
      </c>
      <c r="F58037" t="s">
        <v>1164</v>
      </c>
      <c r="G58037" t="s">
        <v>38836</v>
      </c>
      <c r="H58037" t="s">
        <v>46</v>
      </c>
      <c r="J58037" t="s">
        <v>38860</v>
      </c>
      <c r="K58037" t="s">
        <v>38861</v>
      </c>
      <c r="L58037" t="s">
        <v>38862</v>
      </c>
      <c r="N58037" t="s">
        <v>61</v>
      </c>
      <c r="O58037" t="s">
        <v>51</v>
      </c>
      <c r="P58037">
        <v>41</v>
      </c>
      <c r="Q58037" t="s">
        <v>86</v>
      </c>
      <c r="R58037" t="s">
        <v>53</v>
      </c>
      <c r="S58037" s="2">
        <v>45818</v>
      </c>
      <c r="AF58037" t="s">
        <v>57</v>
      </c>
      <c r="AG58037" t="s">
        <v>57</v>
      </c>
      <c r="AH58037" t="s">
        <v>57</v>
      </c>
      <c r="AI58037" t="s">
        <v>57</v>
      </c>
      <c r="AJ58037" t="s">
        <v>1106</v>
      </c>
      <c r="AK58037" t="s">
        <v>71</v>
      </c>
      <c r="AL58037" t="s">
        <v>52</v>
      </c>
    </row>
    <row r="58038" spans="1:38" x14ac:dyDescent="0.3">
      <c r="A58038" t="s">
        <v>1307</v>
      </c>
      <c r="C58038" t="s">
        <v>1100</v>
      </c>
      <c r="D58038" t="s">
        <v>1162</v>
      </c>
      <c r="E58038" t="s">
        <v>1163</v>
      </c>
      <c r="F58038" t="s">
        <v>1164</v>
      </c>
      <c r="G58038" t="s">
        <v>38836</v>
      </c>
      <c r="H58038" t="s">
        <v>46</v>
      </c>
      <c r="J58038" t="s">
        <v>38860</v>
      </c>
      <c r="K58038" t="s">
        <v>38861</v>
      </c>
      <c r="L58038" t="s">
        <v>38862</v>
      </c>
      <c r="N58038" t="s">
        <v>61</v>
      </c>
      <c r="O58038" t="s">
        <v>51</v>
      </c>
      <c r="P58038">
        <v>18</v>
      </c>
      <c r="Q58038" t="s">
        <v>90</v>
      </c>
      <c r="R58038" t="s">
        <v>53</v>
      </c>
      <c r="S58038" s="2">
        <v>45818</v>
      </c>
      <c r="AF58038" t="s">
        <v>57</v>
      </c>
      <c r="AG58038" t="s">
        <v>57</v>
      </c>
      <c r="AH58038" t="s">
        <v>57</v>
      </c>
      <c r="AI58038" t="s">
        <v>57</v>
      </c>
      <c r="AJ58038" t="s">
        <v>1106</v>
      </c>
      <c r="AK58038" t="s">
        <v>71</v>
      </c>
      <c r="AL58038" t="s">
        <v>52</v>
      </c>
    </row>
    <row r="58039" spans="1:38" x14ac:dyDescent="0.3">
      <c r="A58039" t="s">
        <v>1307</v>
      </c>
      <c r="C58039" t="s">
        <v>1100</v>
      </c>
      <c r="D58039" t="s">
        <v>1162</v>
      </c>
      <c r="E58039" t="s">
        <v>1163</v>
      </c>
      <c r="F58039" t="s">
        <v>1164</v>
      </c>
      <c r="G58039" t="s">
        <v>38836</v>
      </c>
      <c r="H58039" t="s">
        <v>46</v>
      </c>
      <c r="J58039" t="s">
        <v>38860</v>
      </c>
      <c r="K58039" t="s">
        <v>38861</v>
      </c>
      <c r="L58039" t="s">
        <v>38862</v>
      </c>
      <c r="N58039" t="s">
        <v>50</v>
      </c>
      <c r="O58039" t="s">
        <v>51</v>
      </c>
      <c r="P58039">
        <v>56</v>
      </c>
      <c r="Q58039" t="s">
        <v>55</v>
      </c>
      <c r="R58039" t="s">
        <v>53</v>
      </c>
      <c r="S58039" s="2">
        <v>45818</v>
      </c>
      <c r="AF58039" t="s">
        <v>57</v>
      </c>
      <c r="AG58039" t="s">
        <v>57</v>
      </c>
      <c r="AH58039" t="s">
        <v>57</v>
      </c>
      <c r="AI58039" t="s">
        <v>57</v>
      </c>
      <c r="AJ58039" t="s">
        <v>1106</v>
      </c>
      <c r="AK58039" t="s">
        <v>71</v>
      </c>
      <c r="AL58039" t="s">
        <v>52</v>
      </c>
    </row>
    <row r="58040" spans="1:38" x14ac:dyDescent="0.3">
      <c r="A58040" t="s">
        <v>1307</v>
      </c>
      <c r="C58040" t="s">
        <v>1100</v>
      </c>
      <c r="D58040" t="s">
        <v>1162</v>
      </c>
      <c r="E58040" t="s">
        <v>1163</v>
      </c>
      <c r="F58040" t="s">
        <v>1164</v>
      </c>
      <c r="G58040" t="s">
        <v>38836</v>
      </c>
      <c r="H58040" t="s">
        <v>46</v>
      </c>
      <c r="J58040" t="s">
        <v>38860</v>
      </c>
      <c r="K58040" t="s">
        <v>38861</v>
      </c>
      <c r="L58040" t="s">
        <v>38862</v>
      </c>
      <c r="N58040" t="s">
        <v>50</v>
      </c>
      <c r="O58040" t="s">
        <v>51</v>
      </c>
      <c r="P58040">
        <v>36</v>
      </c>
      <c r="Q58040" t="s">
        <v>93</v>
      </c>
      <c r="R58040" t="s">
        <v>53</v>
      </c>
      <c r="S58040" s="2">
        <v>45818</v>
      </c>
      <c r="AF58040" t="s">
        <v>57</v>
      </c>
      <c r="AG58040" t="s">
        <v>57</v>
      </c>
      <c r="AH58040" t="s">
        <v>57</v>
      </c>
      <c r="AI58040" t="s">
        <v>57</v>
      </c>
      <c r="AJ58040" t="s">
        <v>1106</v>
      </c>
      <c r="AK58040" t="s">
        <v>71</v>
      </c>
      <c r="AL58040" t="s">
        <v>52</v>
      </c>
    </row>
    <row r="58041" spans="1:38" x14ac:dyDescent="0.3">
      <c r="A58041" t="s">
        <v>1307</v>
      </c>
      <c r="C58041" t="s">
        <v>1100</v>
      </c>
      <c r="D58041" t="s">
        <v>1162</v>
      </c>
      <c r="E58041" t="s">
        <v>1163</v>
      </c>
      <c r="F58041" t="s">
        <v>1164</v>
      </c>
      <c r="G58041" t="s">
        <v>38836</v>
      </c>
      <c r="H58041" t="s">
        <v>46</v>
      </c>
      <c r="J58041" t="s">
        <v>38860</v>
      </c>
      <c r="K58041" t="s">
        <v>38861</v>
      </c>
      <c r="L58041" t="s">
        <v>38862</v>
      </c>
      <c r="N58041" t="s">
        <v>61</v>
      </c>
      <c r="O58041" t="s">
        <v>51</v>
      </c>
      <c r="P58041">
        <v>80</v>
      </c>
      <c r="Q58041" t="s">
        <v>55</v>
      </c>
      <c r="R58041" t="s">
        <v>53</v>
      </c>
      <c r="S58041" s="2">
        <v>45818</v>
      </c>
      <c r="AF58041" t="s">
        <v>57</v>
      </c>
      <c r="AG58041" t="s">
        <v>57</v>
      </c>
      <c r="AH58041" t="s">
        <v>57</v>
      </c>
      <c r="AI58041" t="s">
        <v>57</v>
      </c>
      <c r="AJ58041" t="s">
        <v>1106</v>
      </c>
      <c r="AK58041" t="s">
        <v>71</v>
      </c>
      <c r="AL58041" t="s">
        <v>52</v>
      </c>
    </row>
    <row r="58042" spans="1:38" x14ac:dyDescent="0.3">
      <c r="A58042" t="s">
        <v>1307</v>
      </c>
      <c r="C58042" t="s">
        <v>1100</v>
      </c>
      <c r="D58042" t="s">
        <v>1162</v>
      </c>
      <c r="E58042" t="s">
        <v>1163</v>
      </c>
      <c r="F58042" t="s">
        <v>1164</v>
      </c>
      <c r="G58042" t="s">
        <v>38836</v>
      </c>
      <c r="H58042" t="s">
        <v>46</v>
      </c>
      <c r="J58042" t="s">
        <v>38860</v>
      </c>
      <c r="K58042" t="s">
        <v>38861</v>
      </c>
      <c r="L58042" t="s">
        <v>38862</v>
      </c>
      <c r="N58042" t="s">
        <v>50</v>
      </c>
      <c r="O58042" t="s">
        <v>51</v>
      </c>
      <c r="P58042">
        <v>41</v>
      </c>
      <c r="Q58042" t="s">
        <v>86</v>
      </c>
      <c r="R58042" t="s">
        <v>53</v>
      </c>
      <c r="S58042" s="2">
        <v>45818</v>
      </c>
      <c r="AF58042" t="s">
        <v>57</v>
      </c>
      <c r="AG58042" t="s">
        <v>57</v>
      </c>
      <c r="AH58042" t="s">
        <v>57</v>
      </c>
      <c r="AI58042" t="s">
        <v>57</v>
      </c>
      <c r="AJ58042" t="s">
        <v>1106</v>
      </c>
      <c r="AK58042" t="s">
        <v>71</v>
      </c>
      <c r="AL58042" t="s">
        <v>52</v>
      </c>
    </row>
    <row r="58043" spans="1:38" x14ac:dyDescent="0.3">
      <c r="A58043" t="s">
        <v>1307</v>
      </c>
      <c r="C58043" t="s">
        <v>1100</v>
      </c>
      <c r="D58043" t="s">
        <v>1162</v>
      </c>
      <c r="E58043" t="s">
        <v>1163</v>
      </c>
      <c r="F58043" t="s">
        <v>1164</v>
      </c>
      <c r="G58043" t="s">
        <v>38836</v>
      </c>
      <c r="H58043" t="s">
        <v>46</v>
      </c>
      <c r="J58043" t="s">
        <v>38860</v>
      </c>
      <c r="K58043" t="s">
        <v>38861</v>
      </c>
      <c r="L58043" t="s">
        <v>38862</v>
      </c>
      <c r="N58043" t="s">
        <v>50</v>
      </c>
      <c r="O58043" t="s">
        <v>51</v>
      </c>
      <c r="P58043">
        <v>39</v>
      </c>
      <c r="Q58043" t="s">
        <v>93</v>
      </c>
      <c r="R58043" t="s">
        <v>53</v>
      </c>
      <c r="S58043" s="2">
        <v>45818</v>
      </c>
      <c r="AF58043" t="s">
        <v>57</v>
      </c>
      <c r="AG58043" t="s">
        <v>57</v>
      </c>
      <c r="AH58043" t="s">
        <v>57</v>
      </c>
      <c r="AI58043" t="s">
        <v>57</v>
      </c>
      <c r="AJ58043" t="s">
        <v>1106</v>
      </c>
      <c r="AK58043" t="s">
        <v>71</v>
      </c>
      <c r="AL58043" t="s">
        <v>52</v>
      </c>
    </row>
    <row r="58044" spans="1:38" x14ac:dyDescent="0.3">
      <c r="A58044" t="s">
        <v>1307</v>
      </c>
      <c r="C58044" t="s">
        <v>1100</v>
      </c>
      <c r="D58044" t="s">
        <v>1162</v>
      </c>
      <c r="E58044" t="s">
        <v>1163</v>
      </c>
      <c r="F58044" t="s">
        <v>1164</v>
      </c>
      <c r="G58044" t="s">
        <v>38836</v>
      </c>
      <c r="H58044" t="s">
        <v>46</v>
      </c>
      <c r="J58044" t="s">
        <v>38860</v>
      </c>
      <c r="K58044" t="s">
        <v>38861</v>
      </c>
      <c r="L58044" t="s">
        <v>38862</v>
      </c>
      <c r="N58044" t="s">
        <v>61</v>
      </c>
      <c r="O58044" t="s">
        <v>51</v>
      </c>
      <c r="P58044">
        <v>18</v>
      </c>
      <c r="Q58044" t="s">
        <v>90</v>
      </c>
      <c r="R58044" t="s">
        <v>53</v>
      </c>
      <c r="S58044" s="2">
        <v>45818</v>
      </c>
      <c r="AF58044" t="s">
        <v>57</v>
      </c>
      <c r="AG58044" t="s">
        <v>57</v>
      </c>
      <c r="AH58044" t="s">
        <v>57</v>
      </c>
      <c r="AI58044" t="s">
        <v>57</v>
      </c>
      <c r="AJ58044" t="s">
        <v>1106</v>
      </c>
      <c r="AK58044" t="s">
        <v>71</v>
      </c>
      <c r="AL58044" t="s">
        <v>52</v>
      </c>
    </row>
    <row r="58045" spans="1:38" x14ac:dyDescent="0.3">
      <c r="A58045" t="s">
        <v>1307</v>
      </c>
      <c r="C58045" t="s">
        <v>1100</v>
      </c>
      <c r="D58045" t="s">
        <v>1162</v>
      </c>
      <c r="E58045" t="s">
        <v>1163</v>
      </c>
      <c r="F58045" t="s">
        <v>1164</v>
      </c>
      <c r="G58045" t="s">
        <v>38836</v>
      </c>
      <c r="H58045" t="s">
        <v>46</v>
      </c>
      <c r="J58045" t="s">
        <v>38860</v>
      </c>
      <c r="K58045" t="s">
        <v>38861</v>
      </c>
      <c r="L58045" t="s">
        <v>38862</v>
      </c>
      <c r="N58045" t="s">
        <v>61</v>
      </c>
      <c r="O58045" t="s">
        <v>51</v>
      </c>
      <c r="P58045">
        <v>26</v>
      </c>
      <c r="Q58045" t="s">
        <v>68</v>
      </c>
      <c r="R58045" t="s">
        <v>53</v>
      </c>
      <c r="S58045" s="2">
        <v>45818</v>
      </c>
      <c r="AF58045" t="s">
        <v>57</v>
      </c>
      <c r="AG58045" t="s">
        <v>57</v>
      </c>
      <c r="AH58045" t="s">
        <v>57</v>
      </c>
      <c r="AI58045" t="s">
        <v>57</v>
      </c>
      <c r="AJ58045" t="s">
        <v>1106</v>
      </c>
      <c r="AK58045" t="s">
        <v>71</v>
      </c>
      <c r="AL58045" t="s">
        <v>52</v>
      </c>
    </row>
    <row r="58046" spans="1:38" x14ac:dyDescent="0.3">
      <c r="A58046" t="s">
        <v>1307</v>
      </c>
      <c r="C58046" t="s">
        <v>1100</v>
      </c>
      <c r="D58046" t="s">
        <v>1162</v>
      </c>
      <c r="E58046" t="s">
        <v>1163</v>
      </c>
      <c r="F58046" t="s">
        <v>1164</v>
      </c>
      <c r="G58046" t="s">
        <v>38836</v>
      </c>
      <c r="H58046" t="s">
        <v>46</v>
      </c>
      <c r="J58046" t="s">
        <v>38860</v>
      </c>
      <c r="K58046" t="s">
        <v>38861</v>
      </c>
      <c r="L58046" t="s">
        <v>38862</v>
      </c>
      <c r="N58046" t="s">
        <v>61</v>
      </c>
      <c r="O58046" t="s">
        <v>51</v>
      </c>
      <c r="P58046">
        <v>20</v>
      </c>
      <c r="Q58046" t="s">
        <v>75</v>
      </c>
      <c r="R58046" t="s">
        <v>53</v>
      </c>
      <c r="S58046" s="2">
        <v>45818</v>
      </c>
      <c r="AF58046" t="s">
        <v>57</v>
      </c>
      <c r="AG58046" t="s">
        <v>57</v>
      </c>
      <c r="AH58046" t="s">
        <v>57</v>
      </c>
      <c r="AI58046" t="s">
        <v>57</v>
      </c>
      <c r="AJ58046" t="s">
        <v>1106</v>
      </c>
      <c r="AK58046" t="s">
        <v>71</v>
      </c>
      <c r="AL58046" t="s">
        <v>52</v>
      </c>
    </row>
    <row r="58047" spans="1:38" x14ac:dyDescent="0.3">
      <c r="A58047" t="s">
        <v>1307</v>
      </c>
      <c r="C58047" t="s">
        <v>1100</v>
      </c>
      <c r="D58047" t="s">
        <v>1162</v>
      </c>
      <c r="E58047" t="s">
        <v>1163</v>
      </c>
      <c r="F58047" t="s">
        <v>1164</v>
      </c>
      <c r="G58047" t="s">
        <v>38836</v>
      </c>
      <c r="H58047" t="s">
        <v>46</v>
      </c>
      <c r="J58047" t="s">
        <v>38860</v>
      </c>
      <c r="K58047" t="s">
        <v>38861</v>
      </c>
      <c r="L58047" t="s">
        <v>38862</v>
      </c>
      <c r="N58047" t="s">
        <v>61</v>
      </c>
      <c r="O58047" t="s">
        <v>51</v>
      </c>
      <c r="P58047">
        <v>42</v>
      </c>
      <c r="Q58047" t="s">
        <v>86</v>
      </c>
      <c r="R58047" t="s">
        <v>53</v>
      </c>
      <c r="S58047" s="2">
        <v>45819</v>
      </c>
      <c r="AF58047" t="s">
        <v>57</v>
      </c>
      <c r="AG58047" t="s">
        <v>57</v>
      </c>
      <c r="AH58047" t="s">
        <v>57</v>
      </c>
      <c r="AI58047" t="s">
        <v>57</v>
      </c>
      <c r="AJ58047" t="s">
        <v>1106</v>
      </c>
      <c r="AK58047" t="s">
        <v>71</v>
      </c>
      <c r="AL58047" t="s">
        <v>52</v>
      </c>
    </row>
    <row r="58048" spans="1:38" x14ac:dyDescent="0.3">
      <c r="A58048" t="s">
        <v>1307</v>
      </c>
      <c r="C58048" t="s">
        <v>1100</v>
      </c>
      <c r="D58048" t="s">
        <v>1162</v>
      </c>
      <c r="E58048" t="s">
        <v>1163</v>
      </c>
      <c r="F58048" t="s">
        <v>1164</v>
      </c>
      <c r="G58048" t="s">
        <v>38836</v>
      </c>
      <c r="H58048" t="s">
        <v>46</v>
      </c>
      <c r="J58048" t="s">
        <v>38860</v>
      </c>
      <c r="K58048" t="s">
        <v>38861</v>
      </c>
      <c r="L58048" t="s">
        <v>38862</v>
      </c>
      <c r="N58048" t="s">
        <v>61</v>
      </c>
      <c r="O58048" t="s">
        <v>51</v>
      </c>
      <c r="P58048">
        <v>58</v>
      </c>
      <c r="Q58048" t="s">
        <v>55</v>
      </c>
      <c r="R58048" t="s">
        <v>53</v>
      </c>
      <c r="S58048" s="2">
        <v>45819</v>
      </c>
      <c r="AF58048" t="s">
        <v>57</v>
      </c>
      <c r="AG58048" t="s">
        <v>57</v>
      </c>
      <c r="AH58048" t="s">
        <v>57</v>
      </c>
      <c r="AI58048" t="s">
        <v>57</v>
      </c>
      <c r="AJ58048" t="s">
        <v>1106</v>
      </c>
      <c r="AK58048" t="s">
        <v>71</v>
      </c>
      <c r="AL58048" t="s">
        <v>52</v>
      </c>
    </row>
    <row r="58049" spans="1:38" x14ac:dyDescent="0.3">
      <c r="A58049" t="s">
        <v>1307</v>
      </c>
      <c r="C58049" t="s">
        <v>1100</v>
      </c>
      <c r="D58049" t="s">
        <v>1162</v>
      </c>
      <c r="E58049" t="s">
        <v>1163</v>
      </c>
      <c r="F58049" t="s">
        <v>1164</v>
      </c>
      <c r="G58049" t="s">
        <v>38836</v>
      </c>
      <c r="H58049" t="s">
        <v>46</v>
      </c>
      <c r="J58049" t="s">
        <v>38860</v>
      </c>
      <c r="K58049" t="s">
        <v>38861</v>
      </c>
      <c r="L58049" t="s">
        <v>38862</v>
      </c>
      <c r="N58049" t="s">
        <v>50</v>
      </c>
      <c r="O58049" t="s">
        <v>51</v>
      </c>
      <c r="P58049">
        <v>41</v>
      </c>
      <c r="Q58049" t="s">
        <v>86</v>
      </c>
      <c r="R58049" t="s">
        <v>53</v>
      </c>
      <c r="S58049" s="2">
        <v>45819</v>
      </c>
      <c r="AF58049" t="s">
        <v>57</v>
      </c>
      <c r="AG58049" t="s">
        <v>57</v>
      </c>
      <c r="AH58049" t="s">
        <v>57</v>
      </c>
      <c r="AI58049" t="s">
        <v>57</v>
      </c>
      <c r="AJ58049" t="s">
        <v>1106</v>
      </c>
      <c r="AK58049" t="s">
        <v>71</v>
      </c>
      <c r="AL58049" t="s">
        <v>52</v>
      </c>
    </row>
    <row r="58050" spans="1:38" x14ac:dyDescent="0.3">
      <c r="A58050" t="s">
        <v>1307</v>
      </c>
      <c r="C58050" t="s">
        <v>1100</v>
      </c>
      <c r="D58050" t="s">
        <v>1162</v>
      </c>
      <c r="E58050" t="s">
        <v>1163</v>
      </c>
      <c r="F58050" t="s">
        <v>1164</v>
      </c>
      <c r="G58050" t="s">
        <v>38836</v>
      </c>
      <c r="H58050" t="s">
        <v>46</v>
      </c>
      <c r="J58050" t="s">
        <v>38860</v>
      </c>
      <c r="K58050" t="s">
        <v>38861</v>
      </c>
      <c r="L58050" t="s">
        <v>38862</v>
      </c>
      <c r="N58050" t="s">
        <v>61</v>
      </c>
      <c r="O58050" t="s">
        <v>51</v>
      </c>
      <c r="P58050">
        <v>31</v>
      </c>
      <c r="Q58050" t="s">
        <v>78</v>
      </c>
      <c r="R58050" t="s">
        <v>53</v>
      </c>
      <c r="S58050" s="2">
        <v>45819</v>
      </c>
      <c r="AF58050" t="s">
        <v>57</v>
      </c>
      <c r="AG58050" t="s">
        <v>57</v>
      </c>
      <c r="AH58050" t="s">
        <v>57</v>
      </c>
      <c r="AI58050" t="s">
        <v>57</v>
      </c>
      <c r="AJ58050" t="s">
        <v>1106</v>
      </c>
      <c r="AK58050" t="s">
        <v>71</v>
      </c>
      <c r="AL58050" t="s">
        <v>52</v>
      </c>
    </row>
    <row r="58051" spans="1:38" x14ac:dyDescent="0.3">
      <c r="A58051" t="s">
        <v>1307</v>
      </c>
      <c r="C58051" t="s">
        <v>1100</v>
      </c>
      <c r="D58051" t="s">
        <v>1162</v>
      </c>
      <c r="E58051" t="s">
        <v>1163</v>
      </c>
      <c r="F58051" t="s">
        <v>1164</v>
      </c>
      <c r="G58051" t="s">
        <v>38836</v>
      </c>
      <c r="H58051" t="s">
        <v>46</v>
      </c>
      <c r="J58051" t="s">
        <v>38860</v>
      </c>
      <c r="K58051" t="s">
        <v>38861</v>
      </c>
      <c r="L58051" t="s">
        <v>38862</v>
      </c>
      <c r="N58051" t="s">
        <v>50</v>
      </c>
      <c r="O58051" t="s">
        <v>51</v>
      </c>
      <c r="P58051">
        <v>75</v>
      </c>
      <c r="Q58051" t="s">
        <v>55</v>
      </c>
      <c r="R58051" t="s">
        <v>53</v>
      </c>
      <c r="S58051" s="2">
        <v>45819</v>
      </c>
      <c r="AF58051" t="s">
        <v>57</v>
      </c>
      <c r="AG58051" t="s">
        <v>57</v>
      </c>
      <c r="AH58051" t="s">
        <v>57</v>
      </c>
      <c r="AI58051" t="s">
        <v>57</v>
      </c>
      <c r="AJ58051" t="s">
        <v>1106</v>
      </c>
      <c r="AK58051" t="s">
        <v>71</v>
      </c>
      <c r="AL58051" t="s">
        <v>52</v>
      </c>
    </row>
    <row r="58052" spans="1:38" x14ac:dyDescent="0.3">
      <c r="A58052" t="s">
        <v>1307</v>
      </c>
      <c r="C58052" t="s">
        <v>1100</v>
      </c>
      <c r="D58052" t="s">
        <v>1162</v>
      </c>
      <c r="E58052" t="s">
        <v>1163</v>
      </c>
      <c r="F58052" t="s">
        <v>1164</v>
      </c>
      <c r="G58052" t="s">
        <v>38836</v>
      </c>
      <c r="H58052" t="s">
        <v>46</v>
      </c>
      <c r="J58052" t="s">
        <v>38860</v>
      </c>
      <c r="K58052" t="s">
        <v>38861</v>
      </c>
      <c r="L58052" t="s">
        <v>38862</v>
      </c>
      <c r="N58052" t="s">
        <v>50</v>
      </c>
      <c r="O58052" t="s">
        <v>51</v>
      </c>
      <c r="P58052">
        <v>72</v>
      </c>
      <c r="Q58052" t="s">
        <v>55</v>
      </c>
      <c r="R58052" t="s">
        <v>53</v>
      </c>
      <c r="S58052" s="2">
        <v>45819</v>
      </c>
      <c r="AF58052" t="s">
        <v>57</v>
      </c>
      <c r="AG58052" t="s">
        <v>57</v>
      </c>
      <c r="AH58052" t="s">
        <v>57</v>
      </c>
      <c r="AI58052" t="s">
        <v>57</v>
      </c>
      <c r="AJ58052" t="s">
        <v>1106</v>
      </c>
      <c r="AK58052" t="s">
        <v>71</v>
      </c>
      <c r="AL58052" t="s">
        <v>52</v>
      </c>
    </row>
    <row r="58053" spans="1:38" x14ac:dyDescent="0.3">
      <c r="A58053" t="s">
        <v>1307</v>
      </c>
      <c r="C58053" t="s">
        <v>1100</v>
      </c>
      <c r="D58053" t="s">
        <v>1162</v>
      </c>
      <c r="E58053" t="s">
        <v>1163</v>
      </c>
      <c r="F58053" t="s">
        <v>1164</v>
      </c>
      <c r="G58053" t="s">
        <v>38836</v>
      </c>
      <c r="H58053" t="s">
        <v>46</v>
      </c>
      <c r="J58053" t="s">
        <v>38839</v>
      </c>
      <c r="K58053" t="s">
        <v>38840</v>
      </c>
      <c r="L58053" t="s">
        <v>71</v>
      </c>
      <c r="N58053" t="s">
        <v>61</v>
      </c>
      <c r="O58053" t="s">
        <v>51</v>
      </c>
      <c r="P58053">
        <v>39</v>
      </c>
      <c r="Q58053" t="s">
        <v>93</v>
      </c>
      <c r="R58053" t="s">
        <v>53</v>
      </c>
      <c r="S58053" s="2">
        <v>45819</v>
      </c>
      <c r="AF58053" t="s">
        <v>57</v>
      </c>
      <c r="AG58053" t="s">
        <v>57</v>
      </c>
      <c r="AH58053" t="s">
        <v>57</v>
      </c>
      <c r="AI58053" t="s">
        <v>57</v>
      </c>
      <c r="AJ58053" t="s">
        <v>1106</v>
      </c>
      <c r="AK58053" t="s">
        <v>71</v>
      </c>
      <c r="AL58053" t="s">
        <v>52</v>
      </c>
    </row>
    <row r="58054" spans="1:38" x14ac:dyDescent="0.3">
      <c r="A58054" t="s">
        <v>1307</v>
      </c>
      <c r="C58054" t="s">
        <v>1100</v>
      </c>
      <c r="D58054" t="s">
        <v>1162</v>
      </c>
      <c r="E58054" t="s">
        <v>1163</v>
      </c>
      <c r="F58054" t="s">
        <v>1164</v>
      </c>
      <c r="G58054" t="s">
        <v>38836</v>
      </c>
      <c r="H58054" t="s">
        <v>46</v>
      </c>
      <c r="J58054" t="s">
        <v>38860</v>
      </c>
      <c r="K58054" t="s">
        <v>38861</v>
      </c>
      <c r="L58054" t="s">
        <v>38862</v>
      </c>
      <c r="N58054" t="s">
        <v>61</v>
      </c>
      <c r="O58054" t="s">
        <v>51</v>
      </c>
      <c r="P58054">
        <v>17</v>
      </c>
      <c r="Q58054" t="s">
        <v>90</v>
      </c>
      <c r="R58054" t="s">
        <v>53</v>
      </c>
      <c r="S58054" s="2">
        <v>45819</v>
      </c>
      <c r="AF58054" t="s">
        <v>57</v>
      </c>
      <c r="AG58054" t="s">
        <v>57</v>
      </c>
      <c r="AH58054" t="s">
        <v>57</v>
      </c>
      <c r="AI58054" t="s">
        <v>57</v>
      </c>
      <c r="AJ58054" t="s">
        <v>1106</v>
      </c>
      <c r="AK58054" t="s">
        <v>71</v>
      </c>
      <c r="AL58054" t="s">
        <v>52</v>
      </c>
    </row>
    <row r="58055" spans="1:38" x14ac:dyDescent="0.3">
      <c r="A58055" t="s">
        <v>1307</v>
      </c>
      <c r="C58055" t="s">
        <v>1100</v>
      </c>
      <c r="D58055" t="s">
        <v>1162</v>
      </c>
      <c r="E58055" t="s">
        <v>1163</v>
      </c>
      <c r="F58055" t="s">
        <v>1164</v>
      </c>
      <c r="G58055" t="s">
        <v>38836</v>
      </c>
      <c r="H58055" t="s">
        <v>46</v>
      </c>
      <c r="J58055" t="s">
        <v>38860</v>
      </c>
      <c r="K58055" t="s">
        <v>38861</v>
      </c>
      <c r="L58055" t="s">
        <v>38862</v>
      </c>
      <c r="N58055" t="s">
        <v>61</v>
      </c>
      <c r="O58055" t="s">
        <v>51</v>
      </c>
      <c r="P58055">
        <v>27</v>
      </c>
      <c r="Q58055" t="s">
        <v>68</v>
      </c>
      <c r="R58055" t="s">
        <v>53</v>
      </c>
      <c r="S58055" s="2">
        <v>45819</v>
      </c>
      <c r="AF58055" t="s">
        <v>57</v>
      </c>
      <c r="AG58055" t="s">
        <v>57</v>
      </c>
      <c r="AH58055" t="s">
        <v>57</v>
      </c>
      <c r="AI58055" t="s">
        <v>57</v>
      </c>
      <c r="AJ58055" t="s">
        <v>1106</v>
      </c>
      <c r="AK58055" t="s">
        <v>71</v>
      </c>
      <c r="AL58055" t="s">
        <v>52</v>
      </c>
    </row>
    <row r="58056" spans="1:38" x14ac:dyDescent="0.3">
      <c r="A58056" t="s">
        <v>1307</v>
      </c>
      <c r="C58056" t="s">
        <v>1100</v>
      </c>
      <c r="D58056" t="s">
        <v>1162</v>
      </c>
      <c r="E58056" t="s">
        <v>1163</v>
      </c>
      <c r="F58056" t="s">
        <v>1164</v>
      </c>
      <c r="G58056" t="s">
        <v>38836</v>
      </c>
      <c r="H58056" t="s">
        <v>46</v>
      </c>
      <c r="J58056" t="s">
        <v>38860</v>
      </c>
      <c r="K58056" t="s">
        <v>38861</v>
      </c>
      <c r="L58056" t="s">
        <v>38862</v>
      </c>
      <c r="N58056" t="s">
        <v>61</v>
      </c>
      <c r="O58056" t="s">
        <v>51</v>
      </c>
      <c r="P58056">
        <v>27</v>
      </c>
      <c r="Q58056" t="s">
        <v>68</v>
      </c>
      <c r="R58056" t="s">
        <v>53</v>
      </c>
      <c r="S58056" s="2">
        <v>45819</v>
      </c>
      <c r="AF58056" t="s">
        <v>57</v>
      </c>
      <c r="AG58056" t="s">
        <v>57</v>
      </c>
      <c r="AH58056" t="s">
        <v>57</v>
      </c>
      <c r="AI58056" t="s">
        <v>57</v>
      </c>
      <c r="AJ58056" t="s">
        <v>1106</v>
      </c>
      <c r="AK58056" t="s">
        <v>71</v>
      </c>
      <c r="AL58056" t="s">
        <v>52</v>
      </c>
    </row>
    <row r="58057" spans="1:38" x14ac:dyDescent="0.3">
      <c r="A58057" t="s">
        <v>1307</v>
      </c>
      <c r="C58057" t="s">
        <v>1100</v>
      </c>
      <c r="D58057" t="s">
        <v>1162</v>
      </c>
      <c r="E58057" t="s">
        <v>1163</v>
      </c>
      <c r="F58057" t="s">
        <v>1164</v>
      </c>
      <c r="G58057" t="s">
        <v>38836</v>
      </c>
      <c r="H58057" t="s">
        <v>46</v>
      </c>
      <c r="J58057" t="s">
        <v>38860</v>
      </c>
      <c r="K58057" t="s">
        <v>38861</v>
      </c>
      <c r="L58057" t="s">
        <v>38862</v>
      </c>
      <c r="N58057" t="s">
        <v>50</v>
      </c>
      <c r="O58057" t="s">
        <v>51</v>
      </c>
      <c r="P58057">
        <v>56</v>
      </c>
      <c r="Q58057" t="s">
        <v>55</v>
      </c>
      <c r="R58057" t="s">
        <v>53</v>
      </c>
      <c r="S58057" s="2">
        <v>45819</v>
      </c>
      <c r="AF58057" t="s">
        <v>57</v>
      </c>
      <c r="AG58057" t="s">
        <v>57</v>
      </c>
      <c r="AH58057" t="s">
        <v>57</v>
      </c>
      <c r="AI58057" t="s">
        <v>57</v>
      </c>
      <c r="AJ58057" t="s">
        <v>1106</v>
      </c>
      <c r="AK58057" t="s">
        <v>71</v>
      </c>
      <c r="AL58057" t="s">
        <v>52</v>
      </c>
    </row>
    <row r="58058" spans="1:38" x14ac:dyDescent="0.3">
      <c r="A58058" t="s">
        <v>1307</v>
      </c>
      <c r="C58058" t="s">
        <v>1100</v>
      </c>
      <c r="D58058" t="s">
        <v>1162</v>
      </c>
      <c r="E58058" t="s">
        <v>1163</v>
      </c>
      <c r="F58058" t="s">
        <v>1164</v>
      </c>
      <c r="G58058" t="s">
        <v>38836</v>
      </c>
      <c r="H58058" t="s">
        <v>46</v>
      </c>
      <c r="J58058" t="s">
        <v>38860</v>
      </c>
      <c r="K58058" t="s">
        <v>38861</v>
      </c>
      <c r="L58058" t="s">
        <v>38862</v>
      </c>
      <c r="N58058" t="s">
        <v>50</v>
      </c>
      <c r="O58058" t="s">
        <v>51</v>
      </c>
      <c r="P58058">
        <v>78</v>
      </c>
      <c r="Q58058" t="s">
        <v>55</v>
      </c>
      <c r="R58058" t="s">
        <v>53</v>
      </c>
      <c r="S58058" s="2">
        <v>45819</v>
      </c>
      <c r="AF58058" t="s">
        <v>57</v>
      </c>
      <c r="AG58058" t="s">
        <v>57</v>
      </c>
      <c r="AH58058" t="s">
        <v>57</v>
      </c>
      <c r="AI58058" t="s">
        <v>57</v>
      </c>
      <c r="AJ58058" t="s">
        <v>1106</v>
      </c>
      <c r="AK58058" t="s">
        <v>71</v>
      </c>
      <c r="AL58058" t="s">
        <v>52</v>
      </c>
    </row>
    <row r="58059" spans="1:38" x14ac:dyDescent="0.3">
      <c r="A58059" t="s">
        <v>1307</v>
      </c>
      <c r="C58059" t="s">
        <v>1100</v>
      </c>
      <c r="D58059" t="s">
        <v>1162</v>
      </c>
      <c r="E58059" t="s">
        <v>1163</v>
      </c>
      <c r="F58059" t="s">
        <v>1164</v>
      </c>
      <c r="G58059" t="s">
        <v>38836</v>
      </c>
      <c r="H58059" t="s">
        <v>46</v>
      </c>
      <c r="J58059" t="s">
        <v>38837</v>
      </c>
      <c r="K58059" t="s">
        <v>38838</v>
      </c>
      <c r="L58059" t="s">
        <v>38838</v>
      </c>
      <c r="N58059" t="s">
        <v>50</v>
      </c>
      <c r="O58059" t="s">
        <v>51</v>
      </c>
      <c r="P58059">
        <v>35</v>
      </c>
      <c r="Q58059" t="s">
        <v>93</v>
      </c>
      <c r="R58059" t="s">
        <v>53</v>
      </c>
      <c r="S58059" s="2">
        <v>45819</v>
      </c>
      <c r="AF58059" t="s">
        <v>57</v>
      </c>
      <c r="AG58059" t="s">
        <v>57</v>
      </c>
      <c r="AH58059" t="s">
        <v>57</v>
      </c>
      <c r="AI58059" t="s">
        <v>57</v>
      </c>
      <c r="AJ58059" t="s">
        <v>1106</v>
      </c>
      <c r="AK58059" t="s">
        <v>183</v>
      </c>
      <c r="AL58059" t="s">
        <v>52</v>
      </c>
    </row>
    <row r="58060" spans="1:38" x14ac:dyDescent="0.3">
      <c r="A58060" t="s">
        <v>1307</v>
      </c>
      <c r="C58060" t="s">
        <v>1100</v>
      </c>
      <c r="D58060" t="s">
        <v>1162</v>
      </c>
      <c r="E58060" t="s">
        <v>1163</v>
      </c>
      <c r="F58060" t="s">
        <v>1164</v>
      </c>
      <c r="G58060" t="s">
        <v>38836</v>
      </c>
      <c r="H58060" t="s">
        <v>46</v>
      </c>
      <c r="J58060" t="s">
        <v>38860</v>
      </c>
      <c r="K58060" t="s">
        <v>38861</v>
      </c>
      <c r="L58060" t="s">
        <v>38862</v>
      </c>
      <c r="N58060" t="s">
        <v>61</v>
      </c>
      <c r="O58060" t="s">
        <v>51</v>
      </c>
      <c r="P58060">
        <v>50</v>
      </c>
      <c r="Q58060" t="s">
        <v>55</v>
      </c>
      <c r="R58060" t="s">
        <v>53</v>
      </c>
      <c r="S58060" s="2">
        <v>45819</v>
      </c>
      <c r="AF58060" t="s">
        <v>57</v>
      </c>
      <c r="AG58060" t="s">
        <v>57</v>
      </c>
      <c r="AH58060" t="s">
        <v>57</v>
      </c>
      <c r="AI58060" t="s">
        <v>57</v>
      </c>
      <c r="AJ58060" t="s">
        <v>1106</v>
      </c>
      <c r="AK58060" t="s">
        <v>71</v>
      </c>
      <c r="AL58060" t="s">
        <v>52</v>
      </c>
    </row>
    <row r="58061" spans="1:38" x14ac:dyDescent="0.3">
      <c r="A58061" t="s">
        <v>1307</v>
      </c>
      <c r="C58061" t="s">
        <v>1100</v>
      </c>
      <c r="D58061" t="s">
        <v>1162</v>
      </c>
      <c r="E58061" t="s">
        <v>1163</v>
      </c>
      <c r="F58061" t="s">
        <v>1164</v>
      </c>
      <c r="G58061" t="s">
        <v>38836</v>
      </c>
      <c r="H58061" t="s">
        <v>46</v>
      </c>
      <c r="J58061" t="s">
        <v>38860</v>
      </c>
      <c r="K58061" t="s">
        <v>38861</v>
      </c>
      <c r="L58061" t="s">
        <v>38862</v>
      </c>
      <c r="N58061" t="s">
        <v>61</v>
      </c>
      <c r="O58061" t="s">
        <v>51</v>
      </c>
      <c r="P58061">
        <v>26</v>
      </c>
      <c r="Q58061" t="s">
        <v>68</v>
      </c>
      <c r="R58061" t="s">
        <v>53</v>
      </c>
      <c r="S58061" s="2">
        <v>45819</v>
      </c>
      <c r="AF58061" t="s">
        <v>57</v>
      </c>
      <c r="AG58061" t="s">
        <v>57</v>
      </c>
      <c r="AH58061" t="s">
        <v>57</v>
      </c>
      <c r="AI58061" t="s">
        <v>57</v>
      </c>
      <c r="AJ58061" t="s">
        <v>1106</v>
      </c>
      <c r="AK58061" t="s">
        <v>71</v>
      </c>
      <c r="AL58061" t="s">
        <v>52</v>
      </c>
    </row>
    <row r="58062" spans="1:38" x14ac:dyDescent="0.3">
      <c r="A58062" t="s">
        <v>1307</v>
      </c>
      <c r="C58062" t="s">
        <v>1100</v>
      </c>
      <c r="D58062" t="s">
        <v>1162</v>
      </c>
      <c r="E58062" t="s">
        <v>1163</v>
      </c>
      <c r="F58062" t="s">
        <v>1164</v>
      </c>
      <c r="G58062" t="s">
        <v>38836</v>
      </c>
      <c r="H58062" t="s">
        <v>46</v>
      </c>
      <c r="J58062" t="s">
        <v>38860</v>
      </c>
      <c r="K58062" t="s">
        <v>38861</v>
      </c>
      <c r="L58062" t="s">
        <v>38862</v>
      </c>
      <c r="N58062" t="s">
        <v>61</v>
      </c>
      <c r="O58062" t="s">
        <v>51</v>
      </c>
      <c r="P58062">
        <v>28</v>
      </c>
      <c r="Q58062" t="s">
        <v>68</v>
      </c>
      <c r="R58062" t="s">
        <v>53</v>
      </c>
      <c r="S58062" s="2">
        <v>45819</v>
      </c>
      <c r="AF58062" t="s">
        <v>57</v>
      </c>
      <c r="AG58062" t="s">
        <v>57</v>
      </c>
      <c r="AH58062" t="s">
        <v>57</v>
      </c>
      <c r="AI58062" t="s">
        <v>57</v>
      </c>
      <c r="AJ58062" t="s">
        <v>1106</v>
      </c>
      <c r="AK58062" t="s">
        <v>71</v>
      </c>
      <c r="AL58062" t="s">
        <v>52</v>
      </c>
    </row>
    <row r="58063" spans="1:38" x14ac:dyDescent="0.3">
      <c r="A58063" t="s">
        <v>1307</v>
      </c>
      <c r="C58063" t="s">
        <v>1100</v>
      </c>
      <c r="D58063" t="s">
        <v>1162</v>
      </c>
      <c r="E58063" t="s">
        <v>1163</v>
      </c>
      <c r="F58063" t="s">
        <v>1164</v>
      </c>
      <c r="G58063" t="s">
        <v>38836</v>
      </c>
      <c r="H58063" t="s">
        <v>46</v>
      </c>
      <c r="J58063" t="s">
        <v>38860</v>
      </c>
      <c r="K58063" t="s">
        <v>38861</v>
      </c>
      <c r="L58063" t="s">
        <v>38862</v>
      </c>
      <c r="N58063" t="s">
        <v>61</v>
      </c>
      <c r="O58063" t="s">
        <v>51</v>
      </c>
      <c r="P58063">
        <v>18</v>
      </c>
      <c r="Q58063" t="s">
        <v>90</v>
      </c>
      <c r="R58063" t="s">
        <v>53</v>
      </c>
      <c r="S58063" s="2">
        <v>45819</v>
      </c>
      <c r="AF58063" t="s">
        <v>57</v>
      </c>
      <c r="AG58063" t="s">
        <v>57</v>
      </c>
      <c r="AH58063" t="s">
        <v>57</v>
      </c>
      <c r="AI58063" t="s">
        <v>57</v>
      </c>
      <c r="AJ58063" t="s">
        <v>1106</v>
      </c>
      <c r="AK58063" t="s">
        <v>71</v>
      </c>
      <c r="AL58063" t="s">
        <v>52</v>
      </c>
    </row>
    <row r="58064" spans="1:38" x14ac:dyDescent="0.3">
      <c r="A58064" t="s">
        <v>1307</v>
      </c>
      <c r="C58064" t="s">
        <v>1100</v>
      </c>
      <c r="D58064" t="s">
        <v>1162</v>
      </c>
      <c r="E58064" t="s">
        <v>1163</v>
      </c>
      <c r="F58064" t="s">
        <v>1164</v>
      </c>
      <c r="G58064" t="s">
        <v>38836</v>
      </c>
      <c r="H58064" t="s">
        <v>46</v>
      </c>
      <c r="J58064" t="s">
        <v>38860</v>
      </c>
      <c r="K58064" t="s">
        <v>38861</v>
      </c>
      <c r="L58064" t="s">
        <v>38862</v>
      </c>
      <c r="N58064" t="s">
        <v>61</v>
      </c>
      <c r="O58064" t="s">
        <v>51</v>
      </c>
      <c r="P58064">
        <v>19</v>
      </c>
      <c r="Q58064" t="s">
        <v>90</v>
      </c>
      <c r="R58064" t="s">
        <v>53</v>
      </c>
      <c r="S58064" s="2">
        <v>45819</v>
      </c>
      <c r="AF58064" t="s">
        <v>57</v>
      </c>
      <c r="AG58064" t="s">
        <v>57</v>
      </c>
      <c r="AH58064" t="s">
        <v>57</v>
      </c>
      <c r="AI58064" t="s">
        <v>57</v>
      </c>
      <c r="AJ58064" t="s">
        <v>1106</v>
      </c>
      <c r="AK58064" t="s">
        <v>71</v>
      </c>
      <c r="AL58064" t="s">
        <v>52</v>
      </c>
    </row>
    <row r="58065" spans="1:38" x14ac:dyDescent="0.3">
      <c r="A58065" t="s">
        <v>1307</v>
      </c>
      <c r="C58065" t="s">
        <v>1100</v>
      </c>
      <c r="D58065" t="s">
        <v>1162</v>
      </c>
      <c r="E58065" t="s">
        <v>1163</v>
      </c>
      <c r="F58065" t="s">
        <v>1164</v>
      </c>
      <c r="G58065" t="s">
        <v>38836</v>
      </c>
      <c r="H58065" t="s">
        <v>46</v>
      </c>
      <c r="J58065" t="s">
        <v>38860</v>
      </c>
      <c r="K58065" t="s">
        <v>38861</v>
      </c>
      <c r="L58065" t="s">
        <v>38862</v>
      </c>
      <c r="N58065" t="s">
        <v>61</v>
      </c>
      <c r="O58065" t="s">
        <v>51</v>
      </c>
      <c r="P58065">
        <v>18</v>
      </c>
      <c r="Q58065" t="s">
        <v>90</v>
      </c>
      <c r="R58065" t="s">
        <v>53</v>
      </c>
      <c r="S58065" s="2">
        <v>45819</v>
      </c>
      <c r="AF58065" t="s">
        <v>57</v>
      </c>
      <c r="AG58065" t="s">
        <v>57</v>
      </c>
      <c r="AH58065" t="s">
        <v>57</v>
      </c>
      <c r="AI58065" t="s">
        <v>57</v>
      </c>
      <c r="AJ58065" t="s">
        <v>1106</v>
      </c>
      <c r="AK58065" t="s">
        <v>71</v>
      </c>
      <c r="AL58065" t="s">
        <v>52</v>
      </c>
    </row>
    <row r="58066" spans="1:38" x14ac:dyDescent="0.3">
      <c r="A58066" t="s">
        <v>1307</v>
      </c>
      <c r="C58066" t="s">
        <v>1100</v>
      </c>
      <c r="D58066" t="s">
        <v>1162</v>
      </c>
      <c r="E58066" t="s">
        <v>1163</v>
      </c>
      <c r="F58066" t="s">
        <v>1164</v>
      </c>
      <c r="G58066" t="s">
        <v>38836</v>
      </c>
      <c r="H58066" t="s">
        <v>46</v>
      </c>
      <c r="J58066" t="s">
        <v>38860</v>
      </c>
      <c r="K58066" t="s">
        <v>38861</v>
      </c>
      <c r="L58066" t="s">
        <v>38862</v>
      </c>
      <c r="N58066" t="s">
        <v>61</v>
      </c>
      <c r="O58066" t="s">
        <v>51</v>
      </c>
      <c r="P58066">
        <v>34</v>
      </c>
      <c r="Q58066" t="s">
        <v>78</v>
      </c>
      <c r="R58066" t="s">
        <v>53</v>
      </c>
      <c r="S58066" s="2">
        <v>45819</v>
      </c>
      <c r="AF58066" t="s">
        <v>57</v>
      </c>
      <c r="AG58066" t="s">
        <v>57</v>
      </c>
      <c r="AH58066" t="s">
        <v>57</v>
      </c>
      <c r="AI58066" t="s">
        <v>57</v>
      </c>
      <c r="AJ58066" t="s">
        <v>1106</v>
      </c>
      <c r="AK58066" t="s">
        <v>71</v>
      </c>
      <c r="AL58066" t="s">
        <v>52</v>
      </c>
    </row>
    <row r="58067" spans="1:38" x14ac:dyDescent="0.3">
      <c r="A58067" t="s">
        <v>1307</v>
      </c>
      <c r="C58067" t="s">
        <v>1100</v>
      </c>
      <c r="D58067" t="s">
        <v>1162</v>
      </c>
      <c r="E58067" t="s">
        <v>1163</v>
      </c>
      <c r="F58067" t="s">
        <v>1164</v>
      </c>
      <c r="G58067" t="s">
        <v>38836</v>
      </c>
      <c r="H58067" t="s">
        <v>46</v>
      </c>
      <c r="J58067" t="s">
        <v>38860</v>
      </c>
      <c r="K58067" t="s">
        <v>38861</v>
      </c>
      <c r="L58067" t="s">
        <v>38862</v>
      </c>
      <c r="N58067" t="s">
        <v>61</v>
      </c>
      <c r="O58067" t="s">
        <v>51</v>
      </c>
      <c r="P58067">
        <v>21</v>
      </c>
      <c r="Q58067" t="s">
        <v>75</v>
      </c>
      <c r="R58067" t="s">
        <v>53</v>
      </c>
      <c r="S58067" s="2">
        <v>45819</v>
      </c>
      <c r="AF58067" t="s">
        <v>57</v>
      </c>
      <c r="AG58067" t="s">
        <v>57</v>
      </c>
      <c r="AH58067" t="s">
        <v>57</v>
      </c>
      <c r="AI58067" t="s">
        <v>57</v>
      </c>
      <c r="AJ58067" t="s">
        <v>1106</v>
      </c>
      <c r="AK58067" t="s">
        <v>71</v>
      </c>
      <c r="AL58067" t="s">
        <v>52</v>
      </c>
    </row>
    <row r="58068" spans="1:38" x14ac:dyDescent="0.3">
      <c r="A58068" t="s">
        <v>1307</v>
      </c>
      <c r="C58068" t="s">
        <v>1100</v>
      </c>
      <c r="D58068" t="s">
        <v>1162</v>
      </c>
      <c r="E58068" t="s">
        <v>1163</v>
      </c>
      <c r="F58068" t="s">
        <v>1164</v>
      </c>
      <c r="G58068" t="s">
        <v>38836</v>
      </c>
      <c r="H58068" t="s">
        <v>46</v>
      </c>
      <c r="J58068" t="s">
        <v>38860</v>
      </c>
      <c r="K58068" t="s">
        <v>38861</v>
      </c>
      <c r="L58068" t="s">
        <v>38862</v>
      </c>
      <c r="N58068" t="s">
        <v>61</v>
      </c>
      <c r="O58068" t="s">
        <v>51</v>
      </c>
      <c r="P58068">
        <v>32</v>
      </c>
      <c r="Q58068" t="s">
        <v>78</v>
      </c>
      <c r="R58068" t="s">
        <v>53</v>
      </c>
      <c r="S58068" s="2">
        <v>45819</v>
      </c>
      <c r="AF58068" t="s">
        <v>57</v>
      </c>
      <c r="AG58068" t="s">
        <v>57</v>
      </c>
      <c r="AH58068" t="s">
        <v>57</v>
      </c>
      <c r="AI58068" t="s">
        <v>57</v>
      </c>
      <c r="AJ58068" t="s">
        <v>1106</v>
      </c>
      <c r="AK58068" t="s">
        <v>71</v>
      </c>
      <c r="AL58068" t="s">
        <v>52</v>
      </c>
    </row>
    <row r="58069" spans="1:38" x14ac:dyDescent="0.3">
      <c r="A58069" t="s">
        <v>1307</v>
      </c>
      <c r="C58069" t="s">
        <v>1100</v>
      </c>
      <c r="D58069" t="s">
        <v>1162</v>
      </c>
      <c r="E58069" t="s">
        <v>1163</v>
      </c>
      <c r="F58069" t="s">
        <v>1164</v>
      </c>
      <c r="G58069" t="s">
        <v>38836</v>
      </c>
      <c r="H58069" t="s">
        <v>46</v>
      </c>
      <c r="J58069" t="s">
        <v>38860</v>
      </c>
      <c r="K58069" t="s">
        <v>38861</v>
      </c>
      <c r="L58069" t="s">
        <v>38862</v>
      </c>
      <c r="N58069" t="s">
        <v>61</v>
      </c>
      <c r="O58069" t="s">
        <v>51</v>
      </c>
      <c r="P58069">
        <v>31</v>
      </c>
      <c r="Q58069" t="s">
        <v>78</v>
      </c>
      <c r="R58069" t="s">
        <v>53</v>
      </c>
      <c r="S58069" s="2">
        <v>45819</v>
      </c>
      <c r="AF58069" t="s">
        <v>57</v>
      </c>
      <c r="AG58069" t="s">
        <v>57</v>
      </c>
      <c r="AH58069" t="s">
        <v>57</v>
      </c>
      <c r="AI58069" t="s">
        <v>57</v>
      </c>
      <c r="AJ58069" t="s">
        <v>1106</v>
      </c>
      <c r="AK58069" t="s">
        <v>71</v>
      </c>
      <c r="AL58069" t="s">
        <v>52</v>
      </c>
    </row>
    <row r="58070" spans="1:38" x14ac:dyDescent="0.3">
      <c r="A58070" t="s">
        <v>1307</v>
      </c>
      <c r="C58070" t="s">
        <v>1100</v>
      </c>
      <c r="D58070" t="s">
        <v>1162</v>
      </c>
      <c r="E58070" t="s">
        <v>1163</v>
      </c>
      <c r="F58070" t="s">
        <v>1164</v>
      </c>
      <c r="G58070" t="s">
        <v>38836</v>
      </c>
      <c r="H58070" t="s">
        <v>46</v>
      </c>
      <c r="J58070" t="s">
        <v>38860</v>
      </c>
      <c r="K58070" t="s">
        <v>38861</v>
      </c>
      <c r="L58070" t="s">
        <v>38862</v>
      </c>
      <c r="N58070" t="s">
        <v>61</v>
      </c>
      <c r="O58070" t="s">
        <v>51</v>
      </c>
      <c r="P58070">
        <v>22</v>
      </c>
      <c r="Q58070" t="s">
        <v>75</v>
      </c>
      <c r="R58070" t="s">
        <v>53</v>
      </c>
      <c r="S58070" s="2">
        <v>45819</v>
      </c>
      <c r="AF58070" t="s">
        <v>57</v>
      </c>
      <c r="AG58070" t="s">
        <v>57</v>
      </c>
      <c r="AH58070" t="s">
        <v>57</v>
      </c>
      <c r="AI58070" t="s">
        <v>57</v>
      </c>
      <c r="AJ58070" t="s">
        <v>1106</v>
      </c>
      <c r="AK58070" t="s">
        <v>71</v>
      </c>
      <c r="AL58070" t="s">
        <v>52</v>
      </c>
    </row>
    <row r="58071" spans="1:38" x14ac:dyDescent="0.3">
      <c r="A58071" t="s">
        <v>1307</v>
      </c>
      <c r="C58071" t="s">
        <v>1100</v>
      </c>
      <c r="D58071" t="s">
        <v>1162</v>
      </c>
      <c r="E58071" t="s">
        <v>1163</v>
      </c>
      <c r="F58071" t="s">
        <v>1164</v>
      </c>
      <c r="G58071" t="s">
        <v>38836</v>
      </c>
      <c r="H58071" t="s">
        <v>46</v>
      </c>
      <c r="J58071" t="s">
        <v>38860</v>
      </c>
      <c r="K58071" t="s">
        <v>38861</v>
      </c>
      <c r="L58071" t="s">
        <v>38862</v>
      </c>
      <c r="N58071" t="s">
        <v>61</v>
      </c>
      <c r="O58071" t="s">
        <v>51</v>
      </c>
      <c r="P58071">
        <v>29</v>
      </c>
      <c r="Q58071" t="s">
        <v>68</v>
      </c>
      <c r="R58071" t="s">
        <v>53</v>
      </c>
      <c r="S58071" s="2">
        <v>45819</v>
      </c>
      <c r="AF58071" t="s">
        <v>57</v>
      </c>
      <c r="AG58071" t="s">
        <v>57</v>
      </c>
      <c r="AH58071" t="s">
        <v>57</v>
      </c>
      <c r="AI58071" t="s">
        <v>57</v>
      </c>
      <c r="AJ58071" t="s">
        <v>1106</v>
      </c>
      <c r="AK58071" t="s">
        <v>71</v>
      </c>
      <c r="AL58071" t="s">
        <v>52</v>
      </c>
    </row>
    <row r="58072" spans="1:38" x14ac:dyDescent="0.3">
      <c r="A58072" t="s">
        <v>1307</v>
      </c>
      <c r="C58072" t="s">
        <v>1100</v>
      </c>
      <c r="D58072" t="s">
        <v>1162</v>
      </c>
      <c r="E58072" t="s">
        <v>1163</v>
      </c>
      <c r="F58072" t="s">
        <v>1164</v>
      </c>
      <c r="G58072" t="s">
        <v>38836</v>
      </c>
      <c r="H58072" t="s">
        <v>46</v>
      </c>
      <c r="J58072" t="s">
        <v>38860</v>
      </c>
      <c r="K58072" t="s">
        <v>38861</v>
      </c>
      <c r="L58072" t="s">
        <v>38862</v>
      </c>
      <c r="N58072" t="s">
        <v>61</v>
      </c>
      <c r="O58072" t="s">
        <v>51</v>
      </c>
      <c r="P58072">
        <v>18</v>
      </c>
      <c r="Q58072" t="s">
        <v>90</v>
      </c>
      <c r="R58072" t="s">
        <v>53</v>
      </c>
      <c r="S58072" s="2">
        <v>45819</v>
      </c>
      <c r="AF58072" t="s">
        <v>57</v>
      </c>
      <c r="AG58072" t="s">
        <v>57</v>
      </c>
      <c r="AH58072" t="s">
        <v>57</v>
      </c>
      <c r="AI58072" t="s">
        <v>57</v>
      </c>
      <c r="AJ58072" t="s">
        <v>1106</v>
      </c>
      <c r="AK58072" t="s">
        <v>71</v>
      </c>
      <c r="AL58072" t="s">
        <v>52</v>
      </c>
    </row>
    <row r="58073" spans="1:38" x14ac:dyDescent="0.3">
      <c r="A58073" t="s">
        <v>1307</v>
      </c>
      <c r="C58073" t="s">
        <v>1100</v>
      </c>
      <c r="D58073" t="s">
        <v>1162</v>
      </c>
      <c r="E58073" t="s">
        <v>1163</v>
      </c>
      <c r="F58073" t="s">
        <v>1164</v>
      </c>
      <c r="G58073" t="s">
        <v>38836</v>
      </c>
      <c r="H58073" t="s">
        <v>46</v>
      </c>
      <c r="J58073" t="s">
        <v>38860</v>
      </c>
      <c r="K58073" t="s">
        <v>38861</v>
      </c>
      <c r="L58073" t="s">
        <v>38862</v>
      </c>
      <c r="N58073" t="s">
        <v>50</v>
      </c>
      <c r="O58073" t="s">
        <v>51</v>
      </c>
      <c r="P58073">
        <v>20</v>
      </c>
      <c r="Q58073" t="s">
        <v>75</v>
      </c>
      <c r="R58073" t="s">
        <v>53</v>
      </c>
      <c r="S58073" s="2">
        <v>45819</v>
      </c>
      <c r="AF58073" t="s">
        <v>57</v>
      </c>
      <c r="AG58073" t="s">
        <v>57</v>
      </c>
      <c r="AH58073" t="s">
        <v>57</v>
      </c>
      <c r="AI58073" t="s">
        <v>57</v>
      </c>
      <c r="AJ58073" t="s">
        <v>1106</v>
      </c>
      <c r="AK58073" t="s">
        <v>71</v>
      </c>
      <c r="AL58073" t="s">
        <v>52</v>
      </c>
    </row>
    <row r="58074" spans="1:38" x14ac:dyDescent="0.3">
      <c r="A58074" t="s">
        <v>1307</v>
      </c>
      <c r="C58074" t="s">
        <v>1100</v>
      </c>
      <c r="D58074" t="s">
        <v>1162</v>
      </c>
      <c r="E58074" t="s">
        <v>1163</v>
      </c>
      <c r="F58074" t="s">
        <v>1164</v>
      </c>
      <c r="G58074" t="s">
        <v>38836</v>
      </c>
      <c r="H58074" t="s">
        <v>46</v>
      </c>
      <c r="J58074" t="s">
        <v>38860</v>
      </c>
      <c r="K58074" t="s">
        <v>38861</v>
      </c>
      <c r="L58074" t="s">
        <v>38862</v>
      </c>
      <c r="N58074" t="s">
        <v>50</v>
      </c>
      <c r="O58074" t="s">
        <v>51</v>
      </c>
      <c r="P58074">
        <v>66</v>
      </c>
      <c r="Q58074" t="s">
        <v>55</v>
      </c>
      <c r="R58074" t="s">
        <v>53</v>
      </c>
      <c r="S58074" s="2">
        <v>45819</v>
      </c>
      <c r="AF58074" t="s">
        <v>57</v>
      </c>
      <c r="AG58074" t="s">
        <v>57</v>
      </c>
      <c r="AH58074" t="s">
        <v>57</v>
      </c>
      <c r="AI58074" t="s">
        <v>57</v>
      </c>
      <c r="AJ58074" t="s">
        <v>1106</v>
      </c>
      <c r="AK58074" t="s">
        <v>71</v>
      </c>
      <c r="AL58074" t="s">
        <v>52</v>
      </c>
    </row>
    <row r="58075" spans="1:38" x14ac:dyDescent="0.3">
      <c r="A58075" t="s">
        <v>1307</v>
      </c>
      <c r="C58075" t="s">
        <v>1100</v>
      </c>
      <c r="D58075" t="s">
        <v>1162</v>
      </c>
      <c r="E58075" t="s">
        <v>1163</v>
      </c>
      <c r="F58075" t="s">
        <v>1164</v>
      </c>
      <c r="G58075" t="s">
        <v>38836</v>
      </c>
      <c r="H58075" t="s">
        <v>46</v>
      </c>
      <c r="J58075" t="s">
        <v>38860</v>
      </c>
      <c r="K58075" t="s">
        <v>38861</v>
      </c>
      <c r="L58075" t="s">
        <v>38862</v>
      </c>
      <c r="N58075" t="s">
        <v>50</v>
      </c>
      <c r="O58075" t="s">
        <v>51</v>
      </c>
      <c r="P58075">
        <v>63</v>
      </c>
      <c r="Q58075" t="s">
        <v>55</v>
      </c>
      <c r="R58075" t="s">
        <v>53</v>
      </c>
      <c r="S58075" s="2">
        <v>45820</v>
      </c>
      <c r="AF58075" t="s">
        <v>57</v>
      </c>
      <c r="AG58075" t="s">
        <v>57</v>
      </c>
      <c r="AH58075" t="s">
        <v>57</v>
      </c>
      <c r="AI58075" t="s">
        <v>57</v>
      </c>
      <c r="AJ58075" t="s">
        <v>1106</v>
      </c>
      <c r="AK58075" t="s">
        <v>71</v>
      </c>
      <c r="AL58075" t="s">
        <v>52</v>
      </c>
    </row>
    <row r="58076" spans="1:38" x14ac:dyDescent="0.3">
      <c r="A58076" t="s">
        <v>1307</v>
      </c>
      <c r="C58076" t="s">
        <v>1100</v>
      </c>
      <c r="D58076" t="s">
        <v>1162</v>
      </c>
      <c r="E58076" t="s">
        <v>1163</v>
      </c>
      <c r="F58076" t="s">
        <v>1164</v>
      </c>
      <c r="G58076" t="s">
        <v>38836</v>
      </c>
      <c r="H58076" t="s">
        <v>46</v>
      </c>
      <c r="J58076" t="s">
        <v>38860</v>
      </c>
      <c r="K58076" t="s">
        <v>38861</v>
      </c>
      <c r="L58076" t="s">
        <v>38862</v>
      </c>
      <c r="N58076" t="s">
        <v>61</v>
      </c>
      <c r="O58076" t="s">
        <v>51</v>
      </c>
      <c r="P58076">
        <v>42</v>
      </c>
      <c r="Q58076" t="s">
        <v>86</v>
      </c>
      <c r="R58076" t="s">
        <v>53</v>
      </c>
      <c r="S58076" s="2">
        <v>45820</v>
      </c>
      <c r="AF58076" t="s">
        <v>57</v>
      </c>
      <c r="AG58076" t="s">
        <v>57</v>
      </c>
      <c r="AH58076" t="s">
        <v>57</v>
      </c>
      <c r="AI58076" t="s">
        <v>57</v>
      </c>
      <c r="AJ58076" t="s">
        <v>1106</v>
      </c>
      <c r="AK58076" t="s">
        <v>71</v>
      </c>
      <c r="AL58076" t="s">
        <v>52</v>
      </c>
    </row>
    <row r="58077" spans="1:38" x14ac:dyDescent="0.3">
      <c r="A58077" t="s">
        <v>1307</v>
      </c>
      <c r="C58077" t="s">
        <v>1100</v>
      </c>
      <c r="D58077" t="s">
        <v>1162</v>
      </c>
      <c r="E58077" t="s">
        <v>1163</v>
      </c>
      <c r="F58077" t="s">
        <v>1164</v>
      </c>
      <c r="G58077" t="s">
        <v>38836</v>
      </c>
      <c r="H58077" t="s">
        <v>46</v>
      </c>
      <c r="J58077" t="s">
        <v>38860</v>
      </c>
      <c r="K58077" t="s">
        <v>38861</v>
      </c>
      <c r="L58077" t="s">
        <v>38862</v>
      </c>
      <c r="N58077" t="s">
        <v>50</v>
      </c>
      <c r="O58077" t="s">
        <v>51</v>
      </c>
      <c r="P58077">
        <v>24</v>
      </c>
      <c r="Q58077" t="s">
        <v>75</v>
      </c>
      <c r="R58077" t="s">
        <v>53</v>
      </c>
      <c r="S58077" s="2">
        <v>45820</v>
      </c>
      <c r="AF58077" t="s">
        <v>57</v>
      </c>
      <c r="AG58077" t="s">
        <v>57</v>
      </c>
      <c r="AH58077" t="s">
        <v>57</v>
      </c>
      <c r="AI58077" t="s">
        <v>57</v>
      </c>
      <c r="AJ58077" t="s">
        <v>1106</v>
      </c>
      <c r="AK58077" t="s">
        <v>71</v>
      </c>
      <c r="AL58077" t="s">
        <v>52</v>
      </c>
    </row>
    <row r="58078" spans="1:38" x14ac:dyDescent="0.3">
      <c r="A58078" t="s">
        <v>1307</v>
      </c>
      <c r="C58078" t="s">
        <v>1100</v>
      </c>
      <c r="D58078" t="s">
        <v>1162</v>
      </c>
      <c r="E58078" t="s">
        <v>1163</v>
      </c>
      <c r="F58078" t="s">
        <v>1164</v>
      </c>
      <c r="G58078" t="s">
        <v>38836</v>
      </c>
      <c r="H58078" t="s">
        <v>46</v>
      </c>
      <c r="J58078" t="s">
        <v>38860</v>
      </c>
      <c r="K58078" t="s">
        <v>38861</v>
      </c>
      <c r="L58078" t="s">
        <v>38862</v>
      </c>
      <c r="N58078" t="s">
        <v>50</v>
      </c>
      <c r="O58078" t="s">
        <v>51</v>
      </c>
      <c r="P58078">
        <v>56</v>
      </c>
      <c r="Q58078" t="s">
        <v>55</v>
      </c>
      <c r="R58078" t="s">
        <v>53</v>
      </c>
      <c r="S58078" s="2">
        <v>45820</v>
      </c>
      <c r="AF58078" t="s">
        <v>57</v>
      </c>
      <c r="AG58078" t="s">
        <v>57</v>
      </c>
      <c r="AH58078" t="s">
        <v>57</v>
      </c>
      <c r="AI58078" t="s">
        <v>57</v>
      </c>
      <c r="AJ58078" t="s">
        <v>1106</v>
      </c>
      <c r="AK58078" t="s">
        <v>71</v>
      </c>
      <c r="AL58078" t="s">
        <v>52</v>
      </c>
    </row>
    <row r="58079" spans="1:38" x14ac:dyDescent="0.3">
      <c r="A58079" t="s">
        <v>1307</v>
      </c>
      <c r="C58079" t="s">
        <v>1100</v>
      </c>
      <c r="D58079" t="s">
        <v>1162</v>
      </c>
      <c r="E58079" t="s">
        <v>1163</v>
      </c>
      <c r="F58079" t="s">
        <v>1164</v>
      </c>
      <c r="G58079" t="s">
        <v>38836</v>
      </c>
      <c r="H58079" t="s">
        <v>46</v>
      </c>
      <c r="J58079" t="s">
        <v>38860</v>
      </c>
      <c r="K58079" t="s">
        <v>38861</v>
      </c>
      <c r="L58079" t="s">
        <v>38862</v>
      </c>
      <c r="N58079" t="s">
        <v>61</v>
      </c>
      <c r="O58079" t="s">
        <v>51</v>
      </c>
      <c r="P58079">
        <v>48</v>
      </c>
      <c r="Q58079" t="s">
        <v>64</v>
      </c>
      <c r="R58079" t="s">
        <v>53</v>
      </c>
      <c r="S58079" s="2">
        <v>45820</v>
      </c>
      <c r="AF58079" t="s">
        <v>57</v>
      </c>
      <c r="AG58079" t="s">
        <v>57</v>
      </c>
      <c r="AH58079" t="s">
        <v>57</v>
      </c>
      <c r="AI58079" t="s">
        <v>57</v>
      </c>
      <c r="AJ58079" t="s">
        <v>1106</v>
      </c>
      <c r="AK58079" t="s">
        <v>71</v>
      </c>
      <c r="AL58079" t="s">
        <v>52</v>
      </c>
    </row>
    <row r="58080" spans="1:38" x14ac:dyDescent="0.3">
      <c r="A58080" t="s">
        <v>1307</v>
      </c>
      <c r="C58080" t="s">
        <v>1100</v>
      </c>
      <c r="D58080" t="s">
        <v>1162</v>
      </c>
      <c r="E58080" t="s">
        <v>1163</v>
      </c>
      <c r="F58080" t="s">
        <v>1164</v>
      </c>
      <c r="G58080" t="s">
        <v>38836</v>
      </c>
      <c r="H58080" t="s">
        <v>46</v>
      </c>
      <c r="J58080" t="s">
        <v>38860</v>
      </c>
      <c r="K58080" t="s">
        <v>38861</v>
      </c>
      <c r="L58080" t="s">
        <v>38862</v>
      </c>
      <c r="N58080" t="s">
        <v>61</v>
      </c>
      <c r="O58080" t="s">
        <v>51</v>
      </c>
      <c r="P58080">
        <v>29</v>
      </c>
      <c r="Q58080" t="s">
        <v>68</v>
      </c>
      <c r="R58080" t="s">
        <v>53</v>
      </c>
      <c r="S58080" s="2">
        <v>45820</v>
      </c>
      <c r="AF58080" t="s">
        <v>57</v>
      </c>
      <c r="AG58080" t="s">
        <v>57</v>
      </c>
      <c r="AH58080" t="s">
        <v>57</v>
      </c>
      <c r="AI58080" t="s">
        <v>57</v>
      </c>
      <c r="AJ58080" t="s">
        <v>1106</v>
      </c>
      <c r="AK58080" t="s">
        <v>71</v>
      </c>
      <c r="AL58080" t="s">
        <v>52</v>
      </c>
    </row>
    <row r="58081" spans="1:38" x14ac:dyDescent="0.3">
      <c r="A58081" t="s">
        <v>1307</v>
      </c>
      <c r="C58081" t="s">
        <v>1100</v>
      </c>
      <c r="D58081" t="s">
        <v>1162</v>
      </c>
      <c r="E58081" t="s">
        <v>1163</v>
      </c>
      <c r="F58081" t="s">
        <v>1164</v>
      </c>
      <c r="G58081" t="s">
        <v>38836</v>
      </c>
      <c r="H58081" t="s">
        <v>46</v>
      </c>
      <c r="J58081" t="s">
        <v>38860</v>
      </c>
      <c r="K58081" t="s">
        <v>38861</v>
      </c>
      <c r="L58081" t="s">
        <v>38862</v>
      </c>
      <c r="N58081" t="s">
        <v>61</v>
      </c>
      <c r="O58081" t="s">
        <v>51</v>
      </c>
      <c r="P58081">
        <v>24</v>
      </c>
      <c r="Q58081" t="s">
        <v>75</v>
      </c>
      <c r="R58081" t="s">
        <v>53</v>
      </c>
      <c r="S58081" s="2">
        <v>45820</v>
      </c>
      <c r="AF58081" t="s">
        <v>57</v>
      </c>
      <c r="AG58081" t="s">
        <v>57</v>
      </c>
      <c r="AH58081" t="s">
        <v>57</v>
      </c>
      <c r="AI58081" t="s">
        <v>57</v>
      </c>
      <c r="AJ58081" t="s">
        <v>1106</v>
      </c>
      <c r="AK58081" t="s">
        <v>71</v>
      </c>
      <c r="AL58081" t="s">
        <v>52</v>
      </c>
    </row>
    <row r="58082" spans="1:38" x14ac:dyDescent="0.3">
      <c r="A58082" t="s">
        <v>1307</v>
      </c>
      <c r="C58082" t="s">
        <v>1100</v>
      </c>
      <c r="D58082" t="s">
        <v>1162</v>
      </c>
      <c r="E58082" t="s">
        <v>1163</v>
      </c>
      <c r="F58082" t="s">
        <v>1164</v>
      </c>
      <c r="G58082" t="s">
        <v>38836</v>
      </c>
      <c r="H58082" t="s">
        <v>46</v>
      </c>
      <c r="J58082" t="s">
        <v>38860</v>
      </c>
      <c r="K58082" t="s">
        <v>38861</v>
      </c>
      <c r="L58082" t="s">
        <v>38862</v>
      </c>
      <c r="N58082" t="s">
        <v>61</v>
      </c>
      <c r="O58082" t="s">
        <v>51</v>
      </c>
      <c r="P58082">
        <v>22</v>
      </c>
      <c r="Q58082" t="s">
        <v>75</v>
      </c>
      <c r="R58082" t="s">
        <v>53</v>
      </c>
      <c r="S58082" s="2">
        <v>45820</v>
      </c>
      <c r="AF58082" t="s">
        <v>57</v>
      </c>
      <c r="AG58082" t="s">
        <v>57</v>
      </c>
      <c r="AH58082" t="s">
        <v>57</v>
      </c>
      <c r="AI58082" t="s">
        <v>57</v>
      </c>
      <c r="AJ58082" t="s">
        <v>1106</v>
      </c>
      <c r="AK58082" t="s">
        <v>71</v>
      </c>
      <c r="AL58082" t="s">
        <v>52</v>
      </c>
    </row>
    <row r="58083" spans="1:38" x14ac:dyDescent="0.3">
      <c r="A58083" t="s">
        <v>1307</v>
      </c>
      <c r="C58083" t="s">
        <v>1100</v>
      </c>
      <c r="D58083" t="s">
        <v>1162</v>
      </c>
      <c r="E58083" t="s">
        <v>1163</v>
      </c>
      <c r="F58083" t="s">
        <v>1164</v>
      </c>
      <c r="G58083" t="s">
        <v>38836</v>
      </c>
      <c r="H58083" t="s">
        <v>46</v>
      </c>
      <c r="J58083" t="s">
        <v>38860</v>
      </c>
      <c r="K58083" t="s">
        <v>38861</v>
      </c>
      <c r="L58083" t="s">
        <v>38862</v>
      </c>
      <c r="N58083" t="s">
        <v>61</v>
      </c>
      <c r="O58083" t="s">
        <v>51</v>
      </c>
      <c r="P58083">
        <v>44</v>
      </c>
      <c r="Q58083" t="s">
        <v>86</v>
      </c>
      <c r="R58083" t="s">
        <v>53</v>
      </c>
      <c r="S58083" s="2">
        <v>45820</v>
      </c>
      <c r="AF58083" t="s">
        <v>57</v>
      </c>
      <c r="AG58083" t="s">
        <v>57</v>
      </c>
      <c r="AH58083" t="s">
        <v>57</v>
      </c>
      <c r="AI58083" t="s">
        <v>57</v>
      </c>
      <c r="AJ58083" t="s">
        <v>1106</v>
      </c>
      <c r="AK58083" t="s">
        <v>71</v>
      </c>
      <c r="AL58083" t="s">
        <v>52</v>
      </c>
    </row>
    <row r="58084" spans="1:38" x14ac:dyDescent="0.3">
      <c r="A58084" t="s">
        <v>1307</v>
      </c>
      <c r="C58084" t="s">
        <v>1100</v>
      </c>
      <c r="D58084" t="s">
        <v>1162</v>
      </c>
      <c r="E58084" t="s">
        <v>1163</v>
      </c>
      <c r="F58084" t="s">
        <v>1164</v>
      </c>
      <c r="G58084" t="s">
        <v>38836</v>
      </c>
      <c r="H58084" t="s">
        <v>46</v>
      </c>
      <c r="J58084" t="s">
        <v>38860</v>
      </c>
      <c r="K58084" t="s">
        <v>38861</v>
      </c>
      <c r="L58084" t="s">
        <v>38862</v>
      </c>
      <c r="N58084" t="s">
        <v>61</v>
      </c>
      <c r="O58084" t="s">
        <v>51</v>
      </c>
      <c r="P58084">
        <v>32</v>
      </c>
      <c r="Q58084" t="s">
        <v>78</v>
      </c>
      <c r="R58084" t="s">
        <v>53</v>
      </c>
      <c r="S58084" s="2">
        <v>45820</v>
      </c>
      <c r="AF58084" t="s">
        <v>57</v>
      </c>
      <c r="AG58084" t="s">
        <v>57</v>
      </c>
      <c r="AH58084" t="s">
        <v>57</v>
      </c>
      <c r="AI58084" t="s">
        <v>57</v>
      </c>
      <c r="AJ58084" t="s">
        <v>1106</v>
      </c>
      <c r="AK58084" t="s">
        <v>71</v>
      </c>
      <c r="AL58084" t="s">
        <v>52</v>
      </c>
    </row>
    <row r="58085" spans="1:38" x14ac:dyDescent="0.3">
      <c r="A58085" t="s">
        <v>1307</v>
      </c>
      <c r="C58085" t="s">
        <v>1100</v>
      </c>
      <c r="D58085" t="s">
        <v>1162</v>
      </c>
      <c r="E58085" t="s">
        <v>1163</v>
      </c>
      <c r="F58085" t="s">
        <v>1164</v>
      </c>
      <c r="G58085" t="s">
        <v>38836</v>
      </c>
      <c r="H58085" t="s">
        <v>46</v>
      </c>
      <c r="J58085" t="s">
        <v>38860</v>
      </c>
      <c r="K58085" t="s">
        <v>38861</v>
      </c>
      <c r="L58085" t="s">
        <v>38862</v>
      </c>
      <c r="N58085" t="s">
        <v>61</v>
      </c>
      <c r="O58085" t="s">
        <v>51</v>
      </c>
      <c r="P58085">
        <v>35</v>
      </c>
      <c r="Q58085" t="s">
        <v>93</v>
      </c>
      <c r="R58085" t="s">
        <v>53</v>
      </c>
      <c r="S58085" s="2">
        <v>45820</v>
      </c>
      <c r="AF58085" t="s">
        <v>57</v>
      </c>
      <c r="AG58085" t="s">
        <v>57</v>
      </c>
      <c r="AH58085" t="s">
        <v>57</v>
      </c>
      <c r="AI58085" t="s">
        <v>57</v>
      </c>
      <c r="AJ58085" t="s">
        <v>1106</v>
      </c>
      <c r="AK58085" t="s">
        <v>71</v>
      </c>
      <c r="AL58085" t="s">
        <v>52</v>
      </c>
    </row>
    <row r="58086" spans="1:38" x14ac:dyDescent="0.3">
      <c r="A58086" t="s">
        <v>1307</v>
      </c>
      <c r="C58086" t="s">
        <v>1100</v>
      </c>
      <c r="D58086" t="s">
        <v>1162</v>
      </c>
      <c r="E58086" t="s">
        <v>1163</v>
      </c>
      <c r="F58086" t="s">
        <v>1164</v>
      </c>
      <c r="G58086" t="s">
        <v>38836</v>
      </c>
      <c r="H58086" t="s">
        <v>46</v>
      </c>
      <c r="J58086" t="s">
        <v>38860</v>
      </c>
      <c r="K58086" t="s">
        <v>38861</v>
      </c>
      <c r="L58086" t="s">
        <v>38862</v>
      </c>
      <c r="N58086" t="s">
        <v>61</v>
      </c>
      <c r="O58086" t="s">
        <v>51</v>
      </c>
      <c r="P58086">
        <v>24</v>
      </c>
      <c r="Q58086" t="s">
        <v>75</v>
      </c>
      <c r="R58086" t="s">
        <v>53</v>
      </c>
      <c r="S58086" s="2">
        <v>45820</v>
      </c>
      <c r="AF58086" t="s">
        <v>57</v>
      </c>
      <c r="AG58086" t="s">
        <v>57</v>
      </c>
      <c r="AH58086" t="s">
        <v>57</v>
      </c>
      <c r="AI58086" t="s">
        <v>57</v>
      </c>
      <c r="AJ58086" t="s">
        <v>1106</v>
      </c>
      <c r="AK58086" t="s">
        <v>71</v>
      </c>
      <c r="AL58086" t="s">
        <v>52</v>
      </c>
    </row>
    <row r="58087" spans="1:38" x14ac:dyDescent="0.3">
      <c r="A58087" t="s">
        <v>1307</v>
      </c>
      <c r="C58087" t="s">
        <v>1100</v>
      </c>
      <c r="D58087" t="s">
        <v>1162</v>
      </c>
      <c r="E58087" t="s">
        <v>1163</v>
      </c>
      <c r="F58087" t="s">
        <v>1164</v>
      </c>
      <c r="G58087" t="s">
        <v>38836</v>
      </c>
      <c r="H58087" t="s">
        <v>46</v>
      </c>
      <c r="J58087" t="s">
        <v>38860</v>
      </c>
      <c r="K58087" t="s">
        <v>38861</v>
      </c>
      <c r="L58087" t="s">
        <v>38862</v>
      </c>
      <c r="N58087" t="s">
        <v>61</v>
      </c>
      <c r="O58087" t="s">
        <v>51</v>
      </c>
      <c r="P58087">
        <v>27</v>
      </c>
      <c r="Q58087" t="s">
        <v>68</v>
      </c>
      <c r="R58087" t="s">
        <v>53</v>
      </c>
      <c r="S58087" s="2">
        <v>45820</v>
      </c>
      <c r="AF58087" t="s">
        <v>57</v>
      </c>
      <c r="AG58087" t="s">
        <v>57</v>
      </c>
      <c r="AH58087" t="s">
        <v>57</v>
      </c>
      <c r="AI58087" t="s">
        <v>57</v>
      </c>
      <c r="AJ58087" t="s">
        <v>1106</v>
      </c>
      <c r="AK58087" t="s">
        <v>71</v>
      </c>
      <c r="AL58087" t="s">
        <v>52</v>
      </c>
    </row>
    <row r="58088" spans="1:38" x14ac:dyDescent="0.3">
      <c r="A58088" t="s">
        <v>1307</v>
      </c>
      <c r="C58088" t="s">
        <v>1100</v>
      </c>
      <c r="D58088" t="s">
        <v>1162</v>
      </c>
      <c r="E58088" t="s">
        <v>1163</v>
      </c>
      <c r="F58088" t="s">
        <v>1164</v>
      </c>
      <c r="G58088" t="s">
        <v>38836</v>
      </c>
      <c r="H58088" t="s">
        <v>46</v>
      </c>
      <c r="J58088" t="s">
        <v>38860</v>
      </c>
      <c r="K58088" t="s">
        <v>38861</v>
      </c>
      <c r="L58088" t="s">
        <v>38862</v>
      </c>
      <c r="N58088" t="s">
        <v>61</v>
      </c>
      <c r="O58088" t="s">
        <v>51</v>
      </c>
      <c r="P58088">
        <v>16</v>
      </c>
      <c r="Q58088" t="s">
        <v>90</v>
      </c>
      <c r="R58088" t="s">
        <v>53</v>
      </c>
      <c r="S58088" s="2">
        <v>45820</v>
      </c>
      <c r="AF58088" t="s">
        <v>57</v>
      </c>
      <c r="AG58088" t="s">
        <v>57</v>
      </c>
      <c r="AH58088" t="s">
        <v>57</v>
      </c>
      <c r="AI58088" t="s">
        <v>57</v>
      </c>
      <c r="AJ58088" t="s">
        <v>1106</v>
      </c>
      <c r="AK58088" t="s">
        <v>71</v>
      </c>
      <c r="AL58088" t="s">
        <v>52</v>
      </c>
    </row>
    <row r="58089" spans="1:38" x14ac:dyDescent="0.3">
      <c r="A58089" t="s">
        <v>1307</v>
      </c>
      <c r="C58089" t="s">
        <v>1100</v>
      </c>
      <c r="D58089" t="s">
        <v>1162</v>
      </c>
      <c r="E58089" t="s">
        <v>1163</v>
      </c>
      <c r="F58089" t="s">
        <v>1164</v>
      </c>
      <c r="G58089" t="s">
        <v>38836</v>
      </c>
      <c r="H58089" t="s">
        <v>46</v>
      </c>
      <c r="J58089" t="s">
        <v>38860</v>
      </c>
      <c r="K58089" t="s">
        <v>38861</v>
      </c>
      <c r="L58089" t="s">
        <v>38862</v>
      </c>
      <c r="N58089" t="s">
        <v>61</v>
      </c>
      <c r="O58089" t="s">
        <v>51</v>
      </c>
      <c r="P58089">
        <v>35</v>
      </c>
      <c r="Q58089" t="s">
        <v>93</v>
      </c>
      <c r="R58089" t="s">
        <v>53</v>
      </c>
      <c r="S58089" s="2">
        <v>45820</v>
      </c>
      <c r="AF58089" t="s">
        <v>57</v>
      </c>
      <c r="AG58089" t="s">
        <v>57</v>
      </c>
      <c r="AH58089" t="s">
        <v>57</v>
      </c>
      <c r="AI58089" t="s">
        <v>57</v>
      </c>
      <c r="AJ58089" t="s">
        <v>1106</v>
      </c>
      <c r="AK58089" t="s">
        <v>71</v>
      </c>
      <c r="AL58089" t="s">
        <v>52</v>
      </c>
    </row>
    <row r="58090" spans="1:38" x14ac:dyDescent="0.3">
      <c r="A58090" t="s">
        <v>1307</v>
      </c>
      <c r="C58090" t="s">
        <v>1100</v>
      </c>
      <c r="D58090" t="s">
        <v>1162</v>
      </c>
      <c r="E58090" t="s">
        <v>1163</v>
      </c>
      <c r="F58090" t="s">
        <v>1164</v>
      </c>
      <c r="G58090" t="s">
        <v>38836</v>
      </c>
      <c r="H58090" t="s">
        <v>46</v>
      </c>
      <c r="J58090" t="s">
        <v>38860</v>
      </c>
      <c r="K58090" t="s">
        <v>38861</v>
      </c>
      <c r="L58090" t="s">
        <v>38862</v>
      </c>
      <c r="N58090" t="s">
        <v>61</v>
      </c>
      <c r="O58090" t="s">
        <v>51</v>
      </c>
      <c r="P58090">
        <v>39</v>
      </c>
      <c r="Q58090" t="s">
        <v>93</v>
      </c>
      <c r="R58090" t="s">
        <v>53</v>
      </c>
      <c r="S58090" s="2">
        <v>45820</v>
      </c>
      <c r="AF58090" t="s">
        <v>57</v>
      </c>
      <c r="AG58090" t="s">
        <v>57</v>
      </c>
      <c r="AH58090" t="s">
        <v>57</v>
      </c>
      <c r="AI58090" t="s">
        <v>57</v>
      </c>
      <c r="AJ58090" t="s">
        <v>1106</v>
      </c>
      <c r="AK58090" t="s">
        <v>71</v>
      </c>
      <c r="AL58090" t="s">
        <v>52</v>
      </c>
    </row>
    <row r="58091" spans="1:38" x14ac:dyDescent="0.3">
      <c r="A58091" t="s">
        <v>1307</v>
      </c>
      <c r="C58091" t="s">
        <v>1100</v>
      </c>
      <c r="D58091" t="s">
        <v>1162</v>
      </c>
      <c r="E58091" t="s">
        <v>1163</v>
      </c>
      <c r="F58091" t="s">
        <v>1164</v>
      </c>
      <c r="G58091" t="s">
        <v>38836</v>
      </c>
      <c r="H58091" t="s">
        <v>46</v>
      </c>
      <c r="J58091" t="s">
        <v>38860</v>
      </c>
      <c r="K58091" t="s">
        <v>38861</v>
      </c>
      <c r="L58091" t="s">
        <v>38862</v>
      </c>
      <c r="N58091" t="s">
        <v>61</v>
      </c>
      <c r="O58091" t="s">
        <v>51</v>
      </c>
      <c r="P58091">
        <v>32</v>
      </c>
      <c r="Q58091" t="s">
        <v>78</v>
      </c>
      <c r="R58091" t="s">
        <v>53</v>
      </c>
      <c r="S58091" s="2">
        <v>45820</v>
      </c>
      <c r="AF58091" t="s">
        <v>57</v>
      </c>
      <c r="AG58091" t="s">
        <v>57</v>
      </c>
      <c r="AH58091" t="s">
        <v>57</v>
      </c>
      <c r="AI58091" t="s">
        <v>57</v>
      </c>
      <c r="AJ58091" t="s">
        <v>1106</v>
      </c>
      <c r="AK58091" t="s">
        <v>71</v>
      </c>
      <c r="AL58091" t="s">
        <v>52</v>
      </c>
    </row>
    <row r="58092" spans="1:38" x14ac:dyDescent="0.3">
      <c r="A58092" t="s">
        <v>1307</v>
      </c>
      <c r="C58092" t="s">
        <v>1100</v>
      </c>
      <c r="D58092" t="s">
        <v>1162</v>
      </c>
      <c r="E58092" t="s">
        <v>1163</v>
      </c>
      <c r="F58092" t="s">
        <v>1164</v>
      </c>
      <c r="G58092" t="s">
        <v>38836</v>
      </c>
      <c r="H58092" t="s">
        <v>46</v>
      </c>
      <c r="J58092" t="s">
        <v>38860</v>
      </c>
      <c r="K58092" t="s">
        <v>38861</v>
      </c>
      <c r="L58092" t="s">
        <v>38862</v>
      </c>
      <c r="N58092" t="s">
        <v>50</v>
      </c>
      <c r="O58092" t="s">
        <v>51</v>
      </c>
      <c r="P58092">
        <v>47</v>
      </c>
      <c r="Q58092" t="s">
        <v>64</v>
      </c>
      <c r="R58092" t="s">
        <v>53</v>
      </c>
      <c r="S58092" s="2">
        <v>45820</v>
      </c>
      <c r="AF58092" t="s">
        <v>57</v>
      </c>
      <c r="AG58092" t="s">
        <v>57</v>
      </c>
      <c r="AH58092" t="s">
        <v>57</v>
      </c>
      <c r="AI58092" t="s">
        <v>57</v>
      </c>
      <c r="AJ58092" t="s">
        <v>1106</v>
      </c>
      <c r="AK58092" t="s">
        <v>71</v>
      </c>
      <c r="AL58092" t="s">
        <v>52</v>
      </c>
    </row>
    <row r="58093" spans="1:38" x14ac:dyDescent="0.3">
      <c r="A58093" t="s">
        <v>1307</v>
      </c>
      <c r="C58093" t="s">
        <v>1100</v>
      </c>
      <c r="D58093" t="s">
        <v>1162</v>
      </c>
      <c r="E58093" t="s">
        <v>1163</v>
      </c>
      <c r="F58093" t="s">
        <v>1164</v>
      </c>
      <c r="G58093" t="s">
        <v>38836</v>
      </c>
      <c r="H58093" t="s">
        <v>46</v>
      </c>
      <c r="J58093" t="s">
        <v>38839</v>
      </c>
      <c r="K58093" t="s">
        <v>38840</v>
      </c>
      <c r="L58093" t="s">
        <v>71</v>
      </c>
      <c r="N58093" t="s">
        <v>50</v>
      </c>
      <c r="O58093" t="s">
        <v>51</v>
      </c>
      <c r="P58093">
        <v>25</v>
      </c>
      <c r="Q58093" t="s">
        <v>68</v>
      </c>
      <c r="R58093" t="s">
        <v>53</v>
      </c>
      <c r="S58093" s="2">
        <v>45820</v>
      </c>
      <c r="AF58093" t="s">
        <v>57</v>
      </c>
      <c r="AG58093" t="s">
        <v>57</v>
      </c>
      <c r="AH58093" t="s">
        <v>57</v>
      </c>
      <c r="AI58093" t="s">
        <v>57</v>
      </c>
      <c r="AJ58093" t="s">
        <v>1106</v>
      </c>
      <c r="AK58093" t="s">
        <v>71</v>
      </c>
      <c r="AL58093" t="s">
        <v>52</v>
      </c>
    </row>
    <row r="58094" spans="1:38" x14ac:dyDescent="0.3">
      <c r="A58094" t="s">
        <v>1307</v>
      </c>
      <c r="C58094" t="s">
        <v>1100</v>
      </c>
      <c r="D58094" t="s">
        <v>1162</v>
      </c>
      <c r="E58094" t="s">
        <v>1163</v>
      </c>
      <c r="F58094" t="s">
        <v>1164</v>
      </c>
      <c r="G58094" t="s">
        <v>38836</v>
      </c>
      <c r="H58094" t="s">
        <v>46</v>
      </c>
      <c r="J58094" t="s">
        <v>38860</v>
      </c>
      <c r="K58094" t="s">
        <v>38861</v>
      </c>
      <c r="L58094" t="s">
        <v>38862</v>
      </c>
      <c r="N58094" t="s">
        <v>61</v>
      </c>
      <c r="O58094" t="s">
        <v>51</v>
      </c>
      <c r="Q58094" t="s">
        <v>55</v>
      </c>
      <c r="R58094" t="s">
        <v>53</v>
      </c>
      <c r="S58094" s="2">
        <v>45820</v>
      </c>
      <c r="AF58094" t="s">
        <v>57</v>
      </c>
      <c r="AG58094" t="s">
        <v>57</v>
      </c>
      <c r="AH58094" t="s">
        <v>57</v>
      </c>
      <c r="AI58094" t="s">
        <v>57</v>
      </c>
      <c r="AJ58094" t="s">
        <v>1106</v>
      </c>
      <c r="AK58094" t="s">
        <v>71</v>
      </c>
      <c r="AL58094" t="s">
        <v>52</v>
      </c>
    </row>
    <row r="58095" spans="1:38" x14ac:dyDescent="0.3">
      <c r="A58095" t="s">
        <v>1307</v>
      </c>
      <c r="C58095" t="s">
        <v>1100</v>
      </c>
      <c r="D58095" t="s">
        <v>1162</v>
      </c>
      <c r="E58095" t="s">
        <v>1163</v>
      </c>
      <c r="F58095" t="s">
        <v>1164</v>
      </c>
      <c r="G58095" t="s">
        <v>38836</v>
      </c>
      <c r="H58095" t="s">
        <v>46</v>
      </c>
      <c r="J58095" t="s">
        <v>38860</v>
      </c>
      <c r="K58095" t="s">
        <v>38861</v>
      </c>
      <c r="L58095" t="s">
        <v>38862</v>
      </c>
      <c r="N58095" t="s">
        <v>61</v>
      </c>
      <c r="O58095" t="s">
        <v>51</v>
      </c>
      <c r="P58095">
        <v>26</v>
      </c>
      <c r="Q58095" t="s">
        <v>68</v>
      </c>
      <c r="R58095" t="s">
        <v>53</v>
      </c>
      <c r="S58095" s="2">
        <v>45821</v>
      </c>
      <c r="AF58095" t="s">
        <v>57</v>
      </c>
      <c r="AG58095" t="s">
        <v>57</v>
      </c>
      <c r="AH58095" t="s">
        <v>57</v>
      </c>
      <c r="AI58095" t="s">
        <v>57</v>
      </c>
      <c r="AJ58095" t="s">
        <v>1106</v>
      </c>
      <c r="AK58095" t="s">
        <v>71</v>
      </c>
      <c r="AL58095" t="s">
        <v>52</v>
      </c>
    </row>
    <row r="58096" spans="1:38" x14ac:dyDescent="0.3">
      <c r="A58096" t="s">
        <v>1307</v>
      </c>
      <c r="C58096" t="s">
        <v>1100</v>
      </c>
      <c r="D58096" t="s">
        <v>1162</v>
      </c>
      <c r="E58096" t="s">
        <v>1163</v>
      </c>
      <c r="F58096" t="s">
        <v>1164</v>
      </c>
      <c r="G58096" t="s">
        <v>38836</v>
      </c>
      <c r="H58096" t="s">
        <v>46</v>
      </c>
      <c r="J58096" t="s">
        <v>40842</v>
      </c>
      <c r="K58096" t="s">
        <v>40843</v>
      </c>
      <c r="L58096" t="s">
        <v>40854</v>
      </c>
      <c r="N58096" t="s">
        <v>50</v>
      </c>
      <c r="O58096" t="s">
        <v>1104</v>
      </c>
      <c r="P58096">
        <v>50</v>
      </c>
      <c r="Q58096" t="s">
        <v>55</v>
      </c>
      <c r="R58096" t="s">
        <v>53</v>
      </c>
      <c r="S58096" s="2">
        <v>45821</v>
      </c>
      <c r="AF58096" t="s">
        <v>57</v>
      </c>
      <c r="AG58096" t="s">
        <v>57</v>
      </c>
      <c r="AH58096" t="s">
        <v>57</v>
      </c>
      <c r="AI58096" t="s">
        <v>57</v>
      </c>
      <c r="AJ58096" t="s">
        <v>1106</v>
      </c>
      <c r="AK58096" t="s">
        <v>40854</v>
      </c>
      <c r="AL58096" t="s">
        <v>52</v>
      </c>
    </row>
    <row r="58097" spans="1:42" x14ac:dyDescent="0.3">
      <c r="A58097" t="s">
        <v>1307</v>
      </c>
      <c r="C58097" t="s">
        <v>1100</v>
      </c>
      <c r="D58097" t="s">
        <v>1162</v>
      </c>
      <c r="E58097" t="s">
        <v>1163</v>
      </c>
      <c r="F58097" t="s">
        <v>1164</v>
      </c>
      <c r="G58097" t="s">
        <v>38836</v>
      </c>
      <c r="H58097" t="s">
        <v>46</v>
      </c>
      <c r="J58097" t="s">
        <v>38860</v>
      </c>
      <c r="K58097" t="s">
        <v>38861</v>
      </c>
      <c r="L58097" t="s">
        <v>38862</v>
      </c>
      <c r="N58097" t="s">
        <v>61</v>
      </c>
      <c r="O58097" t="s">
        <v>51</v>
      </c>
      <c r="P58097">
        <v>17</v>
      </c>
      <c r="Q58097" t="s">
        <v>90</v>
      </c>
      <c r="R58097" t="s">
        <v>53</v>
      </c>
      <c r="S58097" s="2">
        <v>45821</v>
      </c>
      <c r="AF58097" t="s">
        <v>57</v>
      </c>
      <c r="AG58097" t="s">
        <v>57</v>
      </c>
      <c r="AH58097" t="s">
        <v>57</v>
      </c>
      <c r="AI58097" t="s">
        <v>57</v>
      </c>
      <c r="AJ58097" t="s">
        <v>1106</v>
      </c>
      <c r="AK58097" t="s">
        <v>71</v>
      </c>
      <c r="AL58097" t="s">
        <v>52</v>
      </c>
    </row>
    <row r="58098" spans="1:42" x14ac:dyDescent="0.3">
      <c r="A58098" t="s">
        <v>1307</v>
      </c>
      <c r="C58098" t="s">
        <v>1100</v>
      </c>
      <c r="D58098" t="s">
        <v>1162</v>
      </c>
      <c r="E58098" t="s">
        <v>1163</v>
      </c>
      <c r="F58098" t="s">
        <v>1164</v>
      </c>
      <c r="G58098" t="s">
        <v>38836</v>
      </c>
      <c r="H58098" t="s">
        <v>46</v>
      </c>
      <c r="J58098" t="s">
        <v>38860</v>
      </c>
      <c r="K58098" t="s">
        <v>38861</v>
      </c>
      <c r="L58098" t="s">
        <v>38862</v>
      </c>
      <c r="N58098" t="s">
        <v>61</v>
      </c>
      <c r="O58098" t="s">
        <v>51</v>
      </c>
      <c r="P58098">
        <v>16</v>
      </c>
      <c r="Q58098" t="s">
        <v>90</v>
      </c>
      <c r="R58098" t="s">
        <v>53</v>
      </c>
      <c r="S58098" s="2">
        <v>45821</v>
      </c>
      <c r="AF58098" t="s">
        <v>57</v>
      </c>
      <c r="AG58098" t="s">
        <v>57</v>
      </c>
      <c r="AH58098" t="s">
        <v>57</v>
      </c>
      <c r="AI58098" t="s">
        <v>57</v>
      </c>
      <c r="AJ58098" t="s">
        <v>1106</v>
      </c>
      <c r="AK58098" t="s">
        <v>71</v>
      </c>
      <c r="AL58098" t="s">
        <v>52</v>
      </c>
    </row>
    <row r="58099" spans="1:42" x14ac:dyDescent="0.3">
      <c r="A58099" t="s">
        <v>1307</v>
      </c>
      <c r="C58099" t="s">
        <v>1100</v>
      </c>
      <c r="D58099" t="s">
        <v>1162</v>
      </c>
      <c r="E58099" t="s">
        <v>1163</v>
      </c>
      <c r="F58099" t="s">
        <v>1164</v>
      </c>
      <c r="G58099" t="s">
        <v>38836</v>
      </c>
      <c r="H58099" t="s">
        <v>46</v>
      </c>
      <c r="J58099" t="s">
        <v>38860</v>
      </c>
      <c r="K58099" t="s">
        <v>38861</v>
      </c>
      <c r="L58099" t="s">
        <v>38862</v>
      </c>
      <c r="N58099" t="s">
        <v>61</v>
      </c>
      <c r="O58099" t="s">
        <v>51</v>
      </c>
      <c r="P58099">
        <v>28</v>
      </c>
      <c r="Q58099" t="s">
        <v>68</v>
      </c>
      <c r="R58099" t="s">
        <v>53</v>
      </c>
      <c r="S58099" s="2">
        <v>45821</v>
      </c>
      <c r="AF58099" t="s">
        <v>57</v>
      </c>
      <c r="AG58099" t="s">
        <v>57</v>
      </c>
      <c r="AH58099" t="s">
        <v>57</v>
      </c>
      <c r="AI58099" t="s">
        <v>57</v>
      </c>
      <c r="AJ58099" t="s">
        <v>1106</v>
      </c>
      <c r="AK58099" t="s">
        <v>71</v>
      </c>
      <c r="AL58099" t="s">
        <v>52</v>
      </c>
    </row>
    <row r="58100" spans="1:42" x14ac:dyDescent="0.3">
      <c r="A58100" t="s">
        <v>1307</v>
      </c>
      <c r="C58100" t="s">
        <v>1100</v>
      </c>
      <c r="D58100" t="s">
        <v>1162</v>
      </c>
      <c r="E58100" t="s">
        <v>1163</v>
      </c>
      <c r="F58100" t="s">
        <v>1164</v>
      </c>
      <c r="G58100" t="s">
        <v>38836</v>
      </c>
      <c r="H58100" t="s">
        <v>46</v>
      </c>
      <c r="J58100" t="s">
        <v>38860</v>
      </c>
      <c r="K58100" t="s">
        <v>38861</v>
      </c>
      <c r="L58100" t="s">
        <v>38862</v>
      </c>
      <c r="N58100" t="s">
        <v>61</v>
      </c>
      <c r="O58100" t="s">
        <v>51</v>
      </c>
      <c r="P58100">
        <v>30</v>
      </c>
      <c r="Q58100" t="s">
        <v>78</v>
      </c>
      <c r="R58100" t="s">
        <v>53</v>
      </c>
      <c r="S58100" s="2">
        <v>45821</v>
      </c>
      <c r="AF58100" t="s">
        <v>57</v>
      </c>
      <c r="AG58100" t="s">
        <v>57</v>
      </c>
      <c r="AH58100" t="s">
        <v>57</v>
      </c>
      <c r="AI58100" t="s">
        <v>57</v>
      </c>
      <c r="AJ58100" t="s">
        <v>1106</v>
      </c>
      <c r="AK58100" t="s">
        <v>71</v>
      </c>
      <c r="AL58100" t="s">
        <v>52</v>
      </c>
    </row>
    <row r="58101" spans="1:42" x14ac:dyDescent="0.3">
      <c r="A58101" t="s">
        <v>1307</v>
      </c>
      <c r="C58101" t="s">
        <v>1100</v>
      </c>
      <c r="D58101" t="s">
        <v>1162</v>
      </c>
      <c r="E58101" t="s">
        <v>1163</v>
      </c>
      <c r="F58101" t="s">
        <v>1164</v>
      </c>
      <c r="G58101" t="s">
        <v>38836</v>
      </c>
      <c r="H58101" t="s">
        <v>46</v>
      </c>
      <c r="J58101" t="s">
        <v>38860</v>
      </c>
      <c r="K58101" t="s">
        <v>38861</v>
      </c>
      <c r="L58101" t="s">
        <v>38862</v>
      </c>
      <c r="N58101" t="s">
        <v>61</v>
      </c>
      <c r="O58101" t="s">
        <v>51</v>
      </c>
      <c r="P58101">
        <v>31</v>
      </c>
      <c r="Q58101" t="s">
        <v>78</v>
      </c>
      <c r="R58101" t="s">
        <v>53</v>
      </c>
      <c r="S58101" s="2">
        <v>45821</v>
      </c>
      <c r="AF58101" t="s">
        <v>57</v>
      </c>
      <c r="AG58101" t="s">
        <v>57</v>
      </c>
      <c r="AH58101" t="s">
        <v>57</v>
      </c>
      <c r="AI58101" t="s">
        <v>57</v>
      </c>
      <c r="AJ58101" t="s">
        <v>1106</v>
      </c>
      <c r="AK58101" t="s">
        <v>71</v>
      </c>
      <c r="AL58101" t="s">
        <v>52</v>
      </c>
    </row>
    <row r="58102" spans="1:42" x14ac:dyDescent="0.3">
      <c r="A58102" t="s">
        <v>1307</v>
      </c>
      <c r="C58102" t="s">
        <v>1100</v>
      </c>
      <c r="D58102" t="s">
        <v>1162</v>
      </c>
      <c r="E58102" t="s">
        <v>1163</v>
      </c>
      <c r="F58102" t="s">
        <v>1164</v>
      </c>
      <c r="G58102" t="s">
        <v>38836</v>
      </c>
      <c r="H58102" t="s">
        <v>46</v>
      </c>
      <c r="J58102" t="s">
        <v>38860</v>
      </c>
      <c r="K58102" t="s">
        <v>38861</v>
      </c>
      <c r="L58102" t="s">
        <v>38862</v>
      </c>
      <c r="N58102" t="s">
        <v>61</v>
      </c>
      <c r="O58102" t="s">
        <v>51</v>
      </c>
      <c r="P58102">
        <v>24</v>
      </c>
      <c r="Q58102" t="s">
        <v>75</v>
      </c>
      <c r="R58102" t="s">
        <v>53</v>
      </c>
      <c r="S58102" s="2">
        <v>45821</v>
      </c>
      <c r="AF58102" t="s">
        <v>57</v>
      </c>
      <c r="AG58102" t="s">
        <v>57</v>
      </c>
      <c r="AH58102" t="s">
        <v>57</v>
      </c>
      <c r="AI58102" t="s">
        <v>57</v>
      </c>
      <c r="AJ58102" t="s">
        <v>1106</v>
      </c>
      <c r="AK58102" t="s">
        <v>71</v>
      </c>
      <c r="AL58102" t="s">
        <v>52</v>
      </c>
    </row>
    <row r="58103" spans="1:42" x14ac:dyDescent="0.3">
      <c r="A58103" t="s">
        <v>1307</v>
      </c>
      <c r="C58103" t="s">
        <v>1100</v>
      </c>
      <c r="D58103" t="s">
        <v>1162</v>
      </c>
      <c r="E58103" t="s">
        <v>1163</v>
      </c>
      <c r="F58103" t="s">
        <v>1164</v>
      </c>
      <c r="G58103" t="s">
        <v>38836</v>
      </c>
      <c r="H58103" t="s">
        <v>46</v>
      </c>
      <c r="J58103" t="s">
        <v>38860</v>
      </c>
      <c r="K58103" t="s">
        <v>38861</v>
      </c>
      <c r="L58103" t="s">
        <v>38862</v>
      </c>
      <c r="N58103" t="s">
        <v>61</v>
      </c>
      <c r="O58103" t="s">
        <v>51</v>
      </c>
      <c r="P58103">
        <v>15</v>
      </c>
      <c r="Q58103" t="s">
        <v>90</v>
      </c>
      <c r="R58103" t="s">
        <v>53</v>
      </c>
      <c r="S58103" s="2">
        <v>45821</v>
      </c>
      <c r="AF58103" t="s">
        <v>57</v>
      </c>
      <c r="AG58103" t="s">
        <v>57</v>
      </c>
      <c r="AH58103" t="s">
        <v>57</v>
      </c>
      <c r="AI58103" t="s">
        <v>57</v>
      </c>
      <c r="AJ58103" t="s">
        <v>1106</v>
      </c>
      <c r="AK58103" t="s">
        <v>71</v>
      </c>
      <c r="AL58103" t="s">
        <v>52</v>
      </c>
    </row>
    <row r="58104" spans="1:42" x14ac:dyDescent="0.3">
      <c r="A58104" t="s">
        <v>1307</v>
      </c>
      <c r="C58104" t="s">
        <v>1100</v>
      </c>
      <c r="D58104" t="s">
        <v>1162</v>
      </c>
      <c r="E58104" t="s">
        <v>1163</v>
      </c>
      <c r="F58104" t="s">
        <v>1164</v>
      </c>
      <c r="G58104" t="s">
        <v>38836</v>
      </c>
      <c r="H58104" t="s">
        <v>46</v>
      </c>
      <c r="J58104" t="s">
        <v>38860</v>
      </c>
      <c r="K58104" t="s">
        <v>38861</v>
      </c>
      <c r="L58104" t="s">
        <v>38862</v>
      </c>
      <c r="N58104" t="s">
        <v>61</v>
      </c>
      <c r="O58104" t="s">
        <v>51</v>
      </c>
      <c r="P58104">
        <v>13</v>
      </c>
      <c r="Q58104" t="s">
        <v>679</v>
      </c>
      <c r="R58104" t="s">
        <v>53</v>
      </c>
      <c r="S58104" s="2">
        <v>45821</v>
      </c>
      <c r="AF58104" t="s">
        <v>57</v>
      </c>
      <c r="AG58104" t="s">
        <v>57</v>
      </c>
      <c r="AH58104" t="s">
        <v>57</v>
      </c>
      <c r="AI58104" t="s">
        <v>57</v>
      </c>
      <c r="AJ58104" t="s">
        <v>1106</v>
      </c>
      <c r="AK58104" t="s">
        <v>71</v>
      </c>
      <c r="AL58104" t="s">
        <v>52</v>
      </c>
    </row>
    <row r="58105" spans="1:42" x14ac:dyDescent="0.3">
      <c r="A58105" t="s">
        <v>1307</v>
      </c>
      <c r="C58105" t="s">
        <v>1100</v>
      </c>
      <c r="D58105" t="s">
        <v>1162</v>
      </c>
      <c r="E58105" t="s">
        <v>1163</v>
      </c>
      <c r="F58105" t="s">
        <v>1164</v>
      </c>
      <c r="G58105" t="s">
        <v>38836</v>
      </c>
      <c r="H58105" t="s">
        <v>46</v>
      </c>
      <c r="J58105" t="s">
        <v>38860</v>
      </c>
      <c r="K58105" t="s">
        <v>38861</v>
      </c>
      <c r="L58105" t="s">
        <v>38862</v>
      </c>
      <c r="N58105" t="s">
        <v>50</v>
      </c>
      <c r="O58105" t="s">
        <v>51</v>
      </c>
      <c r="P58105">
        <v>66</v>
      </c>
      <c r="Q58105" t="s">
        <v>55</v>
      </c>
      <c r="R58105" t="s">
        <v>53</v>
      </c>
      <c r="S58105" s="2">
        <v>45821</v>
      </c>
      <c r="AF58105" t="s">
        <v>57</v>
      </c>
      <c r="AG58105" t="s">
        <v>57</v>
      </c>
      <c r="AH58105" t="s">
        <v>57</v>
      </c>
      <c r="AI58105" t="s">
        <v>57</v>
      </c>
      <c r="AJ58105" t="s">
        <v>1106</v>
      </c>
      <c r="AK58105" t="s">
        <v>71</v>
      </c>
      <c r="AL58105" t="s">
        <v>52</v>
      </c>
    </row>
    <row r="58106" spans="1:42" x14ac:dyDescent="0.3">
      <c r="A58106" t="s">
        <v>1307</v>
      </c>
      <c r="C58106" t="s">
        <v>1100</v>
      </c>
      <c r="D58106" t="s">
        <v>1162</v>
      </c>
      <c r="E58106" t="s">
        <v>1163</v>
      </c>
      <c r="F58106" t="s">
        <v>1164</v>
      </c>
      <c r="G58106" t="s">
        <v>38836</v>
      </c>
      <c r="H58106" t="s">
        <v>46</v>
      </c>
      <c r="J58106" t="s">
        <v>38839</v>
      </c>
      <c r="K58106" t="s">
        <v>38840</v>
      </c>
      <c r="L58106" t="s">
        <v>71</v>
      </c>
      <c r="N58106" t="s">
        <v>50</v>
      </c>
      <c r="O58106" t="s">
        <v>51</v>
      </c>
      <c r="P58106">
        <v>22</v>
      </c>
      <c r="Q58106" t="s">
        <v>75</v>
      </c>
      <c r="R58106" t="s">
        <v>53</v>
      </c>
      <c r="S58106" s="2">
        <v>45821</v>
      </c>
      <c r="AF58106" t="s">
        <v>57</v>
      </c>
      <c r="AG58106" t="s">
        <v>57</v>
      </c>
      <c r="AH58106" t="s">
        <v>57</v>
      </c>
      <c r="AI58106" t="s">
        <v>57</v>
      </c>
      <c r="AJ58106" t="s">
        <v>1106</v>
      </c>
      <c r="AK58106" t="s">
        <v>71</v>
      </c>
      <c r="AL58106" t="s">
        <v>52</v>
      </c>
    </row>
    <row r="58107" spans="1:42" x14ac:dyDescent="0.3">
      <c r="A58107" t="s">
        <v>1307</v>
      </c>
      <c r="C58107" t="s">
        <v>1100</v>
      </c>
      <c r="D58107" t="s">
        <v>1162</v>
      </c>
      <c r="E58107" t="s">
        <v>1163</v>
      </c>
      <c r="F58107" t="s">
        <v>1164</v>
      </c>
      <c r="G58107" t="s">
        <v>38836</v>
      </c>
      <c r="H58107" t="s">
        <v>46</v>
      </c>
      <c r="J58107" t="s">
        <v>38860</v>
      </c>
      <c r="K58107" t="s">
        <v>38861</v>
      </c>
      <c r="L58107" t="s">
        <v>38862</v>
      </c>
      <c r="N58107" t="s">
        <v>61</v>
      </c>
      <c r="O58107" t="s">
        <v>51</v>
      </c>
      <c r="P58107">
        <v>4</v>
      </c>
      <c r="Q58107" t="s">
        <v>1272</v>
      </c>
      <c r="R58107" t="s">
        <v>53</v>
      </c>
      <c r="S58107" s="2">
        <v>45821</v>
      </c>
      <c r="AF58107" t="s">
        <v>57</v>
      </c>
      <c r="AG58107" t="s">
        <v>57</v>
      </c>
      <c r="AH58107" t="s">
        <v>57</v>
      </c>
      <c r="AI58107" t="s">
        <v>57</v>
      </c>
      <c r="AJ58107" t="s">
        <v>1106</v>
      </c>
      <c r="AK58107" t="s">
        <v>71</v>
      </c>
      <c r="AL58107" t="s">
        <v>52</v>
      </c>
    </row>
    <row r="58108" spans="1:42" x14ac:dyDescent="0.3">
      <c r="A58108" t="s">
        <v>1307</v>
      </c>
      <c r="C58108" t="s">
        <v>1100</v>
      </c>
      <c r="D58108" t="s">
        <v>1162</v>
      </c>
      <c r="E58108" t="s">
        <v>1163</v>
      </c>
      <c r="F58108" t="s">
        <v>1164</v>
      </c>
      <c r="G58108" t="s">
        <v>38836</v>
      </c>
      <c r="H58108" t="s">
        <v>46</v>
      </c>
      <c r="J58108" t="s">
        <v>38860</v>
      </c>
      <c r="K58108" t="s">
        <v>38861</v>
      </c>
      <c r="L58108" t="s">
        <v>38862</v>
      </c>
      <c r="N58108" t="s">
        <v>61</v>
      </c>
      <c r="O58108" t="s">
        <v>51</v>
      </c>
      <c r="P58108">
        <v>27</v>
      </c>
      <c r="Q58108" t="s">
        <v>68</v>
      </c>
      <c r="R58108" t="s">
        <v>53</v>
      </c>
      <c r="S58108" s="2">
        <v>45821</v>
      </c>
      <c r="AF58108" t="s">
        <v>57</v>
      </c>
      <c r="AG58108" t="s">
        <v>57</v>
      </c>
      <c r="AH58108" t="s">
        <v>57</v>
      </c>
      <c r="AI58108" t="s">
        <v>57</v>
      </c>
      <c r="AJ58108" t="s">
        <v>1106</v>
      </c>
      <c r="AK58108" t="s">
        <v>71</v>
      </c>
      <c r="AL58108" t="s">
        <v>52</v>
      </c>
    </row>
    <row r="58109" spans="1:42" x14ac:dyDescent="0.3">
      <c r="A58109" t="s">
        <v>1307</v>
      </c>
      <c r="B58109" t="s">
        <v>43977</v>
      </c>
      <c r="C58109" t="s">
        <v>1100</v>
      </c>
      <c r="D58109" t="s">
        <v>1162</v>
      </c>
      <c r="E58109" t="s">
        <v>1163</v>
      </c>
      <c r="F58109" t="s">
        <v>1164</v>
      </c>
      <c r="G58109" t="s">
        <v>38836</v>
      </c>
      <c r="H58109" t="s">
        <v>46</v>
      </c>
      <c r="J58109" t="s">
        <v>38837</v>
      </c>
      <c r="K58109" t="s">
        <v>38838</v>
      </c>
      <c r="L58109" t="s">
        <v>38838</v>
      </c>
      <c r="N58109" t="s">
        <v>50</v>
      </c>
      <c r="O58109" t="s">
        <v>51</v>
      </c>
      <c r="P58109">
        <v>42</v>
      </c>
      <c r="Q58109" t="s">
        <v>86</v>
      </c>
      <c r="R58109" t="s">
        <v>343</v>
      </c>
      <c r="S58109" s="2">
        <v>45821</v>
      </c>
      <c r="T58109" t="s">
        <v>57</v>
      </c>
      <c r="U58109" t="s">
        <v>1100</v>
      </c>
      <c r="V58109" t="s">
        <v>43978</v>
      </c>
      <c r="X58109">
        <v>247</v>
      </c>
      <c r="Y58109">
        <v>45825</v>
      </c>
      <c r="AA58109">
        <v>45825</v>
      </c>
      <c r="AB58109" t="s">
        <v>346</v>
      </c>
      <c r="AC58109" t="s">
        <v>43979</v>
      </c>
      <c r="AD58109" t="s">
        <v>346</v>
      </c>
      <c r="AE58109">
        <v>45826</v>
      </c>
      <c r="AG58109" t="s">
        <v>57</v>
      </c>
      <c r="AH58109" t="s">
        <v>57</v>
      </c>
      <c r="AI58109" t="s">
        <v>57</v>
      </c>
      <c r="AJ58109" t="s">
        <v>1106</v>
      </c>
      <c r="AK58109" t="s">
        <v>183</v>
      </c>
      <c r="AL58109" t="s">
        <v>52</v>
      </c>
      <c r="AP58109" t="s">
        <v>43980</v>
      </c>
    </row>
    <row r="58110" spans="1:42" x14ac:dyDescent="0.3">
      <c r="A58110" t="s">
        <v>1307</v>
      </c>
      <c r="C58110" t="s">
        <v>1100</v>
      </c>
      <c r="D58110" t="s">
        <v>1162</v>
      </c>
      <c r="E58110" t="s">
        <v>1163</v>
      </c>
      <c r="F58110" t="s">
        <v>1164</v>
      </c>
      <c r="G58110" t="s">
        <v>38836</v>
      </c>
      <c r="H58110" t="s">
        <v>46</v>
      </c>
      <c r="J58110" t="s">
        <v>38860</v>
      </c>
      <c r="K58110" t="s">
        <v>38861</v>
      </c>
      <c r="L58110" t="s">
        <v>38862</v>
      </c>
      <c r="N58110" t="s">
        <v>61</v>
      </c>
      <c r="O58110" t="s">
        <v>51</v>
      </c>
      <c r="P58110">
        <v>70</v>
      </c>
      <c r="Q58110" t="s">
        <v>55</v>
      </c>
      <c r="R58110" t="s">
        <v>53</v>
      </c>
      <c r="S58110" s="2">
        <v>45821</v>
      </c>
      <c r="AF58110" t="s">
        <v>57</v>
      </c>
      <c r="AG58110" t="s">
        <v>57</v>
      </c>
      <c r="AH58110" t="s">
        <v>57</v>
      </c>
      <c r="AI58110" t="s">
        <v>57</v>
      </c>
      <c r="AJ58110" t="s">
        <v>1106</v>
      </c>
      <c r="AK58110" t="s">
        <v>71</v>
      </c>
      <c r="AL58110" t="s">
        <v>52</v>
      </c>
    </row>
    <row r="58111" spans="1:42" x14ac:dyDescent="0.3">
      <c r="A58111" t="s">
        <v>1307</v>
      </c>
      <c r="C58111" t="s">
        <v>1100</v>
      </c>
      <c r="D58111" t="s">
        <v>1162</v>
      </c>
      <c r="E58111" t="s">
        <v>1163</v>
      </c>
      <c r="F58111" t="s">
        <v>1164</v>
      </c>
      <c r="G58111" t="s">
        <v>38836</v>
      </c>
      <c r="H58111" t="s">
        <v>46</v>
      </c>
      <c r="J58111" t="s">
        <v>38839</v>
      </c>
      <c r="K58111" t="s">
        <v>38840</v>
      </c>
      <c r="L58111" t="s">
        <v>71</v>
      </c>
      <c r="N58111" t="s">
        <v>50</v>
      </c>
      <c r="O58111" t="s">
        <v>51</v>
      </c>
      <c r="P58111">
        <v>32</v>
      </c>
      <c r="Q58111" t="s">
        <v>78</v>
      </c>
      <c r="R58111" t="s">
        <v>53</v>
      </c>
      <c r="S58111" s="2">
        <v>45821</v>
      </c>
      <c r="AF58111" t="s">
        <v>57</v>
      </c>
      <c r="AG58111" t="s">
        <v>57</v>
      </c>
      <c r="AH58111" t="s">
        <v>57</v>
      </c>
      <c r="AI58111" t="s">
        <v>57</v>
      </c>
      <c r="AJ58111" t="s">
        <v>1106</v>
      </c>
      <c r="AK58111" t="s">
        <v>71</v>
      </c>
      <c r="AL58111" t="s">
        <v>52</v>
      </c>
    </row>
    <row r="58112" spans="1:42" x14ac:dyDescent="0.3">
      <c r="A58112" t="s">
        <v>1307</v>
      </c>
      <c r="C58112" t="s">
        <v>1100</v>
      </c>
      <c r="D58112" t="s">
        <v>1162</v>
      </c>
      <c r="E58112" t="s">
        <v>1163</v>
      </c>
      <c r="F58112" t="s">
        <v>1164</v>
      </c>
      <c r="G58112" t="s">
        <v>38836</v>
      </c>
      <c r="H58112" t="s">
        <v>46</v>
      </c>
      <c r="J58112" t="s">
        <v>38837</v>
      </c>
      <c r="K58112" t="s">
        <v>38838</v>
      </c>
      <c r="L58112" t="s">
        <v>38838</v>
      </c>
      <c r="N58112" t="s">
        <v>50</v>
      </c>
      <c r="O58112" t="s">
        <v>51</v>
      </c>
      <c r="P58112">
        <v>15</v>
      </c>
      <c r="Q58112" t="s">
        <v>90</v>
      </c>
      <c r="R58112" t="s">
        <v>53</v>
      </c>
      <c r="S58112" s="2">
        <v>45821</v>
      </c>
      <c r="AF58112" t="s">
        <v>57</v>
      </c>
      <c r="AG58112" t="s">
        <v>57</v>
      </c>
      <c r="AH58112" t="s">
        <v>57</v>
      </c>
      <c r="AI58112" t="s">
        <v>57</v>
      </c>
      <c r="AJ58112" t="s">
        <v>1106</v>
      </c>
      <c r="AK58112" t="s">
        <v>183</v>
      </c>
      <c r="AL58112" t="s">
        <v>52</v>
      </c>
    </row>
    <row r="58113" spans="1:38" x14ac:dyDescent="0.3">
      <c r="A58113" t="s">
        <v>1307</v>
      </c>
      <c r="C58113" t="s">
        <v>1100</v>
      </c>
      <c r="D58113" t="s">
        <v>1162</v>
      </c>
      <c r="E58113" t="s">
        <v>1163</v>
      </c>
      <c r="F58113" t="s">
        <v>1164</v>
      </c>
      <c r="G58113" t="s">
        <v>38836</v>
      </c>
      <c r="H58113" t="s">
        <v>46</v>
      </c>
      <c r="J58113" t="s">
        <v>38837</v>
      </c>
      <c r="K58113" t="s">
        <v>38838</v>
      </c>
      <c r="L58113" t="s">
        <v>38838</v>
      </c>
      <c r="N58113" t="s">
        <v>50</v>
      </c>
      <c r="O58113" t="s">
        <v>51</v>
      </c>
      <c r="P58113">
        <v>9</v>
      </c>
      <c r="Q58113" t="s">
        <v>10156</v>
      </c>
      <c r="R58113" t="s">
        <v>53</v>
      </c>
      <c r="S58113" s="2">
        <v>45821</v>
      </c>
      <c r="AF58113" t="s">
        <v>57</v>
      </c>
      <c r="AG58113" t="s">
        <v>57</v>
      </c>
      <c r="AH58113" t="s">
        <v>57</v>
      </c>
      <c r="AI58113" t="s">
        <v>57</v>
      </c>
      <c r="AJ58113" t="s">
        <v>1106</v>
      </c>
      <c r="AK58113" t="s">
        <v>183</v>
      </c>
      <c r="AL58113" t="s">
        <v>52</v>
      </c>
    </row>
    <row r="58114" spans="1:38" x14ac:dyDescent="0.3">
      <c r="A58114" t="s">
        <v>1307</v>
      </c>
      <c r="C58114" t="s">
        <v>1100</v>
      </c>
      <c r="D58114" t="s">
        <v>1162</v>
      </c>
      <c r="E58114" t="s">
        <v>1163</v>
      </c>
      <c r="F58114" t="s">
        <v>1164</v>
      </c>
      <c r="G58114" t="s">
        <v>38836</v>
      </c>
      <c r="H58114" t="s">
        <v>46</v>
      </c>
      <c r="J58114" t="s">
        <v>38839</v>
      </c>
      <c r="K58114" t="s">
        <v>38840</v>
      </c>
      <c r="L58114" t="s">
        <v>71</v>
      </c>
      <c r="N58114" t="s">
        <v>61</v>
      </c>
      <c r="O58114" t="s">
        <v>51</v>
      </c>
      <c r="P58114">
        <v>26</v>
      </c>
      <c r="Q58114" t="s">
        <v>68</v>
      </c>
      <c r="R58114" t="s">
        <v>53</v>
      </c>
      <c r="S58114" s="2">
        <v>45824</v>
      </c>
      <c r="AF58114" t="s">
        <v>57</v>
      </c>
      <c r="AG58114" t="s">
        <v>57</v>
      </c>
      <c r="AH58114" t="s">
        <v>57</v>
      </c>
      <c r="AI58114" t="s">
        <v>57</v>
      </c>
      <c r="AJ58114" t="s">
        <v>1106</v>
      </c>
      <c r="AK58114" t="s">
        <v>71</v>
      </c>
      <c r="AL58114" t="s">
        <v>52</v>
      </c>
    </row>
    <row r="58115" spans="1:38" x14ac:dyDescent="0.3">
      <c r="A58115" t="s">
        <v>1307</v>
      </c>
      <c r="C58115" t="s">
        <v>1100</v>
      </c>
      <c r="D58115" t="s">
        <v>1162</v>
      </c>
      <c r="E58115" t="s">
        <v>1163</v>
      </c>
      <c r="F58115" t="s">
        <v>1164</v>
      </c>
      <c r="G58115" t="s">
        <v>38836</v>
      </c>
      <c r="H58115" t="s">
        <v>46</v>
      </c>
      <c r="J58115" t="s">
        <v>38860</v>
      </c>
      <c r="K58115" t="s">
        <v>38861</v>
      </c>
      <c r="L58115" t="s">
        <v>38862</v>
      </c>
      <c r="N58115" t="s">
        <v>61</v>
      </c>
      <c r="O58115" t="s">
        <v>51</v>
      </c>
      <c r="P58115">
        <v>30</v>
      </c>
      <c r="Q58115" t="s">
        <v>78</v>
      </c>
      <c r="R58115" t="s">
        <v>53</v>
      </c>
      <c r="S58115" s="2">
        <v>45824</v>
      </c>
      <c r="AF58115" t="s">
        <v>57</v>
      </c>
      <c r="AG58115" t="s">
        <v>57</v>
      </c>
      <c r="AH58115" t="s">
        <v>57</v>
      </c>
      <c r="AI58115" t="s">
        <v>57</v>
      </c>
      <c r="AJ58115" t="s">
        <v>1106</v>
      </c>
      <c r="AK58115" t="s">
        <v>71</v>
      </c>
      <c r="AL58115" t="s">
        <v>52</v>
      </c>
    </row>
    <row r="58116" spans="1:38" x14ac:dyDescent="0.3">
      <c r="A58116" t="s">
        <v>1307</v>
      </c>
      <c r="C58116" t="s">
        <v>1100</v>
      </c>
      <c r="D58116" t="s">
        <v>1162</v>
      </c>
      <c r="E58116" t="s">
        <v>1163</v>
      </c>
      <c r="F58116" t="s">
        <v>1164</v>
      </c>
      <c r="G58116" t="s">
        <v>38836</v>
      </c>
      <c r="H58116" t="s">
        <v>46</v>
      </c>
      <c r="J58116" t="s">
        <v>38839</v>
      </c>
      <c r="K58116" t="s">
        <v>38840</v>
      </c>
      <c r="L58116" t="s">
        <v>71</v>
      </c>
      <c r="N58116" t="s">
        <v>61</v>
      </c>
      <c r="O58116" t="s">
        <v>51</v>
      </c>
      <c r="P58116">
        <v>54</v>
      </c>
      <c r="Q58116" t="s">
        <v>55</v>
      </c>
      <c r="R58116" t="s">
        <v>53</v>
      </c>
      <c r="S58116" s="2">
        <v>45824</v>
      </c>
      <c r="AF58116" t="s">
        <v>57</v>
      </c>
      <c r="AG58116" t="s">
        <v>57</v>
      </c>
      <c r="AH58116" t="s">
        <v>57</v>
      </c>
      <c r="AI58116" t="s">
        <v>57</v>
      </c>
      <c r="AJ58116" t="s">
        <v>1106</v>
      </c>
      <c r="AK58116" t="s">
        <v>71</v>
      </c>
      <c r="AL58116" t="s">
        <v>52</v>
      </c>
    </row>
    <row r="58117" spans="1:38" x14ac:dyDescent="0.3">
      <c r="A58117" t="s">
        <v>1307</v>
      </c>
      <c r="C58117" t="s">
        <v>1100</v>
      </c>
      <c r="D58117" t="s">
        <v>1162</v>
      </c>
      <c r="E58117" t="s">
        <v>1163</v>
      </c>
      <c r="F58117" t="s">
        <v>1164</v>
      </c>
      <c r="G58117" t="s">
        <v>38836</v>
      </c>
      <c r="H58117" t="s">
        <v>46</v>
      </c>
      <c r="J58117" t="s">
        <v>38839</v>
      </c>
      <c r="K58117" t="s">
        <v>38840</v>
      </c>
      <c r="L58117" t="s">
        <v>71</v>
      </c>
      <c r="N58117" t="s">
        <v>61</v>
      </c>
      <c r="O58117" t="s">
        <v>51</v>
      </c>
      <c r="P58117">
        <v>49</v>
      </c>
      <c r="Q58117" t="s">
        <v>64</v>
      </c>
      <c r="R58117" t="s">
        <v>53</v>
      </c>
      <c r="S58117" s="2">
        <v>45824</v>
      </c>
      <c r="AF58117" t="s">
        <v>57</v>
      </c>
      <c r="AG58117" t="s">
        <v>57</v>
      </c>
      <c r="AH58117" t="s">
        <v>57</v>
      </c>
      <c r="AI58117" t="s">
        <v>57</v>
      </c>
      <c r="AJ58117" t="s">
        <v>1106</v>
      </c>
      <c r="AK58117" t="s">
        <v>71</v>
      </c>
      <c r="AL58117" t="s">
        <v>52</v>
      </c>
    </row>
    <row r="58118" spans="1:38" x14ac:dyDescent="0.3">
      <c r="A58118" t="s">
        <v>1307</v>
      </c>
      <c r="C58118" t="s">
        <v>1100</v>
      </c>
      <c r="D58118" t="s">
        <v>1162</v>
      </c>
      <c r="E58118" t="s">
        <v>1163</v>
      </c>
      <c r="F58118" t="s">
        <v>1164</v>
      </c>
      <c r="G58118" t="s">
        <v>38836</v>
      </c>
      <c r="H58118" t="s">
        <v>46</v>
      </c>
      <c r="J58118" t="s">
        <v>38860</v>
      </c>
      <c r="K58118" t="s">
        <v>38861</v>
      </c>
      <c r="L58118" t="s">
        <v>38862</v>
      </c>
      <c r="N58118" t="s">
        <v>61</v>
      </c>
      <c r="O58118" t="s">
        <v>51</v>
      </c>
      <c r="P58118">
        <v>21</v>
      </c>
      <c r="Q58118" t="s">
        <v>75</v>
      </c>
      <c r="R58118" t="s">
        <v>53</v>
      </c>
      <c r="S58118" s="2">
        <v>45824</v>
      </c>
      <c r="AF58118" t="s">
        <v>57</v>
      </c>
      <c r="AG58118" t="s">
        <v>57</v>
      </c>
      <c r="AH58118" t="s">
        <v>57</v>
      </c>
      <c r="AI58118" t="s">
        <v>57</v>
      </c>
      <c r="AJ58118" t="s">
        <v>1106</v>
      </c>
      <c r="AK58118" t="s">
        <v>71</v>
      </c>
      <c r="AL58118" t="s">
        <v>52</v>
      </c>
    </row>
    <row r="58119" spans="1:38" x14ac:dyDescent="0.3">
      <c r="A58119" t="s">
        <v>1307</v>
      </c>
      <c r="C58119" t="s">
        <v>1100</v>
      </c>
      <c r="D58119" t="s">
        <v>1162</v>
      </c>
      <c r="E58119" t="s">
        <v>1163</v>
      </c>
      <c r="F58119" t="s">
        <v>1164</v>
      </c>
      <c r="G58119" t="s">
        <v>38836</v>
      </c>
      <c r="H58119" t="s">
        <v>46</v>
      </c>
      <c r="J58119" t="s">
        <v>38860</v>
      </c>
      <c r="K58119" t="s">
        <v>38861</v>
      </c>
      <c r="L58119" t="s">
        <v>38862</v>
      </c>
      <c r="N58119" t="s">
        <v>50</v>
      </c>
      <c r="O58119" t="s">
        <v>51</v>
      </c>
      <c r="P58119">
        <v>5</v>
      </c>
      <c r="Q58119" t="s">
        <v>10156</v>
      </c>
      <c r="R58119" t="s">
        <v>53</v>
      </c>
      <c r="S58119" s="2">
        <v>45824</v>
      </c>
      <c r="AF58119" t="s">
        <v>57</v>
      </c>
      <c r="AG58119" t="s">
        <v>57</v>
      </c>
      <c r="AH58119" t="s">
        <v>57</v>
      </c>
      <c r="AI58119" t="s">
        <v>57</v>
      </c>
      <c r="AJ58119" t="s">
        <v>1106</v>
      </c>
      <c r="AK58119" t="s">
        <v>71</v>
      </c>
      <c r="AL58119" t="s">
        <v>52</v>
      </c>
    </row>
    <row r="58120" spans="1:38" x14ac:dyDescent="0.3">
      <c r="A58120" t="s">
        <v>1307</v>
      </c>
      <c r="C58120" t="s">
        <v>1100</v>
      </c>
      <c r="D58120" t="s">
        <v>1162</v>
      </c>
      <c r="E58120" t="s">
        <v>1163</v>
      </c>
      <c r="F58120" t="s">
        <v>1164</v>
      </c>
      <c r="G58120" t="s">
        <v>38836</v>
      </c>
      <c r="H58120" t="s">
        <v>46</v>
      </c>
      <c r="J58120" t="s">
        <v>38860</v>
      </c>
      <c r="K58120" t="s">
        <v>38861</v>
      </c>
      <c r="L58120" t="s">
        <v>38862</v>
      </c>
      <c r="N58120" t="s">
        <v>61</v>
      </c>
      <c r="O58120" t="s">
        <v>51</v>
      </c>
      <c r="P58120">
        <v>14</v>
      </c>
      <c r="Q58120" t="s">
        <v>679</v>
      </c>
      <c r="R58120" t="s">
        <v>53</v>
      </c>
      <c r="S58120" s="2">
        <v>45824</v>
      </c>
      <c r="AF58120" t="s">
        <v>57</v>
      </c>
      <c r="AG58120" t="s">
        <v>57</v>
      </c>
      <c r="AH58120" t="s">
        <v>57</v>
      </c>
      <c r="AI58120" t="s">
        <v>57</v>
      </c>
      <c r="AJ58120" t="s">
        <v>1106</v>
      </c>
      <c r="AK58120" t="s">
        <v>71</v>
      </c>
      <c r="AL58120" t="s">
        <v>52</v>
      </c>
    </row>
    <row r="58121" spans="1:38" x14ac:dyDescent="0.3">
      <c r="A58121" t="s">
        <v>1307</v>
      </c>
      <c r="C58121" t="s">
        <v>1100</v>
      </c>
      <c r="D58121" t="s">
        <v>1162</v>
      </c>
      <c r="E58121" t="s">
        <v>1163</v>
      </c>
      <c r="F58121" t="s">
        <v>1164</v>
      </c>
      <c r="G58121" t="s">
        <v>38836</v>
      </c>
      <c r="H58121" t="s">
        <v>46</v>
      </c>
      <c r="J58121" t="s">
        <v>38860</v>
      </c>
      <c r="K58121" t="s">
        <v>38861</v>
      </c>
      <c r="L58121" t="s">
        <v>38862</v>
      </c>
      <c r="N58121" t="s">
        <v>61</v>
      </c>
      <c r="O58121" t="s">
        <v>51</v>
      </c>
      <c r="P58121">
        <v>49</v>
      </c>
      <c r="Q58121" t="s">
        <v>64</v>
      </c>
      <c r="R58121" t="s">
        <v>53</v>
      </c>
      <c r="S58121" s="2">
        <v>45824</v>
      </c>
      <c r="AF58121" t="s">
        <v>57</v>
      </c>
      <c r="AG58121" t="s">
        <v>57</v>
      </c>
      <c r="AH58121" t="s">
        <v>57</v>
      </c>
      <c r="AI58121" t="s">
        <v>57</v>
      </c>
      <c r="AJ58121" t="s">
        <v>1106</v>
      </c>
      <c r="AK58121" t="s">
        <v>71</v>
      </c>
      <c r="AL58121" t="s">
        <v>52</v>
      </c>
    </row>
    <row r="58122" spans="1:38" x14ac:dyDescent="0.3">
      <c r="A58122" t="s">
        <v>1307</v>
      </c>
      <c r="C58122" t="s">
        <v>1100</v>
      </c>
      <c r="D58122" t="s">
        <v>1162</v>
      </c>
      <c r="E58122" t="s">
        <v>1163</v>
      </c>
      <c r="F58122" t="s">
        <v>1164</v>
      </c>
      <c r="G58122" t="s">
        <v>38836</v>
      </c>
      <c r="H58122" t="s">
        <v>46</v>
      </c>
      <c r="J58122" t="s">
        <v>38860</v>
      </c>
      <c r="K58122" t="s">
        <v>38861</v>
      </c>
      <c r="L58122" t="s">
        <v>38862</v>
      </c>
      <c r="N58122" t="s">
        <v>61</v>
      </c>
      <c r="O58122" t="s">
        <v>51</v>
      </c>
      <c r="P58122">
        <v>43</v>
      </c>
      <c r="Q58122" t="s">
        <v>86</v>
      </c>
      <c r="R58122" t="s">
        <v>53</v>
      </c>
      <c r="S58122" s="2">
        <v>45824</v>
      </c>
      <c r="AF58122" t="s">
        <v>57</v>
      </c>
      <c r="AG58122" t="s">
        <v>57</v>
      </c>
      <c r="AH58122" t="s">
        <v>57</v>
      </c>
      <c r="AI58122" t="s">
        <v>57</v>
      </c>
      <c r="AJ58122" t="s">
        <v>1106</v>
      </c>
      <c r="AK58122" t="s">
        <v>71</v>
      </c>
      <c r="AL58122" t="s">
        <v>52</v>
      </c>
    </row>
    <row r="58123" spans="1:38" x14ac:dyDescent="0.3">
      <c r="A58123" t="s">
        <v>1307</v>
      </c>
      <c r="C58123" t="s">
        <v>1100</v>
      </c>
      <c r="D58123" t="s">
        <v>1162</v>
      </c>
      <c r="E58123" t="s">
        <v>1163</v>
      </c>
      <c r="F58123" t="s">
        <v>1164</v>
      </c>
      <c r="G58123" t="s">
        <v>38836</v>
      </c>
      <c r="H58123" t="s">
        <v>46</v>
      </c>
      <c r="J58123" t="s">
        <v>38860</v>
      </c>
      <c r="K58123" t="s">
        <v>38861</v>
      </c>
      <c r="L58123" t="s">
        <v>38862</v>
      </c>
      <c r="N58123" t="s">
        <v>61</v>
      </c>
      <c r="O58123" t="s">
        <v>51</v>
      </c>
      <c r="P58123">
        <v>38</v>
      </c>
      <c r="Q58123" t="s">
        <v>93</v>
      </c>
      <c r="R58123" t="s">
        <v>53</v>
      </c>
      <c r="S58123" s="2">
        <v>45824</v>
      </c>
      <c r="AF58123" t="s">
        <v>57</v>
      </c>
      <c r="AG58123" t="s">
        <v>57</v>
      </c>
      <c r="AH58123" t="s">
        <v>57</v>
      </c>
      <c r="AI58123" t="s">
        <v>57</v>
      </c>
      <c r="AJ58123" t="s">
        <v>1106</v>
      </c>
      <c r="AK58123" t="s">
        <v>71</v>
      </c>
      <c r="AL58123" t="s">
        <v>52</v>
      </c>
    </row>
    <row r="58124" spans="1:38" x14ac:dyDescent="0.3">
      <c r="A58124" t="s">
        <v>1307</v>
      </c>
      <c r="C58124" t="s">
        <v>1100</v>
      </c>
      <c r="D58124" t="s">
        <v>1162</v>
      </c>
      <c r="E58124" t="s">
        <v>1163</v>
      </c>
      <c r="F58124" t="s">
        <v>1164</v>
      </c>
      <c r="G58124" t="s">
        <v>38836</v>
      </c>
      <c r="H58124" t="s">
        <v>46</v>
      </c>
      <c r="J58124" t="s">
        <v>38860</v>
      </c>
      <c r="K58124" t="s">
        <v>38861</v>
      </c>
      <c r="L58124" t="s">
        <v>38862</v>
      </c>
      <c r="N58124" t="s">
        <v>61</v>
      </c>
      <c r="O58124" t="s">
        <v>51</v>
      </c>
      <c r="P58124">
        <v>20</v>
      </c>
      <c r="Q58124" t="s">
        <v>75</v>
      </c>
      <c r="R58124" t="s">
        <v>53</v>
      </c>
      <c r="S58124" s="2">
        <v>45824</v>
      </c>
      <c r="AF58124" t="s">
        <v>57</v>
      </c>
      <c r="AG58124" t="s">
        <v>57</v>
      </c>
      <c r="AH58124" t="s">
        <v>57</v>
      </c>
      <c r="AI58124" t="s">
        <v>57</v>
      </c>
      <c r="AJ58124" t="s">
        <v>1106</v>
      </c>
      <c r="AK58124" t="s">
        <v>71</v>
      </c>
      <c r="AL58124" t="s">
        <v>52</v>
      </c>
    </row>
    <row r="58125" spans="1:38" x14ac:dyDescent="0.3">
      <c r="A58125" t="s">
        <v>1307</v>
      </c>
      <c r="C58125" t="s">
        <v>1100</v>
      </c>
      <c r="D58125" t="s">
        <v>1162</v>
      </c>
      <c r="E58125" t="s">
        <v>1163</v>
      </c>
      <c r="F58125" t="s">
        <v>1164</v>
      </c>
      <c r="G58125" t="s">
        <v>38836</v>
      </c>
      <c r="H58125" t="s">
        <v>46</v>
      </c>
      <c r="J58125" t="s">
        <v>38860</v>
      </c>
      <c r="K58125" t="s">
        <v>38861</v>
      </c>
      <c r="L58125" t="s">
        <v>38862</v>
      </c>
      <c r="N58125" t="s">
        <v>61</v>
      </c>
      <c r="O58125" t="s">
        <v>51</v>
      </c>
      <c r="P58125">
        <v>30</v>
      </c>
      <c r="Q58125" t="s">
        <v>78</v>
      </c>
      <c r="R58125" t="s">
        <v>53</v>
      </c>
      <c r="S58125" s="2">
        <v>45824</v>
      </c>
      <c r="AF58125" t="s">
        <v>57</v>
      </c>
      <c r="AG58125" t="s">
        <v>57</v>
      </c>
      <c r="AH58125" t="s">
        <v>57</v>
      </c>
      <c r="AI58125" t="s">
        <v>57</v>
      </c>
      <c r="AJ58125" t="s">
        <v>1106</v>
      </c>
      <c r="AK58125" t="s">
        <v>71</v>
      </c>
      <c r="AL58125" t="s">
        <v>52</v>
      </c>
    </row>
    <row r="58126" spans="1:38" x14ac:dyDescent="0.3">
      <c r="A58126" t="s">
        <v>1307</v>
      </c>
      <c r="C58126" t="s">
        <v>1100</v>
      </c>
      <c r="D58126" t="s">
        <v>1162</v>
      </c>
      <c r="E58126" t="s">
        <v>1163</v>
      </c>
      <c r="F58126" t="s">
        <v>1164</v>
      </c>
      <c r="G58126" t="s">
        <v>38836</v>
      </c>
      <c r="H58126" t="s">
        <v>46</v>
      </c>
      <c r="J58126" t="s">
        <v>38860</v>
      </c>
      <c r="K58126" t="s">
        <v>38861</v>
      </c>
      <c r="L58126" t="s">
        <v>38862</v>
      </c>
      <c r="N58126" t="s">
        <v>61</v>
      </c>
      <c r="O58126" t="s">
        <v>51</v>
      </c>
      <c r="P58126">
        <v>40</v>
      </c>
      <c r="Q58126" t="s">
        <v>86</v>
      </c>
      <c r="R58126" t="s">
        <v>53</v>
      </c>
      <c r="S58126" s="2">
        <v>45824</v>
      </c>
      <c r="AF58126" t="s">
        <v>57</v>
      </c>
      <c r="AG58126" t="s">
        <v>57</v>
      </c>
      <c r="AH58126" t="s">
        <v>57</v>
      </c>
      <c r="AI58126" t="s">
        <v>57</v>
      </c>
      <c r="AJ58126" t="s">
        <v>1106</v>
      </c>
      <c r="AK58126" t="s">
        <v>71</v>
      </c>
      <c r="AL58126" t="s">
        <v>52</v>
      </c>
    </row>
    <row r="58127" spans="1:38" x14ac:dyDescent="0.3">
      <c r="A58127" t="s">
        <v>1307</v>
      </c>
      <c r="C58127" t="s">
        <v>1100</v>
      </c>
      <c r="D58127" t="s">
        <v>1162</v>
      </c>
      <c r="E58127" t="s">
        <v>1163</v>
      </c>
      <c r="F58127" t="s">
        <v>1164</v>
      </c>
      <c r="G58127" t="s">
        <v>38836</v>
      </c>
      <c r="H58127" t="s">
        <v>46</v>
      </c>
      <c r="J58127" t="s">
        <v>38860</v>
      </c>
      <c r="K58127" t="s">
        <v>38861</v>
      </c>
      <c r="L58127" t="s">
        <v>38862</v>
      </c>
      <c r="N58127" t="s">
        <v>61</v>
      </c>
      <c r="O58127" t="s">
        <v>51</v>
      </c>
      <c r="P58127">
        <v>16</v>
      </c>
      <c r="Q58127" t="s">
        <v>90</v>
      </c>
      <c r="R58127" t="s">
        <v>53</v>
      </c>
      <c r="S58127" s="2">
        <v>45824</v>
      </c>
      <c r="AF58127" t="s">
        <v>57</v>
      </c>
      <c r="AG58127" t="s">
        <v>57</v>
      </c>
      <c r="AH58127" t="s">
        <v>57</v>
      </c>
      <c r="AI58127" t="s">
        <v>57</v>
      </c>
      <c r="AJ58127" t="s">
        <v>1106</v>
      </c>
      <c r="AK58127" t="s">
        <v>71</v>
      </c>
      <c r="AL58127" t="s">
        <v>52</v>
      </c>
    </row>
    <row r="58128" spans="1:38" x14ac:dyDescent="0.3">
      <c r="A58128" t="s">
        <v>1307</v>
      </c>
      <c r="C58128" t="s">
        <v>1100</v>
      </c>
      <c r="D58128" t="s">
        <v>1162</v>
      </c>
      <c r="E58128" t="s">
        <v>1163</v>
      </c>
      <c r="F58128" t="s">
        <v>1164</v>
      </c>
      <c r="G58128" t="s">
        <v>38836</v>
      </c>
      <c r="H58128" t="s">
        <v>46</v>
      </c>
      <c r="J58128" t="s">
        <v>38860</v>
      </c>
      <c r="K58128" t="s">
        <v>38861</v>
      </c>
      <c r="L58128" t="s">
        <v>38862</v>
      </c>
      <c r="N58128" t="s">
        <v>61</v>
      </c>
      <c r="O58128" t="s">
        <v>51</v>
      </c>
      <c r="P58128">
        <v>17</v>
      </c>
      <c r="Q58128" t="s">
        <v>90</v>
      </c>
      <c r="R58128" t="s">
        <v>53</v>
      </c>
      <c r="S58128" s="2">
        <v>45824</v>
      </c>
      <c r="AF58128" t="s">
        <v>57</v>
      </c>
      <c r="AG58128" t="s">
        <v>57</v>
      </c>
      <c r="AH58128" t="s">
        <v>57</v>
      </c>
      <c r="AI58128" t="s">
        <v>57</v>
      </c>
      <c r="AJ58128" t="s">
        <v>1106</v>
      </c>
      <c r="AK58128" t="s">
        <v>71</v>
      </c>
      <c r="AL58128" t="s">
        <v>52</v>
      </c>
    </row>
    <row r="58129" spans="1:38" x14ac:dyDescent="0.3">
      <c r="A58129" t="s">
        <v>1307</v>
      </c>
      <c r="C58129" t="s">
        <v>1100</v>
      </c>
      <c r="D58129" t="s">
        <v>1162</v>
      </c>
      <c r="E58129" t="s">
        <v>1163</v>
      </c>
      <c r="F58129" t="s">
        <v>1164</v>
      </c>
      <c r="G58129" t="s">
        <v>38836</v>
      </c>
      <c r="H58129" t="s">
        <v>46</v>
      </c>
      <c r="J58129" t="s">
        <v>38860</v>
      </c>
      <c r="K58129" t="s">
        <v>38861</v>
      </c>
      <c r="L58129" t="s">
        <v>38862</v>
      </c>
      <c r="N58129" t="s">
        <v>61</v>
      </c>
      <c r="O58129" t="s">
        <v>51</v>
      </c>
      <c r="P58129">
        <v>24</v>
      </c>
      <c r="Q58129" t="s">
        <v>75</v>
      </c>
      <c r="R58129" t="s">
        <v>53</v>
      </c>
      <c r="S58129" s="2">
        <v>45824</v>
      </c>
      <c r="AF58129" t="s">
        <v>57</v>
      </c>
      <c r="AG58129" t="s">
        <v>57</v>
      </c>
      <c r="AH58129" t="s">
        <v>57</v>
      </c>
      <c r="AI58129" t="s">
        <v>57</v>
      </c>
      <c r="AJ58129" t="s">
        <v>1106</v>
      </c>
      <c r="AK58129" t="s">
        <v>71</v>
      </c>
      <c r="AL58129" t="s">
        <v>52</v>
      </c>
    </row>
    <row r="58130" spans="1:38" x14ac:dyDescent="0.3">
      <c r="A58130" t="s">
        <v>1307</v>
      </c>
      <c r="C58130" t="s">
        <v>1100</v>
      </c>
      <c r="D58130" t="s">
        <v>1162</v>
      </c>
      <c r="E58130" t="s">
        <v>1163</v>
      </c>
      <c r="F58130" t="s">
        <v>1164</v>
      </c>
      <c r="G58130" t="s">
        <v>38836</v>
      </c>
      <c r="H58130" t="s">
        <v>46</v>
      </c>
      <c r="J58130" t="s">
        <v>38860</v>
      </c>
      <c r="K58130" t="s">
        <v>38861</v>
      </c>
      <c r="L58130" t="s">
        <v>38862</v>
      </c>
      <c r="N58130" t="s">
        <v>50</v>
      </c>
      <c r="O58130" t="s">
        <v>51</v>
      </c>
      <c r="P58130">
        <v>59</v>
      </c>
      <c r="Q58130" t="s">
        <v>55</v>
      </c>
      <c r="R58130" t="s">
        <v>53</v>
      </c>
      <c r="S58130" s="2">
        <v>45824</v>
      </c>
      <c r="AF58130" t="s">
        <v>57</v>
      </c>
      <c r="AG58130" t="s">
        <v>57</v>
      </c>
      <c r="AH58130" t="s">
        <v>57</v>
      </c>
      <c r="AI58130" t="s">
        <v>57</v>
      </c>
      <c r="AJ58130" t="s">
        <v>1106</v>
      </c>
      <c r="AK58130" t="s">
        <v>71</v>
      </c>
      <c r="AL58130" t="s">
        <v>52</v>
      </c>
    </row>
    <row r="58131" spans="1:38" x14ac:dyDescent="0.3">
      <c r="A58131" t="s">
        <v>1307</v>
      </c>
      <c r="C58131" t="s">
        <v>1100</v>
      </c>
      <c r="D58131" t="s">
        <v>1162</v>
      </c>
      <c r="E58131" t="s">
        <v>1163</v>
      </c>
      <c r="F58131" t="s">
        <v>1164</v>
      </c>
      <c r="G58131" t="s">
        <v>38836</v>
      </c>
      <c r="H58131" t="s">
        <v>46</v>
      </c>
      <c r="J58131" t="s">
        <v>38860</v>
      </c>
      <c r="K58131" t="s">
        <v>38861</v>
      </c>
      <c r="L58131" t="s">
        <v>38862</v>
      </c>
      <c r="N58131" t="s">
        <v>61</v>
      </c>
      <c r="O58131" t="s">
        <v>51</v>
      </c>
      <c r="P58131">
        <v>35</v>
      </c>
      <c r="Q58131" t="s">
        <v>93</v>
      </c>
      <c r="R58131" t="s">
        <v>53</v>
      </c>
      <c r="S58131" s="2">
        <v>45824</v>
      </c>
      <c r="AF58131" t="s">
        <v>57</v>
      </c>
      <c r="AG58131" t="s">
        <v>57</v>
      </c>
      <c r="AH58131" t="s">
        <v>57</v>
      </c>
      <c r="AI58131" t="s">
        <v>57</v>
      </c>
      <c r="AJ58131" t="s">
        <v>1106</v>
      </c>
      <c r="AK58131" t="s">
        <v>71</v>
      </c>
      <c r="AL58131" t="s">
        <v>52</v>
      </c>
    </row>
    <row r="58132" spans="1:38" x14ac:dyDescent="0.3">
      <c r="A58132" t="s">
        <v>1307</v>
      </c>
      <c r="C58132" t="s">
        <v>1100</v>
      </c>
      <c r="D58132" t="s">
        <v>1162</v>
      </c>
      <c r="E58132" t="s">
        <v>1163</v>
      </c>
      <c r="F58132" t="s">
        <v>1164</v>
      </c>
      <c r="G58132" t="s">
        <v>38836</v>
      </c>
      <c r="H58132" t="s">
        <v>46</v>
      </c>
      <c r="J58132" t="s">
        <v>38860</v>
      </c>
      <c r="K58132" t="s">
        <v>38861</v>
      </c>
      <c r="L58132" t="s">
        <v>38862</v>
      </c>
      <c r="N58132" t="s">
        <v>61</v>
      </c>
      <c r="O58132" t="s">
        <v>51</v>
      </c>
      <c r="P58132">
        <v>33</v>
      </c>
      <c r="Q58132" t="s">
        <v>78</v>
      </c>
      <c r="R58132" t="s">
        <v>53</v>
      </c>
      <c r="S58132" s="2">
        <v>45824</v>
      </c>
      <c r="AF58132" t="s">
        <v>57</v>
      </c>
      <c r="AG58132" t="s">
        <v>57</v>
      </c>
      <c r="AH58132" t="s">
        <v>57</v>
      </c>
      <c r="AI58132" t="s">
        <v>57</v>
      </c>
      <c r="AJ58132" t="s">
        <v>1106</v>
      </c>
      <c r="AK58132" t="s">
        <v>71</v>
      </c>
      <c r="AL58132" t="s">
        <v>52</v>
      </c>
    </row>
    <row r="58133" spans="1:38" x14ac:dyDescent="0.3">
      <c r="A58133" t="s">
        <v>1307</v>
      </c>
      <c r="C58133" t="s">
        <v>1100</v>
      </c>
      <c r="D58133" t="s">
        <v>1162</v>
      </c>
      <c r="E58133" t="s">
        <v>1163</v>
      </c>
      <c r="F58133" t="s">
        <v>1164</v>
      </c>
      <c r="G58133" t="s">
        <v>38836</v>
      </c>
      <c r="H58133" t="s">
        <v>46</v>
      </c>
      <c r="J58133" t="s">
        <v>38860</v>
      </c>
      <c r="K58133" t="s">
        <v>38861</v>
      </c>
      <c r="L58133" t="s">
        <v>38862</v>
      </c>
      <c r="N58133" t="s">
        <v>61</v>
      </c>
      <c r="O58133" t="s">
        <v>51</v>
      </c>
      <c r="P58133">
        <v>13</v>
      </c>
      <c r="Q58133" t="s">
        <v>679</v>
      </c>
      <c r="R58133" t="s">
        <v>53</v>
      </c>
      <c r="S58133" s="2">
        <v>45824</v>
      </c>
      <c r="AF58133" t="s">
        <v>57</v>
      </c>
      <c r="AG58133" t="s">
        <v>57</v>
      </c>
      <c r="AH58133" t="s">
        <v>57</v>
      </c>
      <c r="AI58133" t="s">
        <v>57</v>
      </c>
      <c r="AJ58133" t="s">
        <v>1106</v>
      </c>
      <c r="AK58133" t="s">
        <v>71</v>
      </c>
      <c r="AL58133" t="s">
        <v>52</v>
      </c>
    </row>
    <row r="58134" spans="1:38" x14ac:dyDescent="0.3">
      <c r="A58134" t="s">
        <v>1307</v>
      </c>
      <c r="C58134" t="s">
        <v>1100</v>
      </c>
      <c r="D58134" t="s">
        <v>1162</v>
      </c>
      <c r="E58134" t="s">
        <v>1163</v>
      </c>
      <c r="F58134" t="s">
        <v>1164</v>
      </c>
      <c r="G58134" t="s">
        <v>38836</v>
      </c>
      <c r="H58134" t="s">
        <v>46</v>
      </c>
      <c r="J58134" t="s">
        <v>38837</v>
      </c>
      <c r="K58134" t="s">
        <v>38838</v>
      </c>
      <c r="L58134" t="s">
        <v>38838</v>
      </c>
      <c r="N58134" t="s">
        <v>61</v>
      </c>
      <c r="O58134" t="s">
        <v>51</v>
      </c>
      <c r="P58134">
        <v>27</v>
      </c>
      <c r="Q58134" t="s">
        <v>68</v>
      </c>
      <c r="R58134" t="s">
        <v>53</v>
      </c>
      <c r="S58134" s="2">
        <v>45824</v>
      </c>
      <c r="AF58134" t="s">
        <v>57</v>
      </c>
      <c r="AG58134" t="s">
        <v>57</v>
      </c>
      <c r="AH58134" t="s">
        <v>57</v>
      </c>
      <c r="AI58134" t="s">
        <v>57</v>
      </c>
      <c r="AJ58134" t="s">
        <v>1106</v>
      </c>
      <c r="AK58134" t="s">
        <v>183</v>
      </c>
      <c r="AL58134" t="s">
        <v>52</v>
      </c>
    </row>
    <row r="58135" spans="1:38" x14ac:dyDescent="0.3">
      <c r="A58135" t="s">
        <v>1307</v>
      </c>
      <c r="C58135" t="s">
        <v>1100</v>
      </c>
      <c r="D58135" t="s">
        <v>1162</v>
      </c>
      <c r="E58135" t="s">
        <v>1163</v>
      </c>
      <c r="F58135" t="s">
        <v>1164</v>
      </c>
      <c r="G58135" t="s">
        <v>38836</v>
      </c>
      <c r="H58135" t="s">
        <v>46</v>
      </c>
      <c r="J58135" t="s">
        <v>40842</v>
      </c>
      <c r="K58135" t="s">
        <v>40843</v>
      </c>
      <c r="L58135" t="s">
        <v>40854</v>
      </c>
      <c r="N58135" t="s">
        <v>50</v>
      </c>
      <c r="O58135" t="s">
        <v>1104</v>
      </c>
      <c r="P58135">
        <v>43</v>
      </c>
      <c r="Q58135" t="s">
        <v>86</v>
      </c>
      <c r="R58135" t="s">
        <v>53</v>
      </c>
      <c r="S58135" s="2">
        <v>45824</v>
      </c>
      <c r="AF58135" t="s">
        <v>57</v>
      </c>
      <c r="AG58135" t="s">
        <v>57</v>
      </c>
      <c r="AH58135" t="s">
        <v>57</v>
      </c>
      <c r="AI58135" t="s">
        <v>57</v>
      </c>
      <c r="AJ58135" t="s">
        <v>1106</v>
      </c>
      <c r="AK58135" t="s">
        <v>40854</v>
      </c>
      <c r="AL58135" t="s">
        <v>52</v>
      </c>
    </row>
    <row r="58136" spans="1:38" x14ac:dyDescent="0.3">
      <c r="A58136" t="s">
        <v>1307</v>
      </c>
      <c r="C58136" t="s">
        <v>1100</v>
      </c>
      <c r="D58136" t="s">
        <v>1162</v>
      </c>
      <c r="E58136" t="s">
        <v>1163</v>
      </c>
      <c r="F58136" t="s">
        <v>1164</v>
      </c>
      <c r="G58136" t="s">
        <v>38836</v>
      </c>
      <c r="H58136" t="s">
        <v>46</v>
      </c>
      <c r="J58136" t="s">
        <v>38860</v>
      </c>
      <c r="K58136" t="s">
        <v>38861</v>
      </c>
      <c r="L58136" t="s">
        <v>38862</v>
      </c>
      <c r="N58136" t="s">
        <v>61</v>
      </c>
      <c r="O58136" t="s">
        <v>51</v>
      </c>
      <c r="P58136">
        <v>22</v>
      </c>
      <c r="Q58136" t="s">
        <v>75</v>
      </c>
      <c r="R58136" t="s">
        <v>53</v>
      </c>
      <c r="S58136" s="2">
        <v>45824</v>
      </c>
      <c r="AF58136" t="s">
        <v>57</v>
      </c>
      <c r="AG58136" t="s">
        <v>57</v>
      </c>
      <c r="AH58136" t="s">
        <v>57</v>
      </c>
      <c r="AI58136" t="s">
        <v>57</v>
      </c>
      <c r="AJ58136" t="s">
        <v>1106</v>
      </c>
      <c r="AK58136" t="s">
        <v>71</v>
      </c>
      <c r="AL58136" t="s">
        <v>52</v>
      </c>
    </row>
    <row r="58137" spans="1:38" x14ac:dyDescent="0.3">
      <c r="A58137" t="s">
        <v>1307</v>
      </c>
      <c r="C58137" t="s">
        <v>1100</v>
      </c>
      <c r="D58137" t="s">
        <v>1162</v>
      </c>
      <c r="E58137" t="s">
        <v>1163</v>
      </c>
      <c r="F58137" t="s">
        <v>1164</v>
      </c>
      <c r="G58137" t="s">
        <v>38836</v>
      </c>
      <c r="H58137" t="s">
        <v>46</v>
      </c>
      <c r="J58137" t="s">
        <v>38860</v>
      </c>
      <c r="K58137" t="s">
        <v>38861</v>
      </c>
      <c r="L58137" t="s">
        <v>38862</v>
      </c>
      <c r="N58137" t="s">
        <v>61</v>
      </c>
      <c r="O58137" t="s">
        <v>51</v>
      </c>
      <c r="P58137">
        <v>21</v>
      </c>
      <c r="Q58137" t="s">
        <v>75</v>
      </c>
      <c r="R58137" t="s">
        <v>53</v>
      </c>
      <c r="S58137" s="2">
        <v>45824</v>
      </c>
      <c r="AF58137" t="s">
        <v>57</v>
      </c>
      <c r="AG58137" t="s">
        <v>57</v>
      </c>
      <c r="AH58137" t="s">
        <v>57</v>
      </c>
      <c r="AI58137" t="s">
        <v>57</v>
      </c>
      <c r="AJ58137" t="s">
        <v>1106</v>
      </c>
      <c r="AK58137" t="s">
        <v>71</v>
      </c>
      <c r="AL58137" t="s">
        <v>52</v>
      </c>
    </row>
    <row r="58138" spans="1:38" x14ac:dyDescent="0.3">
      <c r="A58138" t="s">
        <v>1307</v>
      </c>
      <c r="C58138" t="s">
        <v>1100</v>
      </c>
      <c r="D58138" t="s">
        <v>1162</v>
      </c>
      <c r="E58138" t="s">
        <v>1163</v>
      </c>
      <c r="F58138" t="s">
        <v>1164</v>
      </c>
      <c r="G58138" t="s">
        <v>38836</v>
      </c>
      <c r="H58138" t="s">
        <v>46</v>
      </c>
      <c r="J58138" t="s">
        <v>38860</v>
      </c>
      <c r="K58138" t="s">
        <v>38861</v>
      </c>
      <c r="L58138" t="s">
        <v>38862</v>
      </c>
      <c r="N58138" t="s">
        <v>50</v>
      </c>
      <c r="O58138" t="s">
        <v>51</v>
      </c>
      <c r="P58138">
        <v>24</v>
      </c>
      <c r="Q58138" t="s">
        <v>75</v>
      </c>
      <c r="R58138" t="s">
        <v>53</v>
      </c>
      <c r="S58138" s="2">
        <v>45824</v>
      </c>
      <c r="AF58138" t="s">
        <v>57</v>
      </c>
      <c r="AG58138" t="s">
        <v>57</v>
      </c>
      <c r="AH58138" t="s">
        <v>57</v>
      </c>
      <c r="AI58138" t="s">
        <v>57</v>
      </c>
      <c r="AJ58138" t="s">
        <v>1106</v>
      </c>
      <c r="AK58138" t="s">
        <v>71</v>
      </c>
      <c r="AL58138" t="s">
        <v>52</v>
      </c>
    </row>
    <row r="58139" spans="1:38" x14ac:dyDescent="0.3">
      <c r="A58139" t="s">
        <v>1307</v>
      </c>
      <c r="C58139" t="s">
        <v>1100</v>
      </c>
      <c r="D58139" t="s">
        <v>1162</v>
      </c>
      <c r="E58139" t="s">
        <v>1163</v>
      </c>
      <c r="F58139" t="s">
        <v>1164</v>
      </c>
      <c r="G58139" t="s">
        <v>38836</v>
      </c>
      <c r="H58139" t="s">
        <v>46</v>
      </c>
      <c r="J58139" t="s">
        <v>38837</v>
      </c>
      <c r="K58139" t="s">
        <v>38838</v>
      </c>
      <c r="L58139" t="s">
        <v>38838</v>
      </c>
      <c r="N58139" t="s">
        <v>50</v>
      </c>
      <c r="O58139" t="s">
        <v>1104</v>
      </c>
      <c r="P58139">
        <v>23</v>
      </c>
      <c r="Q58139" t="s">
        <v>75</v>
      </c>
      <c r="R58139" t="s">
        <v>53</v>
      </c>
      <c r="S58139" s="2">
        <v>45824</v>
      </c>
      <c r="AF58139" t="s">
        <v>57</v>
      </c>
      <c r="AG58139" t="s">
        <v>57</v>
      </c>
      <c r="AH58139" t="s">
        <v>57</v>
      </c>
      <c r="AI58139" t="s">
        <v>57</v>
      </c>
      <c r="AJ58139" t="s">
        <v>1106</v>
      </c>
      <c r="AK58139" t="s">
        <v>183</v>
      </c>
      <c r="AL58139" t="s">
        <v>52</v>
      </c>
    </row>
    <row r="58140" spans="1:38" x14ac:dyDescent="0.3">
      <c r="A58140" t="s">
        <v>1307</v>
      </c>
      <c r="C58140" t="s">
        <v>1100</v>
      </c>
      <c r="D58140" t="s">
        <v>1162</v>
      </c>
      <c r="E58140" t="s">
        <v>1163</v>
      </c>
      <c r="F58140" t="s">
        <v>1164</v>
      </c>
      <c r="G58140" t="s">
        <v>38836</v>
      </c>
      <c r="H58140" t="s">
        <v>46</v>
      </c>
      <c r="J58140" t="s">
        <v>38860</v>
      </c>
      <c r="K58140" t="s">
        <v>38861</v>
      </c>
      <c r="L58140" t="s">
        <v>38862</v>
      </c>
      <c r="N58140" t="s">
        <v>61</v>
      </c>
      <c r="O58140" t="s">
        <v>51</v>
      </c>
      <c r="P58140">
        <v>28</v>
      </c>
      <c r="Q58140" t="s">
        <v>68</v>
      </c>
      <c r="R58140" t="s">
        <v>53</v>
      </c>
      <c r="S58140" s="2">
        <v>45824</v>
      </c>
      <c r="AF58140" t="s">
        <v>57</v>
      </c>
      <c r="AG58140" t="s">
        <v>57</v>
      </c>
      <c r="AH58140" t="s">
        <v>57</v>
      </c>
      <c r="AI58140" t="s">
        <v>57</v>
      </c>
      <c r="AJ58140" t="s">
        <v>1106</v>
      </c>
      <c r="AK58140" t="s">
        <v>71</v>
      </c>
      <c r="AL58140" t="s">
        <v>52</v>
      </c>
    </row>
    <row r="58141" spans="1:38" x14ac:dyDescent="0.3">
      <c r="A58141" t="s">
        <v>1307</v>
      </c>
      <c r="C58141" t="s">
        <v>1100</v>
      </c>
      <c r="D58141" t="s">
        <v>1162</v>
      </c>
      <c r="E58141" t="s">
        <v>1163</v>
      </c>
      <c r="F58141" t="s">
        <v>1164</v>
      </c>
      <c r="G58141" t="s">
        <v>38836</v>
      </c>
      <c r="H58141" t="s">
        <v>46</v>
      </c>
      <c r="J58141" t="s">
        <v>38839</v>
      </c>
      <c r="K58141" t="s">
        <v>38840</v>
      </c>
      <c r="L58141" t="s">
        <v>71</v>
      </c>
      <c r="N58141" t="s">
        <v>61</v>
      </c>
      <c r="O58141" t="s">
        <v>51</v>
      </c>
      <c r="P58141">
        <v>46</v>
      </c>
      <c r="Q58141" t="s">
        <v>64</v>
      </c>
      <c r="R58141" t="s">
        <v>53</v>
      </c>
      <c r="S58141" s="2">
        <v>45825</v>
      </c>
      <c r="AF58141" t="s">
        <v>57</v>
      </c>
      <c r="AG58141" t="s">
        <v>57</v>
      </c>
      <c r="AH58141" t="s">
        <v>57</v>
      </c>
      <c r="AI58141" t="s">
        <v>57</v>
      </c>
      <c r="AJ58141" t="s">
        <v>1106</v>
      </c>
      <c r="AK58141" t="s">
        <v>71</v>
      </c>
      <c r="AL58141" t="s">
        <v>52</v>
      </c>
    </row>
    <row r="58142" spans="1:38" x14ac:dyDescent="0.3">
      <c r="A58142" t="s">
        <v>1307</v>
      </c>
      <c r="C58142" t="s">
        <v>1100</v>
      </c>
      <c r="D58142" t="s">
        <v>1162</v>
      </c>
      <c r="E58142" t="s">
        <v>1163</v>
      </c>
      <c r="F58142" t="s">
        <v>1164</v>
      </c>
      <c r="G58142" t="s">
        <v>38836</v>
      </c>
      <c r="H58142" t="s">
        <v>46</v>
      </c>
      <c r="J58142" t="s">
        <v>38860</v>
      </c>
      <c r="K58142" t="s">
        <v>38861</v>
      </c>
      <c r="L58142" t="s">
        <v>38862</v>
      </c>
      <c r="N58142" t="s">
        <v>61</v>
      </c>
      <c r="O58142" t="s">
        <v>51</v>
      </c>
      <c r="P58142">
        <v>41</v>
      </c>
      <c r="Q58142" t="s">
        <v>86</v>
      </c>
      <c r="R58142" t="s">
        <v>53</v>
      </c>
      <c r="S58142" s="2">
        <v>45825</v>
      </c>
      <c r="AF58142" t="s">
        <v>57</v>
      </c>
      <c r="AG58142" t="s">
        <v>57</v>
      </c>
      <c r="AH58142" t="s">
        <v>57</v>
      </c>
      <c r="AI58142" t="s">
        <v>57</v>
      </c>
      <c r="AJ58142" t="s">
        <v>1106</v>
      </c>
      <c r="AK58142" t="s">
        <v>71</v>
      </c>
      <c r="AL58142" t="s">
        <v>52</v>
      </c>
    </row>
    <row r="58143" spans="1:38" x14ac:dyDescent="0.3">
      <c r="A58143" t="s">
        <v>1307</v>
      </c>
      <c r="C58143" t="s">
        <v>1100</v>
      </c>
      <c r="D58143" t="s">
        <v>1162</v>
      </c>
      <c r="E58143" t="s">
        <v>1163</v>
      </c>
      <c r="F58143" t="s">
        <v>1164</v>
      </c>
      <c r="G58143" t="s">
        <v>38836</v>
      </c>
      <c r="H58143" t="s">
        <v>46</v>
      </c>
      <c r="J58143" t="s">
        <v>38860</v>
      </c>
      <c r="K58143" t="s">
        <v>38861</v>
      </c>
      <c r="L58143" t="s">
        <v>38862</v>
      </c>
      <c r="N58143" t="s">
        <v>61</v>
      </c>
      <c r="O58143" t="s">
        <v>51</v>
      </c>
      <c r="P58143">
        <v>30</v>
      </c>
      <c r="Q58143" t="s">
        <v>78</v>
      </c>
      <c r="R58143" t="s">
        <v>53</v>
      </c>
      <c r="S58143" s="2">
        <v>45825</v>
      </c>
      <c r="AF58143" t="s">
        <v>57</v>
      </c>
      <c r="AG58143" t="s">
        <v>57</v>
      </c>
      <c r="AH58143" t="s">
        <v>57</v>
      </c>
      <c r="AI58143" t="s">
        <v>57</v>
      </c>
      <c r="AJ58143" t="s">
        <v>1106</v>
      </c>
      <c r="AK58143" t="s">
        <v>71</v>
      </c>
      <c r="AL58143" t="s">
        <v>52</v>
      </c>
    </row>
    <row r="58144" spans="1:38" x14ac:dyDescent="0.3">
      <c r="A58144" t="s">
        <v>1307</v>
      </c>
      <c r="C58144" t="s">
        <v>1100</v>
      </c>
      <c r="D58144" t="s">
        <v>1162</v>
      </c>
      <c r="E58144" t="s">
        <v>1163</v>
      </c>
      <c r="F58144" t="s">
        <v>1164</v>
      </c>
      <c r="G58144" t="s">
        <v>38836</v>
      </c>
      <c r="H58144" t="s">
        <v>46</v>
      </c>
      <c r="J58144" t="s">
        <v>38860</v>
      </c>
      <c r="K58144" t="s">
        <v>38861</v>
      </c>
      <c r="L58144" t="s">
        <v>38862</v>
      </c>
      <c r="N58144" t="s">
        <v>61</v>
      </c>
      <c r="O58144" t="s">
        <v>51</v>
      </c>
      <c r="P58144">
        <v>35</v>
      </c>
      <c r="Q58144" t="s">
        <v>93</v>
      </c>
      <c r="R58144" t="s">
        <v>53</v>
      </c>
      <c r="S58144" s="2">
        <v>45825</v>
      </c>
      <c r="AF58144" t="s">
        <v>57</v>
      </c>
      <c r="AG58144" t="s">
        <v>57</v>
      </c>
      <c r="AH58144" t="s">
        <v>57</v>
      </c>
      <c r="AI58144" t="s">
        <v>57</v>
      </c>
      <c r="AJ58144" t="s">
        <v>1106</v>
      </c>
      <c r="AK58144" t="s">
        <v>71</v>
      </c>
      <c r="AL58144" t="s">
        <v>52</v>
      </c>
    </row>
    <row r="58145" spans="1:38" x14ac:dyDescent="0.3">
      <c r="A58145" t="s">
        <v>1307</v>
      </c>
      <c r="C58145" t="s">
        <v>1100</v>
      </c>
      <c r="D58145" t="s">
        <v>1162</v>
      </c>
      <c r="E58145" t="s">
        <v>1163</v>
      </c>
      <c r="F58145" t="s">
        <v>1164</v>
      </c>
      <c r="G58145" t="s">
        <v>38836</v>
      </c>
      <c r="H58145" t="s">
        <v>46</v>
      </c>
      <c r="J58145" t="s">
        <v>38860</v>
      </c>
      <c r="K58145" t="s">
        <v>38861</v>
      </c>
      <c r="L58145" t="s">
        <v>38862</v>
      </c>
      <c r="N58145" t="s">
        <v>61</v>
      </c>
      <c r="O58145" t="s">
        <v>51</v>
      </c>
      <c r="P58145">
        <v>36</v>
      </c>
      <c r="Q58145" t="s">
        <v>93</v>
      </c>
      <c r="R58145" t="s">
        <v>53</v>
      </c>
      <c r="S58145" s="2">
        <v>45825</v>
      </c>
      <c r="AF58145" t="s">
        <v>57</v>
      </c>
      <c r="AG58145" t="s">
        <v>57</v>
      </c>
      <c r="AH58145" t="s">
        <v>57</v>
      </c>
      <c r="AI58145" t="s">
        <v>57</v>
      </c>
      <c r="AJ58145" t="s">
        <v>1106</v>
      </c>
      <c r="AK58145" t="s">
        <v>71</v>
      </c>
      <c r="AL58145" t="s">
        <v>52</v>
      </c>
    </row>
    <row r="58146" spans="1:38" x14ac:dyDescent="0.3">
      <c r="A58146" t="s">
        <v>1307</v>
      </c>
      <c r="C58146" t="s">
        <v>1100</v>
      </c>
      <c r="D58146" t="s">
        <v>1162</v>
      </c>
      <c r="E58146" t="s">
        <v>1163</v>
      </c>
      <c r="F58146" t="s">
        <v>1164</v>
      </c>
      <c r="G58146" t="s">
        <v>38836</v>
      </c>
      <c r="H58146" t="s">
        <v>46</v>
      </c>
      <c r="J58146" t="s">
        <v>38860</v>
      </c>
      <c r="K58146" t="s">
        <v>38861</v>
      </c>
      <c r="L58146" t="s">
        <v>38862</v>
      </c>
      <c r="N58146" t="s">
        <v>61</v>
      </c>
      <c r="O58146" t="s">
        <v>51</v>
      </c>
      <c r="P58146">
        <v>21</v>
      </c>
      <c r="Q58146" t="s">
        <v>75</v>
      </c>
      <c r="R58146" t="s">
        <v>53</v>
      </c>
      <c r="S58146" s="2">
        <v>45825</v>
      </c>
      <c r="AF58146" t="s">
        <v>57</v>
      </c>
      <c r="AG58146" t="s">
        <v>57</v>
      </c>
      <c r="AH58146" t="s">
        <v>57</v>
      </c>
      <c r="AI58146" t="s">
        <v>57</v>
      </c>
      <c r="AJ58146" t="s">
        <v>1106</v>
      </c>
      <c r="AK58146" t="s">
        <v>71</v>
      </c>
      <c r="AL58146" t="s">
        <v>52</v>
      </c>
    </row>
    <row r="58147" spans="1:38" x14ac:dyDescent="0.3">
      <c r="A58147" t="s">
        <v>1307</v>
      </c>
      <c r="C58147" t="s">
        <v>1100</v>
      </c>
      <c r="D58147" t="s">
        <v>1162</v>
      </c>
      <c r="E58147" t="s">
        <v>1163</v>
      </c>
      <c r="F58147" t="s">
        <v>1164</v>
      </c>
      <c r="G58147" t="s">
        <v>38836</v>
      </c>
      <c r="H58147" t="s">
        <v>46</v>
      </c>
      <c r="J58147" t="s">
        <v>38860</v>
      </c>
      <c r="K58147" t="s">
        <v>38861</v>
      </c>
      <c r="L58147" t="s">
        <v>38862</v>
      </c>
      <c r="N58147" t="s">
        <v>61</v>
      </c>
      <c r="O58147" t="s">
        <v>51</v>
      </c>
      <c r="P58147">
        <v>17</v>
      </c>
      <c r="Q58147" t="s">
        <v>90</v>
      </c>
      <c r="R58147" t="s">
        <v>53</v>
      </c>
      <c r="S58147" s="2">
        <v>45825</v>
      </c>
      <c r="AF58147" t="s">
        <v>57</v>
      </c>
      <c r="AG58147" t="s">
        <v>57</v>
      </c>
      <c r="AH58147" t="s">
        <v>57</v>
      </c>
      <c r="AI58147" t="s">
        <v>57</v>
      </c>
      <c r="AJ58147" t="s">
        <v>1106</v>
      </c>
      <c r="AK58147" t="s">
        <v>71</v>
      </c>
      <c r="AL58147" t="s">
        <v>52</v>
      </c>
    </row>
    <row r="58148" spans="1:38" x14ac:dyDescent="0.3">
      <c r="A58148" t="s">
        <v>1307</v>
      </c>
      <c r="C58148" t="s">
        <v>1100</v>
      </c>
      <c r="D58148" t="s">
        <v>1162</v>
      </c>
      <c r="E58148" t="s">
        <v>1163</v>
      </c>
      <c r="F58148" t="s">
        <v>1164</v>
      </c>
      <c r="G58148" t="s">
        <v>38836</v>
      </c>
      <c r="H58148" t="s">
        <v>46</v>
      </c>
      <c r="J58148" t="s">
        <v>38860</v>
      </c>
      <c r="K58148" t="s">
        <v>38861</v>
      </c>
      <c r="L58148" t="s">
        <v>38862</v>
      </c>
      <c r="N58148" t="s">
        <v>61</v>
      </c>
      <c r="O58148" t="s">
        <v>51</v>
      </c>
      <c r="P58148">
        <v>19</v>
      </c>
      <c r="Q58148" t="s">
        <v>90</v>
      </c>
      <c r="R58148" t="s">
        <v>53</v>
      </c>
      <c r="S58148" s="2">
        <v>45825</v>
      </c>
      <c r="AF58148" t="s">
        <v>57</v>
      </c>
      <c r="AG58148" t="s">
        <v>57</v>
      </c>
      <c r="AH58148" t="s">
        <v>57</v>
      </c>
      <c r="AI58148" t="s">
        <v>57</v>
      </c>
      <c r="AJ58148" t="s">
        <v>1106</v>
      </c>
      <c r="AK58148" t="s">
        <v>71</v>
      </c>
      <c r="AL58148" t="s">
        <v>52</v>
      </c>
    </row>
    <row r="58149" spans="1:38" x14ac:dyDescent="0.3">
      <c r="A58149" t="s">
        <v>1307</v>
      </c>
      <c r="C58149" t="s">
        <v>1100</v>
      </c>
      <c r="D58149" t="s">
        <v>1162</v>
      </c>
      <c r="E58149" t="s">
        <v>1163</v>
      </c>
      <c r="F58149" t="s">
        <v>1164</v>
      </c>
      <c r="G58149" t="s">
        <v>38836</v>
      </c>
      <c r="H58149" t="s">
        <v>46</v>
      </c>
      <c r="J58149" t="s">
        <v>38860</v>
      </c>
      <c r="K58149" t="s">
        <v>38861</v>
      </c>
      <c r="L58149" t="s">
        <v>38862</v>
      </c>
      <c r="N58149" t="s">
        <v>61</v>
      </c>
      <c r="O58149" t="s">
        <v>51</v>
      </c>
      <c r="P58149">
        <v>19</v>
      </c>
      <c r="Q58149" t="s">
        <v>90</v>
      </c>
      <c r="R58149" t="s">
        <v>53</v>
      </c>
      <c r="S58149" s="2">
        <v>45825</v>
      </c>
      <c r="AF58149" t="s">
        <v>57</v>
      </c>
      <c r="AG58149" t="s">
        <v>57</v>
      </c>
      <c r="AH58149" t="s">
        <v>57</v>
      </c>
      <c r="AI58149" t="s">
        <v>57</v>
      </c>
      <c r="AJ58149" t="s">
        <v>1106</v>
      </c>
      <c r="AK58149" t="s">
        <v>71</v>
      </c>
      <c r="AL58149" t="s">
        <v>52</v>
      </c>
    </row>
    <row r="58150" spans="1:38" x14ac:dyDescent="0.3">
      <c r="A58150" t="s">
        <v>1307</v>
      </c>
      <c r="C58150" t="s">
        <v>1100</v>
      </c>
      <c r="D58150" t="s">
        <v>1162</v>
      </c>
      <c r="E58150" t="s">
        <v>1163</v>
      </c>
      <c r="F58150" t="s">
        <v>1164</v>
      </c>
      <c r="G58150" t="s">
        <v>38836</v>
      </c>
      <c r="H58150" t="s">
        <v>46</v>
      </c>
      <c r="J58150" t="s">
        <v>38860</v>
      </c>
      <c r="K58150" t="s">
        <v>38861</v>
      </c>
      <c r="L58150" t="s">
        <v>38862</v>
      </c>
      <c r="N58150" t="s">
        <v>61</v>
      </c>
      <c r="O58150" t="s">
        <v>51</v>
      </c>
      <c r="P58150">
        <v>28</v>
      </c>
      <c r="Q58150" t="s">
        <v>68</v>
      </c>
      <c r="R58150" t="s">
        <v>53</v>
      </c>
      <c r="S58150" s="2">
        <v>45825</v>
      </c>
      <c r="AF58150" t="s">
        <v>57</v>
      </c>
      <c r="AG58150" t="s">
        <v>57</v>
      </c>
      <c r="AH58150" t="s">
        <v>57</v>
      </c>
      <c r="AI58150" t="s">
        <v>57</v>
      </c>
      <c r="AJ58150" t="s">
        <v>1106</v>
      </c>
      <c r="AK58150" t="s">
        <v>71</v>
      </c>
      <c r="AL58150" t="s">
        <v>52</v>
      </c>
    </row>
    <row r="58151" spans="1:38" x14ac:dyDescent="0.3">
      <c r="A58151" t="s">
        <v>1307</v>
      </c>
      <c r="C58151" t="s">
        <v>1100</v>
      </c>
      <c r="D58151" t="s">
        <v>1162</v>
      </c>
      <c r="E58151" t="s">
        <v>1163</v>
      </c>
      <c r="F58151" t="s">
        <v>1164</v>
      </c>
      <c r="G58151" t="s">
        <v>38836</v>
      </c>
      <c r="H58151" t="s">
        <v>46</v>
      </c>
      <c r="J58151" t="s">
        <v>38860</v>
      </c>
      <c r="K58151" t="s">
        <v>38861</v>
      </c>
      <c r="L58151" t="s">
        <v>38862</v>
      </c>
      <c r="N58151" t="s">
        <v>61</v>
      </c>
      <c r="O58151" t="s">
        <v>51</v>
      </c>
      <c r="P58151">
        <v>18</v>
      </c>
      <c r="Q58151" t="s">
        <v>90</v>
      </c>
      <c r="R58151" t="s">
        <v>53</v>
      </c>
      <c r="S58151" s="2">
        <v>45825</v>
      </c>
      <c r="AF58151" t="s">
        <v>57</v>
      </c>
      <c r="AG58151" t="s">
        <v>57</v>
      </c>
      <c r="AH58151" t="s">
        <v>57</v>
      </c>
      <c r="AI58151" t="s">
        <v>57</v>
      </c>
      <c r="AJ58151" t="s">
        <v>1106</v>
      </c>
      <c r="AK58151" t="s">
        <v>71</v>
      </c>
      <c r="AL58151" t="s">
        <v>52</v>
      </c>
    </row>
    <row r="58152" spans="1:38" x14ac:dyDescent="0.3">
      <c r="A58152" t="s">
        <v>1307</v>
      </c>
      <c r="C58152" t="s">
        <v>1100</v>
      </c>
      <c r="D58152" t="s">
        <v>1162</v>
      </c>
      <c r="E58152" t="s">
        <v>1163</v>
      </c>
      <c r="F58152" t="s">
        <v>1164</v>
      </c>
      <c r="G58152" t="s">
        <v>38836</v>
      </c>
      <c r="H58152" t="s">
        <v>46</v>
      </c>
      <c r="J58152" t="s">
        <v>38860</v>
      </c>
      <c r="K58152" t="s">
        <v>38861</v>
      </c>
      <c r="L58152" t="s">
        <v>38862</v>
      </c>
      <c r="N58152" t="s">
        <v>61</v>
      </c>
      <c r="O58152" t="s">
        <v>51</v>
      </c>
      <c r="P58152">
        <v>16</v>
      </c>
      <c r="Q58152" t="s">
        <v>90</v>
      </c>
      <c r="R58152" t="s">
        <v>53</v>
      </c>
      <c r="S58152" s="2">
        <v>45825</v>
      </c>
      <c r="AF58152" t="s">
        <v>57</v>
      </c>
      <c r="AG58152" t="s">
        <v>57</v>
      </c>
      <c r="AH58152" t="s">
        <v>57</v>
      </c>
      <c r="AI58152" t="s">
        <v>57</v>
      </c>
      <c r="AJ58152" t="s">
        <v>1106</v>
      </c>
      <c r="AK58152" t="s">
        <v>71</v>
      </c>
      <c r="AL58152" t="s">
        <v>52</v>
      </c>
    </row>
    <row r="58153" spans="1:38" x14ac:dyDescent="0.3">
      <c r="A58153" t="s">
        <v>1307</v>
      </c>
      <c r="C58153" t="s">
        <v>1100</v>
      </c>
      <c r="D58153" t="s">
        <v>1162</v>
      </c>
      <c r="E58153" t="s">
        <v>1163</v>
      </c>
      <c r="F58153" t="s">
        <v>1164</v>
      </c>
      <c r="G58153" t="s">
        <v>38836</v>
      </c>
      <c r="H58153" t="s">
        <v>46</v>
      </c>
      <c r="J58153" t="s">
        <v>38860</v>
      </c>
      <c r="K58153" t="s">
        <v>38861</v>
      </c>
      <c r="L58153" t="s">
        <v>38862</v>
      </c>
      <c r="N58153" t="s">
        <v>61</v>
      </c>
      <c r="O58153" t="s">
        <v>51</v>
      </c>
      <c r="P58153">
        <v>35</v>
      </c>
      <c r="Q58153" t="s">
        <v>93</v>
      </c>
      <c r="R58153" t="s">
        <v>53</v>
      </c>
      <c r="S58153" s="2">
        <v>45825</v>
      </c>
      <c r="AF58153" t="s">
        <v>57</v>
      </c>
      <c r="AG58153" t="s">
        <v>57</v>
      </c>
      <c r="AH58153" t="s">
        <v>57</v>
      </c>
      <c r="AI58153" t="s">
        <v>57</v>
      </c>
      <c r="AJ58153" t="s">
        <v>1106</v>
      </c>
      <c r="AK58153" t="s">
        <v>71</v>
      </c>
      <c r="AL58153" t="s">
        <v>52</v>
      </c>
    </row>
    <row r="58154" spans="1:38" x14ac:dyDescent="0.3">
      <c r="A58154" t="s">
        <v>1307</v>
      </c>
      <c r="C58154" t="s">
        <v>1100</v>
      </c>
      <c r="D58154" t="s">
        <v>1162</v>
      </c>
      <c r="E58154" t="s">
        <v>1163</v>
      </c>
      <c r="F58154" t="s">
        <v>1164</v>
      </c>
      <c r="G58154" t="s">
        <v>38836</v>
      </c>
      <c r="H58154" t="s">
        <v>46</v>
      </c>
      <c r="J58154" t="s">
        <v>38860</v>
      </c>
      <c r="K58154" t="s">
        <v>38861</v>
      </c>
      <c r="L58154" t="s">
        <v>38862</v>
      </c>
      <c r="N58154" t="s">
        <v>61</v>
      </c>
      <c r="O58154" t="s">
        <v>51</v>
      </c>
      <c r="P58154">
        <v>19</v>
      </c>
      <c r="Q58154" t="s">
        <v>90</v>
      </c>
      <c r="R58154" t="s">
        <v>53</v>
      </c>
      <c r="S58154" s="2">
        <v>45825</v>
      </c>
      <c r="AF58154" t="s">
        <v>57</v>
      </c>
      <c r="AG58154" t="s">
        <v>57</v>
      </c>
      <c r="AH58154" t="s">
        <v>57</v>
      </c>
      <c r="AI58154" t="s">
        <v>57</v>
      </c>
      <c r="AJ58154" t="s">
        <v>1106</v>
      </c>
      <c r="AK58154" t="s">
        <v>71</v>
      </c>
      <c r="AL58154" t="s">
        <v>52</v>
      </c>
    </row>
    <row r="58155" spans="1:38" x14ac:dyDescent="0.3">
      <c r="A58155" t="s">
        <v>1307</v>
      </c>
      <c r="C58155" t="s">
        <v>1100</v>
      </c>
      <c r="D58155" t="s">
        <v>1162</v>
      </c>
      <c r="E58155" t="s">
        <v>1163</v>
      </c>
      <c r="F58155" t="s">
        <v>1164</v>
      </c>
      <c r="G58155" t="s">
        <v>38836</v>
      </c>
      <c r="H58155" t="s">
        <v>46</v>
      </c>
      <c r="J58155" t="s">
        <v>38860</v>
      </c>
      <c r="K58155" t="s">
        <v>38861</v>
      </c>
      <c r="L58155" t="s">
        <v>38862</v>
      </c>
      <c r="N58155" t="s">
        <v>61</v>
      </c>
      <c r="O58155" t="s">
        <v>51</v>
      </c>
      <c r="P58155">
        <v>40</v>
      </c>
      <c r="Q58155" t="s">
        <v>86</v>
      </c>
      <c r="R58155" t="s">
        <v>53</v>
      </c>
      <c r="S58155" s="2">
        <v>45825</v>
      </c>
      <c r="AF58155" t="s">
        <v>57</v>
      </c>
      <c r="AG58155" t="s">
        <v>57</v>
      </c>
      <c r="AH58155" t="s">
        <v>57</v>
      </c>
      <c r="AI58155" t="s">
        <v>57</v>
      </c>
      <c r="AJ58155" t="s">
        <v>1106</v>
      </c>
      <c r="AK58155" t="s">
        <v>71</v>
      </c>
      <c r="AL58155" t="s">
        <v>52</v>
      </c>
    </row>
    <row r="58156" spans="1:38" x14ac:dyDescent="0.3">
      <c r="A58156" t="s">
        <v>1307</v>
      </c>
      <c r="C58156" t="s">
        <v>1100</v>
      </c>
      <c r="D58156" t="s">
        <v>1162</v>
      </c>
      <c r="E58156" t="s">
        <v>1163</v>
      </c>
      <c r="F58156" t="s">
        <v>1164</v>
      </c>
      <c r="G58156" t="s">
        <v>38836</v>
      </c>
      <c r="H58156" t="s">
        <v>46</v>
      </c>
      <c r="J58156" t="s">
        <v>38860</v>
      </c>
      <c r="K58156" t="s">
        <v>38861</v>
      </c>
      <c r="L58156" t="s">
        <v>38862</v>
      </c>
      <c r="N58156" t="s">
        <v>61</v>
      </c>
      <c r="O58156" t="s">
        <v>51</v>
      </c>
      <c r="P58156">
        <v>18</v>
      </c>
      <c r="Q58156" t="s">
        <v>90</v>
      </c>
      <c r="R58156" t="s">
        <v>53</v>
      </c>
      <c r="S58156" s="2">
        <v>45825</v>
      </c>
      <c r="AF58156" t="s">
        <v>57</v>
      </c>
      <c r="AG58156" t="s">
        <v>57</v>
      </c>
      <c r="AH58156" t="s">
        <v>57</v>
      </c>
      <c r="AI58156" t="s">
        <v>57</v>
      </c>
      <c r="AJ58156" t="s">
        <v>1106</v>
      </c>
      <c r="AK58156" t="s">
        <v>71</v>
      </c>
      <c r="AL58156" t="s">
        <v>52</v>
      </c>
    </row>
    <row r="58157" spans="1:38" x14ac:dyDescent="0.3">
      <c r="A58157" t="s">
        <v>1307</v>
      </c>
      <c r="C58157" t="s">
        <v>1100</v>
      </c>
      <c r="D58157" t="s">
        <v>1162</v>
      </c>
      <c r="E58157" t="s">
        <v>1163</v>
      </c>
      <c r="F58157" t="s">
        <v>1164</v>
      </c>
      <c r="G58157" t="s">
        <v>38836</v>
      </c>
      <c r="H58157" t="s">
        <v>46</v>
      </c>
      <c r="J58157" t="s">
        <v>38860</v>
      </c>
      <c r="K58157" t="s">
        <v>38861</v>
      </c>
      <c r="L58157" t="s">
        <v>38862</v>
      </c>
      <c r="N58157" t="s">
        <v>61</v>
      </c>
      <c r="O58157" t="s">
        <v>51</v>
      </c>
      <c r="P58157">
        <v>46</v>
      </c>
      <c r="Q58157" t="s">
        <v>64</v>
      </c>
      <c r="R58157" t="s">
        <v>53</v>
      </c>
      <c r="S58157" s="2">
        <v>45825</v>
      </c>
      <c r="AF58157" t="s">
        <v>57</v>
      </c>
      <c r="AG58157" t="s">
        <v>57</v>
      </c>
      <c r="AH58157" t="s">
        <v>57</v>
      </c>
      <c r="AI58157" t="s">
        <v>57</v>
      </c>
      <c r="AJ58157" t="s">
        <v>1106</v>
      </c>
      <c r="AK58157" t="s">
        <v>71</v>
      </c>
      <c r="AL58157" t="s">
        <v>52</v>
      </c>
    </row>
    <row r="58158" spans="1:38" x14ac:dyDescent="0.3">
      <c r="A58158" t="s">
        <v>1307</v>
      </c>
      <c r="C58158" t="s">
        <v>1100</v>
      </c>
      <c r="D58158" t="s">
        <v>1162</v>
      </c>
      <c r="E58158" t="s">
        <v>1163</v>
      </c>
      <c r="F58158" t="s">
        <v>1164</v>
      </c>
      <c r="G58158" t="s">
        <v>38836</v>
      </c>
      <c r="H58158" t="s">
        <v>46</v>
      </c>
      <c r="J58158" t="s">
        <v>38860</v>
      </c>
      <c r="K58158" t="s">
        <v>38861</v>
      </c>
      <c r="L58158" t="s">
        <v>38862</v>
      </c>
      <c r="N58158" t="s">
        <v>50</v>
      </c>
      <c r="O58158" t="s">
        <v>51</v>
      </c>
      <c r="P58158">
        <v>45</v>
      </c>
      <c r="Q58158" t="s">
        <v>64</v>
      </c>
      <c r="R58158" t="s">
        <v>53</v>
      </c>
      <c r="S58158" s="2">
        <v>45825</v>
      </c>
      <c r="AF58158" t="s">
        <v>57</v>
      </c>
      <c r="AG58158" t="s">
        <v>57</v>
      </c>
      <c r="AH58158" t="s">
        <v>57</v>
      </c>
      <c r="AI58158" t="s">
        <v>57</v>
      </c>
      <c r="AJ58158" t="s">
        <v>1106</v>
      </c>
      <c r="AK58158" t="s">
        <v>71</v>
      </c>
      <c r="AL58158" t="s">
        <v>52</v>
      </c>
    </row>
    <row r="58159" spans="1:38" x14ac:dyDescent="0.3">
      <c r="A58159" t="s">
        <v>1307</v>
      </c>
      <c r="C58159" t="s">
        <v>1100</v>
      </c>
      <c r="D58159" t="s">
        <v>1162</v>
      </c>
      <c r="E58159" t="s">
        <v>1163</v>
      </c>
      <c r="F58159" t="s">
        <v>1164</v>
      </c>
      <c r="G58159" t="s">
        <v>38836</v>
      </c>
      <c r="H58159" t="s">
        <v>46</v>
      </c>
      <c r="J58159" t="s">
        <v>38839</v>
      </c>
      <c r="K58159" t="s">
        <v>38840</v>
      </c>
      <c r="L58159" t="s">
        <v>71</v>
      </c>
      <c r="N58159" t="s">
        <v>61</v>
      </c>
      <c r="O58159" t="s">
        <v>51</v>
      </c>
      <c r="P58159">
        <v>24</v>
      </c>
      <c r="Q58159" t="s">
        <v>75</v>
      </c>
      <c r="R58159" t="s">
        <v>53</v>
      </c>
      <c r="S58159" s="2">
        <v>45825</v>
      </c>
      <c r="AF58159" t="s">
        <v>57</v>
      </c>
      <c r="AG58159" t="s">
        <v>57</v>
      </c>
      <c r="AH58159" t="s">
        <v>57</v>
      </c>
      <c r="AI58159" t="s">
        <v>57</v>
      </c>
      <c r="AJ58159" t="s">
        <v>1106</v>
      </c>
      <c r="AK58159" t="s">
        <v>71</v>
      </c>
      <c r="AL58159" t="s">
        <v>52</v>
      </c>
    </row>
    <row r="58160" spans="1:38" x14ac:dyDescent="0.3">
      <c r="A58160" t="s">
        <v>1307</v>
      </c>
      <c r="C58160" t="s">
        <v>1100</v>
      </c>
      <c r="D58160" t="s">
        <v>1162</v>
      </c>
      <c r="E58160" t="s">
        <v>1163</v>
      </c>
      <c r="F58160" t="s">
        <v>1164</v>
      </c>
      <c r="G58160" t="s">
        <v>38836</v>
      </c>
      <c r="H58160" t="s">
        <v>46</v>
      </c>
      <c r="J58160" t="s">
        <v>38860</v>
      </c>
      <c r="K58160" t="s">
        <v>38861</v>
      </c>
      <c r="L58160" t="s">
        <v>38862</v>
      </c>
      <c r="N58160" t="s">
        <v>50</v>
      </c>
      <c r="O58160" t="s">
        <v>51</v>
      </c>
      <c r="P58160">
        <v>53</v>
      </c>
      <c r="Q58160" t="s">
        <v>55</v>
      </c>
      <c r="R58160" t="s">
        <v>53</v>
      </c>
      <c r="S58160" s="2">
        <v>45825</v>
      </c>
      <c r="AF58160" t="s">
        <v>57</v>
      </c>
      <c r="AG58160" t="s">
        <v>57</v>
      </c>
      <c r="AH58160" t="s">
        <v>57</v>
      </c>
      <c r="AI58160" t="s">
        <v>57</v>
      </c>
      <c r="AJ58160" t="s">
        <v>1106</v>
      </c>
      <c r="AK58160" t="s">
        <v>71</v>
      </c>
      <c r="AL58160" t="s">
        <v>52</v>
      </c>
    </row>
    <row r="58161" spans="1:38" x14ac:dyDescent="0.3">
      <c r="A58161" t="s">
        <v>1307</v>
      </c>
      <c r="C58161" t="s">
        <v>1100</v>
      </c>
      <c r="D58161" t="s">
        <v>1162</v>
      </c>
      <c r="E58161" t="s">
        <v>1163</v>
      </c>
      <c r="F58161" t="s">
        <v>1164</v>
      </c>
      <c r="G58161" t="s">
        <v>38836</v>
      </c>
      <c r="H58161" t="s">
        <v>46</v>
      </c>
      <c r="J58161" t="s">
        <v>38860</v>
      </c>
      <c r="K58161" t="s">
        <v>38861</v>
      </c>
      <c r="L58161" t="s">
        <v>38862</v>
      </c>
      <c r="N58161" t="s">
        <v>50</v>
      </c>
      <c r="O58161" t="s">
        <v>51</v>
      </c>
      <c r="P58161">
        <v>23</v>
      </c>
      <c r="Q58161" t="s">
        <v>75</v>
      </c>
      <c r="R58161" t="s">
        <v>53</v>
      </c>
      <c r="S58161" s="2">
        <v>45826</v>
      </c>
      <c r="AF58161" t="s">
        <v>57</v>
      </c>
      <c r="AG58161" t="s">
        <v>57</v>
      </c>
      <c r="AH58161" t="s">
        <v>57</v>
      </c>
      <c r="AI58161" t="s">
        <v>57</v>
      </c>
      <c r="AJ58161" t="s">
        <v>1106</v>
      </c>
      <c r="AK58161" t="s">
        <v>71</v>
      </c>
      <c r="AL58161" t="s">
        <v>52</v>
      </c>
    </row>
    <row r="58162" spans="1:38" x14ac:dyDescent="0.3">
      <c r="A58162" t="s">
        <v>1307</v>
      </c>
      <c r="C58162" t="s">
        <v>1100</v>
      </c>
      <c r="D58162" t="s">
        <v>1162</v>
      </c>
      <c r="E58162" t="s">
        <v>1163</v>
      </c>
      <c r="F58162" t="s">
        <v>1164</v>
      </c>
      <c r="G58162" t="s">
        <v>38836</v>
      </c>
      <c r="H58162" t="s">
        <v>46</v>
      </c>
      <c r="J58162" t="s">
        <v>38860</v>
      </c>
      <c r="K58162" t="s">
        <v>38861</v>
      </c>
      <c r="L58162" t="s">
        <v>38862</v>
      </c>
      <c r="N58162" t="s">
        <v>61</v>
      </c>
      <c r="O58162" t="s">
        <v>51</v>
      </c>
      <c r="P58162">
        <v>32</v>
      </c>
      <c r="Q58162" t="s">
        <v>78</v>
      </c>
      <c r="R58162" t="s">
        <v>53</v>
      </c>
      <c r="S58162" s="2">
        <v>45826</v>
      </c>
      <c r="AF58162" t="s">
        <v>57</v>
      </c>
      <c r="AG58162" t="s">
        <v>57</v>
      </c>
      <c r="AH58162" t="s">
        <v>57</v>
      </c>
      <c r="AI58162" t="s">
        <v>57</v>
      </c>
      <c r="AJ58162" t="s">
        <v>1106</v>
      </c>
      <c r="AK58162" t="s">
        <v>71</v>
      </c>
      <c r="AL58162" t="s">
        <v>52</v>
      </c>
    </row>
    <row r="58163" spans="1:38" x14ac:dyDescent="0.3">
      <c r="A58163" t="s">
        <v>1307</v>
      </c>
      <c r="C58163" t="s">
        <v>1100</v>
      </c>
      <c r="D58163" t="s">
        <v>1162</v>
      </c>
      <c r="E58163" t="s">
        <v>1163</v>
      </c>
      <c r="F58163" t="s">
        <v>1164</v>
      </c>
      <c r="G58163" t="s">
        <v>38836</v>
      </c>
      <c r="H58163" t="s">
        <v>46</v>
      </c>
      <c r="J58163" t="s">
        <v>38860</v>
      </c>
      <c r="K58163" t="s">
        <v>38861</v>
      </c>
      <c r="L58163" t="s">
        <v>38862</v>
      </c>
      <c r="N58163" t="s">
        <v>61</v>
      </c>
      <c r="O58163" t="s">
        <v>51</v>
      </c>
      <c r="P58163">
        <v>19</v>
      </c>
      <c r="Q58163" t="s">
        <v>90</v>
      </c>
      <c r="R58163" t="s">
        <v>53</v>
      </c>
      <c r="S58163" s="2">
        <v>45826</v>
      </c>
      <c r="AF58163" t="s">
        <v>57</v>
      </c>
      <c r="AG58163" t="s">
        <v>57</v>
      </c>
      <c r="AH58163" t="s">
        <v>57</v>
      </c>
      <c r="AI58163" t="s">
        <v>57</v>
      </c>
      <c r="AJ58163" t="s">
        <v>1106</v>
      </c>
      <c r="AK58163" t="s">
        <v>71</v>
      </c>
      <c r="AL58163" t="s">
        <v>52</v>
      </c>
    </row>
    <row r="58164" spans="1:38" x14ac:dyDescent="0.3">
      <c r="A58164" t="s">
        <v>1307</v>
      </c>
      <c r="C58164" t="s">
        <v>1100</v>
      </c>
      <c r="D58164" t="s">
        <v>1162</v>
      </c>
      <c r="E58164" t="s">
        <v>1163</v>
      </c>
      <c r="F58164" t="s">
        <v>1164</v>
      </c>
      <c r="G58164" t="s">
        <v>38836</v>
      </c>
      <c r="H58164" t="s">
        <v>46</v>
      </c>
      <c r="J58164" t="s">
        <v>40842</v>
      </c>
      <c r="K58164" t="s">
        <v>40843</v>
      </c>
      <c r="L58164" t="s">
        <v>40854</v>
      </c>
      <c r="N58164" t="s">
        <v>50</v>
      </c>
      <c r="O58164" t="s">
        <v>1104</v>
      </c>
      <c r="P58164">
        <v>25</v>
      </c>
      <c r="Q58164" t="s">
        <v>68</v>
      </c>
      <c r="R58164" t="s">
        <v>53</v>
      </c>
      <c r="S58164" s="2">
        <v>45826</v>
      </c>
      <c r="AF58164" t="s">
        <v>57</v>
      </c>
      <c r="AG58164" t="s">
        <v>57</v>
      </c>
      <c r="AH58164" t="s">
        <v>57</v>
      </c>
      <c r="AI58164" t="s">
        <v>57</v>
      </c>
      <c r="AJ58164" t="s">
        <v>1106</v>
      </c>
      <c r="AK58164" t="s">
        <v>40854</v>
      </c>
      <c r="AL58164" t="s">
        <v>52</v>
      </c>
    </row>
    <row r="58165" spans="1:38" x14ac:dyDescent="0.3">
      <c r="A58165" t="s">
        <v>1307</v>
      </c>
      <c r="C58165" t="s">
        <v>1100</v>
      </c>
      <c r="D58165" t="s">
        <v>1162</v>
      </c>
      <c r="E58165" t="s">
        <v>1163</v>
      </c>
      <c r="F58165" t="s">
        <v>1164</v>
      </c>
      <c r="G58165" t="s">
        <v>38836</v>
      </c>
      <c r="H58165" t="s">
        <v>46</v>
      </c>
      <c r="J58165" t="s">
        <v>38860</v>
      </c>
      <c r="K58165" t="s">
        <v>38861</v>
      </c>
      <c r="L58165" t="s">
        <v>38862</v>
      </c>
      <c r="N58165" t="s">
        <v>61</v>
      </c>
      <c r="O58165" t="s">
        <v>51</v>
      </c>
      <c r="P58165">
        <v>66</v>
      </c>
      <c r="Q58165" t="s">
        <v>55</v>
      </c>
      <c r="R58165" t="s">
        <v>53</v>
      </c>
      <c r="S58165" s="2">
        <v>45826</v>
      </c>
      <c r="AF58165" t="s">
        <v>57</v>
      </c>
      <c r="AG58165" t="s">
        <v>57</v>
      </c>
      <c r="AH58165" t="s">
        <v>57</v>
      </c>
      <c r="AI58165" t="s">
        <v>57</v>
      </c>
      <c r="AJ58165" t="s">
        <v>1106</v>
      </c>
      <c r="AK58165" t="s">
        <v>71</v>
      </c>
      <c r="AL58165" t="s">
        <v>52</v>
      </c>
    </row>
    <row r="58166" spans="1:38" x14ac:dyDescent="0.3">
      <c r="A58166" t="s">
        <v>1307</v>
      </c>
      <c r="C58166" t="s">
        <v>1100</v>
      </c>
      <c r="D58166" t="s">
        <v>1162</v>
      </c>
      <c r="E58166" t="s">
        <v>1163</v>
      </c>
      <c r="F58166" t="s">
        <v>1164</v>
      </c>
      <c r="G58166" t="s">
        <v>38836</v>
      </c>
      <c r="H58166" t="s">
        <v>46</v>
      </c>
      <c r="J58166" t="s">
        <v>38860</v>
      </c>
      <c r="K58166" t="s">
        <v>38861</v>
      </c>
      <c r="L58166" t="s">
        <v>38862</v>
      </c>
      <c r="N58166" t="s">
        <v>61</v>
      </c>
      <c r="O58166" t="s">
        <v>51</v>
      </c>
      <c r="P58166">
        <v>50</v>
      </c>
      <c r="Q58166" t="s">
        <v>55</v>
      </c>
      <c r="R58166" t="s">
        <v>53</v>
      </c>
      <c r="S58166" s="2">
        <v>45826</v>
      </c>
      <c r="AF58166" t="s">
        <v>57</v>
      </c>
      <c r="AG58166" t="s">
        <v>57</v>
      </c>
      <c r="AH58166" t="s">
        <v>57</v>
      </c>
      <c r="AI58166" t="s">
        <v>57</v>
      </c>
      <c r="AJ58166" t="s">
        <v>1106</v>
      </c>
      <c r="AK58166" t="s">
        <v>71</v>
      </c>
      <c r="AL58166" t="s">
        <v>52</v>
      </c>
    </row>
    <row r="58167" spans="1:38" x14ac:dyDescent="0.3">
      <c r="A58167" t="s">
        <v>1307</v>
      </c>
      <c r="C58167" t="s">
        <v>1100</v>
      </c>
      <c r="D58167" t="s">
        <v>1162</v>
      </c>
      <c r="E58167" t="s">
        <v>1163</v>
      </c>
      <c r="F58167" t="s">
        <v>1164</v>
      </c>
      <c r="G58167" t="s">
        <v>38836</v>
      </c>
      <c r="H58167" t="s">
        <v>46</v>
      </c>
      <c r="J58167" t="s">
        <v>40842</v>
      </c>
      <c r="K58167" t="s">
        <v>40843</v>
      </c>
      <c r="L58167" t="s">
        <v>40854</v>
      </c>
      <c r="N58167" t="s">
        <v>61</v>
      </c>
      <c r="O58167" t="s">
        <v>51</v>
      </c>
      <c r="P58167">
        <v>30</v>
      </c>
      <c r="Q58167" t="s">
        <v>78</v>
      </c>
      <c r="R58167" t="s">
        <v>53</v>
      </c>
      <c r="S58167" s="2">
        <v>45826</v>
      </c>
      <c r="AF58167" t="s">
        <v>57</v>
      </c>
      <c r="AG58167" t="s">
        <v>57</v>
      </c>
      <c r="AH58167" t="s">
        <v>57</v>
      </c>
      <c r="AI58167" t="s">
        <v>57</v>
      </c>
      <c r="AJ58167" t="s">
        <v>1106</v>
      </c>
      <c r="AK58167" t="s">
        <v>40854</v>
      </c>
      <c r="AL58167" t="s">
        <v>52</v>
      </c>
    </row>
    <row r="58168" spans="1:38" x14ac:dyDescent="0.3">
      <c r="A58168" t="s">
        <v>1307</v>
      </c>
      <c r="C58168" t="s">
        <v>1100</v>
      </c>
      <c r="D58168" t="s">
        <v>1162</v>
      </c>
      <c r="E58168" t="s">
        <v>1163</v>
      </c>
      <c r="F58168" t="s">
        <v>1164</v>
      </c>
      <c r="G58168" t="s">
        <v>38836</v>
      </c>
      <c r="H58168" t="s">
        <v>46</v>
      </c>
      <c r="J58168" t="s">
        <v>38860</v>
      </c>
      <c r="K58168" t="s">
        <v>38861</v>
      </c>
      <c r="L58168" t="s">
        <v>38862</v>
      </c>
      <c r="N58168" t="s">
        <v>61</v>
      </c>
      <c r="O58168" t="s">
        <v>51</v>
      </c>
      <c r="P58168">
        <v>28</v>
      </c>
      <c r="Q58168" t="s">
        <v>68</v>
      </c>
      <c r="R58168" t="s">
        <v>53</v>
      </c>
      <c r="S58168" s="2">
        <v>45826</v>
      </c>
      <c r="AF58168" t="s">
        <v>57</v>
      </c>
      <c r="AG58168" t="s">
        <v>57</v>
      </c>
      <c r="AH58168" t="s">
        <v>57</v>
      </c>
      <c r="AI58168" t="s">
        <v>57</v>
      </c>
      <c r="AJ58168" t="s">
        <v>1106</v>
      </c>
      <c r="AK58168" t="s">
        <v>71</v>
      </c>
      <c r="AL58168" t="s">
        <v>52</v>
      </c>
    </row>
    <row r="58169" spans="1:38" x14ac:dyDescent="0.3">
      <c r="A58169" t="s">
        <v>1307</v>
      </c>
      <c r="C58169" t="s">
        <v>1100</v>
      </c>
      <c r="D58169" t="s">
        <v>1162</v>
      </c>
      <c r="E58169" t="s">
        <v>1163</v>
      </c>
      <c r="F58169" t="s">
        <v>1164</v>
      </c>
      <c r="G58169" t="s">
        <v>38836</v>
      </c>
      <c r="H58169" t="s">
        <v>46</v>
      </c>
      <c r="J58169" t="s">
        <v>38860</v>
      </c>
      <c r="K58169" t="s">
        <v>38861</v>
      </c>
      <c r="L58169" t="s">
        <v>38862</v>
      </c>
      <c r="N58169" t="s">
        <v>61</v>
      </c>
      <c r="O58169" t="s">
        <v>51</v>
      </c>
      <c r="P58169">
        <v>31</v>
      </c>
      <c r="Q58169" t="s">
        <v>78</v>
      </c>
      <c r="R58169" t="s">
        <v>53</v>
      </c>
      <c r="S58169" s="2">
        <v>45826</v>
      </c>
      <c r="AF58169" t="s">
        <v>57</v>
      </c>
      <c r="AG58169" t="s">
        <v>57</v>
      </c>
      <c r="AH58169" t="s">
        <v>57</v>
      </c>
      <c r="AI58169" t="s">
        <v>57</v>
      </c>
      <c r="AJ58169" t="s">
        <v>1106</v>
      </c>
      <c r="AK58169" t="s">
        <v>71</v>
      </c>
      <c r="AL58169" t="s">
        <v>52</v>
      </c>
    </row>
    <row r="58170" spans="1:38" x14ac:dyDescent="0.3">
      <c r="A58170" t="s">
        <v>1307</v>
      </c>
      <c r="C58170" t="s">
        <v>1100</v>
      </c>
      <c r="D58170" t="s">
        <v>1162</v>
      </c>
      <c r="E58170" t="s">
        <v>1163</v>
      </c>
      <c r="F58170" t="s">
        <v>1164</v>
      </c>
      <c r="G58170" t="s">
        <v>38836</v>
      </c>
      <c r="H58170" t="s">
        <v>46</v>
      </c>
      <c r="J58170" t="s">
        <v>38860</v>
      </c>
      <c r="K58170" t="s">
        <v>38861</v>
      </c>
      <c r="L58170" t="s">
        <v>38862</v>
      </c>
      <c r="N58170" t="s">
        <v>61</v>
      </c>
      <c r="O58170" t="s">
        <v>51</v>
      </c>
      <c r="P58170">
        <v>14</v>
      </c>
      <c r="Q58170" t="s">
        <v>679</v>
      </c>
      <c r="R58170" t="s">
        <v>53</v>
      </c>
      <c r="S58170" s="2">
        <v>45826</v>
      </c>
      <c r="AF58170" t="s">
        <v>57</v>
      </c>
      <c r="AG58170" t="s">
        <v>57</v>
      </c>
      <c r="AH58170" t="s">
        <v>57</v>
      </c>
      <c r="AI58170" t="s">
        <v>57</v>
      </c>
      <c r="AJ58170" t="s">
        <v>1106</v>
      </c>
      <c r="AK58170" t="s">
        <v>71</v>
      </c>
      <c r="AL58170" t="s">
        <v>52</v>
      </c>
    </row>
    <row r="58171" spans="1:38" x14ac:dyDescent="0.3">
      <c r="A58171" t="s">
        <v>1307</v>
      </c>
      <c r="C58171" t="s">
        <v>1100</v>
      </c>
      <c r="D58171" t="s">
        <v>1162</v>
      </c>
      <c r="E58171" t="s">
        <v>1163</v>
      </c>
      <c r="F58171" t="s">
        <v>1164</v>
      </c>
      <c r="G58171" t="s">
        <v>38836</v>
      </c>
      <c r="H58171" t="s">
        <v>46</v>
      </c>
      <c r="J58171" t="s">
        <v>38860</v>
      </c>
      <c r="K58171" t="s">
        <v>38861</v>
      </c>
      <c r="L58171" t="s">
        <v>38862</v>
      </c>
      <c r="N58171" t="s">
        <v>61</v>
      </c>
      <c r="O58171" t="s">
        <v>51</v>
      </c>
      <c r="P58171">
        <v>25</v>
      </c>
      <c r="Q58171" t="s">
        <v>68</v>
      </c>
      <c r="R58171" t="s">
        <v>53</v>
      </c>
      <c r="S58171" s="2">
        <v>45826</v>
      </c>
      <c r="AF58171" t="s">
        <v>57</v>
      </c>
      <c r="AG58171" t="s">
        <v>57</v>
      </c>
      <c r="AH58171" t="s">
        <v>57</v>
      </c>
      <c r="AI58171" t="s">
        <v>57</v>
      </c>
      <c r="AJ58171" t="s">
        <v>1106</v>
      </c>
      <c r="AK58171" t="s">
        <v>71</v>
      </c>
      <c r="AL58171" t="s">
        <v>52</v>
      </c>
    </row>
    <row r="58172" spans="1:38" x14ac:dyDescent="0.3">
      <c r="A58172" t="s">
        <v>1307</v>
      </c>
      <c r="C58172" t="s">
        <v>1100</v>
      </c>
      <c r="D58172" t="s">
        <v>1162</v>
      </c>
      <c r="E58172" t="s">
        <v>1163</v>
      </c>
      <c r="F58172" t="s">
        <v>1164</v>
      </c>
      <c r="G58172" t="s">
        <v>38836</v>
      </c>
      <c r="H58172" t="s">
        <v>46</v>
      </c>
      <c r="J58172" t="s">
        <v>38860</v>
      </c>
      <c r="K58172" t="s">
        <v>38861</v>
      </c>
      <c r="L58172" t="s">
        <v>38862</v>
      </c>
      <c r="N58172" t="s">
        <v>61</v>
      </c>
      <c r="O58172" t="s">
        <v>51</v>
      </c>
      <c r="P58172">
        <v>21</v>
      </c>
      <c r="Q58172" t="s">
        <v>75</v>
      </c>
      <c r="R58172" t="s">
        <v>53</v>
      </c>
      <c r="S58172" s="2">
        <v>45826</v>
      </c>
      <c r="AF58172" t="s">
        <v>57</v>
      </c>
      <c r="AG58172" t="s">
        <v>57</v>
      </c>
      <c r="AH58172" t="s">
        <v>57</v>
      </c>
      <c r="AI58172" t="s">
        <v>57</v>
      </c>
      <c r="AJ58172" t="s">
        <v>1106</v>
      </c>
      <c r="AK58172" t="s">
        <v>71</v>
      </c>
      <c r="AL58172" t="s">
        <v>52</v>
      </c>
    </row>
    <row r="58173" spans="1:38" x14ac:dyDescent="0.3">
      <c r="A58173" t="s">
        <v>1307</v>
      </c>
      <c r="C58173" t="s">
        <v>1100</v>
      </c>
      <c r="D58173" t="s">
        <v>1162</v>
      </c>
      <c r="E58173" t="s">
        <v>1163</v>
      </c>
      <c r="F58173" t="s">
        <v>1164</v>
      </c>
      <c r="G58173" t="s">
        <v>38836</v>
      </c>
      <c r="H58173" t="s">
        <v>46</v>
      </c>
      <c r="J58173" t="s">
        <v>38860</v>
      </c>
      <c r="K58173" t="s">
        <v>38861</v>
      </c>
      <c r="L58173" t="s">
        <v>38862</v>
      </c>
      <c r="N58173" t="s">
        <v>61</v>
      </c>
      <c r="O58173" t="s">
        <v>51</v>
      </c>
      <c r="P58173">
        <v>23</v>
      </c>
      <c r="Q58173" t="s">
        <v>75</v>
      </c>
      <c r="R58173" t="s">
        <v>53</v>
      </c>
      <c r="S58173" s="2">
        <v>45826</v>
      </c>
      <c r="AF58173" t="s">
        <v>57</v>
      </c>
      <c r="AG58173" t="s">
        <v>57</v>
      </c>
      <c r="AH58173" t="s">
        <v>57</v>
      </c>
      <c r="AI58173" t="s">
        <v>57</v>
      </c>
      <c r="AJ58173" t="s">
        <v>1106</v>
      </c>
      <c r="AK58173" t="s">
        <v>71</v>
      </c>
      <c r="AL58173" t="s">
        <v>52</v>
      </c>
    </row>
    <row r="58174" spans="1:38" x14ac:dyDescent="0.3">
      <c r="A58174" t="s">
        <v>1307</v>
      </c>
      <c r="C58174" t="s">
        <v>1100</v>
      </c>
      <c r="D58174" t="s">
        <v>1162</v>
      </c>
      <c r="E58174" t="s">
        <v>1163</v>
      </c>
      <c r="F58174" t="s">
        <v>1164</v>
      </c>
      <c r="G58174" t="s">
        <v>38836</v>
      </c>
      <c r="H58174" t="s">
        <v>46</v>
      </c>
      <c r="J58174" t="s">
        <v>38860</v>
      </c>
      <c r="K58174" t="s">
        <v>38861</v>
      </c>
      <c r="L58174" t="s">
        <v>38862</v>
      </c>
      <c r="N58174" t="s">
        <v>61</v>
      </c>
      <c r="O58174" t="s">
        <v>51</v>
      </c>
      <c r="P58174">
        <v>24</v>
      </c>
      <c r="Q58174" t="s">
        <v>75</v>
      </c>
      <c r="R58174" t="s">
        <v>53</v>
      </c>
      <c r="S58174" s="2">
        <v>45826</v>
      </c>
      <c r="AF58174" t="s">
        <v>57</v>
      </c>
      <c r="AG58174" t="s">
        <v>57</v>
      </c>
      <c r="AH58174" t="s">
        <v>57</v>
      </c>
      <c r="AI58174" t="s">
        <v>57</v>
      </c>
      <c r="AJ58174" t="s">
        <v>1106</v>
      </c>
      <c r="AK58174" t="s">
        <v>71</v>
      </c>
      <c r="AL58174" t="s">
        <v>52</v>
      </c>
    </row>
    <row r="58175" spans="1:38" x14ac:dyDescent="0.3">
      <c r="A58175" t="s">
        <v>1307</v>
      </c>
      <c r="C58175" t="s">
        <v>1100</v>
      </c>
      <c r="D58175" t="s">
        <v>1162</v>
      </c>
      <c r="E58175" t="s">
        <v>1163</v>
      </c>
      <c r="F58175" t="s">
        <v>1164</v>
      </c>
      <c r="G58175" t="s">
        <v>38836</v>
      </c>
      <c r="H58175" t="s">
        <v>46</v>
      </c>
      <c r="J58175" t="s">
        <v>38860</v>
      </c>
      <c r="K58175" t="s">
        <v>38861</v>
      </c>
      <c r="L58175" t="s">
        <v>38862</v>
      </c>
      <c r="N58175" t="s">
        <v>61</v>
      </c>
      <c r="O58175" t="s">
        <v>51</v>
      </c>
      <c r="P58175">
        <v>27</v>
      </c>
      <c r="Q58175" t="s">
        <v>68</v>
      </c>
      <c r="R58175" t="s">
        <v>53</v>
      </c>
      <c r="S58175" s="2">
        <v>45826</v>
      </c>
      <c r="AF58175" t="s">
        <v>57</v>
      </c>
      <c r="AG58175" t="s">
        <v>57</v>
      </c>
      <c r="AH58175" t="s">
        <v>57</v>
      </c>
      <c r="AI58175" t="s">
        <v>57</v>
      </c>
      <c r="AJ58175" t="s">
        <v>1106</v>
      </c>
      <c r="AK58175" t="s">
        <v>71</v>
      </c>
      <c r="AL58175" t="s">
        <v>52</v>
      </c>
    </row>
    <row r="58176" spans="1:38" x14ac:dyDescent="0.3">
      <c r="A58176" t="s">
        <v>1307</v>
      </c>
      <c r="C58176" t="s">
        <v>1100</v>
      </c>
      <c r="D58176" t="s">
        <v>1162</v>
      </c>
      <c r="E58176" t="s">
        <v>1163</v>
      </c>
      <c r="F58176" t="s">
        <v>1164</v>
      </c>
      <c r="G58176" t="s">
        <v>38836</v>
      </c>
      <c r="H58176" t="s">
        <v>46</v>
      </c>
      <c r="J58176" t="s">
        <v>38860</v>
      </c>
      <c r="K58176" t="s">
        <v>38861</v>
      </c>
      <c r="L58176" t="s">
        <v>38862</v>
      </c>
      <c r="N58176" t="s">
        <v>61</v>
      </c>
      <c r="O58176" t="s">
        <v>51</v>
      </c>
      <c r="P58176">
        <v>22</v>
      </c>
      <c r="Q58176" t="s">
        <v>75</v>
      </c>
      <c r="R58176" t="s">
        <v>53</v>
      </c>
      <c r="S58176" s="2">
        <v>45826</v>
      </c>
      <c r="AF58176" t="s">
        <v>57</v>
      </c>
      <c r="AG58176" t="s">
        <v>57</v>
      </c>
      <c r="AH58176" t="s">
        <v>57</v>
      </c>
      <c r="AI58176" t="s">
        <v>57</v>
      </c>
      <c r="AJ58176" t="s">
        <v>1106</v>
      </c>
      <c r="AK58176" t="s">
        <v>71</v>
      </c>
      <c r="AL58176" t="s">
        <v>52</v>
      </c>
    </row>
    <row r="58177" spans="1:38" x14ac:dyDescent="0.3">
      <c r="A58177" t="s">
        <v>1307</v>
      </c>
      <c r="C58177" t="s">
        <v>1100</v>
      </c>
      <c r="D58177" t="s">
        <v>1162</v>
      </c>
      <c r="E58177" t="s">
        <v>1163</v>
      </c>
      <c r="F58177" t="s">
        <v>1164</v>
      </c>
      <c r="G58177" t="s">
        <v>38836</v>
      </c>
      <c r="H58177" t="s">
        <v>46</v>
      </c>
      <c r="J58177" t="s">
        <v>38860</v>
      </c>
      <c r="K58177" t="s">
        <v>38861</v>
      </c>
      <c r="L58177" t="s">
        <v>38862</v>
      </c>
      <c r="N58177" t="s">
        <v>61</v>
      </c>
      <c r="O58177" t="s">
        <v>51</v>
      </c>
      <c r="P58177">
        <v>20</v>
      </c>
      <c r="Q58177" t="s">
        <v>75</v>
      </c>
      <c r="R58177" t="s">
        <v>53</v>
      </c>
      <c r="S58177" s="2">
        <v>45826</v>
      </c>
      <c r="AF58177" t="s">
        <v>57</v>
      </c>
      <c r="AG58177" t="s">
        <v>57</v>
      </c>
      <c r="AH58177" t="s">
        <v>57</v>
      </c>
      <c r="AI58177" t="s">
        <v>57</v>
      </c>
      <c r="AJ58177" t="s">
        <v>1106</v>
      </c>
      <c r="AK58177" t="s">
        <v>71</v>
      </c>
      <c r="AL58177" t="s">
        <v>52</v>
      </c>
    </row>
    <row r="58178" spans="1:38" x14ac:dyDescent="0.3">
      <c r="A58178" t="s">
        <v>1307</v>
      </c>
      <c r="C58178" t="s">
        <v>1100</v>
      </c>
      <c r="D58178" t="s">
        <v>1162</v>
      </c>
      <c r="E58178" t="s">
        <v>1163</v>
      </c>
      <c r="F58178" t="s">
        <v>1164</v>
      </c>
      <c r="G58178" t="s">
        <v>38836</v>
      </c>
      <c r="H58178" t="s">
        <v>46</v>
      </c>
      <c r="J58178" t="s">
        <v>38860</v>
      </c>
      <c r="K58178" t="s">
        <v>38861</v>
      </c>
      <c r="L58178" t="s">
        <v>38862</v>
      </c>
      <c r="N58178" t="s">
        <v>61</v>
      </c>
      <c r="O58178" t="s">
        <v>51</v>
      </c>
      <c r="P58178">
        <v>32</v>
      </c>
      <c r="Q58178" t="s">
        <v>78</v>
      </c>
      <c r="R58178" t="s">
        <v>53</v>
      </c>
      <c r="S58178" s="2">
        <v>45826</v>
      </c>
      <c r="AF58178" t="s">
        <v>57</v>
      </c>
      <c r="AG58178" t="s">
        <v>57</v>
      </c>
      <c r="AH58178" t="s">
        <v>57</v>
      </c>
      <c r="AI58178" t="s">
        <v>57</v>
      </c>
      <c r="AJ58178" t="s">
        <v>1106</v>
      </c>
      <c r="AK58178" t="s">
        <v>71</v>
      </c>
      <c r="AL58178" t="s">
        <v>52</v>
      </c>
    </row>
    <row r="58179" spans="1:38" x14ac:dyDescent="0.3">
      <c r="A58179" t="s">
        <v>1307</v>
      </c>
      <c r="C58179" t="s">
        <v>1100</v>
      </c>
      <c r="D58179" t="s">
        <v>1162</v>
      </c>
      <c r="E58179" t="s">
        <v>1163</v>
      </c>
      <c r="F58179" t="s">
        <v>1164</v>
      </c>
      <c r="G58179" t="s">
        <v>38836</v>
      </c>
      <c r="H58179" t="s">
        <v>46</v>
      </c>
      <c r="J58179" t="s">
        <v>40842</v>
      </c>
      <c r="K58179" t="s">
        <v>40843</v>
      </c>
      <c r="L58179" t="s">
        <v>40854</v>
      </c>
      <c r="N58179" t="s">
        <v>50</v>
      </c>
      <c r="O58179" t="s">
        <v>1104</v>
      </c>
      <c r="P58179">
        <v>29</v>
      </c>
      <c r="Q58179" t="s">
        <v>68</v>
      </c>
      <c r="R58179" t="s">
        <v>53</v>
      </c>
      <c r="S58179" s="2">
        <v>45826</v>
      </c>
      <c r="AF58179" t="s">
        <v>57</v>
      </c>
      <c r="AG58179" t="s">
        <v>57</v>
      </c>
      <c r="AH58179" t="s">
        <v>57</v>
      </c>
      <c r="AI58179" t="s">
        <v>57</v>
      </c>
      <c r="AJ58179" t="s">
        <v>1106</v>
      </c>
      <c r="AK58179" t="s">
        <v>40854</v>
      </c>
      <c r="AL58179" t="s">
        <v>52</v>
      </c>
    </row>
    <row r="58180" spans="1:38" x14ac:dyDescent="0.3">
      <c r="A58180" t="s">
        <v>1307</v>
      </c>
      <c r="C58180" t="s">
        <v>1100</v>
      </c>
      <c r="D58180" t="s">
        <v>1162</v>
      </c>
      <c r="E58180" t="s">
        <v>1163</v>
      </c>
      <c r="F58180" t="s">
        <v>1164</v>
      </c>
      <c r="G58180" t="s">
        <v>38836</v>
      </c>
      <c r="H58180" t="s">
        <v>46</v>
      </c>
      <c r="J58180" t="s">
        <v>38860</v>
      </c>
      <c r="K58180" t="s">
        <v>38861</v>
      </c>
      <c r="L58180" t="s">
        <v>38862</v>
      </c>
      <c r="N58180" t="s">
        <v>61</v>
      </c>
      <c r="O58180" t="s">
        <v>51</v>
      </c>
      <c r="P58180">
        <v>23</v>
      </c>
      <c r="Q58180" t="s">
        <v>75</v>
      </c>
      <c r="R58180" t="s">
        <v>53</v>
      </c>
      <c r="S58180" s="2">
        <v>45826</v>
      </c>
      <c r="AF58180" t="s">
        <v>57</v>
      </c>
      <c r="AG58180" t="s">
        <v>57</v>
      </c>
      <c r="AH58180" t="s">
        <v>57</v>
      </c>
      <c r="AI58180" t="s">
        <v>57</v>
      </c>
      <c r="AJ58180" t="s">
        <v>1106</v>
      </c>
      <c r="AK58180" t="s">
        <v>71</v>
      </c>
      <c r="AL58180" t="s">
        <v>52</v>
      </c>
    </row>
    <row r="58181" spans="1:38" x14ac:dyDescent="0.3">
      <c r="A58181" t="s">
        <v>1307</v>
      </c>
      <c r="C58181" t="s">
        <v>1100</v>
      </c>
      <c r="D58181" t="s">
        <v>1162</v>
      </c>
      <c r="E58181" t="s">
        <v>1163</v>
      </c>
      <c r="F58181" t="s">
        <v>1164</v>
      </c>
      <c r="G58181" t="s">
        <v>38836</v>
      </c>
      <c r="H58181" t="s">
        <v>46</v>
      </c>
      <c r="J58181" t="s">
        <v>38860</v>
      </c>
      <c r="K58181" t="s">
        <v>38861</v>
      </c>
      <c r="L58181" t="s">
        <v>38862</v>
      </c>
      <c r="N58181" t="s">
        <v>50</v>
      </c>
      <c r="O58181" t="s">
        <v>51</v>
      </c>
      <c r="P58181">
        <v>64</v>
      </c>
      <c r="Q58181" t="s">
        <v>55</v>
      </c>
      <c r="R58181" t="s">
        <v>53</v>
      </c>
      <c r="S58181" s="2">
        <v>45826</v>
      </c>
      <c r="AF58181" t="s">
        <v>57</v>
      </c>
      <c r="AG58181" t="s">
        <v>57</v>
      </c>
      <c r="AH58181" t="s">
        <v>57</v>
      </c>
      <c r="AI58181" t="s">
        <v>57</v>
      </c>
      <c r="AJ58181" t="s">
        <v>1106</v>
      </c>
      <c r="AK58181" t="s">
        <v>71</v>
      </c>
      <c r="AL58181" t="s">
        <v>52</v>
      </c>
    </row>
    <row r="58182" spans="1:38" x14ac:dyDescent="0.3">
      <c r="A58182" t="s">
        <v>1307</v>
      </c>
      <c r="C58182" t="s">
        <v>1100</v>
      </c>
      <c r="D58182" t="s">
        <v>1162</v>
      </c>
      <c r="E58182" t="s">
        <v>1163</v>
      </c>
      <c r="F58182" t="s">
        <v>1164</v>
      </c>
      <c r="G58182" t="s">
        <v>38836</v>
      </c>
      <c r="H58182" t="s">
        <v>46</v>
      </c>
      <c r="J58182" t="s">
        <v>38860</v>
      </c>
      <c r="K58182" t="s">
        <v>38861</v>
      </c>
      <c r="L58182" t="s">
        <v>38862</v>
      </c>
      <c r="N58182" t="s">
        <v>61</v>
      </c>
      <c r="O58182" t="s">
        <v>51</v>
      </c>
      <c r="P58182">
        <v>32</v>
      </c>
      <c r="Q58182" t="s">
        <v>78</v>
      </c>
      <c r="R58182" t="s">
        <v>53</v>
      </c>
      <c r="S58182" s="2">
        <v>45826</v>
      </c>
      <c r="AF58182" t="s">
        <v>57</v>
      </c>
      <c r="AG58182" t="s">
        <v>57</v>
      </c>
      <c r="AH58182" t="s">
        <v>57</v>
      </c>
      <c r="AI58182" t="s">
        <v>57</v>
      </c>
      <c r="AJ58182" t="s">
        <v>1106</v>
      </c>
      <c r="AK58182" t="s">
        <v>71</v>
      </c>
      <c r="AL58182" t="s">
        <v>52</v>
      </c>
    </row>
    <row r="58183" spans="1:38" x14ac:dyDescent="0.3">
      <c r="A58183" t="s">
        <v>1307</v>
      </c>
      <c r="C58183" t="s">
        <v>1100</v>
      </c>
      <c r="D58183" t="s">
        <v>1162</v>
      </c>
      <c r="E58183" t="s">
        <v>1163</v>
      </c>
      <c r="F58183" t="s">
        <v>1164</v>
      </c>
      <c r="G58183" t="s">
        <v>38836</v>
      </c>
      <c r="H58183" t="s">
        <v>46</v>
      </c>
      <c r="J58183" t="s">
        <v>38860</v>
      </c>
      <c r="K58183" t="s">
        <v>38861</v>
      </c>
      <c r="L58183" t="s">
        <v>38862</v>
      </c>
      <c r="N58183" t="s">
        <v>61</v>
      </c>
      <c r="O58183" t="s">
        <v>51</v>
      </c>
      <c r="P58183">
        <v>31</v>
      </c>
      <c r="Q58183" t="s">
        <v>78</v>
      </c>
      <c r="R58183" t="s">
        <v>53</v>
      </c>
      <c r="S58183" s="2">
        <v>45826</v>
      </c>
      <c r="AF58183" t="s">
        <v>57</v>
      </c>
      <c r="AG58183" t="s">
        <v>57</v>
      </c>
      <c r="AH58183" t="s">
        <v>57</v>
      </c>
      <c r="AI58183" t="s">
        <v>57</v>
      </c>
      <c r="AJ58183" t="s">
        <v>1106</v>
      </c>
      <c r="AK58183" t="s">
        <v>71</v>
      </c>
      <c r="AL58183" t="s">
        <v>52</v>
      </c>
    </row>
    <row r="58184" spans="1:38" x14ac:dyDescent="0.3">
      <c r="A58184" t="s">
        <v>1307</v>
      </c>
      <c r="C58184" t="s">
        <v>1100</v>
      </c>
      <c r="D58184" t="s">
        <v>1162</v>
      </c>
      <c r="E58184" t="s">
        <v>1163</v>
      </c>
      <c r="F58184" t="s">
        <v>1164</v>
      </c>
      <c r="G58184" t="s">
        <v>38836</v>
      </c>
      <c r="H58184" t="s">
        <v>46</v>
      </c>
      <c r="J58184" t="s">
        <v>38860</v>
      </c>
      <c r="K58184" t="s">
        <v>38861</v>
      </c>
      <c r="L58184" t="s">
        <v>38862</v>
      </c>
      <c r="N58184" t="s">
        <v>61</v>
      </c>
      <c r="O58184" t="s">
        <v>51</v>
      </c>
      <c r="P58184">
        <v>36</v>
      </c>
      <c r="Q58184" t="s">
        <v>93</v>
      </c>
      <c r="R58184" t="s">
        <v>53</v>
      </c>
      <c r="S58184" s="2">
        <v>45826</v>
      </c>
      <c r="AF58184" t="s">
        <v>57</v>
      </c>
      <c r="AG58184" t="s">
        <v>57</v>
      </c>
      <c r="AH58184" t="s">
        <v>57</v>
      </c>
      <c r="AI58184" t="s">
        <v>57</v>
      </c>
      <c r="AJ58184" t="s">
        <v>1106</v>
      </c>
      <c r="AK58184" t="s">
        <v>71</v>
      </c>
      <c r="AL58184" t="s">
        <v>52</v>
      </c>
    </row>
    <row r="58185" spans="1:38" x14ac:dyDescent="0.3">
      <c r="A58185" t="s">
        <v>1307</v>
      </c>
      <c r="C58185" t="s">
        <v>1100</v>
      </c>
      <c r="D58185" t="s">
        <v>1162</v>
      </c>
      <c r="E58185" t="s">
        <v>1163</v>
      </c>
      <c r="F58185" t="s">
        <v>1164</v>
      </c>
      <c r="G58185" t="s">
        <v>38836</v>
      </c>
      <c r="H58185" t="s">
        <v>46</v>
      </c>
      <c r="J58185" t="s">
        <v>38860</v>
      </c>
      <c r="K58185" t="s">
        <v>38861</v>
      </c>
      <c r="L58185" t="s">
        <v>38862</v>
      </c>
      <c r="N58185" t="s">
        <v>61</v>
      </c>
      <c r="O58185" t="s">
        <v>51</v>
      </c>
      <c r="P58185">
        <v>23</v>
      </c>
      <c r="Q58185" t="s">
        <v>75</v>
      </c>
      <c r="R58185" t="s">
        <v>53</v>
      </c>
      <c r="S58185" s="2">
        <v>45827</v>
      </c>
      <c r="AF58185" t="s">
        <v>57</v>
      </c>
      <c r="AG58185" t="s">
        <v>57</v>
      </c>
      <c r="AH58185" t="s">
        <v>57</v>
      </c>
      <c r="AI58185" t="s">
        <v>57</v>
      </c>
      <c r="AJ58185" t="s">
        <v>1106</v>
      </c>
      <c r="AK58185" t="s">
        <v>71</v>
      </c>
      <c r="AL58185" t="s">
        <v>52</v>
      </c>
    </row>
    <row r="58186" spans="1:38" x14ac:dyDescent="0.3">
      <c r="A58186" t="s">
        <v>1307</v>
      </c>
      <c r="C58186" t="s">
        <v>1100</v>
      </c>
      <c r="D58186" t="s">
        <v>1162</v>
      </c>
      <c r="E58186" t="s">
        <v>1163</v>
      </c>
      <c r="F58186" t="s">
        <v>1164</v>
      </c>
      <c r="G58186" t="s">
        <v>38836</v>
      </c>
      <c r="H58186" t="s">
        <v>46</v>
      </c>
      <c r="J58186" t="s">
        <v>38860</v>
      </c>
      <c r="K58186" t="s">
        <v>38861</v>
      </c>
      <c r="L58186" t="s">
        <v>38862</v>
      </c>
      <c r="N58186" t="s">
        <v>61</v>
      </c>
      <c r="O58186" t="s">
        <v>51</v>
      </c>
      <c r="P58186">
        <v>25</v>
      </c>
      <c r="Q58186" t="s">
        <v>68</v>
      </c>
      <c r="R58186" t="s">
        <v>53</v>
      </c>
      <c r="S58186" s="2">
        <v>45827</v>
      </c>
      <c r="AF58186" t="s">
        <v>57</v>
      </c>
      <c r="AG58186" t="s">
        <v>57</v>
      </c>
      <c r="AH58186" t="s">
        <v>57</v>
      </c>
      <c r="AI58186" t="s">
        <v>57</v>
      </c>
      <c r="AJ58186" t="s">
        <v>1106</v>
      </c>
      <c r="AK58186" t="s">
        <v>71</v>
      </c>
      <c r="AL58186" t="s">
        <v>52</v>
      </c>
    </row>
    <row r="58187" spans="1:38" x14ac:dyDescent="0.3">
      <c r="A58187" t="s">
        <v>1307</v>
      </c>
      <c r="C58187" t="s">
        <v>1100</v>
      </c>
      <c r="D58187" t="s">
        <v>1162</v>
      </c>
      <c r="E58187" t="s">
        <v>1163</v>
      </c>
      <c r="F58187" t="s">
        <v>1164</v>
      </c>
      <c r="G58187" t="s">
        <v>38836</v>
      </c>
      <c r="H58187" t="s">
        <v>46</v>
      </c>
      <c r="J58187" t="s">
        <v>38860</v>
      </c>
      <c r="K58187" t="s">
        <v>38861</v>
      </c>
      <c r="L58187" t="s">
        <v>38862</v>
      </c>
      <c r="N58187" t="s">
        <v>61</v>
      </c>
      <c r="O58187" t="s">
        <v>51</v>
      </c>
      <c r="P58187">
        <v>51</v>
      </c>
      <c r="Q58187" t="s">
        <v>55</v>
      </c>
      <c r="R58187" t="s">
        <v>53</v>
      </c>
      <c r="S58187" s="2">
        <v>45827</v>
      </c>
      <c r="AF58187" t="s">
        <v>57</v>
      </c>
      <c r="AG58187" t="s">
        <v>57</v>
      </c>
      <c r="AH58187" t="s">
        <v>57</v>
      </c>
      <c r="AI58187" t="s">
        <v>57</v>
      </c>
      <c r="AJ58187" t="s">
        <v>1106</v>
      </c>
      <c r="AK58187" t="s">
        <v>71</v>
      </c>
      <c r="AL58187" t="s">
        <v>52</v>
      </c>
    </row>
    <row r="58188" spans="1:38" x14ac:dyDescent="0.3">
      <c r="A58188" t="s">
        <v>1307</v>
      </c>
      <c r="C58188" t="s">
        <v>1100</v>
      </c>
      <c r="D58188" t="s">
        <v>1162</v>
      </c>
      <c r="E58188" t="s">
        <v>1163</v>
      </c>
      <c r="F58188" t="s">
        <v>1164</v>
      </c>
      <c r="G58188" t="s">
        <v>38836</v>
      </c>
      <c r="H58188" t="s">
        <v>46</v>
      </c>
      <c r="J58188" t="s">
        <v>38860</v>
      </c>
      <c r="K58188" t="s">
        <v>38861</v>
      </c>
      <c r="L58188" t="s">
        <v>38862</v>
      </c>
      <c r="N58188" t="s">
        <v>61</v>
      </c>
      <c r="O58188" t="s">
        <v>51</v>
      </c>
      <c r="P58188">
        <v>24</v>
      </c>
      <c r="Q58188" t="s">
        <v>75</v>
      </c>
      <c r="R58188" t="s">
        <v>53</v>
      </c>
      <c r="S58188" s="2">
        <v>45827</v>
      </c>
      <c r="AF58188" t="s">
        <v>57</v>
      </c>
      <c r="AG58188" t="s">
        <v>57</v>
      </c>
      <c r="AH58188" t="s">
        <v>57</v>
      </c>
      <c r="AI58188" t="s">
        <v>57</v>
      </c>
      <c r="AJ58188" t="s">
        <v>1106</v>
      </c>
      <c r="AK58188" t="s">
        <v>71</v>
      </c>
      <c r="AL58188" t="s">
        <v>52</v>
      </c>
    </row>
    <row r="58189" spans="1:38" x14ac:dyDescent="0.3">
      <c r="A58189" t="s">
        <v>1307</v>
      </c>
      <c r="C58189" t="s">
        <v>1100</v>
      </c>
      <c r="D58189" t="s">
        <v>1162</v>
      </c>
      <c r="E58189" t="s">
        <v>1163</v>
      </c>
      <c r="F58189" t="s">
        <v>1164</v>
      </c>
      <c r="G58189" t="s">
        <v>38836</v>
      </c>
      <c r="H58189" t="s">
        <v>46</v>
      </c>
      <c r="J58189" t="s">
        <v>38860</v>
      </c>
      <c r="K58189" t="s">
        <v>38861</v>
      </c>
      <c r="L58189" t="s">
        <v>38862</v>
      </c>
      <c r="N58189" t="s">
        <v>61</v>
      </c>
      <c r="O58189" t="s">
        <v>51</v>
      </c>
      <c r="P58189">
        <v>26</v>
      </c>
      <c r="Q58189" t="s">
        <v>68</v>
      </c>
      <c r="R58189" t="s">
        <v>53</v>
      </c>
      <c r="S58189" s="2">
        <v>45827</v>
      </c>
      <c r="AF58189" t="s">
        <v>57</v>
      </c>
      <c r="AG58189" t="s">
        <v>57</v>
      </c>
      <c r="AH58189" t="s">
        <v>57</v>
      </c>
      <c r="AI58189" t="s">
        <v>57</v>
      </c>
      <c r="AJ58189" t="s">
        <v>1106</v>
      </c>
      <c r="AK58189" t="s">
        <v>71</v>
      </c>
      <c r="AL58189" t="s">
        <v>52</v>
      </c>
    </row>
    <row r="58190" spans="1:38" x14ac:dyDescent="0.3">
      <c r="A58190" t="s">
        <v>1307</v>
      </c>
      <c r="C58190" t="s">
        <v>1100</v>
      </c>
      <c r="D58190" t="s">
        <v>1162</v>
      </c>
      <c r="E58190" t="s">
        <v>1163</v>
      </c>
      <c r="F58190" t="s">
        <v>1164</v>
      </c>
      <c r="G58190" t="s">
        <v>38836</v>
      </c>
      <c r="H58190" t="s">
        <v>46</v>
      </c>
      <c r="J58190" t="s">
        <v>38860</v>
      </c>
      <c r="K58190" t="s">
        <v>38861</v>
      </c>
      <c r="L58190" t="s">
        <v>38862</v>
      </c>
      <c r="N58190" t="s">
        <v>61</v>
      </c>
      <c r="O58190" t="s">
        <v>51</v>
      </c>
      <c r="P58190">
        <v>30</v>
      </c>
      <c r="Q58190" t="s">
        <v>78</v>
      </c>
      <c r="R58190" t="s">
        <v>53</v>
      </c>
      <c r="S58190" s="2">
        <v>45827</v>
      </c>
      <c r="AF58190" t="s">
        <v>57</v>
      </c>
      <c r="AG58190" t="s">
        <v>57</v>
      </c>
      <c r="AH58190" t="s">
        <v>57</v>
      </c>
      <c r="AI58190" t="s">
        <v>57</v>
      </c>
      <c r="AJ58190" t="s">
        <v>1106</v>
      </c>
      <c r="AK58190" t="s">
        <v>71</v>
      </c>
      <c r="AL58190" t="s">
        <v>52</v>
      </c>
    </row>
    <row r="58191" spans="1:38" x14ac:dyDescent="0.3">
      <c r="A58191" t="s">
        <v>1307</v>
      </c>
      <c r="C58191" t="s">
        <v>1100</v>
      </c>
      <c r="D58191" t="s">
        <v>1162</v>
      </c>
      <c r="E58191" t="s">
        <v>1163</v>
      </c>
      <c r="F58191" t="s">
        <v>1164</v>
      </c>
      <c r="G58191" t="s">
        <v>38836</v>
      </c>
      <c r="H58191" t="s">
        <v>46</v>
      </c>
      <c r="J58191" t="s">
        <v>38860</v>
      </c>
      <c r="K58191" t="s">
        <v>38861</v>
      </c>
      <c r="L58191" t="s">
        <v>38862</v>
      </c>
      <c r="N58191" t="s">
        <v>61</v>
      </c>
      <c r="O58191" t="s">
        <v>51</v>
      </c>
      <c r="P58191">
        <v>24</v>
      </c>
      <c r="Q58191" t="s">
        <v>75</v>
      </c>
      <c r="R58191" t="s">
        <v>53</v>
      </c>
      <c r="S58191" s="2">
        <v>45827</v>
      </c>
      <c r="AF58191" t="s">
        <v>57</v>
      </c>
      <c r="AG58191" t="s">
        <v>57</v>
      </c>
      <c r="AH58191" t="s">
        <v>57</v>
      </c>
      <c r="AI58191" t="s">
        <v>57</v>
      </c>
      <c r="AJ58191" t="s">
        <v>1106</v>
      </c>
      <c r="AK58191" t="s">
        <v>71</v>
      </c>
      <c r="AL58191" t="s">
        <v>52</v>
      </c>
    </row>
    <row r="58192" spans="1:38" x14ac:dyDescent="0.3">
      <c r="A58192" t="s">
        <v>1307</v>
      </c>
      <c r="C58192" t="s">
        <v>1100</v>
      </c>
      <c r="D58192" t="s">
        <v>1162</v>
      </c>
      <c r="E58192" t="s">
        <v>1163</v>
      </c>
      <c r="F58192" t="s">
        <v>1164</v>
      </c>
      <c r="G58192" t="s">
        <v>38836</v>
      </c>
      <c r="H58192" t="s">
        <v>46</v>
      </c>
      <c r="J58192" t="s">
        <v>38860</v>
      </c>
      <c r="K58192" t="s">
        <v>38861</v>
      </c>
      <c r="L58192" t="s">
        <v>38862</v>
      </c>
      <c r="N58192" t="s">
        <v>61</v>
      </c>
      <c r="O58192" t="s">
        <v>51</v>
      </c>
      <c r="P58192">
        <v>32</v>
      </c>
      <c r="Q58192" t="s">
        <v>78</v>
      </c>
      <c r="R58192" t="s">
        <v>53</v>
      </c>
      <c r="S58192" s="2">
        <v>45827</v>
      </c>
      <c r="AF58192" t="s">
        <v>57</v>
      </c>
      <c r="AG58192" t="s">
        <v>57</v>
      </c>
      <c r="AH58192" t="s">
        <v>57</v>
      </c>
      <c r="AI58192" t="s">
        <v>57</v>
      </c>
      <c r="AJ58192" t="s">
        <v>1106</v>
      </c>
      <c r="AK58192" t="s">
        <v>71</v>
      </c>
      <c r="AL58192" t="s">
        <v>52</v>
      </c>
    </row>
    <row r="58193" spans="1:38" x14ac:dyDescent="0.3">
      <c r="A58193" t="s">
        <v>1307</v>
      </c>
      <c r="C58193" t="s">
        <v>1100</v>
      </c>
      <c r="D58193" t="s">
        <v>1162</v>
      </c>
      <c r="E58193" t="s">
        <v>1163</v>
      </c>
      <c r="F58193" t="s">
        <v>1164</v>
      </c>
      <c r="G58193" t="s">
        <v>38836</v>
      </c>
      <c r="H58193" t="s">
        <v>46</v>
      </c>
      <c r="J58193" t="s">
        <v>38860</v>
      </c>
      <c r="K58193" t="s">
        <v>38861</v>
      </c>
      <c r="L58193" t="s">
        <v>38862</v>
      </c>
      <c r="N58193" t="s">
        <v>61</v>
      </c>
      <c r="O58193" t="s">
        <v>51</v>
      </c>
      <c r="P58193">
        <v>34</v>
      </c>
      <c r="Q58193" t="s">
        <v>78</v>
      </c>
      <c r="R58193" t="s">
        <v>53</v>
      </c>
      <c r="S58193" s="2">
        <v>45827</v>
      </c>
      <c r="AF58193" t="s">
        <v>57</v>
      </c>
      <c r="AG58193" t="s">
        <v>57</v>
      </c>
      <c r="AH58193" t="s">
        <v>57</v>
      </c>
      <c r="AI58193" t="s">
        <v>57</v>
      </c>
      <c r="AJ58193" t="s">
        <v>1106</v>
      </c>
      <c r="AK58193" t="s">
        <v>71</v>
      </c>
      <c r="AL58193" t="s">
        <v>52</v>
      </c>
    </row>
    <row r="58194" spans="1:38" x14ac:dyDescent="0.3">
      <c r="A58194" t="s">
        <v>1307</v>
      </c>
      <c r="C58194" t="s">
        <v>1100</v>
      </c>
      <c r="D58194" t="s">
        <v>1162</v>
      </c>
      <c r="E58194" t="s">
        <v>1163</v>
      </c>
      <c r="F58194" t="s">
        <v>1164</v>
      </c>
      <c r="G58194" t="s">
        <v>38836</v>
      </c>
      <c r="H58194" t="s">
        <v>46</v>
      </c>
      <c r="J58194" t="s">
        <v>38860</v>
      </c>
      <c r="K58194" t="s">
        <v>38861</v>
      </c>
      <c r="L58194" t="s">
        <v>38862</v>
      </c>
      <c r="N58194" t="s">
        <v>61</v>
      </c>
      <c r="O58194" t="s">
        <v>51</v>
      </c>
      <c r="P58194">
        <v>25</v>
      </c>
      <c r="Q58194" t="s">
        <v>68</v>
      </c>
      <c r="R58194" t="s">
        <v>53</v>
      </c>
      <c r="S58194" s="2">
        <v>45827</v>
      </c>
      <c r="AF58194" t="s">
        <v>57</v>
      </c>
      <c r="AG58194" t="s">
        <v>57</v>
      </c>
      <c r="AH58194" t="s">
        <v>57</v>
      </c>
      <c r="AI58194" t="s">
        <v>57</v>
      </c>
      <c r="AJ58194" t="s">
        <v>1106</v>
      </c>
      <c r="AK58194" t="s">
        <v>71</v>
      </c>
      <c r="AL58194" t="s">
        <v>52</v>
      </c>
    </row>
    <row r="58195" spans="1:38" x14ac:dyDescent="0.3">
      <c r="A58195" t="s">
        <v>1307</v>
      </c>
      <c r="C58195" t="s">
        <v>1100</v>
      </c>
      <c r="D58195" t="s">
        <v>1162</v>
      </c>
      <c r="E58195" t="s">
        <v>1163</v>
      </c>
      <c r="F58195" t="s">
        <v>1164</v>
      </c>
      <c r="G58195" t="s">
        <v>38836</v>
      </c>
      <c r="H58195" t="s">
        <v>46</v>
      </c>
      <c r="J58195" t="s">
        <v>38860</v>
      </c>
      <c r="K58195" t="s">
        <v>38861</v>
      </c>
      <c r="L58195" t="s">
        <v>38862</v>
      </c>
      <c r="N58195" t="s">
        <v>61</v>
      </c>
      <c r="O58195" t="s">
        <v>51</v>
      </c>
      <c r="P58195">
        <v>24</v>
      </c>
      <c r="Q58195" t="s">
        <v>75</v>
      </c>
      <c r="R58195" t="s">
        <v>53</v>
      </c>
      <c r="S58195" s="2">
        <v>45827</v>
      </c>
      <c r="AF58195" t="s">
        <v>57</v>
      </c>
      <c r="AG58195" t="s">
        <v>57</v>
      </c>
      <c r="AH58195" t="s">
        <v>57</v>
      </c>
      <c r="AI58195" t="s">
        <v>57</v>
      </c>
      <c r="AJ58195" t="s">
        <v>1106</v>
      </c>
      <c r="AK58195" t="s">
        <v>71</v>
      </c>
      <c r="AL58195" t="s">
        <v>52</v>
      </c>
    </row>
    <row r="58196" spans="1:38" x14ac:dyDescent="0.3">
      <c r="A58196" t="s">
        <v>1307</v>
      </c>
      <c r="C58196" t="s">
        <v>1100</v>
      </c>
      <c r="D58196" t="s">
        <v>1162</v>
      </c>
      <c r="E58196" t="s">
        <v>1163</v>
      </c>
      <c r="F58196" t="s">
        <v>1164</v>
      </c>
      <c r="G58196" t="s">
        <v>38836</v>
      </c>
      <c r="H58196" t="s">
        <v>46</v>
      </c>
      <c r="J58196" t="s">
        <v>38860</v>
      </c>
      <c r="K58196" t="s">
        <v>38861</v>
      </c>
      <c r="L58196" t="s">
        <v>38862</v>
      </c>
      <c r="N58196" t="s">
        <v>61</v>
      </c>
      <c r="O58196" t="s">
        <v>51</v>
      </c>
      <c r="P58196">
        <v>16</v>
      </c>
      <c r="Q58196" t="s">
        <v>90</v>
      </c>
      <c r="R58196" t="s">
        <v>53</v>
      </c>
      <c r="S58196" s="2">
        <v>45827</v>
      </c>
      <c r="AF58196" t="s">
        <v>57</v>
      </c>
      <c r="AG58196" t="s">
        <v>57</v>
      </c>
      <c r="AH58196" t="s">
        <v>57</v>
      </c>
      <c r="AI58196" t="s">
        <v>57</v>
      </c>
      <c r="AJ58196" t="s">
        <v>1106</v>
      </c>
      <c r="AK58196" t="s">
        <v>71</v>
      </c>
      <c r="AL58196" t="s">
        <v>52</v>
      </c>
    </row>
    <row r="58197" spans="1:38" x14ac:dyDescent="0.3">
      <c r="A58197" t="s">
        <v>1307</v>
      </c>
      <c r="C58197" t="s">
        <v>1100</v>
      </c>
      <c r="D58197" t="s">
        <v>1162</v>
      </c>
      <c r="E58197" t="s">
        <v>1163</v>
      </c>
      <c r="F58197" t="s">
        <v>1164</v>
      </c>
      <c r="G58197" t="s">
        <v>38836</v>
      </c>
      <c r="H58197" t="s">
        <v>46</v>
      </c>
      <c r="J58197" t="s">
        <v>38860</v>
      </c>
      <c r="K58197" t="s">
        <v>38861</v>
      </c>
      <c r="L58197" t="s">
        <v>38862</v>
      </c>
      <c r="N58197" t="s">
        <v>61</v>
      </c>
      <c r="O58197" t="s">
        <v>51</v>
      </c>
      <c r="P58197">
        <v>25</v>
      </c>
      <c r="Q58197" t="s">
        <v>68</v>
      </c>
      <c r="R58197" t="s">
        <v>53</v>
      </c>
      <c r="S58197" s="2">
        <v>45827</v>
      </c>
      <c r="AF58197" t="s">
        <v>57</v>
      </c>
      <c r="AG58197" t="s">
        <v>57</v>
      </c>
      <c r="AH58197" t="s">
        <v>57</v>
      </c>
      <c r="AI58197" t="s">
        <v>57</v>
      </c>
      <c r="AJ58197" t="s">
        <v>1106</v>
      </c>
      <c r="AK58197" t="s">
        <v>71</v>
      </c>
      <c r="AL58197" t="s">
        <v>52</v>
      </c>
    </row>
    <row r="58198" spans="1:38" x14ac:dyDescent="0.3">
      <c r="A58198" t="s">
        <v>1307</v>
      </c>
      <c r="C58198" t="s">
        <v>1100</v>
      </c>
      <c r="D58198" t="s">
        <v>1162</v>
      </c>
      <c r="E58198" t="s">
        <v>1163</v>
      </c>
      <c r="F58198" t="s">
        <v>1164</v>
      </c>
      <c r="G58198" t="s">
        <v>38836</v>
      </c>
      <c r="H58198" t="s">
        <v>46</v>
      </c>
      <c r="J58198" t="s">
        <v>38860</v>
      </c>
      <c r="K58198" t="s">
        <v>38861</v>
      </c>
      <c r="L58198" t="s">
        <v>38862</v>
      </c>
      <c r="N58198" t="s">
        <v>61</v>
      </c>
      <c r="O58198" t="s">
        <v>51</v>
      </c>
      <c r="P58198">
        <v>49</v>
      </c>
      <c r="Q58198" t="s">
        <v>64</v>
      </c>
      <c r="R58198" t="s">
        <v>53</v>
      </c>
      <c r="S58198" s="2">
        <v>45827</v>
      </c>
      <c r="AF58198" t="s">
        <v>57</v>
      </c>
      <c r="AG58198" t="s">
        <v>57</v>
      </c>
      <c r="AH58198" t="s">
        <v>57</v>
      </c>
      <c r="AI58198" t="s">
        <v>57</v>
      </c>
      <c r="AJ58198" t="s">
        <v>1106</v>
      </c>
      <c r="AK58198" t="s">
        <v>71</v>
      </c>
      <c r="AL58198" t="s">
        <v>52</v>
      </c>
    </row>
    <row r="58199" spans="1:38" x14ac:dyDescent="0.3">
      <c r="A58199" t="s">
        <v>1307</v>
      </c>
      <c r="C58199" t="s">
        <v>1100</v>
      </c>
      <c r="D58199" t="s">
        <v>1162</v>
      </c>
      <c r="E58199" t="s">
        <v>1163</v>
      </c>
      <c r="F58199" t="s">
        <v>1164</v>
      </c>
      <c r="G58199" t="s">
        <v>38836</v>
      </c>
      <c r="H58199" t="s">
        <v>46</v>
      </c>
      <c r="J58199" t="s">
        <v>38860</v>
      </c>
      <c r="K58199" t="s">
        <v>38861</v>
      </c>
      <c r="L58199" t="s">
        <v>38862</v>
      </c>
      <c r="N58199" t="s">
        <v>61</v>
      </c>
      <c r="O58199" t="s">
        <v>51</v>
      </c>
      <c r="P58199">
        <v>66</v>
      </c>
      <c r="Q58199" t="s">
        <v>55</v>
      </c>
      <c r="R58199" t="s">
        <v>53</v>
      </c>
      <c r="S58199" s="2">
        <v>45827</v>
      </c>
      <c r="AF58199" t="s">
        <v>57</v>
      </c>
      <c r="AG58199" t="s">
        <v>57</v>
      </c>
      <c r="AH58199" t="s">
        <v>57</v>
      </c>
      <c r="AI58199" t="s">
        <v>57</v>
      </c>
      <c r="AJ58199" t="s">
        <v>1106</v>
      </c>
      <c r="AK58199" t="s">
        <v>71</v>
      </c>
      <c r="AL58199" t="s">
        <v>52</v>
      </c>
    </row>
    <row r="58200" spans="1:38" x14ac:dyDescent="0.3">
      <c r="A58200" t="s">
        <v>1307</v>
      </c>
      <c r="C58200" t="s">
        <v>1100</v>
      </c>
      <c r="D58200" t="s">
        <v>1162</v>
      </c>
      <c r="E58200" t="s">
        <v>1163</v>
      </c>
      <c r="F58200" t="s">
        <v>1164</v>
      </c>
      <c r="G58200" t="s">
        <v>38836</v>
      </c>
      <c r="H58200" t="s">
        <v>46</v>
      </c>
      <c r="J58200" t="s">
        <v>38860</v>
      </c>
      <c r="K58200" t="s">
        <v>38861</v>
      </c>
      <c r="L58200" t="s">
        <v>38862</v>
      </c>
      <c r="N58200" t="s">
        <v>61</v>
      </c>
      <c r="O58200" t="s">
        <v>51</v>
      </c>
      <c r="P58200">
        <v>16</v>
      </c>
      <c r="Q58200" t="s">
        <v>90</v>
      </c>
      <c r="R58200" t="s">
        <v>53</v>
      </c>
      <c r="S58200" s="2">
        <v>45828</v>
      </c>
      <c r="AF58200" t="s">
        <v>57</v>
      </c>
      <c r="AG58200" t="s">
        <v>57</v>
      </c>
      <c r="AH58200" t="s">
        <v>57</v>
      </c>
      <c r="AI58200" t="s">
        <v>57</v>
      </c>
      <c r="AJ58200" t="s">
        <v>1106</v>
      </c>
      <c r="AK58200" t="s">
        <v>71</v>
      </c>
      <c r="AL58200" t="s">
        <v>52</v>
      </c>
    </row>
    <row r="58201" spans="1:38" x14ac:dyDescent="0.3">
      <c r="A58201" t="s">
        <v>1307</v>
      </c>
      <c r="C58201" t="s">
        <v>1100</v>
      </c>
      <c r="D58201" t="s">
        <v>1162</v>
      </c>
      <c r="E58201" t="s">
        <v>1163</v>
      </c>
      <c r="F58201" t="s">
        <v>1164</v>
      </c>
      <c r="G58201" t="s">
        <v>38836</v>
      </c>
      <c r="H58201" t="s">
        <v>46</v>
      </c>
      <c r="J58201" t="s">
        <v>38860</v>
      </c>
      <c r="K58201" t="s">
        <v>38861</v>
      </c>
      <c r="L58201" t="s">
        <v>38862</v>
      </c>
      <c r="N58201" t="s">
        <v>61</v>
      </c>
      <c r="O58201" t="s">
        <v>51</v>
      </c>
      <c r="P58201">
        <v>31</v>
      </c>
      <c r="Q58201" t="s">
        <v>78</v>
      </c>
      <c r="R58201" t="s">
        <v>53</v>
      </c>
      <c r="S58201" s="2">
        <v>45828</v>
      </c>
      <c r="AF58201" t="s">
        <v>57</v>
      </c>
      <c r="AG58201" t="s">
        <v>57</v>
      </c>
      <c r="AH58201" t="s">
        <v>57</v>
      </c>
      <c r="AI58201" t="s">
        <v>57</v>
      </c>
      <c r="AJ58201" t="s">
        <v>1106</v>
      </c>
      <c r="AK58201" t="s">
        <v>71</v>
      </c>
      <c r="AL58201" t="s">
        <v>52</v>
      </c>
    </row>
    <row r="58202" spans="1:38" x14ac:dyDescent="0.3">
      <c r="A58202" t="s">
        <v>1307</v>
      </c>
      <c r="C58202" t="s">
        <v>1100</v>
      </c>
      <c r="D58202" t="s">
        <v>1162</v>
      </c>
      <c r="E58202" t="s">
        <v>1163</v>
      </c>
      <c r="F58202" t="s">
        <v>1164</v>
      </c>
      <c r="G58202" t="s">
        <v>38836</v>
      </c>
      <c r="H58202" t="s">
        <v>46</v>
      </c>
      <c r="J58202" t="s">
        <v>38860</v>
      </c>
      <c r="K58202" t="s">
        <v>38861</v>
      </c>
      <c r="L58202" t="s">
        <v>38862</v>
      </c>
      <c r="N58202" t="s">
        <v>61</v>
      </c>
      <c r="O58202" t="s">
        <v>51</v>
      </c>
      <c r="P58202">
        <v>33</v>
      </c>
      <c r="Q58202" t="s">
        <v>78</v>
      </c>
      <c r="R58202" t="s">
        <v>53</v>
      </c>
      <c r="S58202" s="2">
        <v>45828</v>
      </c>
      <c r="AF58202" t="s">
        <v>57</v>
      </c>
      <c r="AG58202" t="s">
        <v>57</v>
      </c>
      <c r="AH58202" t="s">
        <v>57</v>
      </c>
      <c r="AI58202" t="s">
        <v>57</v>
      </c>
      <c r="AJ58202" t="s">
        <v>1106</v>
      </c>
      <c r="AK58202" t="s">
        <v>71</v>
      </c>
      <c r="AL58202" t="s">
        <v>52</v>
      </c>
    </row>
    <row r="58203" spans="1:38" x14ac:dyDescent="0.3">
      <c r="A58203" t="s">
        <v>1307</v>
      </c>
      <c r="C58203" t="s">
        <v>1100</v>
      </c>
      <c r="D58203" t="s">
        <v>1162</v>
      </c>
      <c r="E58203" t="s">
        <v>1163</v>
      </c>
      <c r="F58203" t="s">
        <v>1164</v>
      </c>
      <c r="G58203" t="s">
        <v>38836</v>
      </c>
      <c r="H58203" t="s">
        <v>46</v>
      </c>
      <c r="J58203" t="s">
        <v>38860</v>
      </c>
      <c r="K58203" t="s">
        <v>38861</v>
      </c>
      <c r="L58203" t="s">
        <v>38862</v>
      </c>
      <c r="N58203" t="s">
        <v>61</v>
      </c>
      <c r="O58203" t="s">
        <v>51</v>
      </c>
      <c r="P58203">
        <v>25</v>
      </c>
      <c r="Q58203" t="s">
        <v>68</v>
      </c>
      <c r="R58203" t="s">
        <v>53</v>
      </c>
      <c r="S58203" s="2">
        <v>45828</v>
      </c>
      <c r="AF58203" t="s">
        <v>57</v>
      </c>
      <c r="AG58203" t="s">
        <v>57</v>
      </c>
      <c r="AH58203" t="s">
        <v>57</v>
      </c>
      <c r="AI58203" t="s">
        <v>57</v>
      </c>
      <c r="AJ58203" t="s">
        <v>1106</v>
      </c>
      <c r="AK58203" t="s">
        <v>71</v>
      </c>
      <c r="AL58203" t="s">
        <v>52</v>
      </c>
    </row>
    <row r="58204" spans="1:38" x14ac:dyDescent="0.3">
      <c r="A58204" t="s">
        <v>1307</v>
      </c>
      <c r="C58204" t="s">
        <v>1100</v>
      </c>
      <c r="D58204" t="s">
        <v>1162</v>
      </c>
      <c r="E58204" t="s">
        <v>1163</v>
      </c>
      <c r="F58204" t="s">
        <v>1164</v>
      </c>
      <c r="G58204" t="s">
        <v>38836</v>
      </c>
      <c r="H58204" t="s">
        <v>46</v>
      </c>
      <c r="J58204" t="s">
        <v>38860</v>
      </c>
      <c r="K58204" t="s">
        <v>38861</v>
      </c>
      <c r="L58204" t="s">
        <v>38862</v>
      </c>
      <c r="N58204" t="s">
        <v>50</v>
      </c>
      <c r="O58204" t="s">
        <v>51</v>
      </c>
      <c r="P58204">
        <v>10</v>
      </c>
      <c r="Q58204" t="s">
        <v>679</v>
      </c>
      <c r="R58204" t="s">
        <v>53</v>
      </c>
      <c r="S58204" s="2">
        <v>45828</v>
      </c>
      <c r="AF58204" t="s">
        <v>57</v>
      </c>
      <c r="AG58204" t="s">
        <v>57</v>
      </c>
      <c r="AH58204" t="s">
        <v>57</v>
      </c>
      <c r="AI58204" t="s">
        <v>57</v>
      </c>
      <c r="AJ58204" t="s">
        <v>1106</v>
      </c>
      <c r="AK58204" t="s">
        <v>71</v>
      </c>
      <c r="AL58204" t="s">
        <v>52</v>
      </c>
    </row>
    <row r="58205" spans="1:38" x14ac:dyDescent="0.3">
      <c r="A58205" t="s">
        <v>1307</v>
      </c>
      <c r="C58205" t="s">
        <v>1100</v>
      </c>
      <c r="D58205" t="s">
        <v>1162</v>
      </c>
      <c r="E58205" t="s">
        <v>1163</v>
      </c>
      <c r="F58205" t="s">
        <v>1164</v>
      </c>
      <c r="G58205" t="s">
        <v>38836</v>
      </c>
      <c r="H58205" t="s">
        <v>46</v>
      </c>
      <c r="J58205" t="s">
        <v>38860</v>
      </c>
      <c r="K58205" t="s">
        <v>38861</v>
      </c>
      <c r="L58205" t="s">
        <v>38862</v>
      </c>
      <c r="N58205" t="s">
        <v>61</v>
      </c>
      <c r="O58205" t="s">
        <v>51</v>
      </c>
      <c r="P58205">
        <v>57</v>
      </c>
      <c r="Q58205" t="s">
        <v>55</v>
      </c>
      <c r="R58205" t="s">
        <v>53</v>
      </c>
      <c r="S58205" s="2">
        <v>45828</v>
      </c>
      <c r="AF58205" t="s">
        <v>57</v>
      </c>
      <c r="AG58205" t="s">
        <v>57</v>
      </c>
      <c r="AH58205" t="s">
        <v>57</v>
      </c>
      <c r="AI58205" t="s">
        <v>57</v>
      </c>
      <c r="AJ58205" t="s">
        <v>1106</v>
      </c>
      <c r="AK58205" t="s">
        <v>71</v>
      </c>
      <c r="AL58205" t="s">
        <v>52</v>
      </c>
    </row>
    <row r="58206" spans="1:38" x14ac:dyDescent="0.3">
      <c r="A58206" t="s">
        <v>1307</v>
      </c>
      <c r="C58206" t="s">
        <v>1100</v>
      </c>
      <c r="D58206" t="s">
        <v>1162</v>
      </c>
      <c r="E58206" t="s">
        <v>1163</v>
      </c>
      <c r="F58206" t="s">
        <v>1164</v>
      </c>
      <c r="G58206" t="s">
        <v>38836</v>
      </c>
      <c r="H58206" t="s">
        <v>46</v>
      </c>
      <c r="J58206" t="s">
        <v>38860</v>
      </c>
      <c r="K58206" t="s">
        <v>38861</v>
      </c>
      <c r="L58206" t="s">
        <v>38862</v>
      </c>
      <c r="N58206" t="s">
        <v>61</v>
      </c>
      <c r="O58206" t="s">
        <v>51</v>
      </c>
      <c r="P58206">
        <v>23</v>
      </c>
      <c r="Q58206" t="s">
        <v>75</v>
      </c>
      <c r="R58206" t="s">
        <v>53</v>
      </c>
      <c r="S58206" s="2">
        <v>45828</v>
      </c>
      <c r="AF58206" t="s">
        <v>57</v>
      </c>
      <c r="AG58206" t="s">
        <v>57</v>
      </c>
      <c r="AH58206" t="s">
        <v>57</v>
      </c>
      <c r="AI58206" t="s">
        <v>57</v>
      </c>
      <c r="AJ58206" t="s">
        <v>1106</v>
      </c>
      <c r="AK58206" t="s">
        <v>71</v>
      </c>
      <c r="AL58206" t="s">
        <v>52</v>
      </c>
    </row>
    <row r="58207" spans="1:38" x14ac:dyDescent="0.3">
      <c r="A58207" t="s">
        <v>1307</v>
      </c>
      <c r="C58207" t="s">
        <v>1100</v>
      </c>
      <c r="D58207" t="s">
        <v>1162</v>
      </c>
      <c r="E58207" t="s">
        <v>1163</v>
      </c>
      <c r="F58207" t="s">
        <v>1164</v>
      </c>
      <c r="G58207" t="s">
        <v>38836</v>
      </c>
      <c r="H58207" t="s">
        <v>46</v>
      </c>
      <c r="J58207" t="s">
        <v>38860</v>
      </c>
      <c r="K58207" t="s">
        <v>38861</v>
      </c>
      <c r="L58207" t="s">
        <v>38862</v>
      </c>
      <c r="N58207" t="s">
        <v>61</v>
      </c>
      <c r="O58207" t="s">
        <v>51</v>
      </c>
      <c r="P58207">
        <v>36</v>
      </c>
      <c r="Q58207" t="s">
        <v>93</v>
      </c>
      <c r="R58207" t="s">
        <v>53</v>
      </c>
      <c r="S58207" s="2">
        <v>45828</v>
      </c>
      <c r="AF58207" t="s">
        <v>57</v>
      </c>
      <c r="AG58207" t="s">
        <v>57</v>
      </c>
      <c r="AH58207" t="s">
        <v>57</v>
      </c>
      <c r="AI58207" t="s">
        <v>57</v>
      </c>
      <c r="AJ58207" t="s">
        <v>1106</v>
      </c>
      <c r="AK58207" t="s">
        <v>71</v>
      </c>
      <c r="AL58207" t="s">
        <v>52</v>
      </c>
    </row>
    <row r="58208" spans="1:38" x14ac:dyDescent="0.3">
      <c r="A58208" t="s">
        <v>1307</v>
      </c>
      <c r="C58208" t="s">
        <v>1100</v>
      </c>
      <c r="D58208" t="s">
        <v>1162</v>
      </c>
      <c r="E58208" t="s">
        <v>1163</v>
      </c>
      <c r="F58208" t="s">
        <v>1164</v>
      </c>
      <c r="G58208" t="s">
        <v>38836</v>
      </c>
      <c r="H58208" t="s">
        <v>46</v>
      </c>
      <c r="J58208" t="s">
        <v>38860</v>
      </c>
      <c r="K58208" t="s">
        <v>38861</v>
      </c>
      <c r="L58208" t="s">
        <v>38862</v>
      </c>
      <c r="N58208" t="s">
        <v>50</v>
      </c>
      <c r="O58208" t="s">
        <v>51</v>
      </c>
      <c r="P58208">
        <v>75</v>
      </c>
      <c r="Q58208" t="s">
        <v>55</v>
      </c>
      <c r="R58208" t="s">
        <v>53</v>
      </c>
      <c r="S58208" s="2">
        <v>45828</v>
      </c>
      <c r="AF58208" t="s">
        <v>57</v>
      </c>
      <c r="AG58208" t="s">
        <v>57</v>
      </c>
      <c r="AH58208" t="s">
        <v>57</v>
      </c>
      <c r="AI58208" t="s">
        <v>57</v>
      </c>
      <c r="AJ58208" t="s">
        <v>1106</v>
      </c>
      <c r="AK58208" t="s">
        <v>71</v>
      </c>
      <c r="AL58208" t="s">
        <v>52</v>
      </c>
    </row>
    <row r="58209" spans="1:38" x14ac:dyDescent="0.3">
      <c r="A58209" t="s">
        <v>1307</v>
      </c>
      <c r="C58209" t="s">
        <v>1100</v>
      </c>
      <c r="D58209" t="s">
        <v>1162</v>
      </c>
      <c r="E58209" t="s">
        <v>1163</v>
      </c>
      <c r="F58209" t="s">
        <v>1164</v>
      </c>
      <c r="G58209" t="s">
        <v>38836</v>
      </c>
      <c r="H58209" t="s">
        <v>46</v>
      </c>
      <c r="J58209" t="s">
        <v>38860</v>
      </c>
      <c r="K58209" t="s">
        <v>38861</v>
      </c>
      <c r="L58209" t="s">
        <v>38862</v>
      </c>
      <c r="N58209" t="s">
        <v>61</v>
      </c>
      <c r="O58209" t="s">
        <v>51</v>
      </c>
      <c r="P58209">
        <v>22</v>
      </c>
      <c r="Q58209" t="s">
        <v>75</v>
      </c>
      <c r="R58209" t="s">
        <v>53</v>
      </c>
      <c r="S58209" s="2">
        <v>45828</v>
      </c>
      <c r="AF58209" t="s">
        <v>57</v>
      </c>
      <c r="AG58209" t="s">
        <v>57</v>
      </c>
      <c r="AH58209" t="s">
        <v>57</v>
      </c>
      <c r="AI58209" t="s">
        <v>57</v>
      </c>
      <c r="AJ58209" t="s">
        <v>1106</v>
      </c>
      <c r="AK58209" t="s">
        <v>71</v>
      </c>
      <c r="AL58209" t="s">
        <v>52</v>
      </c>
    </row>
    <row r="58210" spans="1:38" x14ac:dyDescent="0.3">
      <c r="A58210" t="s">
        <v>1307</v>
      </c>
      <c r="C58210" t="s">
        <v>1100</v>
      </c>
      <c r="D58210" t="s">
        <v>1162</v>
      </c>
      <c r="E58210" t="s">
        <v>1163</v>
      </c>
      <c r="F58210" t="s">
        <v>1164</v>
      </c>
      <c r="G58210" t="s">
        <v>38836</v>
      </c>
      <c r="H58210" t="s">
        <v>46</v>
      </c>
      <c r="J58210" t="s">
        <v>38860</v>
      </c>
      <c r="K58210" t="s">
        <v>38861</v>
      </c>
      <c r="L58210" t="s">
        <v>38862</v>
      </c>
      <c r="N58210" t="s">
        <v>61</v>
      </c>
      <c r="O58210" t="s">
        <v>51</v>
      </c>
      <c r="P58210">
        <v>41</v>
      </c>
      <c r="Q58210" t="s">
        <v>86</v>
      </c>
      <c r="R58210" t="s">
        <v>53</v>
      </c>
      <c r="S58210" s="2">
        <v>45828</v>
      </c>
      <c r="AF58210" t="s">
        <v>57</v>
      </c>
      <c r="AG58210" t="s">
        <v>57</v>
      </c>
      <c r="AH58210" t="s">
        <v>57</v>
      </c>
      <c r="AI58210" t="s">
        <v>57</v>
      </c>
      <c r="AJ58210" t="s">
        <v>1106</v>
      </c>
      <c r="AK58210" t="s">
        <v>71</v>
      </c>
      <c r="AL58210" t="s">
        <v>52</v>
      </c>
    </row>
    <row r="58211" spans="1:38" x14ac:dyDescent="0.3">
      <c r="A58211" t="s">
        <v>1307</v>
      </c>
      <c r="C58211" t="s">
        <v>1100</v>
      </c>
      <c r="D58211" t="s">
        <v>1162</v>
      </c>
      <c r="E58211" t="s">
        <v>1163</v>
      </c>
      <c r="F58211" t="s">
        <v>1164</v>
      </c>
      <c r="G58211" t="s">
        <v>38836</v>
      </c>
      <c r="H58211" t="s">
        <v>46</v>
      </c>
      <c r="J58211" t="s">
        <v>38860</v>
      </c>
      <c r="K58211" t="s">
        <v>38861</v>
      </c>
      <c r="L58211" t="s">
        <v>38862</v>
      </c>
      <c r="N58211" t="s">
        <v>61</v>
      </c>
      <c r="O58211" t="s">
        <v>51</v>
      </c>
      <c r="P58211">
        <v>18</v>
      </c>
      <c r="Q58211" t="s">
        <v>90</v>
      </c>
      <c r="R58211" t="s">
        <v>53</v>
      </c>
      <c r="S58211" s="2">
        <v>45828</v>
      </c>
      <c r="AF58211" t="s">
        <v>57</v>
      </c>
      <c r="AG58211" t="s">
        <v>57</v>
      </c>
      <c r="AH58211" t="s">
        <v>57</v>
      </c>
      <c r="AI58211" t="s">
        <v>57</v>
      </c>
      <c r="AJ58211" t="s">
        <v>1106</v>
      </c>
      <c r="AK58211" t="s">
        <v>71</v>
      </c>
      <c r="AL58211" t="s">
        <v>52</v>
      </c>
    </row>
    <row r="58212" spans="1:38" x14ac:dyDescent="0.3">
      <c r="A58212" t="s">
        <v>1307</v>
      </c>
      <c r="C58212" t="s">
        <v>1100</v>
      </c>
      <c r="D58212" t="s">
        <v>1162</v>
      </c>
      <c r="E58212" t="s">
        <v>1163</v>
      </c>
      <c r="F58212" t="s">
        <v>1164</v>
      </c>
      <c r="G58212" t="s">
        <v>38836</v>
      </c>
      <c r="H58212" t="s">
        <v>46</v>
      </c>
      <c r="J58212" t="s">
        <v>38860</v>
      </c>
      <c r="K58212" t="s">
        <v>38861</v>
      </c>
      <c r="L58212" t="s">
        <v>38862</v>
      </c>
      <c r="N58212" t="s">
        <v>61</v>
      </c>
      <c r="O58212" t="s">
        <v>51</v>
      </c>
      <c r="P58212">
        <v>25</v>
      </c>
      <c r="Q58212" t="s">
        <v>68</v>
      </c>
      <c r="R58212" t="s">
        <v>53</v>
      </c>
      <c r="S58212" s="2">
        <v>45828</v>
      </c>
      <c r="AF58212" t="s">
        <v>57</v>
      </c>
      <c r="AG58212" t="s">
        <v>57</v>
      </c>
      <c r="AH58212" t="s">
        <v>57</v>
      </c>
      <c r="AI58212" t="s">
        <v>57</v>
      </c>
      <c r="AJ58212" t="s">
        <v>1106</v>
      </c>
      <c r="AK58212" t="s">
        <v>71</v>
      </c>
      <c r="AL58212" t="s">
        <v>52</v>
      </c>
    </row>
    <row r="58213" spans="1:38" x14ac:dyDescent="0.3">
      <c r="A58213" t="s">
        <v>1307</v>
      </c>
      <c r="C58213" t="s">
        <v>1100</v>
      </c>
      <c r="D58213" t="s">
        <v>1162</v>
      </c>
      <c r="E58213" t="s">
        <v>1163</v>
      </c>
      <c r="F58213" t="s">
        <v>1164</v>
      </c>
      <c r="G58213" t="s">
        <v>38836</v>
      </c>
      <c r="H58213" t="s">
        <v>46</v>
      </c>
      <c r="J58213" t="s">
        <v>38839</v>
      </c>
      <c r="K58213" t="s">
        <v>38840</v>
      </c>
      <c r="L58213" t="s">
        <v>71</v>
      </c>
      <c r="N58213" t="s">
        <v>61</v>
      </c>
      <c r="O58213" t="s">
        <v>51</v>
      </c>
      <c r="P58213">
        <v>24</v>
      </c>
      <c r="Q58213" t="s">
        <v>75</v>
      </c>
      <c r="R58213" t="s">
        <v>53</v>
      </c>
      <c r="S58213" s="2">
        <v>45828</v>
      </c>
      <c r="AF58213" t="s">
        <v>57</v>
      </c>
      <c r="AG58213" t="s">
        <v>57</v>
      </c>
      <c r="AH58213" t="s">
        <v>57</v>
      </c>
      <c r="AI58213" t="s">
        <v>57</v>
      </c>
      <c r="AJ58213" t="s">
        <v>1106</v>
      </c>
      <c r="AK58213" t="s">
        <v>71</v>
      </c>
      <c r="AL58213" t="s">
        <v>52</v>
      </c>
    </row>
    <row r="58214" spans="1:38" x14ac:dyDescent="0.3">
      <c r="A58214" t="s">
        <v>1307</v>
      </c>
      <c r="C58214" t="s">
        <v>1100</v>
      </c>
      <c r="D58214" t="s">
        <v>1162</v>
      </c>
      <c r="E58214" t="s">
        <v>1163</v>
      </c>
      <c r="F58214" t="s">
        <v>1164</v>
      </c>
      <c r="G58214" t="s">
        <v>38836</v>
      </c>
      <c r="H58214" t="s">
        <v>46</v>
      </c>
      <c r="J58214" t="s">
        <v>38839</v>
      </c>
      <c r="K58214" t="s">
        <v>38840</v>
      </c>
      <c r="L58214" t="s">
        <v>71</v>
      </c>
      <c r="N58214" t="s">
        <v>50</v>
      </c>
      <c r="O58214" t="s">
        <v>51</v>
      </c>
      <c r="P58214">
        <v>62</v>
      </c>
      <c r="Q58214" t="s">
        <v>55</v>
      </c>
      <c r="R58214" t="s">
        <v>53</v>
      </c>
      <c r="S58214" s="2">
        <v>45831</v>
      </c>
      <c r="AF58214" t="s">
        <v>57</v>
      </c>
      <c r="AG58214" t="s">
        <v>57</v>
      </c>
      <c r="AH58214" t="s">
        <v>57</v>
      </c>
      <c r="AI58214" t="s">
        <v>57</v>
      </c>
      <c r="AJ58214" t="s">
        <v>1106</v>
      </c>
      <c r="AK58214" t="s">
        <v>71</v>
      </c>
      <c r="AL58214" t="s">
        <v>52</v>
      </c>
    </row>
    <row r="58215" spans="1:38" x14ac:dyDescent="0.3">
      <c r="A58215" t="s">
        <v>1307</v>
      </c>
      <c r="C58215" t="s">
        <v>1100</v>
      </c>
      <c r="D58215" t="s">
        <v>1162</v>
      </c>
      <c r="E58215" t="s">
        <v>1163</v>
      </c>
      <c r="F58215" t="s">
        <v>1164</v>
      </c>
      <c r="G58215" t="s">
        <v>38836</v>
      </c>
      <c r="H58215" t="s">
        <v>46</v>
      </c>
      <c r="J58215" t="s">
        <v>38860</v>
      </c>
      <c r="K58215" t="s">
        <v>38861</v>
      </c>
      <c r="L58215" t="s">
        <v>38862</v>
      </c>
      <c r="N58215" t="s">
        <v>50</v>
      </c>
      <c r="O58215" t="s">
        <v>51</v>
      </c>
      <c r="P58215">
        <v>57</v>
      </c>
      <c r="Q58215" t="s">
        <v>55</v>
      </c>
      <c r="R58215" t="s">
        <v>53</v>
      </c>
      <c r="S58215" s="2">
        <v>45831</v>
      </c>
      <c r="AF58215" t="s">
        <v>57</v>
      </c>
      <c r="AG58215" t="s">
        <v>57</v>
      </c>
      <c r="AH58215" t="s">
        <v>57</v>
      </c>
      <c r="AI58215" t="s">
        <v>57</v>
      </c>
      <c r="AJ58215" t="s">
        <v>1106</v>
      </c>
      <c r="AK58215" t="s">
        <v>71</v>
      </c>
      <c r="AL58215" t="s">
        <v>52</v>
      </c>
    </row>
    <row r="58216" spans="1:38" x14ac:dyDescent="0.3">
      <c r="A58216" t="s">
        <v>1307</v>
      </c>
      <c r="C58216" t="s">
        <v>1100</v>
      </c>
      <c r="D58216" t="s">
        <v>1162</v>
      </c>
      <c r="E58216" t="s">
        <v>1163</v>
      </c>
      <c r="F58216" t="s">
        <v>1164</v>
      </c>
      <c r="G58216" t="s">
        <v>38836</v>
      </c>
      <c r="H58216" t="s">
        <v>46</v>
      </c>
      <c r="J58216" t="s">
        <v>38860</v>
      </c>
      <c r="K58216" t="s">
        <v>38861</v>
      </c>
      <c r="L58216" t="s">
        <v>38862</v>
      </c>
      <c r="N58216" t="s">
        <v>61</v>
      </c>
      <c r="O58216" t="s">
        <v>51</v>
      </c>
      <c r="P58216">
        <v>65</v>
      </c>
      <c r="Q58216" t="s">
        <v>55</v>
      </c>
      <c r="R58216" t="s">
        <v>53</v>
      </c>
      <c r="S58216" s="2">
        <v>45831</v>
      </c>
      <c r="AF58216" t="s">
        <v>57</v>
      </c>
      <c r="AG58216" t="s">
        <v>57</v>
      </c>
      <c r="AH58216" t="s">
        <v>57</v>
      </c>
      <c r="AI58216" t="s">
        <v>57</v>
      </c>
      <c r="AJ58216" t="s">
        <v>1106</v>
      </c>
      <c r="AK58216" t="s">
        <v>71</v>
      </c>
      <c r="AL58216" t="s">
        <v>52</v>
      </c>
    </row>
    <row r="58217" spans="1:38" x14ac:dyDescent="0.3">
      <c r="A58217" t="s">
        <v>1307</v>
      </c>
      <c r="C58217" t="s">
        <v>1100</v>
      </c>
      <c r="D58217" t="s">
        <v>1162</v>
      </c>
      <c r="E58217" t="s">
        <v>1163</v>
      </c>
      <c r="F58217" t="s">
        <v>1164</v>
      </c>
      <c r="G58217" t="s">
        <v>38836</v>
      </c>
      <c r="H58217" t="s">
        <v>46</v>
      </c>
      <c r="J58217" t="s">
        <v>38860</v>
      </c>
      <c r="K58217" t="s">
        <v>38861</v>
      </c>
      <c r="L58217" t="s">
        <v>38862</v>
      </c>
      <c r="N58217" t="s">
        <v>61</v>
      </c>
      <c r="O58217" t="s">
        <v>51</v>
      </c>
      <c r="P58217">
        <v>59</v>
      </c>
      <c r="Q58217" t="s">
        <v>55</v>
      </c>
      <c r="R58217" t="s">
        <v>53</v>
      </c>
      <c r="S58217" s="2">
        <v>45831</v>
      </c>
      <c r="AF58217" t="s">
        <v>57</v>
      </c>
      <c r="AG58217" t="s">
        <v>57</v>
      </c>
      <c r="AH58217" t="s">
        <v>57</v>
      </c>
      <c r="AI58217" t="s">
        <v>57</v>
      </c>
      <c r="AJ58217" t="s">
        <v>1106</v>
      </c>
      <c r="AK58217" t="s">
        <v>71</v>
      </c>
      <c r="AL58217" t="s">
        <v>52</v>
      </c>
    </row>
    <row r="58218" spans="1:38" x14ac:dyDescent="0.3">
      <c r="A58218" t="s">
        <v>1307</v>
      </c>
      <c r="C58218" t="s">
        <v>1100</v>
      </c>
      <c r="D58218" t="s">
        <v>1162</v>
      </c>
      <c r="E58218" t="s">
        <v>1163</v>
      </c>
      <c r="F58218" t="s">
        <v>1164</v>
      </c>
      <c r="G58218" t="s">
        <v>38836</v>
      </c>
      <c r="H58218" t="s">
        <v>46</v>
      </c>
      <c r="J58218" t="s">
        <v>38860</v>
      </c>
      <c r="K58218" t="s">
        <v>38861</v>
      </c>
      <c r="L58218" t="s">
        <v>38862</v>
      </c>
      <c r="N58218" t="s">
        <v>61</v>
      </c>
      <c r="O58218" t="s">
        <v>51</v>
      </c>
      <c r="P58218">
        <v>46</v>
      </c>
      <c r="Q58218" t="s">
        <v>64</v>
      </c>
      <c r="R58218" t="s">
        <v>53</v>
      </c>
      <c r="S58218" s="2">
        <v>45831</v>
      </c>
      <c r="AF58218" t="s">
        <v>57</v>
      </c>
      <c r="AG58218" t="s">
        <v>57</v>
      </c>
      <c r="AH58218" t="s">
        <v>57</v>
      </c>
      <c r="AI58218" t="s">
        <v>57</v>
      </c>
      <c r="AJ58218" t="s">
        <v>1106</v>
      </c>
      <c r="AK58218" t="s">
        <v>71</v>
      </c>
      <c r="AL58218" t="s">
        <v>52</v>
      </c>
    </row>
    <row r="58219" spans="1:38" x14ac:dyDescent="0.3">
      <c r="A58219" t="s">
        <v>1307</v>
      </c>
      <c r="C58219" t="s">
        <v>1100</v>
      </c>
      <c r="D58219" t="s">
        <v>1162</v>
      </c>
      <c r="E58219" t="s">
        <v>1163</v>
      </c>
      <c r="F58219" t="s">
        <v>1164</v>
      </c>
      <c r="G58219" t="s">
        <v>38836</v>
      </c>
      <c r="H58219" t="s">
        <v>46</v>
      </c>
      <c r="J58219" t="s">
        <v>38860</v>
      </c>
      <c r="K58219" t="s">
        <v>38861</v>
      </c>
      <c r="L58219" t="s">
        <v>38862</v>
      </c>
      <c r="N58219" t="s">
        <v>61</v>
      </c>
      <c r="O58219" t="s">
        <v>51</v>
      </c>
      <c r="P58219">
        <v>67</v>
      </c>
      <c r="Q58219" t="s">
        <v>55</v>
      </c>
      <c r="R58219" t="s">
        <v>53</v>
      </c>
      <c r="S58219" s="2">
        <v>45831</v>
      </c>
      <c r="AF58219" t="s">
        <v>57</v>
      </c>
      <c r="AG58219" t="s">
        <v>57</v>
      </c>
      <c r="AH58219" t="s">
        <v>57</v>
      </c>
      <c r="AI58219" t="s">
        <v>57</v>
      </c>
      <c r="AJ58219" t="s">
        <v>1106</v>
      </c>
      <c r="AK58219" t="s">
        <v>71</v>
      </c>
      <c r="AL58219" t="s">
        <v>52</v>
      </c>
    </row>
    <row r="58220" spans="1:38" x14ac:dyDescent="0.3">
      <c r="A58220" t="s">
        <v>1307</v>
      </c>
      <c r="C58220" t="s">
        <v>1100</v>
      </c>
      <c r="D58220" t="s">
        <v>1162</v>
      </c>
      <c r="E58220" t="s">
        <v>1163</v>
      </c>
      <c r="F58220" t="s">
        <v>1164</v>
      </c>
      <c r="G58220" t="s">
        <v>38836</v>
      </c>
      <c r="H58220" t="s">
        <v>46</v>
      </c>
      <c r="J58220" t="s">
        <v>38860</v>
      </c>
      <c r="K58220" t="s">
        <v>38861</v>
      </c>
      <c r="L58220" t="s">
        <v>38862</v>
      </c>
      <c r="N58220" t="s">
        <v>61</v>
      </c>
      <c r="O58220" t="s">
        <v>51</v>
      </c>
      <c r="P58220">
        <v>79</v>
      </c>
      <c r="Q58220" t="s">
        <v>55</v>
      </c>
      <c r="R58220" t="s">
        <v>53</v>
      </c>
      <c r="S58220" s="2">
        <v>45831</v>
      </c>
      <c r="AF58220" t="s">
        <v>57</v>
      </c>
      <c r="AG58220" t="s">
        <v>57</v>
      </c>
      <c r="AH58220" t="s">
        <v>57</v>
      </c>
      <c r="AI58220" t="s">
        <v>57</v>
      </c>
      <c r="AJ58220" t="s">
        <v>1106</v>
      </c>
      <c r="AK58220" t="s">
        <v>71</v>
      </c>
      <c r="AL58220" t="s">
        <v>52</v>
      </c>
    </row>
    <row r="58221" spans="1:38" x14ac:dyDescent="0.3">
      <c r="A58221" t="s">
        <v>1307</v>
      </c>
      <c r="C58221" t="s">
        <v>1100</v>
      </c>
      <c r="D58221" t="s">
        <v>1162</v>
      </c>
      <c r="E58221" t="s">
        <v>1163</v>
      </c>
      <c r="F58221" t="s">
        <v>1164</v>
      </c>
      <c r="G58221" t="s">
        <v>38836</v>
      </c>
      <c r="H58221" t="s">
        <v>46</v>
      </c>
      <c r="J58221" t="s">
        <v>38860</v>
      </c>
      <c r="K58221" t="s">
        <v>38861</v>
      </c>
      <c r="L58221" t="s">
        <v>38862</v>
      </c>
      <c r="N58221" t="s">
        <v>50</v>
      </c>
      <c r="O58221" t="s">
        <v>51</v>
      </c>
      <c r="P58221">
        <v>45</v>
      </c>
      <c r="Q58221" t="s">
        <v>64</v>
      </c>
      <c r="R58221" t="s">
        <v>53</v>
      </c>
      <c r="S58221" s="2">
        <v>45831</v>
      </c>
      <c r="AF58221" t="s">
        <v>57</v>
      </c>
      <c r="AG58221" t="s">
        <v>57</v>
      </c>
      <c r="AH58221" t="s">
        <v>57</v>
      </c>
      <c r="AI58221" t="s">
        <v>57</v>
      </c>
      <c r="AJ58221" t="s">
        <v>1106</v>
      </c>
      <c r="AK58221" t="s">
        <v>71</v>
      </c>
      <c r="AL58221" t="s">
        <v>52</v>
      </c>
    </row>
    <row r="58222" spans="1:38" x14ac:dyDescent="0.3">
      <c r="A58222" t="s">
        <v>1307</v>
      </c>
      <c r="C58222" t="s">
        <v>1100</v>
      </c>
      <c r="D58222" t="s">
        <v>1162</v>
      </c>
      <c r="E58222" t="s">
        <v>1163</v>
      </c>
      <c r="F58222" t="s">
        <v>1164</v>
      </c>
      <c r="G58222" t="s">
        <v>38836</v>
      </c>
      <c r="H58222" t="s">
        <v>46</v>
      </c>
      <c r="J58222" t="s">
        <v>38860</v>
      </c>
      <c r="K58222" t="s">
        <v>38861</v>
      </c>
      <c r="L58222" t="s">
        <v>38862</v>
      </c>
      <c r="N58222" t="s">
        <v>50</v>
      </c>
      <c r="O58222" t="s">
        <v>51</v>
      </c>
      <c r="P58222">
        <v>67</v>
      </c>
      <c r="Q58222" t="s">
        <v>55</v>
      </c>
      <c r="R58222" t="s">
        <v>53</v>
      </c>
      <c r="S58222" s="2">
        <v>45831</v>
      </c>
      <c r="AF58222" t="s">
        <v>57</v>
      </c>
      <c r="AG58222" t="s">
        <v>57</v>
      </c>
      <c r="AH58222" t="s">
        <v>57</v>
      </c>
      <c r="AI58222" t="s">
        <v>57</v>
      </c>
      <c r="AJ58222" t="s">
        <v>1106</v>
      </c>
      <c r="AK58222" t="s">
        <v>71</v>
      </c>
      <c r="AL58222" t="s">
        <v>52</v>
      </c>
    </row>
    <row r="58223" spans="1:38" x14ac:dyDescent="0.3">
      <c r="A58223" t="s">
        <v>1307</v>
      </c>
      <c r="C58223" t="s">
        <v>1100</v>
      </c>
      <c r="D58223" t="s">
        <v>1162</v>
      </c>
      <c r="E58223" t="s">
        <v>1163</v>
      </c>
      <c r="F58223" t="s">
        <v>1164</v>
      </c>
      <c r="G58223" t="s">
        <v>38836</v>
      </c>
      <c r="H58223" t="s">
        <v>46</v>
      </c>
      <c r="J58223" t="s">
        <v>38860</v>
      </c>
      <c r="K58223" t="s">
        <v>38861</v>
      </c>
      <c r="L58223" t="s">
        <v>38862</v>
      </c>
      <c r="N58223" t="s">
        <v>61</v>
      </c>
      <c r="O58223" t="s">
        <v>51</v>
      </c>
      <c r="P58223">
        <v>25</v>
      </c>
      <c r="Q58223" t="s">
        <v>68</v>
      </c>
      <c r="R58223" t="s">
        <v>53</v>
      </c>
      <c r="S58223" s="2">
        <v>45831</v>
      </c>
      <c r="AF58223" t="s">
        <v>57</v>
      </c>
      <c r="AG58223" t="s">
        <v>57</v>
      </c>
      <c r="AH58223" t="s">
        <v>57</v>
      </c>
      <c r="AI58223" t="s">
        <v>57</v>
      </c>
      <c r="AJ58223" t="s">
        <v>1106</v>
      </c>
      <c r="AK58223" t="s">
        <v>71</v>
      </c>
      <c r="AL58223" t="s">
        <v>52</v>
      </c>
    </row>
    <row r="58224" spans="1:38" x14ac:dyDescent="0.3">
      <c r="A58224" t="s">
        <v>1307</v>
      </c>
      <c r="C58224" t="s">
        <v>1100</v>
      </c>
      <c r="D58224" t="s">
        <v>1162</v>
      </c>
      <c r="E58224" t="s">
        <v>1163</v>
      </c>
      <c r="F58224" t="s">
        <v>1164</v>
      </c>
      <c r="G58224" t="s">
        <v>38836</v>
      </c>
      <c r="H58224" t="s">
        <v>46</v>
      </c>
      <c r="J58224" t="s">
        <v>38860</v>
      </c>
      <c r="K58224" t="s">
        <v>38861</v>
      </c>
      <c r="L58224" t="s">
        <v>38862</v>
      </c>
      <c r="N58224" t="s">
        <v>61</v>
      </c>
      <c r="O58224" t="s">
        <v>51</v>
      </c>
      <c r="P58224">
        <v>19</v>
      </c>
      <c r="Q58224" t="s">
        <v>90</v>
      </c>
      <c r="R58224" t="s">
        <v>53</v>
      </c>
      <c r="S58224" s="2">
        <v>45831</v>
      </c>
      <c r="AF58224" t="s">
        <v>57</v>
      </c>
      <c r="AG58224" t="s">
        <v>57</v>
      </c>
      <c r="AH58224" t="s">
        <v>57</v>
      </c>
      <c r="AI58224" t="s">
        <v>57</v>
      </c>
      <c r="AJ58224" t="s">
        <v>1106</v>
      </c>
      <c r="AK58224" t="s">
        <v>71</v>
      </c>
      <c r="AL58224" t="s">
        <v>52</v>
      </c>
    </row>
    <row r="58225" spans="1:38" x14ac:dyDescent="0.3">
      <c r="A58225" t="s">
        <v>1307</v>
      </c>
      <c r="C58225" t="s">
        <v>1100</v>
      </c>
      <c r="D58225" t="s">
        <v>1162</v>
      </c>
      <c r="E58225" t="s">
        <v>1163</v>
      </c>
      <c r="F58225" t="s">
        <v>1164</v>
      </c>
      <c r="G58225" t="s">
        <v>38836</v>
      </c>
      <c r="H58225" t="s">
        <v>46</v>
      </c>
      <c r="J58225" t="s">
        <v>38860</v>
      </c>
      <c r="K58225" t="s">
        <v>38861</v>
      </c>
      <c r="L58225" t="s">
        <v>38862</v>
      </c>
      <c r="N58225" t="s">
        <v>61</v>
      </c>
      <c r="O58225" t="s">
        <v>51</v>
      </c>
      <c r="P58225">
        <v>30</v>
      </c>
      <c r="Q58225" t="s">
        <v>78</v>
      </c>
      <c r="R58225" t="s">
        <v>53</v>
      </c>
      <c r="S58225" s="2">
        <v>45831</v>
      </c>
      <c r="AF58225" t="s">
        <v>57</v>
      </c>
      <c r="AG58225" t="s">
        <v>57</v>
      </c>
      <c r="AH58225" t="s">
        <v>57</v>
      </c>
      <c r="AI58225" t="s">
        <v>57</v>
      </c>
      <c r="AJ58225" t="s">
        <v>1106</v>
      </c>
      <c r="AK58225" t="s">
        <v>71</v>
      </c>
      <c r="AL58225" t="s">
        <v>52</v>
      </c>
    </row>
    <row r="58226" spans="1:38" x14ac:dyDescent="0.3">
      <c r="A58226" t="s">
        <v>1307</v>
      </c>
      <c r="C58226" t="s">
        <v>1100</v>
      </c>
      <c r="D58226" t="s">
        <v>1162</v>
      </c>
      <c r="E58226" t="s">
        <v>1163</v>
      </c>
      <c r="F58226" t="s">
        <v>1164</v>
      </c>
      <c r="G58226" t="s">
        <v>38836</v>
      </c>
      <c r="H58226" t="s">
        <v>46</v>
      </c>
      <c r="J58226" t="s">
        <v>38860</v>
      </c>
      <c r="K58226" t="s">
        <v>38861</v>
      </c>
      <c r="L58226" t="s">
        <v>38862</v>
      </c>
      <c r="N58226" t="s">
        <v>61</v>
      </c>
      <c r="O58226" t="s">
        <v>51</v>
      </c>
      <c r="P58226">
        <v>27</v>
      </c>
      <c r="Q58226" t="s">
        <v>68</v>
      </c>
      <c r="R58226" t="s">
        <v>53</v>
      </c>
      <c r="S58226" s="2">
        <v>45831</v>
      </c>
      <c r="AF58226" t="s">
        <v>57</v>
      </c>
      <c r="AG58226" t="s">
        <v>57</v>
      </c>
      <c r="AH58226" t="s">
        <v>57</v>
      </c>
      <c r="AI58226" t="s">
        <v>57</v>
      </c>
      <c r="AJ58226" t="s">
        <v>1106</v>
      </c>
      <c r="AK58226" t="s">
        <v>71</v>
      </c>
      <c r="AL58226" t="s">
        <v>52</v>
      </c>
    </row>
    <row r="58227" spans="1:38" x14ac:dyDescent="0.3">
      <c r="A58227" t="s">
        <v>1307</v>
      </c>
      <c r="C58227" t="s">
        <v>1100</v>
      </c>
      <c r="D58227" t="s">
        <v>1162</v>
      </c>
      <c r="E58227" t="s">
        <v>1163</v>
      </c>
      <c r="F58227" t="s">
        <v>1164</v>
      </c>
      <c r="G58227" t="s">
        <v>38836</v>
      </c>
      <c r="H58227" t="s">
        <v>46</v>
      </c>
      <c r="J58227" t="s">
        <v>38860</v>
      </c>
      <c r="K58227" t="s">
        <v>38861</v>
      </c>
      <c r="L58227" t="s">
        <v>38862</v>
      </c>
      <c r="N58227" t="s">
        <v>61</v>
      </c>
      <c r="O58227" t="s">
        <v>51</v>
      </c>
      <c r="P58227">
        <v>17</v>
      </c>
      <c r="Q58227" t="s">
        <v>90</v>
      </c>
      <c r="R58227" t="s">
        <v>53</v>
      </c>
      <c r="S58227" s="2">
        <v>45831</v>
      </c>
      <c r="AF58227" t="s">
        <v>57</v>
      </c>
      <c r="AG58227" t="s">
        <v>57</v>
      </c>
      <c r="AH58227" t="s">
        <v>57</v>
      </c>
      <c r="AI58227" t="s">
        <v>57</v>
      </c>
      <c r="AJ58227" t="s">
        <v>1106</v>
      </c>
      <c r="AK58227" t="s">
        <v>71</v>
      </c>
      <c r="AL58227" t="s">
        <v>52</v>
      </c>
    </row>
    <row r="58228" spans="1:38" x14ac:dyDescent="0.3">
      <c r="A58228" t="s">
        <v>1307</v>
      </c>
      <c r="C58228" t="s">
        <v>1100</v>
      </c>
      <c r="D58228" t="s">
        <v>1162</v>
      </c>
      <c r="E58228" t="s">
        <v>1163</v>
      </c>
      <c r="F58228" t="s">
        <v>1164</v>
      </c>
      <c r="G58228" t="s">
        <v>38836</v>
      </c>
      <c r="H58228" t="s">
        <v>46</v>
      </c>
      <c r="J58228" t="s">
        <v>38860</v>
      </c>
      <c r="K58228" t="s">
        <v>38861</v>
      </c>
      <c r="L58228" t="s">
        <v>38862</v>
      </c>
      <c r="N58228" t="s">
        <v>61</v>
      </c>
      <c r="O58228" t="s">
        <v>51</v>
      </c>
      <c r="P58228">
        <v>18</v>
      </c>
      <c r="Q58228" t="s">
        <v>90</v>
      </c>
      <c r="R58228" t="s">
        <v>53</v>
      </c>
      <c r="S58228" s="2">
        <v>45831</v>
      </c>
      <c r="AF58228" t="s">
        <v>57</v>
      </c>
      <c r="AG58228" t="s">
        <v>57</v>
      </c>
      <c r="AH58228" t="s">
        <v>57</v>
      </c>
      <c r="AI58228" t="s">
        <v>57</v>
      </c>
      <c r="AJ58228" t="s">
        <v>1106</v>
      </c>
      <c r="AK58228" t="s">
        <v>71</v>
      </c>
      <c r="AL58228" t="s">
        <v>52</v>
      </c>
    </row>
    <row r="58229" spans="1:38" x14ac:dyDescent="0.3">
      <c r="A58229" t="s">
        <v>1307</v>
      </c>
      <c r="C58229" t="s">
        <v>1100</v>
      </c>
      <c r="D58229" t="s">
        <v>1162</v>
      </c>
      <c r="E58229" t="s">
        <v>1163</v>
      </c>
      <c r="F58229" t="s">
        <v>1164</v>
      </c>
      <c r="G58229" t="s">
        <v>38836</v>
      </c>
      <c r="H58229" t="s">
        <v>46</v>
      </c>
      <c r="J58229" t="s">
        <v>38860</v>
      </c>
      <c r="K58229" t="s">
        <v>38861</v>
      </c>
      <c r="L58229" t="s">
        <v>38862</v>
      </c>
      <c r="N58229" t="s">
        <v>61</v>
      </c>
      <c r="O58229" t="s">
        <v>51</v>
      </c>
      <c r="P58229">
        <v>27</v>
      </c>
      <c r="Q58229" t="s">
        <v>68</v>
      </c>
      <c r="R58229" t="s">
        <v>53</v>
      </c>
      <c r="S58229" s="2">
        <v>45831</v>
      </c>
      <c r="AF58229" t="s">
        <v>57</v>
      </c>
      <c r="AG58229" t="s">
        <v>57</v>
      </c>
      <c r="AH58229" t="s">
        <v>57</v>
      </c>
      <c r="AI58229" t="s">
        <v>57</v>
      </c>
      <c r="AJ58229" t="s">
        <v>1106</v>
      </c>
      <c r="AK58229" t="s">
        <v>71</v>
      </c>
      <c r="AL58229" t="s">
        <v>52</v>
      </c>
    </row>
    <row r="58230" spans="1:38" x14ac:dyDescent="0.3">
      <c r="A58230" t="s">
        <v>1307</v>
      </c>
      <c r="C58230" t="s">
        <v>1100</v>
      </c>
      <c r="D58230" t="s">
        <v>1162</v>
      </c>
      <c r="E58230" t="s">
        <v>1163</v>
      </c>
      <c r="F58230" t="s">
        <v>1164</v>
      </c>
      <c r="G58230" t="s">
        <v>38836</v>
      </c>
      <c r="H58230" t="s">
        <v>46</v>
      </c>
      <c r="J58230" t="s">
        <v>38860</v>
      </c>
      <c r="K58230" t="s">
        <v>38861</v>
      </c>
      <c r="L58230" t="s">
        <v>38862</v>
      </c>
      <c r="N58230" t="s">
        <v>61</v>
      </c>
      <c r="O58230" t="s">
        <v>51</v>
      </c>
      <c r="P58230">
        <v>15</v>
      </c>
      <c r="Q58230" t="s">
        <v>90</v>
      </c>
      <c r="R58230" t="s">
        <v>53</v>
      </c>
      <c r="S58230" s="2">
        <v>45831</v>
      </c>
      <c r="AF58230" t="s">
        <v>57</v>
      </c>
      <c r="AG58230" t="s">
        <v>57</v>
      </c>
      <c r="AH58230" t="s">
        <v>57</v>
      </c>
      <c r="AI58230" t="s">
        <v>57</v>
      </c>
      <c r="AJ58230" t="s">
        <v>1106</v>
      </c>
      <c r="AK58230" t="s">
        <v>71</v>
      </c>
      <c r="AL58230" t="s">
        <v>52</v>
      </c>
    </row>
    <row r="58231" spans="1:38" x14ac:dyDescent="0.3">
      <c r="A58231" t="s">
        <v>1307</v>
      </c>
      <c r="C58231" t="s">
        <v>1100</v>
      </c>
      <c r="D58231" t="s">
        <v>1162</v>
      </c>
      <c r="E58231" t="s">
        <v>1163</v>
      </c>
      <c r="F58231" t="s">
        <v>1164</v>
      </c>
      <c r="G58231" t="s">
        <v>38836</v>
      </c>
      <c r="H58231" t="s">
        <v>46</v>
      </c>
      <c r="J58231" t="s">
        <v>38860</v>
      </c>
      <c r="K58231" t="s">
        <v>38861</v>
      </c>
      <c r="L58231" t="s">
        <v>38862</v>
      </c>
      <c r="N58231" t="s">
        <v>61</v>
      </c>
      <c r="O58231" t="s">
        <v>51</v>
      </c>
      <c r="P58231">
        <v>35</v>
      </c>
      <c r="Q58231" t="s">
        <v>93</v>
      </c>
      <c r="R58231" t="s">
        <v>53</v>
      </c>
      <c r="S58231" s="2">
        <v>45831</v>
      </c>
      <c r="AF58231" t="s">
        <v>57</v>
      </c>
      <c r="AG58231" t="s">
        <v>57</v>
      </c>
      <c r="AH58231" t="s">
        <v>57</v>
      </c>
      <c r="AI58231" t="s">
        <v>57</v>
      </c>
      <c r="AJ58231" t="s">
        <v>1106</v>
      </c>
      <c r="AK58231" t="s">
        <v>71</v>
      </c>
      <c r="AL58231" t="s">
        <v>52</v>
      </c>
    </row>
    <row r="58232" spans="1:38" x14ac:dyDescent="0.3">
      <c r="A58232" t="s">
        <v>1307</v>
      </c>
      <c r="C58232" t="s">
        <v>1100</v>
      </c>
      <c r="D58232" t="s">
        <v>1162</v>
      </c>
      <c r="E58232" t="s">
        <v>1163</v>
      </c>
      <c r="F58232" t="s">
        <v>1164</v>
      </c>
      <c r="G58232" t="s">
        <v>38836</v>
      </c>
      <c r="H58232" t="s">
        <v>46</v>
      </c>
      <c r="J58232" t="s">
        <v>38860</v>
      </c>
      <c r="K58232" t="s">
        <v>38861</v>
      </c>
      <c r="L58232" t="s">
        <v>38862</v>
      </c>
      <c r="N58232" t="s">
        <v>61</v>
      </c>
      <c r="O58232" t="s">
        <v>51</v>
      </c>
      <c r="P58232">
        <v>22</v>
      </c>
      <c r="Q58232" t="s">
        <v>75</v>
      </c>
      <c r="R58232" t="s">
        <v>53</v>
      </c>
      <c r="S58232" s="2">
        <v>45831</v>
      </c>
      <c r="AF58232" t="s">
        <v>57</v>
      </c>
      <c r="AG58232" t="s">
        <v>57</v>
      </c>
      <c r="AH58232" t="s">
        <v>57</v>
      </c>
      <c r="AI58232" t="s">
        <v>57</v>
      </c>
      <c r="AJ58232" t="s">
        <v>1106</v>
      </c>
      <c r="AK58232" t="s">
        <v>71</v>
      </c>
      <c r="AL58232" t="s">
        <v>52</v>
      </c>
    </row>
    <row r="58233" spans="1:38" x14ac:dyDescent="0.3">
      <c r="A58233" t="s">
        <v>1307</v>
      </c>
      <c r="C58233" t="s">
        <v>1100</v>
      </c>
      <c r="D58233" t="s">
        <v>1162</v>
      </c>
      <c r="E58233" t="s">
        <v>1163</v>
      </c>
      <c r="F58233" t="s">
        <v>1164</v>
      </c>
      <c r="G58233" t="s">
        <v>38836</v>
      </c>
      <c r="H58233" t="s">
        <v>46</v>
      </c>
      <c r="J58233" t="s">
        <v>38860</v>
      </c>
      <c r="K58233" t="s">
        <v>38861</v>
      </c>
      <c r="L58233" t="s">
        <v>38862</v>
      </c>
      <c r="N58233" t="s">
        <v>61</v>
      </c>
      <c r="O58233" t="s">
        <v>51</v>
      </c>
      <c r="P58233">
        <v>22</v>
      </c>
      <c r="Q58233" t="s">
        <v>75</v>
      </c>
      <c r="R58233" t="s">
        <v>53</v>
      </c>
      <c r="S58233" s="2">
        <v>45831</v>
      </c>
      <c r="AF58233" t="s">
        <v>57</v>
      </c>
      <c r="AG58233" t="s">
        <v>57</v>
      </c>
      <c r="AH58233" t="s">
        <v>57</v>
      </c>
      <c r="AI58233" t="s">
        <v>57</v>
      </c>
      <c r="AJ58233" t="s">
        <v>1106</v>
      </c>
      <c r="AK58233" t="s">
        <v>71</v>
      </c>
      <c r="AL58233" t="s">
        <v>52</v>
      </c>
    </row>
    <row r="58234" spans="1:38" x14ac:dyDescent="0.3">
      <c r="A58234" t="s">
        <v>1307</v>
      </c>
      <c r="C58234" t="s">
        <v>1100</v>
      </c>
      <c r="D58234" t="s">
        <v>1162</v>
      </c>
      <c r="E58234" t="s">
        <v>1163</v>
      </c>
      <c r="F58234" t="s">
        <v>1164</v>
      </c>
      <c r="G58234" t="s">
        <v>38836</v>
      </c>
      <c r="H58234" t="s">
        <v>46</v>
      </c>
      <c r="J58234" t="s">
        <v>38860</v>
      </c>
      <c r="K58234" t="s">
        <v>38861</v>
      </c>
      <c r="L58234" t="s">
        <v>38862</v>
      </c>
      <c r="N58234" t="s">
        <v>61</v>
      </c>
      <c r="O58234" t="s">
        <v>51</v>
      </c>
      <c r="P58234">
        <v>32</v>
      </c>
      <c r="Q58234" t="s">
        <v>78</v>
      </c>
      <c r="R58234" t="s">
        <v>53</v>
      </c>
      <c r="S58234" s="2">
        <v>45831</v>
      </c>
      <c r="AF58234" t="s">
        <v>57</v>
      </c>
      <c r="AG58234" t="s">
        <v>57</v>
      </c>
      <c r="AH58234" t="s">
        <v>57</v>
      </c>
      <c r="AI58234" t="s">
        <v>57</v>
      </c>
      <c r="AJ58234" t="s">
        <v>1106</v>
      </c>
      <c r="AK58234" t="s">
        <v>71</v>
      </c>
      <c r="AL58234" t="s">
        <v>52</v>
      </c>
    </row>
    <row r="58235" spans="1:38" x14ac:dyDescent="0.3">
      <c r="A58235" t="s">
        <v>1307</v>
      </c>
      <c r="C58235" t="s">
        <v>1100</v>
      </c>
      <c r="D58235" t="s">
        <v>1162</v>
      </c>
      <c r="E58235" t="s">
        <v>1163</v>
      </c>
      <c r="F58235" t="s">
        <v>1164</v>
      </c>
      <c r="G58235" t="s">
        <v>38836</v>
      </c>
      <c r="H58235" t="s">
        <v>46</v>
      </c>
      <c r="J58235" t="s">
        <v>38860</v>
      </c>
      <c r="K58235" t="s">
        <v>38861</v>
      </c>
      <c r="L58235" t="s">
        <v>38862</v>
      </c>
      <c r="N58235" t="s">
        <v>61</v>
      </c>
      <c r="O58235" t="s">
        <v>51</v>
      </c>
      <c r="P58235">
        <v>19</v>
      </c>
      <c r="Q58235" t="s">
        <v>90</v>
      </c>
      <c r="R58235" t="s">
        <v>53</v>
      </c>
      <c r="S58235" s="2">
        <v>45831</v>
      </c>
      <c r="AF58235" t="s">
        <v>57</v>
      </c>
      <c r="AG58235" t="s">
        <v>57</v>
      </c>
      <c r="AH58235" t="s">
        <v>57</v>
      </c>
      <c r="AI58235" t="s">
        <v>57</v>
      </c>
      <c r="AJ58235" t="s">
        <v>1106</v>
      </c>
      <c r="AK58235" t="s">
        <v>71</v>
      </c>
      <c r="AL58235" t="s">
        <v>52</v>
      </c>
    </row>
    <row r="58236" spans="1:38" x14ac:dyDescent="0.3">
      <c r="A58236" t="s">
        <v>1307</v>
      </c>
      <c r="C58236" t="s">
        <v>1100</v>
      </c>
      <c r="D58236" t="s">
        <v>1162</v>
      </c>
      <c r="E58236" t="s">
        <v>1163</v>
      </c>
      <c r="F58236" t="s">
        <v>1164</v>
      </c>
      <c r="G58236" t="s">
        <v>38836</v>
      </c>
      <c r="H58236" t="s">
        <v>46</v>
      </c>
      <c r="J58236" t="s">
        <v>38860</v>
      </c>
      <c r="K58236" t="s">
        <v>38861</v>
      </c>
      <c r="L58236" t="s">
        <v>38862</v>
      </c>
      <c r="N58236" t="s">
        <v>61</v>
      </c>
      <c r="O58236" t="s">
        <v>51</v>
      </c>
      <c r="P58236">
        <v>27</v>
      </c>
      <c r="Q58236" t="s">
        <v>68</v>
      </c>
      <c r="R58236" t="s">
        <v>53</v>
      </c>
      <c r="S58236" s="2">
        <v>45831</v>
      </c>
      <c r="AF58236" t="s">
        <v>57</v>
      </c>
      <c r="AG58236" t="s">
        <v>57</v>
      </c>
      <c r="AH58236" t="s">
        <v>57</v>
      </c>
      <c r="AI58236" t="s">
        <v>57</v>
      </c>
      <c r="AJ58236" t="s">
        <v>1106</v>
      </c>
      <c r="AK58236" t="s">
        <v>71</v>
      </c>
      <c r="AL58236" t="s">
        <v>52</v>
      </c>
    </row>
    <row r="58237" spans="1:38" x14ac:dyDescent="0.3">
      <c r="A58237" t="s">
        <v>1307</v>
      </c>
      <c r="C58237" t="s">
        <v>1100</v>
      </c>
      <c r="D58237" t="s">
        <v>1162</v>
      </c>
      <c r="E58237" t="s">
        <v>1163</v>
      </c>
      <c r="F58237" t="s">
        <v>1164</v>
      </c>
      <c r="G58237" t="s">
        <v>38836</v>
      </c>
      <c r="H58237" t="s">
        <v>46</v>
      </c>
      <c r="J58237" t="s">
        <v>38860</v>
      </c>
      <c r="K58237" t="s">
        <v>38861</v>
      </c>
      <c r="L58237" t="s">
        <v>38862</v>
      </c>
      <c r="N58237" t="s">
        <v>61</v>
      </c>
      <c r="O58237" t="s">
        <v>51</v>
      </c>
      <c r="P58237">
        <v>22</v>
      </c>
      <c r="Q58237" t="s">
        <v>75</v>
      </c>
      <c r="R58237" t="s">
        <v>53</v>
      </c>
      <c r="S58237" s="2">
        <v>45831</v>
      </c>
      <c r="AF58237" t="s">
        <v>57</v>
      </c>
      <c r="AG58237" t="s">
        <v>57</v>
      </c>
      <c r="AH58237" t="s">
        <v>57</v>
      </c>
      <c r="AI58237" t="s">
        <v>57</v>
      </c>
      <c r="AJ58237" t="s">
        <v>1106</v>
      </c>
      <c r="AK58237" t="s">
        <v>71</v>
      </c>
      <c r="AL58237" t="s">
        <v>52</v>
      </c>
    </row>
    <row r="58238" spans="1:38" x14ac:dyDescent="0.3">
      <c r="A58238" t="s">
        <v>1307</v>
      </c>
      <c r="C58238" t="s">
        <v>1100</v>
      </c>
      <c r="D58238" t="s">
        <v>1162</v>
      </c>
      <c r="E58238" t="s">
        <v>1163</v>
      </c>
      <c r="F58238" t="s">
        <v>1164</v>
      </c>
      <c r="G58238" t="s">
        <v>38836</v>
      </c>
      <c r="H58238" t="s">
        <v>46</v>
      </c>
      <c r="J58238" t="s">
        <v>38860</v>
      </c>
      <c r="K58238" t="s">
        <v>38861</v>
      </c>
      <c r="L58238" t="s">
        <v>38862</v>
      </c>
      <c r="N58238" t="s">
        <v>61</v>
      </c>
      <c r="O58238" t="s">
        <v>51</v>
      </c>
      <c r="P58238">
        <v>18</v>
      </c>
      <c r="Q58238" t="s">
        <v>90</v>
      </c>
      <c r="R58238" t="s">
        <v>53</v>
      </c>
      <c r="S58238" s="2">
        <v>45831</v>
      </c>
      <c r="AF58238" t="s">
        <v>57</v>
      </c>
      <c r="AG58238" t="s">
        <v>57</v>
      </c>
      <c r="AH58238" t="s">
        <v>57</v>
      </c>
      <c r="AI58238" t="s">
        <v>57</v>
      </c>
      <c r="AJ58238" t="s">
        <v>1106</v>
      </c>
      <c r="AK58238" t="s">
        <v>71</v>
      </c>
      <c r="AL58238" t="s">
        <v>52</v>
      </c>
    </row>
    <row r="58239" spans="1:38" x14ac:dyDescent="0.3">
      <c r="A58239" t="s">
        <v>1307</v>
      </c>
      <c r="C58239" t="s">
        <v>1100</v>
      </c>
      <c r="D58239" t="s">
        <v>1162</v>
      </c>
      <c r="E58239" t="s">
        <v>1163</v>
      </c>
      <c r="F58239" t="s">
        <v>1164</v>
      </c>
      <c r="G58239" t="s">
        <v>38836</v>
      </c>
      <c r="H58239" t="s">
        <v>46</v>
      </c>
      <c r="J58239" t="s">
        <v>38860</v>
      </c>
      <c r="K58239" t="s">
        <v>38861</v>
      </c>
      <c r="L58239" t="s">
        <v>38862</v>
      </c>
      <c r="N58239" t="s">
        <v>61</v>
      </c>
      <c r="O58239" t="s">
        <v>51</v>
      </c>
      <c r="P58239">
        <v>30</v>
      </c>
      <c r="Q58239" t="s">
        <v>78</v>
      </c>
      <c r="R58239" t="s">
        <v>53</v>
      </c>
      <c r="S58239" s="2">
        <v>45831</v>
      </c>
      <c r="AF58239" t="s">
        <v>57</v>
      </c>
      <c r="AG58239" t="s">
        <v>57</v>
      </c>
      <c r="AH58239" t="s">
        <v>57</v>
      </c>
      <c r="AI58239" t="s">
        <v>57</v>
      </c>
      <c r="AJ58239" t="s">
        <v>1106</v>
      </c>
      <c r="AK58239" t="s">
        <v>71</v>
      </c>
      <c r="AL58239" t="s">
        <v>52</v>
      </c>
    </row>
    <row r="58240" spans="1:38" x14ac:dyDescent="0.3">
      <c r="A58240" t="s">
        <v>1307</v>
      </c>
      <c r="C58240" t="s">
        <v>1100</v>
      </c>
      <c r="D58240" t="s">
        <v>1162</v>
      </c>
      <c r="E58240" t="s">
        <v>1163</v>
      </c>
      <c r="F58240" t="s">
        <v>1164</v>
      </c>
      <c r="G58240" t="s">
        <v>38836</v>
      </c>
      <c r="H58240" t="s">
        <v>46</v>
      </c>
      <c r="J58240" t="s">
        <v>38860</v>
      </c>
      <c r="K58240" t="s">
        <v>38861</v>
      </c>
      <c r="L58240" t="s">
        <v>38862</v>
      </c>
      <c r="N58240" t="s">
        <v>61</v>
      </c>
      <c r="O58240" t="s">
        <v>51</v>
      </c>
      <c r="P58240">
        <v>31</v>
      </c>
      <c r="Q58240" t="s">
        <v>78</v>
      </c>
      <c r="R58240" t="s">
        <v>53</v>
      </c>
      <c r="S58240" s="2">
        <v>45831</v>
      </c>
      <c r="AF58240" t="s">
        <v>57</v>
      </c>
      <c r="AG58240" t="s">
        <v>57</v>
      </c>
      <c r="AH58240" t="s">
        <v>57</v>
      </c>
      <c r="AI58240" t="s">
        <v>57</v>
      </c>
      <c r="AJ58240" t="s">
        <v>1106</v>
      </c>
      <c r="AK58240" t="s">
        <v>71</v>
      </c>
      <c r="AL58240" t="s">
        <v>52</v>
      </c>
    </row>
    <row r="58241" spans="1:38" x14ac:dyDescent="0.3">
      <c r="A58241" t="s">
        <v>1307</v>
      </c>
      <c r="C58241" t="s">
        <v>1100</v>
      </c>
      <c r="D58241" t="s">
        <v>1162</v>
      </c>
      <c r="E58241" t="s">
        <v>1163</v>
      </c>
      <c r="F58241" t="s">
        <v>1164</v>
      </c>
      <c r="G58241" t="s">
        <v>38836</v>
      </c>
      <c r="H58241" t="s">
        <v>46</v>
      </c>
      <c r="J58241" t="s">
        <v>38860</v>
      </c>
      <c r="K58241" t="s">
        <v>38861</v>
      </c>
      <c r="L58241" t="s">
        <v>38862</v>
      </c>
      <c r="N58241" t="s">
        <v>61</v>
      </c>
      <c r="O58241" t="s">
        <v>51</v>
      </c>
      <c r="P58241">
        <v>16</v>
      </c>
      <c r="Q58241" t="s">
        <v>90</v>
      </c>
      <c r="R58241" t="s">
        <v>53</v>
      </c>
      <c r="S58241" s="2">
        <v>45831</v>
      </c>
      <c r="AF58241" t="s">
        <v>57</v>
      </c>
      <c r="AG58241" t="s">
        <v>57</v>
      </c>
      <c r="AH58241" t="s">
        <v>57</v>
      </c>
      <c r="AI58241" t="s">
        <v>57</v>
      </c>
      <c r="AJ58241" t="s">
        <v>1106</v>
      </c>
      <c r="AK58241" t="s">
        <v>71</v>
      </c>
      <c r="AL58241" t="s">
        <v>52</v>
      </c>
    </row>
    <row r="58242" spans="1:38" x14ac:dyDescent="0.3">
      <c r="A58242" t="s">
        <v>1307</v>
      </c>
      <c r="C58242" t="s">
        <v>1100</v>
      </c>
      <c r="D58242" t="s">
        <v>1162</v>
      </c>
      <c r="E58242" t="s">
        <v>1163</v>
      </c>
      <c r="F58242" t="s">
        <v>1164</v>
      </c>
      <c r="G58242" t="s">
        <v>38836</v>
      </c>
      <c r="H58242" t="s">
        <v>46</v>
      </c>
      <c r="J58242" t="s">
        <v>38860</v>
      </c>
      <c r="K58242" t="s">
        <v>38861</v>
      </c>
      <c r="L58242" t="s">
        <v>38862</v>
      </c>
      <c r="N58242" t="s">
        <v>50</v>
      </c>
      <c r="O58242" t="s">
        <v>51</v>
      </c>
      <c r="P58242">
        <v>21</v>
      </c>
      <c r="Q58242" t="s">
        <v>75</v>
      </c>
      <c r="R58242" t="s">
        <v>53</v>
      </c>
      <c r="S58242" s="2">
        <v>45831</v>
      </c>
      <c r="AF58242" t="s">
        <v>57</v>
      </c>
      <c r="AG58242" t="s">
        <v>57</v>
      </c>
      <c r="AH58242" t="s">
        <v>57</v>
      </c>
      <c r="AI58242" t="s">
        <v>57</v>
      </c>
      <c r="AJ58242" t="s">
        <v>1106</v>
      </c>
      <c r="AK58242" t="s">
        <v>71</v>
      </c>
      <c r="AL58242" t="s">
        <v>52</v>
      </c>
    </row>
    <row r="58243" spans="1:38" x14ac:dyDescent="0.3">
      <c r="A58243" t="s">
        <v>1307</v>
      </c>
      <c r="C58243" t="s">
        <v>1100</v>
      </c>
      <c r="D58243" t="s">
        <v>1162</v>
      </c>
      <c r="E58243" t="s">
        <v>1163</v>
      </c>
      <c r="F58243" t="s">
        <v>1164</v>
      </c>
      <c r="G58243" t="s">
        <v>38836</v>
      </c>
      <c r="H58243" t="s">
        <v>46</v>
      </c>
      <c r="J58243" t="s">
        <v>38839</v>
      </c>
      <c r="K58243" t="s">
        <v>38840</v>
      </c>
      <c r="L58243" t="s">
        <v>71</v>
      </c>
      <c r="N58243" t="s">
        <v>50</v>
      </c>
      <c r="O58243" t="s">
        <v>51</v>
      </c>
      <c r="P58243">
        <v>39</v>
      </c>
      <c r="Q58243" t="s">
        <v>93</v>
      </c>
      <c r="R58243" t="s">
        <v>53</v>
      </c>
      <c r="S58243" s="2">
        <v>45831</v>
      </c>
      <c r="AF58243" t="s">
        <v>57</v>
      </c>
      <c r="AG58243" t="s">
        <v>57</v>
      </c>
      <c r="AH58243" t="s">
        <v>57</v>
      </c>
      <c r="AI58243" t="s">
        <v>57</v>
      </c>
      <c r="AJ58243" t="s">
        <v>1106</v>
      </c>
      <c r="AK58243" t="s">
        <v>71</v>
      </c>
      <c r="AL58243" t="s">
        <v>52</v>
      </c>
    </row>
    <row r="58244" spans="1:38" x14ac:dyDescent="0.3">
      <c r="A58244" t="s">
        <v>1307</v>
      </c>
      <c r="C58244" t="s">
        <v>1100</v>
      </c>
      <c r="D58244" t="s">
        <v>1162</v>
      </c>
      <c r="E58244" t="s">
        <v>1163</v>
      </c>
      <c r="F58244" t="s">
        <v>1164</v>
      </c>
      <c r="G58244" t="s">
        <v>38836</v>
      </c>
      <c r="H58244" t="s">
        <v>46</v>
      </c>
      <c r="J58244" t="s">
        <v>38860</v>
      </c>
      <c r="K58244" t="s">
        <v>38861</v>
      </c>
      <c r="L58244" t="s">
        <v>38862</v>
      </c>
      <c r="N58244" t="s">
        <v>61</v>
      </c>
      <c r="O58244" t="s">
        <v>51</v>
      </c>
      <c r="P58244">
        <v>42</v>
      </c>
      <c r="Q58244" t="s">
        <v>86</v>
      </c>
      <c r="R58244" t="s">
        <v>53</v>
      </c>
      <c r="S58244" s="2">
        <v>45831</v>
      </c>
      <c r="AF58244" t="s">
        <v>57</v>
      </c>
      <c r="AG58244" t="s">
        <v>57</v>
      </c>
      <c r="AH58244" t="s">
        <v>57</v>
      </c>
      <c r="AI58244" t="s">
        <v>57</v>
      </c>
      <c r="AJ58244" t="s">
        <v>1106</v>
      </c>
      <c r="AK58244" t="s">
        <v>71</v>
      </c>
      <c r="AL58244" t="s">
        <v>52</v>
      </c>
    </row>
    <row r="58245" spans="1:38" x14ac:dyDescent="0.3">
      <c r="A58245" t="s">
        <v>1307</v>
      </c>
      <c r="C58245" t="s">
        <v>1100</v>
      </c>
      <c r="D58245" t="s">
        <v>1162</v>
      </c>
      <c r="E58245" t="s">
        <v>1163</v>
      </c>
      <c r="F58245" t="s">
        <v>1164</v>
      </c>
      <c r="G58245" t="s">
        <v>38836</v>
      </c>
      <c r="H58245" t="s">
        <v>46</v>
      </c>
      <c r="J58245" t="s">
        <v>38839</v>
      </c>
      <c r="K58245" t="s">
        <v>38840</v>
      </c>
      <c r="L58245" t="s">
        <v>71</v>
      </c>
      <c r="N58245" t="s">
        <v>61</v>
      </c>
      <c r="O58245" t="s">
        <v>51</v>
      </c>
      <c r="P58245">
        <v>34</v>
      </c>
      <c r="Q58245" t="s">
        <v>78</v>
      </c>
      <c r="R58245" t="s">
        <v>53</v>
      </c>
      <c r="S58245" s="2">
        <v>45831</v>
      </c>
      <c r="AF58245" t="s">
        <v>57</v>
      </c>
      <c r="AG58245" t="s">
        <v>57</v>
      </c>
      <c r="AH58245" t="s">
        <v>57</v>
      </c>
      <c r="AI58245" t="s">
        <v>57</v>
      </c>
      <c r="AJ58245" t="s">
        <v>1106</v>
      </c>
      <c r="AK58245" t="s">
        <v>71</v>
      </c>
      <c r="AL58245" t="s">
        <v>52</v>
      </c>
    </row>
    <row r="58246" spans="1:38" x14ac:dyDescent="0.3">
      <c r="A58246" t="s">
        <v>1307</v>
      </c>
      <c r="C58246" t="s">
        <v>1100</v>
      </c>
      <c r="D58246" t="s">
        <v>1162</v>
      </c>
      <c r="E58246" t="s">
        <v>1163</v>
      </c>
      <c r="F58246" t="s">
        <v>1164</v>
      </c>
      <c r="G58246" t="s">
        <v>38836</v>
      </c>
      <c r="H58246" t="s">
        <v>46</v>
      </c>
      <c r="J58246" t="s">
        <v>38839</v>
      </c>
      <c r="K58246" t="s">
        <v>38840</v>
      </c>
      <c r="L58246" t="s">
        <v>71</v>
      </c>
      <c r="N58246" t="s">
        <v>61</v>
      </c>
      <c r="O58246" t="s">
        <v>51</v>
      </c>
      <c r="P58246">
        <v>35</v>
      </c>
      <c r="Q58246" t="s">
        <v>93</v>
      </c>
      <c r="R58246" t="s">
        <v>53</v>
      </c>
      <c r="S58246" s="2">
        <v>45831</v>
      </c>
      <c r="AF58246" t="s">
        <v>57</v>
      </c>
      <c r="AG58246" t="s">
        <v>57</v>
      </c>
      <c r="AH58246" t="s">
        <v>57</v>
      </c>
      <c r="AI58246" t="s">
        <v>57</v>
      </c>
      <c r="AJ58246" t="s">
        <v>1106</v>
      </c>
      <c r="AK58246" t="s">
        <v>71</v>
      </c>
      <c r="AL58246" t="s">
        <v>52</v>
      </c>
    </row>
    <row r="58247" spans="1:38" x14ac:dyDescent="0.3">
      <c r="A58247" t="s">
        <v>1307</v>
      </c>
      <c r="C58247" t="s">
        <v>1100</v>
      </c>
      <c r="D58247" t="s">
        <v>1162</v>
      </c>
      <c r="E58247" t="s">
        <v>1163</v>
      </c>
      <c r="F58247" t="s">
        <v>1164</v>
      </c>
      <c r="G58247" t="s">
        <v>38836</v>
      </c>
      <c r="H58247" t="s">
        <v>46</v>
      </c>
      <c r="J58247" t="s">
        <v>38860</v>
      </c>
      <c r="K58247" t="s">
        <v>38861</v>
      </c>
      <c r="L58247" t="s">
        <v>38862</v>
      </c>
      <c r="N58247" t="s">
        <v>61</v>
      </c>
      <c r="O58247" t="s">
        <v>51</v>
      </c>
      <c r="P58247">
        <v>30</v>
      </c>
      <c r="Q58247" t="s">
        <v>78</v>
      </c>
      <c r="R58247" t="s">
        <v>53</v>
      </c>
      <c r="S58247" s="2">
        <v>45827</v>
      </c>
      <c r="AF58247" t="s">
        <v>57</v>
      </c>
      <c r="AG58247" t="s">
        <v>57</v>
      </c>
      <c r="AH58247" t="s">
        <v>57</v>
      </c>
      <c r="AI58247" t="s">
        <v>57</v>
      </c>
      <c r="AJ58247" t="s">
        <v>1106</v>
      </c>
      <c r="AK58247" t="s">
        <v>71</v>
      </c>
      <c r="AL58247" t="s">
        <v>52</v>
      </c>
    </row>
    <row r="58248" spans="1:38" x14ac:dyDescent="0.3">
      <c r="A58248" t="s">
        <v>1307</v>
      </c>
      <c r="C58248" t="s">
        <v>1100</v>
      </c>
      <c r="D58248" t="s">
        <v>1162</v>
      </c>
      <c r="E58248" t="s">
        <v>1163</v>
      </c>
      <c r="F58248" t="s">
        <v>1164</v>
      </c>
      <c r="G58248" t="s">
        <v>38836</v>
      </c>
      <c r="H58248" t="s">
        <v>46</v>
      </c>
      <c r="J58248" t="s">
        <v>38860</v>
      </c>
      <c r="K58248" t="s">
        <v>38861</v>
      </c>
      <c r="L58248" t="s">
        <v>38862</v>
      </c>
      <c r="N58248" t="s">
        <v>61</v>
      </c>
      <c r="O58248" t="s">
        <v>51</v>
      </c>
      <c r="P58248">
        <v>19</v>
      </c>
      <c r="Q58248" t="s">
        <v>90</v>
      </c>
      <c r="R58248" t="s">
        <v>53</v>
      </c>
      <c r="S58248" s="2">
        <v>45827</v>
      </c>
      <c r="AF58248" t="s">
        <v>57</v>
      </c>
      <c r="AG58248" t="s">
        <v>57</v>
      </c>
      <c r="AH58248" t="s">
        <v>57</v>
      </c>
      <c r="AI58248" t="s">
        <v>57</v>
      </c>
      <c r="AJ58248" t="s">
        <v>1106</v>
      </c>
      <c r="AK58248" t="s">
        <v>71</v>
      </c>
      <c r="AL58248" t="s">
        <v>52</v>
      </c>
    </row>
    <row r="58249" spans="1:38" x14ac:dyDescent="0.3">
      <c r="A58249" t="s">
        <v>1307</v>
      </c>
      <c r="C58249" t="s">
        <v>1100</v>
      </c>
      <c r="D58249" t="s">
        <v>1162</v>
      </c>
      <c r="E58249" t="s">
        <v>1163</v>
      </c>
      <c r="F58249" t="s">
        <v>1164</v>
      </c>
      <c r="G58249" t="s">
        <v>38836</v>
      </c>
      <c r="H58249" t="s">
        <v>46</v>
      </c>
      <c r="J58249" t="s">
        <v>38860</v>
      </c>
      <c r="K58249" t="s">
        <v>38861</v>
      </c>
      <c r="L58249" t="s">
        <v>38862</v>
      </c>
      <c r="N58249" t="s">
        <v>61</v>
      </c>
      <c r="O58249" t="s">
        <v>51</v>
      </c>
      <c r="P58249">
        <v>24</v>
      </c>
      <c r="Q58249" t="s">
        <v>75</v>
      </c>
      <c r="R58249" t="s">
        <v>53</v>
      </c>
      <c r="S58249" s="2">
        <v>45824</v>
      </c>
      <c r="AF58249" t="s">
        <v>57</v>
      </c>
      <c r="AG58249" t="s">
        <v>57</v>
      </c>
      <c r="AH58249" t="s">
        <v>57</v>
      </c>
      <c r="AI58249" t="s">
        <v>57</v>
      </c>
      <c r="AJ58249" t="s">
        <v>1106</v>
      </c>
      <c r="AK58249" t="s">
        <v>71</v>
      </c>
      <c r="AL58249" t="s">
        <v>52</v>
      </c>
    </row>
    <row r="58250" spans="1:38" x14ac:dyDescent="0.3">
      <c r="A58250" t="s">
        <v>1307</v>
      </c>
      <c r="C58250" t="s">
        <v>1100</v>
      </c>
      <c r="D58250" t="s">
        <v>1162</v>
      </c>
      <c r="E58250" t="s">
        <v>1163</v>
      </c>
      <c r="F58250" t="s">
        <v>1164</v>
      </c>
      <c r="G58250" t="s">
        <v>38836</v>
      </c>
      <c r="H58250" t="s">
        <v>46</v>
      </c>
      <c r="J58250" t="s">
        <v>38839</v>
      </c>
      <c r="K58250" t="s">
        <v>38840</v>
      </c>
      <c r="L58250" t="s">
        <v>71</v>
      </c>
      <c r="N58250" t="s">
        <v>61</v>
      </c>
      <c r="O58250" t="s">
        <v>51</v>
      </c>
      <c r="P58250">
        <v>23</v>
      </c>
      <c r="Q58250" t="s">
        <v>75</v>
      </c>
      <c r="R58250" t="s">
        <v>53</v>
      </c>
      <c r="S58250" s="2">
        <v>45832</v>
      </c>
      <c r="AF58250" t="s">
        <v>57</v>
      </c>
      <c r="AG58250" t="s">
        <v>57</v>
      </c>
      <c r="AH58250" t="s">
        <v>57</v>
      </c>
      <c r="AI58250" t="s">
        <v>57</v>
      </c>
      <c r="AJ58250" t="s">
        <v>1106</v>
      </c>
      <c r="AK58250" t="s">
        <v>71</v>
      </c>
      <c r="AL58250" t="s">
        <v>52</v>
      </c>
    </row>
    <row r="58251" spans="1:38" x14ac:dyDescent="0.3">
      <c r="A58251" t="s">
        <v>1307</v>
      </c>
      <c r="C58251" t="s">
        <v>1100</v>
      </c>
      <c r="D58251" t="s">
        <v>1162</v>
      </c>
      <c r="E58251" t="s">
        <v>1163</v>
      </c>
      <c r="F58251" t="s">
        <v>1164</v>
      </c>
      <c r="G58251" t="s">
        <v>38836</v>
      </c>
      <c r="H58251" t="s">
        <v>46</v>
      </c>
      <c r="J58251" t="s">
        <v>38860</v>
      </c>
      <c r="K58251" t="s">
        <v>38861</v>
      </c>
      <c r="L58251" t="s">
        <v>38862</v>
      </c>
      <c r="N58251" t="s">
        <v>61</v>
      </c>
      <c r="O58251" t="s">
        <v>51</v>
      </c>
      <c r="P58251">
        <v>59</v>
      </c>
      <c r="Q58251" t="s">
        <v>55</v>
      </c>
      <c r="R58251" t="s">
        <v>53</v>
      </c>
      <c r="S58251" s="2">
        <v>45832</v>
      </c>
      <c r="AF58251" t="s">
        <v>57</v>
      </c>
      <c r="AG58251" t="s">
        <v>57</v>
      </c>
      <c r="AH58251" t="s">
        <v>57</v>
      </c>
      <c r="AI58251" t="s">
        <v>57</v>
      </c>
      <c r="AJ58251" t="s">
        <v>1106</v>
      </c>
      <c r="AK58251" t="s">
        <v>71</v>
      </c>
      <c r="AL58251" t="s">
        <v>52</v>
      </c>
    </row>
    <row r="58252" spans="1:38" x14ac:dyDescent="0.3">
      <c r="A58252" t="s">
        <v>1307</v>
      </c>
      <c r="C58252" t="s">
        <v>1100</v>
      </c>
      <c r="D58252" t="s">
        <v>1162</v>
      </c>
      <c r="E58252" t="s">
        <v>1163</v>
      </c>
      <c r="F58252" t="s">
        <v>1164</v>
      </c>
      <c r="G58252" t="s">
        <v>38836</v>
      </c>
      <c r="H58252" t="s">
        <v>46</v>
      </c>
      <c r="J58252" t="s">
        <v>38860</v>
      </c>
      <c r="K58252" t="s">
        <v>38861</v>
      </c>
      <c r="L58252" t="s">
        <v>38862</v>
      </c>
      <c r="N58252" t="s">
        <v>50</v>
      </c>
      <c r="O58252" t="s">
        <v>51</v>
      </c>
      <c r="P58252">
        <v>54</v>
      </c>
      <c r="Q58252" t="s">
        <v>55</v>
      </c>
      <c r="R58252" t="s">
        <v>53</v>
      </c>
      <c r="S58252" s="2">
        <v>45832</v>
      </c>
      <c r="AF58252" t="s">
        <v>57</v>
      </c>
      <c r="AG58252" t="s">
        <v>57</v>
      </c>
      <c r="AH58252" t="s">
        <v>57</v>
      </c>
      <c r="AI58252" t="s">
        <v>57</v>
      </c>
      <c r="AJ58252" t="s">
        <v>1106</v>
      </c>
      <c r="AK58252" t="s">
        <v>71</v>
      </c>
      <c r="AL58252" t="s">
        <v>52</v>
      </c>
    </row>
    <row r="58253" spans="1:38" x14ac:dyDescent="0.3">
      <c r="A58253" t="s">
        <v>1307</v>
      </c>
      <c r="C58253" t="s">
        <v>1100</v>
      </c>
      <c r="D58253" t="s">
        <v>1162</v>
      </c>
      <c r="E58253" t="s">
        <v>1163</v>
      </c>
      <c r="F58253" t="s">
        <v>1164</v>
      </c>
      <c r="G58253" t="s">
        <v>38836</v>
      </c>
      <c r="H58253" t="s">
        <v>46</v>
      </c>
      <c r="J58253" t="s">
        <v>38860</v>
      </c>
      <c r="K58253" t="s">
        <v>38861</v>
      </c>
      <c r="L58253" t="s">
        <v>38862</v>
      </c>
      <c r="N58253" t="s">
        <v>61</v>
      </c>
      <c r="O58253" t="s">
        <v>51</v>
      </c>
      <c r="P58253">
        <v>44</v>
      </c>
      <c r="Q58253" t="s">
        <v>86</v>
      </c>
      <c r="R58253" t="s">
        <v>53</v>
      </c>
      <c r="S58253" s="2">
        <v>45832</v>
      </c>
      <c r="AF58253" t="s">
        <v>57</v>
      </c>
      <c r="AG58253" t="s">
        <v>57</v>
      </c>
      <c r="AH58253" t="s">
        <v>57</v>
      </c>
      <c r="AI58253" t="s">
        <v>57</v>
      </c>
      <c r="AJ58253" t="s">
        <v>1106</v>
      </c>
      <c r="AK58253" t="s">
        <v>71</v>
      </c>
      <c r="AL58253" t="s">
        <v>52</v>
      </c>
    </row>
    <row r="58254" spans="1:38" x14ac:dyDescent="0.3">
      <c r="A58254" t="s">
        <v>1307</v>
      </c>
      <c r="C58254" t="s">
        <v>1100</v>
      </c>
      <c r="D58254" t="s">
        <v>1162</v>
      </c>
      <c r="E58254" t="s">
        <v>1163</v>
      </c>
      <c r="F58254" t="s">
        <v>1164</v>
      </c>
      <c r="G58254" t="s">
        <v>38836</v>
      </c>
      <c r="H58254" t="s">
        <v>46</v>
      </c>
      <c r="J58254" t="s">
        <v>38860</v>
      </c>
      <c r="K58254" t="s">
        <v>38861</v>
      </c>
      <c r="L58254" t="s">
        <v>38862</v>
      </c>
      <c r="N58254" t="s">
        <v>61</v>
      </c>
      <c r="O58254" t="s">
        <v>51</v>
      </c>
      <c r="P58254">
        <v>50</v>
      </c>
      <c r="Q58254" t="s">
        <v>55</v>
      </c>
      <c r="R58254" t="s">
        <v>53</v>
      </c>
      <c r="S58254" s="2">
        <v>45832</v>
      </c>
      <c r="AF58254" t="s">
        <v>57</v>
      </c>
      <c r="AG58254" t="s">
        <v>57</v>
      </c>
      <c r="AH58254" t="s">
        <v>57</v>
      </c>
      <c r="AI58254" t="s">
        <v>57</v>
      </c>
      <c r="AJ58254" t="s">
        <v>1106</v>
      </c>
      <c r="AK58254" t="s">
        <v>71</v>
      </c>
      <c r="AL58254" t="s">
        <v>52</v>
      </c>
    </row>
    <row r="58255" spans="1:38" x14ac:dyDescent="0.3">
      <c r="A58255" t="s">
        <v>1307</v>
      </c>
      <c r="C58255" t="s">
        <v>1100</v>
      </c>
      <c r="D58255" t="s">
        <v>1162</v>
      </c>
      <c r="E58255" t="s">
        <v>1163</v>
      </c>
      <c r="F58255" t="s">
        <v>1164</v>
      </c>
      <c r="G58255" t="s">
        <v>38836</v>
      </c>
      <c r="H58255" t="s">
        <v>46</v>
      </c>
      <c r="J58255" t="s">
        <v>38860</v>
      </c>
      <c r="K58255" t="s">
        <v>38861</v>
      </c>
      <c r="L58255" t="s">
        <v>38862</v>
      </c>
      <c r="N58255" t="s">
        <v>61</v>
      </c>
      <c r="O58255" t="s">
        <v>51</v>
      </c>
      <c r="P58255">
        <v>43</v>
      </c>
      <c r="Q58255" t="s">
        <v>86</v>
      </c>
      <c r="R58255" t="s">
        <v>53</v>
      </c>
      <c r="S58255" s="2">
        <v>45832</v>
      </c>
      <c r="AF58255" t="s">
        <v>57</v>
      </c>
      <c r="AG58255" t="s">
        <v>57</v>
      </c>
      <c r="AH58255" t="s">
        <v>57</v>
      </c>
      <c r="AI58255" t="s">
        <v>57</v>
      </c>
      <c r="AJ58255" t="s">
        <v>1106</v>
      </c>
      <c r="AK58255" t="s">
        <v>71</v>
      </c>
      <c r="AL58255" t="s">
        <v>52</v>
      </c>
    </row>
    <row r="58256" spans="1:38" x14ac:dyDescent="0.3">
      <c r="A58256" t="s">
        <v>1307</v>
      </c>
      <c r="C58256" t="s">
        <v>1100</v>
      </c>
      <c r="D58256" t="s">
        <v>1162</v>
      </c>
      <c r="E58256" t="s">
        <v>1163</v>
      </c>
      <c r="F58256" t="s">
        <v>1164</v>
      </c>
      <c r="G58256" t="s">
        <v>38836</v>
      </c>
      <c r="H58256" t="s">
        <v>46</v>
      </c>
      <c r="J58256" t="s">
        <v>38860</v>
      </c>
      <c r="K58256" t="s">
        <v>38861</v>
      </c>
      <c r="L58256" t="s">
        <v>38862</v>
      </c>
      <c r="N58256" t="s">
        <v>61</v>
      </c>
      <c r="O58256" t="s">
        <v>51</v>
      </c>
      <c r="P58256">
        <v>36</v>
      </c>
      <c r="Q58256" t="s">
        <v>93</v>
      </c>
      <c r="R58256" t="s">
        <v>53</v>
      </c>
      <c r="S58256" s="2">
        <v>45832</v>
      </c>
      <c r="AF58256" t="s">
        <v>57</v>
      </c>
      <c r="AG58256" t="s">
        <v>57</v>
      </c>
      <c r="AH58256" t="s">
        <v>57</v>
      </c>
      <c r="AI58256" t="s">
        <v>57</v>
      </c>
      <c r="AJ58256" t="s">
        <v>1106</v>
      </c>
      <c r="AK58256" t="s">
        <v>71</v>
      </c>
      <c r="AL58256" t="s">
        <v>52</v>
      </c>
    </row>
    <row r="58257" spans="1:38" x14ac:dyDescent="0.3">
      <c r="A58257" t="s">
        <v>1307</v>
      </c>
      <c r="C58257" t="s">
        <v>1100</v>
      </c>
      <c r="D58257" t="s">
        <v>1162</v>
      </c>
      <c r="E58257" t="s">
        <v>1163</v>
      </c>
      <c r="F58257" t="s">
        <v>1164</v>
      </c>
      <c r="G58257" t="s">
        <v>38836</v>
      </c>
      <c r="H58257" t="s">
        <v>46</v>
      </c>
      <c r="J58257" t="s">
        <v>38860</v>
      </c>
      <c r="K58257" t="s">
        <v>38861</v>
      </c>
      <c r="L58257" t="s">
        <v>38862</v>
      </c>
      <c r="N58257" t="s">
        <v>50</v>
      </c>
      <c r="O58257" t="s">
        <v>51</v>
      </c>
      <c r="P58257">
        <v>24</v>
      </c>
      <c r="Q58257" t="s">
        <v>75</v>
      </c>
      <c r="R58257" t="s">
        <v>53</v>
      </c>
      <c r="S58257" s="2">
        <v>45832</v>
      </c>
      <c r="AF58257" t="s">
        <v>57</v>
      </c>
      <c r="AG58257" t="s">
        <v>57</v>
      </c>
      <c r="AH58257" t="s">
        <v>57</v>
      </c>
      <c r="AI58257" t="s">
        <v>57</v>
      </c>
      <c r="AJ58257" t="s">
        <v>1106</v>
      </c>
      <c r="AK58257" t="s">
        <v>71</v>
      </c>
      <c r="AL58257" t="s">
        <v>52</v>
      </c>
    </row>
    <row r="58258" spans="1:38" x14ac:dyDescent="0.3">
      <c r="A58258" t="s">
        <v>1307</v>
      </c>
      <c r="C58258" t="s">
        <v>1100</v>
      </c>
      <c r="D58258" t="s">
        <v>1162</v>
      </c>
      <c r="E58258" t="s">
        <v>1163</v>
      </c>
      <c r="F58258" t="s">
        <v>1164</v>
      </c>
      <c r="G58258" t="s">
        <v>38836</v>
      </c>
      <c r="H58258" t="s">
        <v>46</v>
      </c>
      <c r="J58258" t="s">
        <v>38860</v>
      </c>
      <c r="K58258" t="s">
        <v>38861</v>
      </c>
      <c r="L58258" t="s">
        <v>38862</v>
      </c>
      <c r="N58258" t="s">
        <v>50</v>
      </c>
      <c r="O58258" t="s">
        <v>51</v>
      </c>
      <c r="P58258">
        <v>69</v>
      </c>
      <c r="Q58258" t="s">
        <v>55</v>
      </c>
      <c r="R58258" t="s">
        <v>53</v>
      </c>
      <c r="S58258" s="2">
        <v>45832</v>
      </c>
      <c r="AF58258" t="s">
        <v>57</v>
      </c>
      <c r="AG58258" t="s">
        <v>57</v>
      </c>
      <c r="AH58258" t="s">
        <v>57</v>
      </c>
      <c r="AI58258" t="s">
        <v>57</v>
      </c>
      <c r="AJ58258" t="s">
        <v>1106</v>
      </c>
      <c r="AK58258" t="s">
        <v>71</v>
      </c>
      <c r="AL58258" t="s">
        <v>52</v>
      </c>
    </row>
    <row r="58259" spans="1:38" x14ac:dyDescent="0.3">
      <c r="A58259" t="s">
        <v>1307</v>
      </c>
      <c r="C58259" t="s">
        <v>1100</v>
      </c>
      <c r="D58259" t="s">
        <v>1162</v>
      </c>
      <c r="E58259" t="s">
        <v>1163</v>
      </c>
      <c r="F58259" t="s">
        <v>1164</v>
      </c>
      <c r="G58259" t="s">
        <v>38836</v>
      </c>
      <c r="H58259" t="s">
        <v>46</v>
      </c>
      <c r="J58259" t="s">
        <v>38860</v>
      </c>
      <c r="K58259" t="s">
        <v>38861</v>
      </c>
      <c r="L58259" t="s">
        <v>38862</v>
      </c>
      <c r="N58259" t="s">
        <v>61</v>
      </c>
      <c r="O58259" t="s">
        <v>51</v>
      </c>
      <c r="P58259">
        <v>21</v>
      </c>
      <c r="Q58259" t="s">
        <v>75</v>
      </c>
      <c r="R58259" t="s">
        <v>53</v>
      </c>
      <c r="S58259" s="2">
        <v>45832</v>
      </c>
      <c r="AF58259" t="s">
        <v>57</v>
      </c>
      <c r="AG58259" t="s">
        <v>57</v>
      </c>
      <c r="AH58259" t="s">
        <v>57</v>
      </c>
      <c r="AI58259" t="s">
        <v>57</v>
      </c>
      <c r="AJ58259" t="s">
        <v>1106</v>
      </c>
      <c r="AK58259" t="s">
        <v>71</v>
      </c>
      <c r="AL58259" t="s">
        <v>52</v>
      </c>
    </row>
    <row r="58260" spans="1:38" x14ac:dyDescent="0.3">
      <c r="A58260" t="s">
        <v>1307</v>
      </c>
      <c r="C58260" t="s">
        <v>1100</v>
      </c>
      <c r="D58260" t="s">
        <v>1162</v>
      </c>
      <c r="E58260" t="s">
        <v>1163</v>
      </c>
      <c r="F58260" t="s">
        <v>1164</v>
      </c>
      <c r="G58260" t="s">
        <v>38836</v>
      </c>
      <c r="H58260" t="s">
        <v>46</v>
      </c>
      <c r="J58260" t="s">
        <v>38860</v>
      </c>
      <c r="K58260" t="s">
        <v>38861</v>
      </c>
      <c r="L58260" t="s">
        <v>38862</v>
      </c>
      <c r="N58260" t="s">
        <v>61</v>
      </c>
      <c r="O58260" t="s">
        <v>51</v>
      </c>
      <c r="P58260">
        <v>27</v>
      </c>
      <c r="Q58260" t="s">
        <v>68</v>
      </c>
      <c r="R58260" t="s">
        <v>53</v>
      </c>
      <c r="S58260" s="2">
        <v>45832</v>
      </c>
      <c r="AF58260" t="s">
        <v>57</v>
      </c>
      <c r="AG58260" t="s">
        <v>57</v>
      </c>
      <c r="AH58260" t="s">
        <v>57</v>
      </c>
      <c r="AI58260" t="s">
        <v>57</v>
      </c>
      <c r="AJ58260" t="s">
        <v>1106</v>
      </c>
      <c r="AK58260" t="s">
        <v>71</v>
      </c>
      <c r="AL58260" t="s">
        <v>52</v>
      </c>
    </row>
    <row r="58261" spans="1:38" x14ac:dyDescent="0.3">
      <c r="A58261" t="s">
        <v>1307</v>
      </c>
      <c r="C58261" t="s">
        <v>1100</v>
      </c>
      <c r="D58261" t="s">
        <v>1162</v>
      </c>
      <c r="E58261" t="s">
        <v>1163</v>
      </c>
      <c r="F58261" t="s">
        <v>1164</v>
      </c>
      <c r="G58261" t="s">
        <v>38836</v>
      </c>
      <c r="H58261" t="s">
        <v>46</v>
      </c>
      <c r="J58261" t="s">
        <v>38860</v>
      </c>
      <c r="K58261" t="s">
        <v>38861</v>
      </c>
      <c r="L58261" t="s">
        <v>38862</v>
      </c>
      <c r="N58261" t="s">
        <v>61</v>
      </c>
      <c r="O58261" t="s">
        <v>51</v>
      </c>
      <c r="P58261">
        <v>23</v>
      </c>
      <c r="Q58261" t="s">
        <v>75</v>
      </c>
      <c r="R58261" t="s">
        <v>53</v>
      </c>
      <c r="S58261" s="2">
        <v>45832</v>
      </c>
      <c r="AF58261" t="s">
        <v>57</v>
      </c>
      <c r="AG58261" t="s">
        <v>57</v>
      </c>
      <c r="AH58261" t="s">
        <v>57</v>
      </c>
      <c r="AI58261" t="s">
        <v>57</v>
      </c>
      <c r="AJ58261" t="s">
        <v>1106</v>
      </c>
      <c r="AK58261" t="s">
        <v>71</v>
      </c>
      <c r="AL58261" t="s">
        <v>52</v>
      </c>
    </row>
    <row r="58262" spans="1:38" x14ac:dyDescent="0.3">
      <c r="A58262" t="s">
        <v>1307</v>
      </c>
      <c r="C58262" t="s">
        <v>1100</v>
      </c>
      <c r="D58262" t="s">
        <v>1162</v>
      </c>
      <c r="E58262" t="s">
        <v>1163</v>
      </c>
      <c r="F58262" t="s">
        <v>1164</v>
      </c>
      <c r="G58262" t="s">
        <v>38836</v>
      </c>
      <c r="H58262" t="s">
        <v>46</v>
      </c>
      <c r="J58262" t="s">
        <v>38860</v>
      </c>
      <c r="K58262" t="s">
        <v>38861</v>
      </c>
      <c r="L58262" t="s">
        <v>38862</v>
      </c>
      <c r="N58262" t="s">
        <v>61</v>
      </c>
      <c r="O58262" t="s">
        <v>51</v>
      </c>
      <c r="P58262">
        <v>22</v>
      </c>
      <c r="Q58262" t="s">
        <v>75</v>
      </c>
      <c r="R58262" t="s">
        <v>53</v>
      </c>
      <c r="S58262" s="2">
        <v>45832</v>
      </c>
      <c r="AF58262" t="s">
        <v>57</v>
      </c>
      <c r="AG58262" t="s">
        <v>57</v>
      </c>
      <c r="AH58262" t="s">
        <v>57</v>
      </c>
      <c r="AI58262" t="s">
        <v>57</v>
      </c>
      <c r="AJ58262" t="s">
        <v>1106</v>
      </c>
      <c r="AK58262" t="s">
        <v>71</v>
      </c>
      <c r="AL58262" t="s">
        <v>52</v>
      </c>
    </row>
    <row r="58263" spans="1:38" x14ac:dyDescent="0.3">
      <c r="A58263" t="s">
        <v>1307</v>
      </c>
      <c r="C58263" t="s">
        <v>1100</v>
      </c>
      <c r="D58263" t="s">
        <v>1162</v>
      </c>
      <c r="E58263" t="s">
        <v>1163</v>
      </c>
      <c r="F58263" t="s">
        <v>1164</v>
      </c>
      <c r="G58263" t="s">
        <v>38836</v>
      </c>
      <c r="H58263" t="s">
        <v>46</v>
      </c>
      <c r="J58263" t="s">
        <v>38860</v>
      </c>
      <c r="K58263" t="s">
        <v>38861</v>
      </c>
      <c r="L58263" t="s">
        <v>38862</v>
      </c>
      <c r="N58263" t="s">
        <v>61</v>
      </c>
      <c r="O58263" t="s">
        <v>51</v>
      </c>
      <c r="P58263">
        <v>24</v>
      </c>
      <c r="Q58263" t="s">
        <v>75</v>
      </c>
      <c r="R58263" t="s">
        <v>53</v>
      </c>
      <c r="S58263" s="2">
        <v>45832</v>
      </c>
      <c r="AF58263" t="s">
        <v>57</v>
      </c>
      <c r="AG58263" t="s">
        <v>57</v>
      </c>
      <c r="AH58263" t="s">
        <v>57</v>
      </c>
      <c r="AI58263" t="s">
        <v>57</v>
      </c>
      <c r="AJ58263" t="s">
        <v>1106</v>
      </c>
      <c r="AK58263" t="s">
        <v>71</v>
      </c>
      <c r="AL58263" t="s">
        <v>52</v>
      </c>
    </row>
    <row r="58264" spans="1:38" x14ac:dyDescent="0.3">
      <c r="A58264" t="s">
        <v>1307</v>
      </c>
      <c r="C58264" t="s">
        <v>1100</v>
      </c>
      <c r="D58264" t="s">
        <v>1162</v>
      </c>
      <c r="E58264" t="s">
        <v>1163</v>
      </c>
      <c r="F58264" t="s">
        <v>1164</v>
      </c>
      <c r="G58264" t="s">
        <v>38836</v>
      </c>
      <c r="H58264" t="s">
        <v>46</v>
      </c>
      <c r="J58264" t="s">
        <v>38860</v>
      </c>
      <c r="K58264" t="s">
        <v>38861</v>
      </c>
      <c r="L58264" t="s">
        <v>38862</v>
      </c>
      <c r="N58264" t="s">
        <v>61</v>
      </c>
      <c r="O58264" t="s">
        <v>51</v>
      </c>
      <c r="P58264">
        <v>30</v>
      </c>
      <c r="Q58264" t="s">
        <v>78</v>
      </c>
      <c r="R58264" t="s">
        <v>53</v>
      </c>
      <c r="S58264" s="2">
        <v>45832</v>
      </c>
      <c r="AF58264" t="s">
        <v>57</v>
      </c>
      <c r="AG58264" t="s">
        <v>57</v>
      </c>
      <c r="AH58264" t="s">
        <v>57</v>
      </c>
      <c r="AI58264" t="s">
        <v>57</v>
      </c>
      <c r="AJ58264" t="s">
        <v>1106</v>
      </c>
      <c r="AK58264" t="s">
        <v>71</v>
      </c>
      <c r="AL58264" t="s">
        <v>52</v>
      </c>
    </row>
    <row r="58265" spans="1:38" x14ac:dyDescent="0.3">
      <c r="A58265" t="s">
        <v>1307</v>
      </c>
      <c r="C58265" t="s">
        <v>1100</v>
      </c>
      <c r="D58265" t="s">
        <v>1162</v>
      </c>
      <c r="E58265" t="s">
        <v>1163</v>
      </c>
      <c r="F58265" t="s">
        <v>1164</v>
      </c>
      <c r="G58265" t="s">
        <v>38836</v>
      </c>
      <c r="H58265" t="s">
        <v>46</v>
      </c>
      <c r="J58265" t="s">
        <v>38860</v>
      </c>
      <c r="K58265" t="s">
        <v>38861</v>
      </c>
      <c r="L58265" t="s">
        <v>38862</v>
      </c>
      <c r="N58265" t="s">
        <v>61</v>
      </c>
      <c r="O58265" t="s">
        <v>51</v>
      </c>
      <c r="P58265">
        <v>19</v>
      </c>
      <c r="Q58265" t="s">
        <v>90</v>
      </c>
      <c r="R58265" t="s">
        <v>53</v>
      </c>
      <c r="S58265" s="2">
        <v>45832</v>
      </c>
      <c r="AF58265" t="s">
        <v>57</v>
      </c>
      <c r="AG58265" t="s">
        <v>57</v>
      </c>
      <c r="AH58265" t="s">
        <v>57</v>
      </c>
      <c r="AI58265" t="s">
        <v>57</v>
      </c>
      <c r="AJ58265" t="s">
        <v>1106</v>
      </c>
      <c r="AK58265" t="s">
        <v>71</v>
      </c>
      <c r="AL58265" t="s">
        <v>52</v>
      </c>
    </row>
    <row r="58266" spans="1:38" x14ac:dyDescent="0.3">
      <c r="A58266" t="s">
        <v>1307</v>
      </c>
      <c r="C58266" t="s">
        <v>1100</v>
      </c>
      <c r="D58266" t="s">
        <v>1162</v>
      </c>
      <c r="E58266" t="s">
        <v>1163</v>
      </c>
      <c r="F58266" t="s">
        <v>1164</v>
      </c>
      <c r="G58266" t="s">
        <v>38836</v>
      </c>
      <c r="H58266" t="s">
        <v>46</v>
      </c>
      <c r="J58266" t="s">
        <v>38860</v>
      </c>
      <c r="K58266" t="s">
        <v>38861</v>
      </c>
      <c r="L58266" t="s">
        <v>38862</v>
      </c>
      <c r="N58266" t="s">
        <v>61</v>
      </c>
      <c r="O58266" t="s">
        <v>51</v>
      </c>
      <c r="P58266">
        <v>33</v>
      </c>
      <c r="Q58266" t="s">
        <v>78</v>
      </c>
      <c r="R58266" t="s">
        <v>53</v>
      </c>
      <c r="S58266" s="2">
        <v>45832</v>
      </c>
      <c r="AF58266" t="s">
        <v>57</v>
      </c>
      <c r="AG58266" t="s">
        <v>57</v>
      </c>
      <c r="AH58266" t="s">
        <v>57</v>
      </c>
      <c r="AI58266" t="s">
        <v>57</v>
      </c>
      <c r="AJ58266" t="s">
        <v>1106</v>
      </c>
      <c r="AK58266" t="s">
        <v>71</v>
      </c>
      <c r="AL58266" t="s">
        <v>52</v>
      </c>
    </row>
    <row r="58267" spans="1:38" x14ac:dyDescent="0.3">
      <c r="A58267" t="s">
        <v>1307</v>
      </c>
      <c r="C58267" t="s">
        <v>1100</v>
      </c>
      <c r="D58267" t="s">
        <v>1162</v>
      </c>
      <c r="E58267" t="s">
        <v>1163</v>
      </c>
      <c r="F58267" t="s">
        <v>1164</v>
      </c>
      <c r="G58267" t="s">
        <v>38836</v>
      </c>
      <c r="H58267" t="s">
        <v>46</v>
      </c>
      <c r="J58267" t="s">
        <v>38860</v>
      </c>
      <c r="K58267" t="s">
        <v>38861</v>
      </c>
      <c r="L58267" t="s">
        <v>38862</v>
      </c>
      <c r="N58267" t="s">
        <v>61</v>
      </c>
      <c r="O58267" t="s">
        <v>51</v>
      </c>
      <c r="P58267">
        <v>32</v>
      </c>
      <c r="Q58267" t="s">
        <v>78</v>
      </c>
      <c r="R58267" t="s">
        <v>53</v>
      </c>
      <c r="S58267" s="2">
        <v>45832</v>
      </c>
      <c r="AF58267" t="s">
        <v>57</v>
      </c>
      <c r="AG58267" t="s">
        <v>57</v>
      </c>
      <c r="AH58267" t="s">
        <v>57</v>
      </c>
      <c r="AI58267" t="s">
        <v>57</v>
      </c>
      <c r="AJ58267" t="s">
        <v>1106</v>
      </c>
      <c r="AK58267" t="s">
        <v>71</v>
      </c>
      <c r="AL58267" t="s">
        <v>52</v>
      </c>
    </row>
    <row r="58268" spans="1:38" x14ac:dyDescent="0.3">
      <c r="A58268" t="s">
        <v>1307</v>
      </c>
      <c r="C58268" t="s">
        <v>1100</v>
      </c>
      <c r="D58268" t="s">
        <v>1162</v>
      </c>
      <c r="E58268" t="s">
        <v>1163</v>
      </c>
      <c r="F58268" t="s">
        <v>1164</v>
      </c>
      <c r="G58268" t="s">
        <v>38836</v>
      </c>
      <c r="H58268" t="s">
        <v>46</v>
      </c>
      <c r="J58268" t="s">
        <v>38860</v>
      </c>
      <c r="K58268" t="s">
        <v>38861</v>
      </c>
      <c r="L58268" t="s">
        <v>38862</v>
      </c>
      <c r="N58268" t="s">
        <v>61</v>
      </c>
      <c r="O58268" t="s">
        <v>51</v>
      </c>
      <c r="P58268">
        <v>67</v>
      </c>
      <c r="Q58268" t="s">
        <v>55</v>
      </c>
      <c r="R58268" t="s">
        <v>53</v>
      </c>
      <c r="S58268" s="2">
        <v>45832</v>
      </c>
      <c r="AF58268" t="s">
        <v>57</v>
      </c>
      <c r="AG58268" t="s">
        <v>57</v>
      </c>
      <c r="AH58268" t="s">
        <v>57</v>
      </c>
      <c r="AI58268" t="s">
        <v>57</v>
      </c>
      <c r="AJ58268" t="s">
        <v>1106</v>
      </c>
      <c r="AK58268" t="s">
        <v>71</v>
      </c>
      <c r="AL58268" t="s">
        <v>52</v>
      </c>
    </row>
    <row r="58269" spans="1:38" x14ac:dyDescent="0.3">
      <c r="A58269" t="s">
        <v>1307</v>
      </c>
      <c r="C58269" t="s">
        <v>1100</v>
      </c>
      <c r="D58269" t="s">
        <v>1162</v>
      </c>
      <c r="E58269" t="s">
        <v>1163</v>
      </c>
      <c r="F58269" t="s">
        <v>1164</v>
      </c>
      <c r="G58269" t="s">
        <v>38836</v>
      </c>
      <c r="H58269" t="s">
        <v>46</v>
      </c>
      <c r="J58269" t="s">
        <v>38860</v>
      </c>
      <c r="K58269" t="s">
        <v>38861</v>
      </c>
      <c r="L58269" t="s">
        <v>38862</v>
      </c>
      <c r="N58269" t="s">
        <v>50</v>
      </c>
      <c r="O58269" t="s">
        <v>51</v>
      </c>
      <c r="P58269">
        <v>28</v>
      </c>
      <c r="Q58269" t="s">
        <v>68</v>
      </c>
      <c r="R58269" t="s">
        <v>53</v>
      </c>
      <c r="S58269" s="2">
        <v>45832</v>
      </c>
      <c r="AF58269" t="s">
        <v>57</v>
      </c>
      <c r="AG58269" t="s">
        <v>57</v>
      </c>
      <c r="AH58269" t="s">
        <v>57</v>
      </c>
      <c r="AI58269" t="s">
        <v>57</v>
      </c>
      <c r="AJ58269" t="s">
        <v>1106</v>
      </c>
      <c r="AK58269" t="s">
        <v>71</v>
      </c>
      <c r="AL58269" t="s">
        <v>52</v>
      </c>
    </row>
    <row r="58270" spans="1:38" x14ac:dyDescent="0.3">
      <c r="A58270" t="s">
        <v>1307</v>
      </c>
      <c r="C58270" t="s">
        <v>1100</v>
      </c>
      <c r="D58270" t="s">
        <v>1162</v>
      </c>
      <c r="E58270" t="s">
        <v>1163</v>
      </c>
      <c r="F58270" t="s">
        <v>1164</v>
      </c>
      <c r="G58270" t="s">
        <v>38836</v>
      </c>
      <c r="H58270" t="s">
        <v>46</v>
      </c>
      <c r="J58270" t="s">
        <v>38860</v>
      </c>
      <c r="K58270" t="s">
        <v>38861</v>
      </c>
      <c r="L58270" t="s">
        <v>38862</v>
      </c>
      <c r="N58270" t="s">
        <v>50</v>
      </c>
      <c r="O58270" t="s">
        <v>51</v>
      </c>
      <c r="P58270">
        <v>57</v>
      </c>
      <c r="Q58270" t="s">
        <v>55</v>
      </c>
      <c r="R58270" t="s">
        <v>53</v>
      </c>
      <c r="S58270" s="2">
        <v>45832</v>
      </c>
      <c r="AF58270" t="s">
        <v>57</v>
      </c>
      <c r="AG58270" t="s">
        <v>57</v>
      </c>
      <c r="AH58270" t="s">
        <v>57</v>
      </c>
      <c r="AI58270" t="s">
        <v>57</v>
      </c>
      <c r="AJ58270" t="s">
        <v>1106</v>
      </c>
      <c r="AK58270" t="s">
        <v>71</v>
      </c>
      <c r="AL58270" t="s">
        <v>52</v>
      </c>
    </row>
    <row r="58271" spans="1:38" x14ac:dyDescent="0.3">
      <c r="A58271" t="s">
        <v>1307</v>
      </c>
      <c r="C58271" t="s">
        <v>1100</v>
      </c>
      <c r="D58271" t="s">
        <v>1162</v>
      </c>
      <c r="E58271" t="s">
        <v>1163</v>
      </c>
      <c r="F58271" t="s">
        <v>1164</v>
      </c>
      <c r="G58271" t="s">
        <v>38836</v>
      </c>
      <c r="H58271" t="s">
        <v>46</v>
      </c>
      <c r="J58271" t="s">
        <v>38860</v>
      </c>
      <c r="K58271" t="s">
        <v>38861</v>
      </c>
      <c r="L58271" t="s">
        <v>38862</v>
      </c>
      <c r="N58271" t="s">
        <v>50</v>
      </c>
      <c r="O58271" t="s">
        <v>51</v>
      </c>
      <c r="P58271">
        <v>50</v>
      </c>
      <c r="Q58271" t="s">
        <v>55</v>
      </c>
      <c r="R58271" t="s">
        <v>53</v>
      </c>
      <c r="S58271" s="2">
        <v>45832</v>
      </c>
      <c r="AF58271" t="s">
        <v>57</v>
      </c>
      <c r="AG58271" t="s">
        <v>57</v>
      </c>
      <c r="AH58271" t="s">
        <v>57</v>
      </c>
      <c r="AI58271" t="s">
        <v>57</v>
      </c>
      <c r="AJ58271" t="s">
        <v>1106</v>
      </c>
      <c r="AK58271" t="s">
        <v>71</v>
      </c>
      <c r="AL58271" t="s">
        <v>52</v>
      </c>
    </row>
    <row r="58272" spans="1:38" x14ac:dyDescent="0.3">
      <c r="A58272" t="s">
        <v>1307</v>
      </c>
      <c r="C58272" t="s">
        <v>1100</v>
      </c>
      <c r="D58272" t="s">
        <v>1162</v>
      </c>
      <c r="E58272" t="s">
        <v>1163</v>
      </c>
      <c r="F58272" t="s">
        <v>1164</v>
      </c>
      <c r="G58272" t="s">
        <v>38836</v>
      </c>
      <c r="H58272" t="s">
        <v>46</v>
      </c>
      <c r="J58272" t="s">
        <v>38860</v>
      </c>
      <c r="K58272" t="s">
        <v>38861</v>
      </c>
      <c r="L58272" t="s">
        <v>38862</v>
      </c>
      <c r="N58272" t="s">
        <v>50</v>
      </c>
      <c r="O58272" t="s">
        <v>51</v>
      </c>
      <c r="P58272">
        <v>20</v>
      </c>
      <c r="Q58272" t="s">
        <v>75</v>
      </c>
      <c r="R58272" t="s">
        <v>53</v>
      </c>
      <c r="S58272" s="2">
        <v>45832</v>
      </c>
      <c r="AF58272" t="s">
        <v>57</v>
      </c>
      <c r="AG58272" t="s">
        <v>57</v>
      </c>
      <c r="AH58272" t="s">
        <v>57</v>
      </c>
      <c r="AI58272" t="s">
        <v>57</v>
      </c>
      <c r="AJ58272" t="s">
        <v>1106</v>
      </c>
      <c r="AK58272" t="s">
        <v>71</v>
      </c>
      <c r="AL58272" t="s">
        <v>52</v>
      </c>
    </row>
    <row r="58273" spans="1:38" x14ac:dyDescent="0.3">
      <c r="A58273" t="s">
        <v>1307</v>
      </c>
      <c r="C58273" t="s">
        <v>1100</v>
      </c>
      <c r="D58273" t="s">
        <v>1162</v>
      </c>
      <c r="E58273" t="s">
        <v>1163</v>
      </c>
      <c r="F58273" t="s">
        <v>1164</v>
      </c>
      <c r="G58273" t="s">
        <v>38836</v>
      </c>
      <c r="H58273" t="s">
        <v>46</v>
      </c>
      <c r="J58273" t="s">
        <v>38839</v>
      </c>
      <c r="K58273" t="s">
        <v>38840</v>
      </c>
      <c r="L58273" t="s">
        <v>71</v>
      </c>
      <c r="N58273" t="s">
        <v>50</v>
      </c>
      <c r="O58273" t="s">
        <v>51</v>
      </c>
      <c r="P58273">
        <v>21</v>
      </c>
      <c r="Q58273" t="s">
        <v>75</v>
      </c>
      <c r="R58273" t="s">
        <v>53</v>
      </c>
      <c r="S58273" s="2">
        <v>45833</v>
      </c>
      <c r="AF58273" t="s">
        <v>57</v>
      </c>
      <c r="AG58273" t="s">
        <v>57</v>
      </c>
      <c r="AH58273" t="s">
        <v>57</v>
      </c>
      <c r="AI58273" t="s">
        <v>57</v>
      </c>
      <c r="AJ58273" t="s">
        <v>1106</v>
      </c>
      <c r="AK58273" t="s">
        <v>71</v>
      </c>
      <c r="AL58273" t="s">
        <v>52</v>
      </c>
    </row>
    <row r="58274" spans="1:38" x14ac:dyDescent="0.3">
      <c r="A58274" t="s">
        <v>1307</v>
      </c>
      <c r="C58274" t="s">
        <v>1100</v>
      </c>
      <c r="D58274" t="s">
        <v>1162</v>
      </c>
      <c r="E58274" t="s">
        <v>1163</v>
      </c>
      <c r="F58274" t="s">
        <v>1164</v>
      </c>
      <c r="G58274" t="s">
        <v>38836</v>
      </c>
      <c r="H58274" t="s">
        <v>46</v>
      </c>
      <c r="J58274" t="s">
        <v>38860</v>
      </c>
      <c r="K58274" t="s">
        <v>38861</v>
      </c>
      <c r="L58274" t="s">
        <v>38862</v>
      </c>
      <c r="N58274" t="s">
        <v>50</v>
      </c>
      <c r="O58274" t="s">
        <v>51</v>
      </c>
      <c r="P58274">
        <v>26</v>
      </c>
      <c r="Q58274" t="s">
        <v>68</v>
      </c>
      <c r="R58274" t="s">
        <v>53</v>
      </c>
      <c r="S58274" s="2">
        <v>45833</v>
      </c>
      <c r="AF58274" t="s">
        <v>57</v>
      </c>
      <c r="AG58274" t="s">
        <v>57</v>
      </c>
      <c r="AH58274" t="s">
        <v>57</v>
      </c>
      <c r="AI58274" t="s">
        <v>57</v>
      </c>
      <c r="AJ58274" t="s">
        <v>1106</v>
      </c>
      <c r="AK58274" t="s">
        <v>71</v>
      </c>
      <c r="AL58274" t="s">
        <v>52</v>
      </c>
    </row>
    <row r="58275" spans="1:38" x14ac:dyDescent="0.3">
      <c r="A58275" t="s">
        <v>1307</v>
      </c>
      <c r="C58275" t="s">
        <v>1100</v>
      </c>
      <c r="D58275" t="s">
        <v>1162</v>
      </c>
      <c r="E58275" t="s">
        <v>1163</v>
      </c>
      <c r="F58275" t="s">
        <v>1164</v>
      </c>
      <c r="G58275" t="s">
        <v>38836</v>
      </c>
      <c r="H58275" t="s">
        <v>46</v>
      </c>
      <c r="J58275" t="s">
        <v>38860</v>
      </c>
      <c r="K58275" t="s">
        <v>38861</v>
      </c>
      <c r="L58275" t="s">
        <v>38862</v>
      </c>
      <c r="N58275" t="s">
        <v>61</v>
      </c>
      <c r="O58275" t="s">
        <v>51</v>
      </c>
      <c r="P58275">
        <v>23</v>
      </c>
      <c r="Q58275" t="s">
        <v>75</v>
      </c>
      <c r="R58275" t="s">
        <v>53</v>
      </c>
      <c r="S58275" s="2">
        <v>45833</v>
      </c>
      <c r="AF58275" t="s">
        <v>57</v>
      </c>
      <c r="AG58275" t="s">
        <v>57</v>
      </c>
      <c r="AH58275" t="s">
        <v>57</v>
      </c>
      <c r="AI58275" t="s">
        <v>57</v>
      </c>
      <c r="AJ58275" t="s">
        <v>1106</v>
      </c>
      <c r="AK58275" t="s">
        <v>71</v>
      </c>
      <c r="AL58275" t="s">
        <v>52</v>
      </c>
    </row>
    <row r="58276" spans="1:38" x14ac:dyDescent="0.3">
      <c r="A58276" t="s">
        <v>1307</v>
      </c>
      <c r="C58276" t="s">
        <v>1100</v>
      </c>
      <c r="D58276" t="s">
        <v>1162</v>
      </c>
      <c r="E58276" t="s">
        <v>1163</v>
      </c>
      <c r="F58276" t="s">
        <v>1164</v>
      </c>
      <c r="G58276" t="s">
        <v>38836</v>
      </c>
      <c r="H58276" t="s">
        <v>46</v>
      </c>
      <c r="J58276" t="s">
        <v>38860</v>
      </c>
      <c r="K58276" t="s">
        <v>38861</v>
      </c>
      <c r="L58276" t="s">
        <v>38862</v>
      </c>
      <c r="N58276" t="s">
        <v>61</v>
      </c>
      <c r="O58276" t="s">
        <v>51</v>
      </c>
      <c r="P58276">
        <v>30</v>
      </c>
      <c r="Q58276" t="s">
        <v>78</v>
      </c>
      <c r="R58276" t="s">
        <v>53</v>
      </c>
      <c r="S58276" s="2">
        <v>45833</v>
      </c>
      <c r="AF58276" t="s">
        <v>57</v>
      </c>
      <c r="AG58276" t="s">
        <v>57</v>
      </c>
      <c r="AH58276" t="s">
        <v>57</v>
      </c>
      <c r="AI58276" t="s">
        <v>57</v>
      </c>
      <c r="AJ58276" t="s">
        <v>1106</v>
      </c>
      <c r="AK58276" t="s">
        <v>71</v>
      </c>
      <c r="AL58276" t="s">
        <v>52</v>
      </c>
    </row>
    <row r="58277" spans="1:38" x14ac:dyDescent="0.3">
      <c r="A58277" t="s">
        <v>1307</v>
      </c>
      <c r="C58277" t="s">
        <v>1100</v>
      </c>
      <c r="D58277" t="s">
        <v>1162</v>
      </c>
      <c r="E58277" t="s">
        <v>1163</v>
      </c>
      <c r="F58277" t="s">
        <v>1164</v>
      </c>
      <c r="G58277" t="s">
        <v>38836</v>
      </c>
      <c r="H58277" t="s">
        <v>46</v>
      </c>
      <c r="J58277" t="s">
        <v>38860</v>
      </c>
      <c r="K58277" t="s">
        <v>38861</v>
      </c>
      <c r="L58277" t="s">
        <v>38862</v>
      </c>
      <c r="N58277" t="s">
        <v>61</v>
      </c>
      <c r="O58277" t="s">
        <v>51</v>
      </c>
      <c r="P58277">
        <v>20</v>
      </c>
      <c r="Q58277" t="s">
        <v>75</v>
      </c>
      <c r="R58277" t="s">
        <v>53</v>
      </c>
      <c r="S58277" s="2">
        <v>45833</v>
      </c>
      <c r="AF58277" t="s">
        <v>57</v>
      </c>
      <c r="AG58277" t="s">
        <v>57</v>
      </c>
      <c r="AH58277" t="s">
        <v>57</v>
      </c>
      <c r="AI58277" t="s">
        <v>57</v>
      </c>
      <c r="AJ58277" t="s">
        <v>1106</v>
      </c>
      <c r="AK58277" t="s">
        <v>71</v>
      </c>
      <c r="AL58277" t="s">
        <v>52</v>
      </c>
    </row>
    <row r="58278" spans="1:38" x14ac:dyDescent="0.3">
      <c r="A58278" t="s">
        <v>1307</v>
      </c>
      <c r="C58278" t="s">
        <v>1100</v>
      </c>
      <c r="D58278" t="s">
        <v>1162</v>
      </c>
      <c r="E58278" t="s">
        <v>1163</v>
      </c>
      <c r="F58278" t="s">
        <v>1164</v>
      </c>
      <c r="G58278" t="s">
        <v>38836</v>
      </c>
      <c r="H58278" t="s">
        <v>46</v>
      </c>
      <c r="J58278" t="s">
        <v>38860</v>
      </c>
      <c r="K58278" t="s">
        <v>38861</v>
      </c>
      <c r="L58278" t="s">
        <v>38862</v>
      </c>
      <c r="N58278" t="s">
        <v>61</v>
      </c>
      <c r="O58278" t="s">
        <v>51</v>
      </c>
      <c r="P58278">
        <v>28</v>
      </c>
      <c r="Q58278" t="s">
        <v>68</v>
      </c>
      <c r="R58278" t="s">
        <v>53</v>
      </c>
      <c r="S58278" s="2">
        <v>45833</v>
      </c>
      <c r="AF58278" t="s">
        <v>57</v>
      </c>
      <c r="AG58278" t="s">
        <v>57</v>
      </c>
      <c r="AH58278" t="s">
        <v>57</v>
      </c>
      <c r="AI58278" t="s">
        <v>57</v>
      </c>
      <c r="AJ58278" t="s">
        <v>1106</v>
      </c>
      <c r="AK58278" t="s">
        <v>71</v>
      </c>
      <c r="AL58278" t="s">
        <v>52</v>
      </c>
    </row>
    <row r="58279" spans="1:38" x14ac:dyDescent="0.3">
      <c r="A58279" t="s">
        <v>1307</v>
      </c>
      <c r="C58279" t="s">
        <v>1100</v>
      </c>
      <c r="D58279" t="s">
        <v>1162</v>
      </c>
      <c r="E58279" t="s">
        <v>1163</v>
      </c>
      <c r="F58279" t="s">
        <v>1164</v>
      </c>
      <c r="G58279" t="s">
        <v>38836</v>
      </c>
      <c r="H58279" t="s">
        <v>46</v>
      </c>
      <c r="J58279" t="s">
        <v>38860</v>
      </c>
      <c r="K58279" t="s">
        <v>38861</v>
      </c>
      <c r="L58279" t="s">
        <v>38862</v>
      </c>
      <c r="N58279" t="s">
        <v>61</v>
      </c>
      <c r="O58279" t="s">
        <v>51</v>
      </c>
      <c r="P58279">
        <v>37</v>
      </c>
      <c r="Q58279" t="s">
        <v>93</v>
      </c>
      <c r="R58279" t="s">
        <v>53</v>
      </c>
      <c r="S58279" s="2">
        <v>45833</v>
      </c>
      <c r="AF58279" t="s">
        <v>57</v>
      </c>
      <c r="AG58279" t="s">
        <v>57</v>
      </c>
      <c r="AH58279" t="s">
        <v>57</v>
      </c>
      <c r="AI58279" t="s">
        <v>57</v>
      </c>
      <c r="AJ58279" t="s">
        <v>1106</v>
      </c>
      <c r="AK58279" t="s">
        <v>71</v>
      </c>
      <c r="AL58279" t="s">
        <v>52</v>
      </c>
    </row>
    <row r="58280" spans="1:38" x14ac:dyDescent="0.3">
      <c r="A58280" t="s">
        <v>1307</v>
      </c>
      <c r="C58280" t="s">
        <v>1100</v>
      </c>
      <c r="D58280" t="s">
        <v>1162</v>
      </c>
      <c r="E58280" t="s">
        <v>1163</v>
      </c>
      <c r="F58280" t="s">
        <v>1164</v>
      </c>
      <c r="G58280" t="s">
        <v>38836</v>
      </c>
      <c r="H58280" t="s">
        <v>46</v>
      </c>
      <c r="J58280" t="s">
        <v>38860</v>
      </c>
      <c r="K58280" t="s">
        <v>38861</v>
      </c>
      <c r="L58280" t="s">
        <v>38862</v>
      </c>
      <c r="N58280" t="s">
        <v>61</v>
      </c>
      <c r="O58280" t="s">
        <v>51</v>
      </c>
      <c r="P58280">
        <v>24</v>
      </c>
      <c r="Q58280" t="s">
        <v>75</v>
      </c>
      <c r="R58280" t="s">
        <v>53</v>
      </c>
      <c r="S58280" s="2">
        <v>45833</v>
      </c>
      <c r="AF58280" t="s">
        <v>57</v>
      </c>
      <c r="AG58280" t="s">
        <v>57</v>
      </c>
      <c r="AH58280" t="s">
        <v>57</v>
      </c>
      <c r="AI58280" t="s">
        <v>57</v>
      </c>
      <c r="AJ58280" t="s">
        <v>1106</v>
      </c>
      <c r="AK58280" t="s">
        <v>71</v>
      </c>
      <c r="AL58280" t="s">
        <v>52</v>
      </c>
    </row>
    <row r="58281" spans="1:38" x14ac:dyDescent="0.3">
      <c r="A58281" t="s">
        <v>1307</v>
      </c>
      <c r="C58281" t="s">
        <v>1100</v>
      </c>
      <c r="D58281" t="s">
        <v>1162</v>
      </c>
      <c r="E58281" t="s">
        <v>1163</v>
      </c>
      <c r="F58281" t="s">
        <v>1164</v>
      </c>
      <c r="G58281" t="s">
        <v>38836</v>
      </c>
      <c r="H58281" t="s">
        <v>46</v>
      </c>
      <c r="J58281" t="s">
        <v>38860</v>
      </c>
      <c r="K58281" t="s">
        <v>38861</v>
      </c>
      <c r="L58281" t="s">
        <v>38862</v>
      </c>
      <c r="N58281" t="s">
        <v>61</v>
      </c>
      <c r="O58281" t="s">
        <v>51</v>
      </c>
      <c r="P58281">
        <v>26</v>
      </c>
      <c r="Q58281" t="s">
        <v>68</v>
      </c>
      <c r="R58281" t="s">
        <v>53</v>
      </c>
      <c r="S58281" s="2">
        <v>45833</v>
      </c>
      <c r="AF58281" t="s">
        <v>57</v>
      </c>
      <c r="AG58281" t="s">
        <v>57</v>
      </c>
      <c r="AH58281" t="s">
        <v>57</v>
      </c>
      <c r="AI58281" t="s">
        <v>57</v>
      </c>
      <c r="AJ58281" t="s">
        <v>1106</v>
      </c>
      <c r="AK58281" t="s">
        <v>71</v>
      </c>
      <c r="AL58281" t="s">
        <v>52</v>
      </c>
    </row>
    <row r="58282" spans="1:38" x14ac:dyDescent="0.3">
      <c r="A58282" t="s">
        <v>1307</v>
      </c>
      <c r="C58282" t="s">
        <v>1100</v>
      </c>
      <c r="D58282" t="s">
        <v>1162</v>
      </c>
      <c r="E58282" t="s">
        <v>1163</v>
      </c>
      <c r="F58282" t="s">
        <v>1164</v>
      </c>
      <c r="G58282" t="s">
        <v>38836</v>
      </c>
      <c r="H58282" t="s">
        <v>46</v>
      </c>
      <c r="J58282" t="s">
        <v>38860</v>
      </c>
      <c r="K58282" t="s">
        <v>38861</v>
      </c>
      <c r="L58282" t="s">
        <v>38862</v>
      </c>
      <c r="N58282" t="s">
        <v>61</v>
      </c>
      <c r="O58282" t="s">
        <v>51</v>
      </c>
      <c r="P58282">
        <v>35</v>
      </c>
      <c r="Q58282" t="s">
        <v>93</v>
      </c>
      <c r="R58282" t="s">
        <v>53</v>
      </c>
      <c r="S58282" s="2">
        <v>45833</v>
      </c>
      <c r="AF58282" t="s">
        <v>57</v>
      </c>
      <c r="AG58282" t="s">
        <v>57</v>
      </c>
      <c r="AH58282" t="s">
        <v>57</v>
      </c>
      <c r="AI58282" t="s">
        <v>57</v>
      </c>
      <c r="AJ58282" t="s">
        <v>1106</v>
      </c>
      <c r="AK58282" t="s">
        <v>71</v>
      </c>
      <c r="AL58282" t="s">
        <v>52</v>
      </c>
    </row>
    <row r="58283" spans="1:38" x14ac:dyDescent="0.3">
      <c r="A58283" t="s">
        <v>1307</v>
      </c>
      <c r="C58283" t="s">
        <v>1100</v>
      </c>
      <c r="D58283" t="s">
        <v>1162</v>
      </c>
      <c r="E58283" t="s">
        <v>1163</v>
      </c>
      <c r="F58283" t="s">
        <v>1164</v>
      </c>
      <c r="G58283" t="s">
        <v>38836</v>
      </c>
      <c r="H58283" t="s">
        <v>46</v>
      </c>
      <c r="J58283" t="s">
        <v>38860</v>
      </c>
      <c r="K58283" t="s">
        <v>38861</v>
      </c>
      <c r="L58283" t="s">
        <v>38862</v>
      </c>
      <c r="N58283" t="s">
        <v>61</v>
      </c>
      <c r="O58283" t="s">
        <v>51</v>
      </c>
      <c r="P58283">
        <v>21</v>
      </c>
      <c r="Q58283" t="s">
        <v>75</v>
      </c>
      <c r="R58283" t="s">
        <v>53</v>
      </c>
      <c r="S58283" s="2">
        <v>45833</v>
      </c>
      <c r="AF58283" t="s">
        <v>57</v>
      </c>
      <c r="AG58283" t="s">
        <v>57</v>
      </c>
      <c r="AH58283" t="s">
        <v>57</v>
      </c>
      <c r="AI58283" t="s">
        <v>57</v>
      </c>
      <c r="AJ58283" t="s">
        <v>1106</v>
      </c>
      <c r="AK58283" t="s">
        <v>71</v>
      </c>
      <c r="AL58283" t="s">
        <v>52</v>
      </c>
    </row>
    <row r="58284" spans="1:38" x14ac:dyDescent="0.3">
      <c r="A58284" t="s">
        <v>1307</v>
      </c>
      <c r="C58284" t="s">
        <v>1100</v>
      </c>
      <c r="D58284" t="s">
        <v>1162</v>
      </c>
      <c r="E58284" t="s">
        <v>1163</v>
      </c>
      <c r="F58284" t="s">
        <v>1164</v>
      </c>
      <c r="G58284" t="s">
        <v>38836</v>
      </c>
      <c r="H58284" t="s">
        <v>46</v>
      </c>
      <c r="J58284" t="s">
        <v>38860</v>
      </c>
      <c r="K58284" t="s">
        <v>38861</v>
      </c>
      <c r="L58284" t="s">
        <v>38862</v>
      </c>
      <c r="N58284" t="s">
        <v>61</v>
      </c>
      <c r="O58284" t="s">
        <v>51</v>
      </c>
      <c r="P58284">
        <v>28</v>
      </c>
      <c r="Q58284" t="s">
        <v>68</v>
      </c>
      <c r="R58284" t="s">
        <v>53</v>
      </c>
      <c r="S58284" s="2">
        <v>45833</v>
      </c>
      <c r="AF58284" t="s">
        <v>57</v>
      </c>
      <c r="AG58284" t="s">
        <v>57</v>
      </c>
      <c r="AH58284" t="s">
        <v>57</v>
      </c>
      <c r="AI58284" t="s">
        <v>57</v>
      </c>
      <c r="AJ58284" t="s">
        <v>1106</v>
      </c>
      <c r="AK58284" t="s">
        <v>71</v>
      </c>
      <c r="AL58284" t="s">
        <v>52</v>
      </c>
    </row>
    <row r="58285" spans="1:38" x14ac:dyDescent="0.3">
      <c r="A58285" t="s">
        <v>1307</v>
      </c>
      <c r="C58285" t="s">
        <v>1100</v>
      </c>
      <c r="D58285" t="s">
        <v>1162</v>
      </c>
      <c r="E58285" t="s">
        <v>1163</v>
      </c>
      <c r="F58285" t="s">
        <v>1164</v>
      </c>
      <c r="G58285" t="s">
        <v>38836</v>
      </c>
      <c r="H58285" t="s">
        <v>46</v>
      </c>
      <c r="J58285" t="s">
        <v>38860</v>
      </c>
      <c r="K58285" t="s">
        <v>38861</v>
      </c>
      <c r="L58285" t="s">
        <v>38862</v>
      </c>
      <c r="N58285" t="s">
        <v>61</v>
      </c>
      <c r="O58285" t="s">
        <v>51</v>
      </c>
      <c r="P58285">
        <v>30</v>
      </c>
      <c r="Q58285" t="s">
        <v>78</v>
      </c>
      <c r="R58285" t="s">
        <v>53</v>
      </c>
      <c r="S58285" s="2">
        <v>45833</v>
      </c>
      <c r="AF58285" t="s">
        <v>57</v>
      </c>
      <c r="AG58285" t="s">
        <v>57</v>
      </c>
      <c r="AH58285" t="s">
        <v>57</v>
      </c>
      <c r="AI58285" t="s">
        <v>57</v>
      </c>
      <c r="AJ58285" t="s">
        <v>1106</v>
      </c>
      <c r="AK58285" t="s">
        <v>71</v>
      </c>
      <c r="AL58285" t="s">
        <v>52</v>
      </c>
    </row>
    <row r="58286" spans="1:38" x14ac:dyDescent="0.3">
      <c r="A58286" t="s">
        <v>1307</v>
      </c>
      <c r="C58286" t="s">
        <v>1100</v>
      </c>
      <c r="D58286" t="s">
        <v>1162</v>
      </c>
      <c r="E58286" t="s">
        <v>1163</v>
      </c>
      <c r="F58286" t="s">
        <v>1164</v>
      </c>
      <c r="G58286" t="s">
        <v>38836</v>
      </c>
      <c r="H58286" t="s">
        <v>46</v>
      </c>
      <c r="J58286" t="s">
        <v>38860</v>
      </c>
      <c r="K58286" t="s">
        <v>38861</v>
      </c>
      <c r="L58286" t="s">
        <v>38862</v>
      </c>
      <c r="N58286" t="s">
        <v>61</v>
      </c>
      <c r="O58286" t="s">
        <v>51</v>
      </c>
      <c r="P58286">
        <v>31</v>
      </c>
      <c r="Q58286" t="s">
        <v>78</v>
      </c>
      <c r="R58286" t="s">
        <v>53</v>
      </c>
      <c r="S58286" s="2">
        <v>45833</v>
      </c>
      <c r="AF58286" t="s">
        <v>57</v>
      </c>
      <c r="AG58286" t="s">
        <v>57</v>
      </c>
      <c r="AH58286" t="s">
        <v>57</v>
      </c>
      <c r="AI58286" t="s">
        <v>57</v>
      </c>
      <c r="AJ58286" t="s">
        <v>1106</v>
      </c>
      <c r="AK58286" t="s">
        <v>71</v>
      </c>
      <c r="AL58286" t="s">
        <v>52</v>
      </c>
    </row>
    <row r="58287" spans="1:38" x14ac:dyDescent="0.3">
      <c r="A58287" t="s">
        <v>1307</v>
      </c>
      <c r="C58287" t="s">
        <v>1100</v>
      </c>
      <c r="D58287" t="s">
        <v>1162</v>
      </c>
      <c r="E58287" t="s">
        <v>1163</v>
      </c>
      <c r="F58287" t="s">
        <v>1164</v>
      </c>
      <c r="G58287" t="s">
        <v>38836</v>
      </c>
      <c r="H58287" t="s">
        <v>46</v>
      </c>
      <c r="J58287" t="s">
        <v>38839</v>
      </c>
      <c r="K58287" t="s">
        <v>38840</v>
      </c>
      <c r="L58287" t="s">
        <v>71</v>
      </c>
      <c r="N58287" t="s">
        <v>61</v>
      </c>
      <c r="O58287" t="s">
        <v>51</v>
      </c>
      <c r="P58287">
        <v>51</v>
      </c>
      <c r="Q58287" t="s">
        <v>55</v>
      </c>
      <c r="R58287" t="s">
        <v>53</v>
      </c>
      <c r="S58287" s="2">
        <v>45833</v>
      </c>
      <c r="AF58287" t="s">
        <v>57</v>
      </c>
      <c r="AG58287" t="s">
        <v>57</v>
      </c>
      <c r="AH58287" t="s">
        <v>57</v>
      </c>
      <c r="AI58287" t="s">
        <v>57</v>
      </c>
      <c r="AJ58287" t="s">
        <v>1106</v>
      </c>
      <c r="AK58287" t="s">
        <v>71</v>
      </c>
      <c r="AL58287" t="s">
        <v>52</v>
      </c>
    </row>
    <row r="58288" spans="1:38" x14ac:dyDescent="0.3">
      <c r="A58288" t="s">
        <v>1307</v>
      </c>
      <c r="C58288" t="s">
        <v>1100</v>
      </c>
      <c r="D58288" t="s">
        <v>1162</v>
      </c>
      <c r="E58288" t="s">
        <v>1163</v>
      </c>
      <c r="F58288" t="s">
        <v>1164</v>
      </c>
      <c r="G58288" t="s">
        <v>38836</v>
      </c>
      <c r="H58288" t="s">
        <v>46</v>
      </c>
      <c r="J58288" t="s">
        <v>38860</v>
      </c>
      <c r="K58288" t="s">
        <v>38861</v>
      </c>
      <c r="L58288" t="s">
        <v>38862</v>
      </c>
      <c r="N58288" t="s">
        <v>50</v>
      </c>
      <c r="O58288" t="s">
        <v>51</v>
      </c>
      <c r="P58288">
        <v>32</v>
      </c>
      <c r="Q58288" t="s">
        <v>78</v>
      </c>
      <c r="R58288" t="s">
        <v>53</v>
      </c>
      <c r="S58288" s="2">
        <v>45833</v>
      </c>
      <c r="AF58288" t="s">
        <v>57</v>
      </c>
      <c r="AG58288" t="s">
        <v>57</v>
      </c>
      <c r="AH58288" t="s">
        <v>57</v>
      </c>
      <c r="AI58288" t="s">
        <v>57</v>
      </c>
      <c r="AJ58288" t="s">
        <v>1106</v>
      </c>
      <c r="AK58288" t="s">
        <v>71</v>
      </c>
      <c r="AL58288" t="s">
        <v>52</v>
      </c>
    </row>
    <row r="58289" spans="1:38" x14ac:dyDescent="0.3">
      <c r="A58289" t="s">
        <v>1307</v>
      </c>
      <c r="C58289" t="s">
        <v>1100</v>
      </c>
      <c r="D58289" t="s">
        <v>1162</v>
      </c>
      <c r="E58289" t="s">
        <v>1163</v>
      </c>
      <c r="F58289" t="s">
        <v>1164</v>
      </c>
      <c r="G58289" t="s">
        <v>38836</v>
      </c>
      <c r="H58289" t="s">
        <v>46</v>
      </c>
      <c r="J58289" t="s">
        <v>38860</v>
      </c>
      <c r="K58289" t="s">
        <v>38861</v>
      </c>
      <c r="L58289" t="s">
        <v>38862</v>
      </c>
      <c r="N58289" t="s">
        <v>50</v>
      </c>
      <c r="O58289" t="s">
        <v>51</v>
      </c>
      <c r="P58289">
        <v>52</v>
      </c>
      <c r="Q58289" t="s">
        <v>55</v>
      </c>
      <c r="R58289" t="s">
        <v>53</v>
      </c>
      <c r="S58289" s="2">
        <v>45833</v>
      </c>
      <c r="AF58289" t="s">
        <v>57</v>
      </c>
      <c r="AG58289" t="s">
        <v>57</v>
      </c>
      <c r="AH58289" t="s">
        <v>57</v>
      </c>
      <c r="AI58289" t="s">
        <v>57</v>
      </c>
      <c r="AJ58289" t="s">
        <v>1106</v>
      </c>
      <c r="AK58289" t="s">
        <v>71</v>
      </c>
      <c r="AL58289" t="s">
        <v>52</v>
      </c>
    </row>
    <row r="58290" spans="1:38" x14ac:dyDescent="0.3">
      <c r="A58290" t="s">
        <v>1307</v>
      </c>
      <c r="C58290" t="s">
        <v>1100</v>
      </c>
      <c r="D58290" t="s">
        <v>1162</v>
      </c>
      <c r="E58290" t="s">
        <v>1163</v>
      </c>
      <c r="F58290" t="s">
        <v>1164</v>
      </c>
      <c r="G58290" t="s">
        <v>38836</v>
      </c>
      <c r="H58290" t="s">
        <v>46</v>
      </c>
      <c r="J58290" t="s">
        <v>38860</v>
      </c>
      <c r="K58290" t="s">
        <v>38861</v>
      </c>
      <c r="L58290" t="s">
        <v>38862</v>
      </c>
      <c r="N58290" t="s">
        <v>50</v>
      </c>
      <c r="O58290" t="s">
        <v>51</v>
      </c>
      <c r="P58290">
        <v>62</v>
      </c>
      <c r="Q58290" t="s">
        <v>55</v>
      </c>
      <c r="R58290" t="s">
        <v>53</v>
      </c>
      <c r="S58290" s="2">
        <v>45833</v>
      </c>
      <c r="AF58290" t="s">
        <v>57</v>
      </c>
      <c r="AG58290" t="s">
        <v>57</v>
      </c>
      <c r="AH58290" t="s">
        <v>57</v>
      </c>
      <c r="AI58290" t="s">
        <v>57</v>
      </c>
      <c r="AJ58290" t="s">
        <v>1106</v>
      </c>
      <c r="AK58290" t="s">
        <v>71</v>
      </c>
      <c r="AL58290" t="s">
        <v>52</v>
      </c>
    </row>
    <row r="58291" spans="1:38" x14ac:dyDescent="0.3">
      <c r="A58291" t="s">
        <v>1307</v>
      </c>
      <c r="C58291" t="s">
        <v>1100</v>
      </c>
      <c r="D58291" t="s">
        <v>1162</v>
      </c>
      <c r="E58291" t="s">
        <v>1163</v>
      </c>
      <c r="F58291" t="s">
        <v>1164</v>
      </c>
      <c r="G58291" t="s">
        <v>38836</v>
      </c>
      <c r="H58291" t="s">
        <v>46</v>
      </c>
      <c r="J58291" t="s">
        <v>38860</v>
      </c>
      <c r="K58291" t="s">
        <v>38861</v>
      </c>
      <c r="L58291" t="s">
        <v>38862</v>
      </c>
      <c r="N58291" t="s">
        <v>61</v>
      </c>
      <c r="O58291" t="s">
        <v>51</v>
      </c>
      <c r="P58291">
        <v>29</v>
      </c>
      <c r="Q58291" t="s">
        <v>68</v>
      </c>
      <c r="R58291" t="s">
        <v>53</v>
      </c>
      <c r="S58291" s="2">
        <v>45833</v>
      </c>
      <c r="AF58291" t="s">
        <v>57</v>
      </c>
      <c r="AG58291" t="s">
        <v>57</v>
      </c>
      <c r="AH58291" t="s">
        <v>57</v>
      </c>
      <c r="AI58291" t="s">
        <v>57</v>
      </c>
      <c r="AJ58291" t="s">
        <v>1106</v>
      </c>
      <c r="AK58291" t="s">
        <v>71</v>
      </c>
      <c r="AL58291" t="s">
        <v>52</v>
      </c>
    </row>
    <row r="58292" spans="1:38" x14ac:dyDescent="0.3">
      <c r="A58292" t="s">
        <v>1307</v>
      </c>
      <c r="C58292" t="s">
        <v>1100</v>
      </c>
      <c r="D58292" t="s">
        <v>1162</v>
      </c>
      <c r="E58292" t="s">
        <v>1163</v>
      </c>
      <c r="F58292" t="s">
        <v>1164</v>
      </c>
      <c r="G58292" t="s">
        <v>38836</v>
      </c>
      <c r="H58292" t="s">
        <v>46</v>
      </c>
      <c r="J58292" t="s">
        <v>38839</v>
      </c>
      <c r="K58292" t="s">
        <v>38840</v>
      </c>
      <c r="L58292" t="s">
        <v>71</v>
      </c>
      <c r="N58292" t="s">
        <v>50</v>
      </c>
      <c r="O58292" t="s">
        <v>51</v>
      </c>
      <c r="P58292">
        <v>2</v>
      </c>
      <c r="Q58292" t="s">
        <v>1272</v>
      </c>
      <c r="R58292" t="s">
        <v>53</v>
      </c>
      <c r="S58292" s="2">
        <v>45833</v>
      </c>
      <c r="AF58292" t="s">
        <v>57</v>
      </c>
      <c r="AG58292" t="s">
        <v>57</v>
      </c>
      <c r="AH58292" t="s">
        <v>57</v>
      </c>
      <c r="AI58292" t="s">
        <v>57</v>
      </c>
      <c r="AJ58292" t="s">
        <v>1106</v>
      </c>
      <c r="AK58292" t="s">
        <v>71</v>
      </c>
      <c r="AL58292" t="s">
        <v>52</v>
      </c>
    </row>
    <row r="58293" spans="1:38" x14ac:dyDescent="0.3">
      <c r="A58293" t="s">
        <v>1307</v>
      </c>
      <c r="C58293" t="s">
        <v>1100</v>
      </c>
      <c r="D58293" t="s">
        <v>1162</v>
      </c>
      <c r="E58293" t="s">
        <v>1163</v>
      </c>
      <c r="F58293" t="s">
        <v>1164</v>
      </c>
      <c r="G58293" t="s">
        <v>38836</v>
      </c>
      <c r="H58293" t="s">
        <v>46</v>
      </c>
      <c r="J58293" t="s">
        <v>38860</v>
      </c>
      <c r="K58293" t="s">
        <v>38861</v>
      </c>
      <c r="L58293" t="s">
        <v>38862</v>
      </c>
      <c r="N58293" t="s">
        <v>61</v>
      </c>
      <c r="O58293" t="s">
        <v>51</v>
      </c>
      <c r="P58293">
        <v>36</v>
      </c>
      <c r="Q58293" t="s">
        <v>93</v>
      </c>
      <c r="R58293" t="s">
        <v>53</v>
      </c>
      <c r="S58293" s="2">
        <v>45834</v>
      </c>
      <c r="AF58293" t="s">
        <v>57</v>
      </c>
      <c r="AG58293" t="s">
        <v>57</v>
      </c>
      <c r="AH58293" t="s">
        <v>57</v>
      </c>
      <c r="AI58293" t="s">
        <v>57</v>
      </c>
      <c r="AJ58293" t="s">
        <v>1106</v>
      </c>
      <c r="AK58293" t="s">
        <v>71</v>
      </c>
      <c r="AL58293" t="s">
        <v>52</v>
      </c>
    </row>
    <row r="58294" spans="1:38" x14ac:dyDescent="0.3">
      <c r="A58294" t="s">
        <v>1307</v>
      </c>
      <c r="C58294" t="s">
        <v>1100</v>
      </c>
      <c r="D58294" t="s">
        <v>1162</v>
      </c>
      <c r="E58294" t="s">
        <v>1163</v>
      </c>
      <c r="F58294" t="s">
        <v>1164</v>
      </c>
      <c r="G58294" t="s">
        <v>38836</v>
      </c>
      <c r="H58294" t="s">
        <v>46</v>
      </c>
      <c r="J58294" t="s">
        <v>38860</v>
      </c>
      <c r="K58294" t="s">
        <v>38861</v>
      </c>
      <c r="L58294" t="s">
        <v>38862</v>
      </c>
      <c r="N58294" t="s">
        <v>61</v>
      </c>
      <c r="O58294" t="s">
        <v>51</v>
      </c>
      <c r="P58294">
        <v>25</v>
      </c>
      <c r="Q58294" t="s">
        <v>68</v>
      </c>
      <c r="R58294" t="s">
        <v>53</v>
      </c>
      <c r="S58294" s="2">
        <v>45834</v>
      </c>
      <c r="AF58294" t="s">
        <v>57</v>
      </c>
      <c r="AG58294" t="s">
        <v>57</v>
      </c>
      <c r="AH58294" t="s">
        <v>57</v>
      </c>
      <c r="AI58294" t="s">
        <v>57</v>
      </c>
      <c r="AJ58294" t="s">
        <v>1106</v>
      </c>
      <c r="AK58294" t="s">
        <v>71</v>
      </c>
      <c r="AL58294" t="s">
        <v>52</v>
      </c>
    </row>
    <row r="58295" spans="1:38" x14ac:dyDescent="0.3">
      <c r="A58295" t="s">
        <v>1307</v>
      </c>
      <c r="C58295" t="s">
        <v>1100</v>
      </c>
      <c r="D58295" t="s">
        <v>1162</v>
      </c>
      <c r="E58295" t="s">
        <v>1163</v>
      </c>
      <c r="F58295" t="s">
        <v>1164</v>
      </c>
      <c r="G58295" t="s">
        <v>38836</v>
      </c>
      <c r="H58295" t="s">
        <v>46</v>
      </c>
      <c r="J58295" t="s">
        <v>38860</v>
      </c>
      <c r="K58295" t="s">
        <v>38861</v>
      </c>
      <c r="L58295" t="s">
        <v>38862</v>
      </c>
      <c r="N58295" t="s">
        <v>61</v>
      </c>
      <c r="O58295" t="s">
        <v>51</v>
      </c>
      <c r="P58295">
        <v>23</v>
      </c>
      <c r="Q58295" t="s">
        <v>75</v>
      </c>
      <c r="R58295" t="s">
        <v>53</v>
      </c>
      <c r="S58295" s="2">
        <v>45834</v>
      </c>
      <c r="AF58295" t="s">
        <v>57</v>
      </c>
      <c r="AG58295" t="s">
        <v>57</v>
      </c>
      <c r="AH58295" t="s">
        <v>57</v>
      </c>
      <c r="AI58295" t="s">
        <v>57</v>
      </c>
      <c r="AJ58295" t="s">
        <v>1106</v>
      </c>
      <c r="AK58295" t="s">
        <v>71</v>
      </c>
      <c r="AL58295" t="s">
        <v>52</v>
      </c>
    </row>
    <row r="58296" spans="1:38" x14ac:dyDescent="0.3">
      <c r="A58296" t="s">
        <v>1307</v>
      </c>
      <c r="C58296" t="s">
        <v>1100</v>
      </c>
      <c r="D58296" t="s">
        <v>1162</v>
      </c>
      <c r="E58296" t="s">
        <v>1163</v>
      </c>
      <c r="F58296" t="s">
        <v>1164</v>
      </c>
      <c r="G58296" t="s">
        <v>38836</v>
      </c>
      <c r="H58296" t="s">
        <v>46</v>
      </c>
      <c r="J58296" t="s">
        <v>38860</v>
      </c>
      <c r="K58296" t="s">
        <v>38861</v>
      </c>
      <c r="L58296" t="s">
        <v>38862</v>
      </c>
      <c r="N58296" t="s">
        <v>61</v>
      </c>
      <c r="O58296" t="s">
        <v>51</v>
      </c>
      <c r="P58296">
        <v>26</v>
      </c>
      <c r="Q58296" t="s">
        <v>68</v>
      </c>
      <c r="R58296" t="s">
        <v>53</v>
      </c>
      <c r="S58296" s="2">
        <v>45834</v>
      </c>
      <c r="AF58296" t="s">
        <v>57</v>
      </c>
      <c r="AG58296" t="s">
        <v>57</v>
      </c>
      <c r="AH58296" t="s">
        <v>57</v>
      </c>
      <c r="AI58296" t="s">
        <v>57</v>
      </c>
      <c r="AJ58296" t="s">
        <v>1106</v>
      </c>
      <c r="AK58296" t="s">
        <v>71</v>
      </c>
      <c r="AL58296" t="s">
        <v>52</v>
      </c>
    </row>
    <row r="58297" spans="1:38" x14ac:dyDescent="0.3">
      <c r="A58297" t="s">
        <v>1307</v>
      </c>
      <c r="C58297" t="s">
        <v>1100</v>
      </c>
      <c r="D58297" t="s">
        <v>1162</v>
      </c>
      <c r="E58297" t="s">
        <v>1163</v>
      </c>
      <c r="F58297" t="s">
        <v>1164</v>
      </c>
      <c r="G58297" t="s">
        <v>38836</v>
      </c>
      <c r="H58297" t="s">
        <v>46</v>
      </c>
      <c r="J58297" t="s">
        <v>38860</v>
      </c>
      <c r="K58297" t="s">
        <v>38861</v>
      </c>
      <c r="L58297" t="s">
        <v>38862</v>
      </c>
      <c r="N58297" t="s">
        <v>61</v>
      </c>
      <c r="O58297" t="s">
        <v>51</v>
      </c>
      <c r="P58297">
        <v>15</v>
      </c>
      <c r="Q58297" t="s">
        <v>90</v>
      </c>
      <c r="R58297" t="s">
        <v>53</v>
      </c>
      <c r="S58297" s="2">
        <v>45834</v>
      </c>
      <c r="AF58297" t="s">
        <v>57</v>
      </c>
      <c r="AG58297" t="s">
        <v>57</v>
      </c>
      <c r="AH58297" t="s">
        <v>57</v>
      </c>
      <c r="AI58297" t="s">
        <v>57</v>
      </c>
      <c r="AJ58297" t="s">
        <v>1106</v>
      </c>
      <c r="AK58297" t="s">
        <v>71</v>
      </c>
      <c r="AL58297" t="s">
        <v>52</v>
      </c>
    </row>
    <row r="58298" spans="1:38" x14ac:dyDescent="0.3">
      <c r="A58298" t="s">
        <v>1307</v>
      </c>
      <c r="C58298" t="s">
        <v>1100</v>
      </c>
      <c r="D58298" t="s">
        <v>1162</v>
      </c>
      <c r="E58298" t="s">
        <v>1163</v>
      </c>
      <c r="F58298" t="s">
        <v>1164</v>
      </c>
      <c r="G58298" t="s">
        <v>38836</v>
      </c>
      <c r="H58298" t="s">
        <v>46</v>
      </c>
      <c r="J58298" t="s">
        <v>38860</v>
      </c>
      <c r="K58298" t="s">
        <v>38861</v>
      </c>
      <c r="L58298" t="s">
        <v>38862</v>
      </c>
      <c r="N58298" t="s">
        <v>61</v>
      </c>
      <c r="O58298" t="s">
        <v>51</v>
      </c>
      <c r="P58298">
        <v>16</v>
      </c>
      <c r="Q58298" t="s">
        <v>90</v>
      </c>
      <c r="R58298" t="s">
        <v>53</v>
      </c>
      <c r="S58298" s="2">
        <v>45834</v>
      </c>
      <c r="AF58298" t="s">
        <v>57</v>
      </c>
      <c r="AG58298" t="s">
        <v>57</v>
      </c>
      <c r="AH58298" t="s">
        <v>57</v>
      </c>
      <c r="AI58298" t="s">
        <v>57</v>
      </c>
      <c r="AJ58298" t="s">
        <v>1106</v>
      </c>
      <c r="AK58298" t="s">
        <v>71</v>
      </c>
      <c r="AL58298" t="s">
        <v>52</v>
      </c>
    </row>
    <row r="58299" spans="1:38" x14ac:dyDescent="0.3">
      <c r="A58299" t="s">
        <v>1307</v>
      </c>
      <c r="C58299" t="s">
        <v>1100</v>
      </c>
      <c r="D58299" t="s">
        <v>1162</v>
      </c>
      <c r="E58299" t="s">
        <v>1163</v>
      </c>
      <c r="F58299" t="s">
        <v>1164</v>
      </c>
      <c r="G58299" t="s">
        <v>38836</v>
      </c>
      <c r="H58299" t="s">
        <v>46</v>
      </c>
      <c r="J58299" t="s">
        <v>38860</v>
      </c>
      <c r="K58299" t="s">
        <v>38861</v>
      </c>
      <c r="L58299" t="s">
        <v>38862</v>
      </c>
      <c r="N58299" t="s">
        <v>61</v>
      </c>
      <c r="O58299" t="s">
        <v>51</v>
      </c>
      <c r="P58299">
        <v>37</v>
      </c>
      <c r="Q58299" t="s">
        <v>93</v>
      </c>
      <c r="R58299" t="s">
        <v>53</v>
      </c>
      <c r="S58299" s="2">
        <v>45834</v>
      </c>
      <c r="AF58299" t="s">
        <v>57</v>
      </c>
      <c r="AG58299" t="s">
        <v>57</v>
      </c>
      <c r="AH58299" t="s">
        <v>57</v>
      </c>
      <c r="AI58299" t="s">
        <v>57</v>
      </c>
      <c r="AJ58299" t="s">
        <v>1106</v>
      </c>
      <c r="AK58299" t="s">
        <v>71</v>
      </c>
      <c r="AL58299" t="s">
        <v>52</v>
      </c>
    </row>
    <row r="58300" spans="1:38" x14ac:dyDescent="0.3">
      <c r="A58300" t="s">
        <v>1307</v>
      </c>
      <c r="C58300" t="s">
        <v>1100</v>
      </c>
      <c r="D58300" t="s">
        <v>1162</v>
      </c>
      <c r="E58300" t="s">
        <v>1163</v>
      </c>
      <c r="F58300" t="s">
        <v>1164</v>
      </c>
      <c r="G58300" t="s">
        <v>38836</v>
      </c>
      <c r="H58300" t="s">
        <v>46</v>
      </c>
      <c r="J58300" t="s">
        <v>38860</v>
      </c>
      <c r="K58300" t="s">
        <v>38861</v>
      </c>
      <c r="L58300" t="s">
        <v>38862</v>
      </c>
      <c r="N58300" t="s">
        <v>61</v>
      </c>
      <c r="O58300" t="s">
        <v>51</v>
      </c>
      <c r="P58300">
        <v>22</v>
      </c>
      <c r="Q58300" t="s">
        <v>75</v>
      </c>
      <c r="R58300" t="s">
        <v>53</v>
      </c>
      <c r="S58300" s="2">
        <v>45834</v>
      </c>
      <c r="AF58300" t="s">
        <v>57</v>
      </c>
      <c r="AG58300" t="s">
        <v>57</v>
      </c>
      <c r="AH58300" t="s">
        <v>57</v>
      </c>
      <c r="AI58300" t="s">
        <v>57</v>
      </c>
      <c r="AJ58300" t="s">
        <v>1106</v>
      </c>
      <c r="AK58300" t="s">
        <v>71</v>
      </c>
      <c r="AL58300" t="s">
        <v>52</v>
      </c>
    </row>
    <row r="58301" spans="1:38" x14ac:dyDescent="0.3">
      <c r="A58301" t="s">
        <v>1307</v>
      </c>
      <c r="C58301" t="s">
        <v>1100</v>
      </c>
      <c r="D58301" t="s">
        <v>1162</v>
      </c>
      <c r="E58301" t="s">
        <v>1163</v>
      </c>
      <c r="F58301" t="s">
        <v>1164</v>
      </c>
      <c r="G58301" t="s">
        <v>38836</v>
      </c>
      <c r="H58301" t="s">
        <v>46</v>
      </c>
      <c r="J58301" t="s">
        <v>38860</v>
      </c>
      <c r="K58301" t="s">
        <v>38861</v>
      </c>
      <c r="L58301" t="s">
        <v>38862</v>
      </c>
      <c r="N58301" t="s">
        <v>61</v>
      </c>
      <c r="O58301" t="s">
        <v>51</v>
      </c>
      <c r="P58301">
        <v>20</v>
      </c>
      <c r="Q58301" t="s">
        <v>75</v>
      </c>
      <c r="R58301" t="s">
        <v>53</v>
      </c>
      <c r="S58301" s="2">
        <v>45834</v>
      </c>
      <c r="AF58301" t="s">
        <v>57</v>
      </c>
      <c r="AG58301" t="s">
        <v>57</v>
      </c>
      <c r="AH58301" t="s">
        <v>57</v>
      </c>
      <c r="AI58301" t="s">
        <v>57</v>
      </c>
      <c r="AJ58301" t="s">
        <v>1106</v>
      </c>
      <c r="AK58301" t="s">
        <v>71</v>
      </c>
      <c r="AL58301" t="s">
        <v>52</v>
      </c>
    </row>
    <row r="58302" spans="1:38" x14ac:dyDescent="0.3">
      <c r="A58302" t="s">
        <v>1307</v>
      </c>
      <c r="C58302" t="s">
        <v>1100</v>
      </c>
      <c r="D58302" t="s">
        <v>1162</v>
      </c>
      <c r="E58302" t="s">
        <v>1163</v>
      </c>
      <c r="F58302" t="s">
        <v>1164</v>
      </c>
      <c r="G58302" t="s">
        <v>38836</v>
      </c>
      <c r="H58302" t="s">
        <v>46</v>
      </c>
      <c r="J58302" t="s">
        <v>38860</v>
      </c>
      <c r="K58302" t="s">
        <v>38861</v>
      </c>
      <c r="L58302" t="s">
        <v>38862</v>
      </c>
      <c r="N58302" t="s">
        <v>61</v>
      </c>
      <c r="O58302" t="s">
        <v>51</v>
      </c>
      <c r="P58302">
        <v>32</v>
      </c>
      <c r="Q58302" t="s">
        <v>78</v>
      </c>
      <c r="R58302" t="s">
        <v>53</v>
      </c>
      <c r="S58302" s="2">
        <v>45834</v>
      </c>
      <c r="AF58302" t="s">
        <v>57</v>
      </c>
      <c r="AG58302" t="s">
        <v>57</v>
      </c>
      <c r="AH58302" t="s">
        <v>57</v>
      </c>
      <c r="AI58302" t="s">
        <v>57</v>
      </c>
      <c r="AJ58302" t="s">
        <v>1106</v>
      </c>
      <c r="AK58302" t="s">
        <v>71</v>
      </c>
      <c r="AL58302" t="s">
        <v>52</v>
      </c>
    </row>
    <row r="58303" spans="1:38" x14ac:dyDescent="0.3">
      <c r="A58303" t="s">
        <v>1307</v>
      </c>
      <c r="C58303" t="s">
        <v>1100</v>
      </c>
      <c r="D58303" t="s">
        <v>1162</v>
      </c>
      <c r="E58303" t="s">
        <v>1163</v>
      </c>
      <c r="F58303" t="s">
        <v>1164</v>
      </c>
      <c r="G58303" t="s">
        <v>38836</v>
      </c>
      <c r="H58303" t="s">
        <v>46</v>
      </c>
      <c r="J58303" t="s">
        <v>38860</v>
      </c>
      <c r="K58303" t="s">
        <v>38861</v>
      </c>
      <c r="L58303" t="s">
        <v>38862</v>
      </c>
      <c r="N58303" t="s">
        <v>61</v>
      </c>
      <c r="O58303" t="s">
        <v>51</v>
      </c>
      <c r="P58303">
        <v>20</v>
      </c>
      <c r="Q58303" t="s">
        <v>75</v>
      </c>
      <c r="R58303" t="s">
        <v>53</v>
      </c>
      <c r="S58303" s="2">
        <v>45834</v>
      </c>
      <c r="AF58303" t="s">
        <v>57</v>
      </c>
      <c r="AG58303" t="s">
        <v>57</v>
      </c>
      <c r="AH58303" t="s">
        <v>57</v>
      </c>
      <c r="AI58303" t="s">
        <v>57</v>
      </c>
      <c r="AJ58303" t="s">
        <v>1106</v>
      </c>
      <c r="AK58303" t="s">
        <v>71</v>
      </c>
      <c r="AL58303" t="s">
        <v>52</v>
      </c>
    </row>
    <row r="58304" spans="1:38" x14ac:dyDescent="0.3">
      <c r="A58304" t="s">
        <v>1307</v>
      </c>
      <c r="C58304" t="s">
        <v>1100</v>
      </c>
      <c r="D58304" t="s">
        <v>1162</v>
      </c>
      <c r="E58304" t="s">
        <v>1163</v>
      </c>
      <c r="F58304" t="s">
        <v>1164</v>
      </c>
      <c r="G58304" t="s">
        <v>38836</v>
      </c>
      <c r="H58304" t="s">
        <v>46</v>
      </c>
      <c r="J58304" t="s">
        <v>38860</v>
      </c>
      <c r="K58304" t="s">
        <v>38861</v>
      </c>
      <c r="L58304" t="s">
        <v>38862</v>
      </c>
      <c r="N58304" t="s">
        <v>61</v>
      </c>
      <c r="O58304" t="s">
        <v>51</v>
      </c>
      <c r="P58304">
        <v>28</v>
      </c>
      <c r="Q58304" t="s">
        <v>68</v>
      </c>
      <c r="R58304" t="s">
        <v>53</v>
      </c>
      <c r="S58304" s="2">
        <v>45834</v>
      </c>
      <c r="AF58304" t="s">
        <v>57</v>
      </c>
      <c r="AG58304" t="s">
        <v>57</v>
      </c>
      <c r="AH58304" t="s">
        <v>57</v>
      </c>
      <c r="AI58304" t="s">
        <v>57</v>
      </c>
      <c r="AJ58304" t="s">
        <v>1106</v>
      </c>
      <c r="AK58304" t="s">
        <v>71</v>
      </c>
      <c r="AL58304" t="s">
        <v>52</v>
      </c>
    </row>
    <row r="58305" spans="1:38" x14ac:dyDescent="0.3">
      <c r="A58305" t="s">
        <v>1307</v>
      </c>
      <c r="C58305" t="s">
        <v>1100</v>
      </c>
      <c r="D58305" t="s">
        <v>1162</v>
      </c>
      <c r="E58305" t="s">
        <v>1163</v>
      </c>
      <c r="F58305" t="s">
        <v>1164</v>
      </c>
      <c r="G58305" t="s">
        <v>38836</v>
      </c>
      <c r="H58305" t="s">
        <v>46</v>
      </c>
      <c r="J58305" t="s">
        <v>38860</v>
      </c>
      <c r="K58305" t="s">
        <v>38861</v>
      </c>
      <c r="L58305" t="s">
        <v>38862</v>
      </c>
      <c r="N58305" t="s">
        <v>50</v>
      </c>
      <c r="O58305" t="s">
        <v>51</v>
      </c>
      <c r="P58305">
        <v>59</v>
      </c>
      <c r="Q58305" t="s">
        <v>55</v>
      </c>
      <c r="R58305" t="s">
        <v>53</v>
      </c>
      <c r="S58305" s="2">
        <v>45834</v>
      </c>
      <c r="AF58305" t="s">
        <v>57</v>
      </c>
      <c r="AG58305" t="s">
        <v>57</v>
      </c>
      <c r="AH58305" t="s">
        <v>57</v>
      </c>
      <c r="AI58305" t="s">
        <v>57</v>
      </c>
      <c r="AJ58305" t="s">
        <v>1106</v>
      </c>
      <c r="AK58305" t="s">
        <v>71</v>
      </c>
      <c r="AL58305" t="s">
        <v>52</v>
      </c>
    </row>
    <row r="58306" spans="1:38" x14ac:dyDescent="0.3">
      <c r="A58306" t="s">
        <v>1307</v>
      </c>
      <c r="C58306" t="s">
        <v>1100</v>
      </c>
      <c r="D58306" t="s">
        <v>1162</v>
      </c>
      <c r="E58306" t="s">
        <v>1163</v>
      </c>
      <c r="F58306" t="s">
        <v>1164</v>
      </c>
      <c r="G58306" t="s">
        <v>38836</v>
      </c>
      <c r="H58306" t="s">
        <v>46</v>
      </c>
      <c r="J58306" t="s">
        <v>38839</v>
      </c>
      <c r="K58306" t="s">
        <v>38840</v>
      </c>
      <c r="L58306" t="s">
        <v>71</v>
      </c>
      <c r="N58306" t="s">
        <v>50</v>
      </c>
      <c r="O58306" t="s">
        <v>51</v>
      </c>
      <c r="P58306">
        <v>41</v>
      </c>
      <c r="Q58306" t="s">
        <v>86</v>
      </c>
      <c r="R58306" t="s">
        <v>53</v>
      </c>
      <c r="S58306" s="2">
        <v>45835</v>
      </c>
      <c r="AF58306" t="s">
        <v>57</v>
      </c>
      <c r="AG58306" t="s">
        <v>57</v>
      </c>
      <c r="AH58306" t="s">
        <v>57</v>
      </c>
      <c r="AI58306" t="s">
        <v>57</v>
      </c>
      <c r="AJ58306" t="s">
        <v>1106</v>
      </c>
      <c r="AK58306" t="s">
        <v>71</v>
      </c>
      <c r="AL58306" t="s">
        <v>52</v>
      </c>
    </row>
    <row r="58307" spans="1:38" x14ac:dyDescent="0.3">
      <c r="A58307" t="s">
        <v>1307</v>
      </c>
      <c r="C58307" t="s">
        <v>1100</v>
      </c>
      <c r="D58307" t="s">
        <v>1162</v>
      </c>
      <c r="E58307" t="s">
        <v>1163</v>
      </c>
      <c r="F58307" t="s">
        <v>1164</v>
      </c>
      <c r="G58307" t="s">
        <v>38836</v>
      </c>
      <c r="H58307" t="s">
        <v>46</v>
      </c>
      <c r="J58307" t="s">
        <v>38860</v>
      </c>
      <c r="K58307" t="s">
        <v>38861</v>
      </c>
      <c r="L58307" t="s">
        <v>38862</v>
      </c>
      <c r="N58307" t="s">
        <v>61</v>
      </c>
      <c r="O58307" t="s">
        <v>51</v>
      </c>
      <c r="P58307">
        <v>20</v>
      </c>
      <c r="Q58307" t="s">
        <v>75</v>
      </c>
      <c r="R58307" t="s">
        <v>53</v>
      </c>
      <c r="S58307" s="2">
        <v>45835</v>
      </c>
      <c r="AF58307" t="s">
        <v>57</v>
      </c>
      <c r="AG58307" t="s">
        <v>57</v>
      </c>
      <c r="AH58307" t="s">
        <v>57</v>
      </c>
      <c r="AI58307" t="s">
        <v>57</v>
      </c>
      <c r="AJ58307" t="s">
        <v>1106</v>
      </c>
      <c r="AK58307" t="s">
        <v>71</v>
      </c>
      <c r="AL58307" t="s">
        <v>52</v>
      </c>
    </row>
    <row r="58308" spans="1:38" x14ac:dyDescent="0.3">
      <c r="A58308" t="s">
        <v>1307</v>
      </c>
      <c r="C58308" t="s">
        <v>1100</v>
      </c>
      <c r="D58308" t="s">
        <v>1162</v>
      </c>
      <c r="E58308" t="s">
        <v>1163</v>
      </c>
      <c r="F58308" t="s">
        <v>1164</v>
      </c>
      <c r="G58308" t="s">
        <v>38836</v>
      </c>
      <c r="H58308" t="s">
        <v>46</v>
      </c>
      <c r="J58308" t="s">
        <v>38860</v>
      </c>
      <c r="K58308" t="s">
        <v>38861</v>
      </c>
      <c r="L58308" t="s">
        <v>38862</v>
      </c>
      <c r="N58308" t="s">
        <v>61</v>
      </c>
      <c r="O58308" t="s">
        <v>51</v>
      </c>
      <c r="P58308">
        <v>34</v>
      </c>
      <c r="Q58308" t="s">
        <v>78</v>
      </c>
      <c r="R58308" t="s">
        <v>53</v>
      </c>
      <c r="S58308" s="2">
        <v>45835</v>
      </c>
      <c r="AF58308" t="s">
        <v>57</v>
      </c>
      <c r="AG58308" t="s">
        <v>57</v>
      </c>
      <c r="AH58308" t="s">
        <v>57</v>
      </c>
      <c r="AI58308" t="s">
        <v>57</v>
      </c>
      <c r="AJ58308" t="s">
        <v>1106</v>
      </c>
      <c r="AK58308" t="s">
        <v>71</v>
      </c>
      <c r="AL58308" t="s">
        <v>52</v>
      </c>
    </row>
    <row r="58309" spans="1:38" x14ac:dyDescent="0.3">
      <c r="A58309" t="s">
        <v>1307</v>
      </c>
      <c r="C58309" t="s">
        <v>1100</v>
      </c>
      <c r="D58309" t="s">
        <v>1162</v>
      </c>
      <c r="E58309" t="s">
        <v>1163</v>
      </c>
      <c r="F58309" t="s">
        <v>1164</v>
      </c>
      <c r="G58309" t="s">
        <v>38836</v>
      </c>
      <c r="H58309" t="s">
        <v>46</v>
      </c>
      <c r="J58309" t="s">
        <v>38860</v>
      </c>
      <c r="K58309" t="s">
        <v>38861</v>
      </c>
      <c r="L58309" t="s">
        <v>38862</v>
      </c>
      <c r="N58309" t="s">
        <v>61</v>
      </c>
      <c r="O58309" t="s">
        <v>51</v>
      </c>
      <c r="P58309">
        <v>22</v>
      </c>
      <c r="Q58309" t="s">
        <v>75</v>
      </c>
      <c r="R58309" t="s">
        <v>53</v>
      </c>
      <c r="S58309" s="2">
        <v>45835</v>
      </c>
      <c r="AF58309" t="s">
        <v>57</v>
      </c>
      <c r="AG58309" t="s">
        <v>57</v>
      </c>
      <c r="AH58309" t="s">
        <v>57</v>
      </c>
      <c r="AI58309" t="s">
        <v>57</v>
      </c>
      <c r="AJ58309" t="s">
        <v>1106</v>
      </c>
      <c r="AK58309" t="s">
        <v>71</v>
      </c>
      <c r="AL58309" t="s">
        <v>52</v>
      </c>
    </row>
    <row r="58310" spans="1:38" x14ac:dyDescent="0.3">
      <c r="A58310" t="s">
        <v>1307</v>
      </c>
      <c r="C58310" t="s">
        <v>1100</v>
      </c>
      <c r="D58310" t="s">
        <v>1162</v>
      </c>
      <c r="E58310" t="s">
        <v>1163</v>
      </c>
      <c r="F58310" t="s">
        <v>1164</v>
      </c>
      <c r="G58310" t="s">
        <v>38836</v>
      </c>
      <c r="H58310" t="s">
        <v>46</v>
      </c>
      <c r="J58310" t="s">
        <v>38860</v>
      </c>
      <c r="K58310" t="s">
        <v>38861</v>
      </c>
      <c r="L58310" t="s">
        <v>38862</v>
      </c>
      <c r="N58310" t="s">
        <v>61</v>
      </c>
      <c r="O58310" t="s">
        <v>51</v>
      </c>
      <c r="P58310">
        <v>20</v>
      </c>
      <c r="Q58310" t="s">
        <v>75</v>
      </c>
      <c r="R58310" t="s">
        <v>53</v>
      </c>
      <c r="S58310" s="2">
        <v>45835</v>
      </c>
      <c r="AF58310" t="s">
        <v>57</v>
      </c>
      <c r="AG58310" t="s">
        <v>57</v>
      </c>
      <c r="AH58310" t="s">
        <v>57</v>
      </c>
      <c r="AI58310" t="s">
        <v>57</v>
      </c>
      <c r="AJ58310" t="s">
        <v>1106</v>
      </c>
      <c r="AK58310" t="s">
        <v>71</v>
      </c>
      <c r="AL58310" t="s">
        <v>52</v>
      </c>
    </row>
    <row r="58311" spans="1:38" x14ac:dyDescent="0.3">
      <c r="A58311" t="s">
        <v>1307</v>
      </c>
      <c r="C58311" t="s">
        <v>1100</v>
      </c>
      <c r="D58311" t="s">
        <v>1162</v>
      </c>
      <c r="E58311" t="s">
        <v>1163</v>
      </c>
      <c r="F58311" t="s">
        <v>1164</v>
      </c>
      <c r="G58311" t="s">
        <v>38836</v>
      </c>
      <c r="H58311" t="s">
        <v>46</v>
      </c>
      <c r="J58311" t="s">
        <v>38860</v>
      </c>
      <c r="K58311" t="s">
        <v>38861</v>
      </c>
      <c r="L58311" t="s">
        <v>38862</v>
      </c>
      <c r="N58311" t="s">
        <v>61</v>
      </c>
      <c r="O58311" t="s">
        <v>51</v>
      </c>
      <c r="P58311">
        <v>33</v>
      </c>
      <c r="Q58311" t="s">
        <v>78</v>
      </c>
      <c r="R58311" t="s">
        <v>53</v>
      </c>
      <c r="S58311" s="2">
        <v>45835</v>
      </c>
      <c r="AF58311" t="s">
        <v>57</v>
      </c>
      <c r="AG58311" t="s">
        <v>57</v>
      </c>
      <c r="AH58311" t="s">
        <v>57</v>
      </c>
      <c r="AI58311" t="s">
        <v>57</v>
      </c>
      <c r="AJ58311" t="s">
        <v>1106</v>
      </c>
      <c r="AK58311" t="s">
        <v>71</v>
      </c>
      <c r="AL58311" t="s">
        <v>52</v>
      </c>
    </row>
    <row r="58312" spans="1:38" x14ac:dyDescent="0.3">
      <c r="A58312" t="s">
        <v>1307</v>
      </c>
      <c r="C58312" t="s">
        <v>1100</v>
      </c>
      <c r="D58312" t="s">
        <v>1162</v>
      </c>
      <c r="E58312" t="s">
        <v>1163</v>
      </c>
      <c r="F58312" t="s">
        <v>1164</v>
      </c>
      <c r="G58312" t="s">
        <v>38836</v>
      </c>
      <c r="H58312" t="s">
        <v>46</v>
      </c>
      <c r="J58312" t="s">
        <v>38860</v>
      </c>
      <c r="K58312" t="s">
        <v>38861</v>
      </c>
      <c r="L58312" t="s">
        <v>38862</v>
      </c>
      <c r="N58312" t="s">
        <v>61</v>
      </c>
      <c r="O58312" t="s">
        <v>51</v>
      </c>
      <c r="P58312">
        <v>18</v>
      </c>
      <c r="Q58312" t="s">
        <v>90</v>
      </c>
      <c r="R58312" t="s">
        <v>53</v>
      </c>
      <c r="S58312" s="2">
        <v>45835</v>
      </c>
      <c r="AF58312" t="s">
        <v>57</v>
      </c>
      <c r="AG58312" t="s">
        <v>57</v>
      </c>
      <c r="AH58312" t="s">
        <v>57</v>
      </c>
      <c r="AI58312" t="s">
        <v>57</v>
      </c>
      <c r="AJ58312" t="s">
        <v>1106</v>
      </c>
      <c r="AK58312" t="s">
        <v>71</v>
      </c>
      <c r="AL58312" t="s">
        <v>52</v>
      </c>
    </row>
    <row r="58313" spans="1:38" x14ac:dyDescent="0.3">
      <c r="A58313" t="s">
        <v>1307</v>
      </c>
      <c r="C58313" t="s">
        <v>1100</v>
      </c>
      <c r="D58313" t="s">
        <v>1162</v>
      </c>
      <c r="E58313" t="s">
        <v>1163</v>
      </c>
      <c r="F58313" t="s">
        <v>1164</v>
      </c>
      <c r="G58313" t="s">
        <v>38836</v>
      </c>
      <c r="H58313" t="s">
        <v>46</v>
      </c>
      <c r="J58313" t="s">
        <v>38860</v>
      </c>
      <c r="K58313" t="s">
        <v>38861</v>
      </c>
      <c r="L58313" t="s">
        <v>38862</v>
      </c>
      <c r="N58313" t="s">
        <v>50</v>
      </c>
      <c r="O58313" t="s">
        <v>51</v>
      </c>
      <c r="P58313">
        <v>42</v>
      </c>
      <c r="Q58313" t="s">
        <v>86</v>
      </c>
      <c r="R58313" t="s">
        <v>53</v>
      </c>
      <c r="S58313" s="2">
        <v>45835</v>
      </c>
      <c r="AF58313" t="s">
        <v>57</v>
      </c>
      <c r="AG58313" t="s">
        <v>57</v>
      </c>
      <c r="AH58313" t="s">
        <v>57</v>
      </c>
      <c r="AI58313" t="s">
        <v>57</v>
      </c>
      <c r="AJ58313" t="s">
        <v>1106</v>
      </c>
      <c r="AK58313" t="s">
        <v>71</v>
      </c>
      <c r="AL58313" t="s">
        <v>52</v>
      </c>
    </row>
    <row r="58314" spans="1:38" x14ac:dyDescent="0.3">
      <c r="A58314" t="s">
        <v>1307</v>
      </c>
      <c r="C58314" t="s">
        <v>1100</v>
      </c>
      <c r="D58314" t="s">
        <v>1162</v>
      </c>
      <c r="E58314" t="s">
        <v>1163</v>
      </c>
      <c r="F58314" t="s">
        <v>1164</v>
      </c>
      <c r="G58314" t="s">
        <v>38836</v>
      </c>
      <c r="H58314" t="s">
        <v>46</v>
      </c>
      <c r="J58314" t="s">
        <v>38860</v>
      </c>
      <c r="K58314" t="s">
        <v>38861</v>
      </c>
      <c r="L58314" t="s">
        <v>38862</v>
      </c>
      <c r="N58314" t="s">
        <v>61</v>
      </c>
      <c r="O58314" t="s">
        <v>51</v>
      </c>
      <c r="P58314">
        <v>28</v>
      </c>
      <c r="Q58314" t="s">
        <v>68</v>
      </c>
      <c r="R58314" t="s">
        <v>53</v>
      </c>
      <c r="S58314" s="2">
        <v>45835</v>
      </c>
      <c r="AF58314" t="s">
        <v>57</v>
      </c>
      <c r="AG58314" t="s">
        <v>57</v>
      </c>
      <c r="AH58314" t="s">
        <v>57</v>
      </c>
      <c r="AI58314" t="s">
        <v>57</v>
      </c>
      <c r="AJ58314" t="s">
        <v>1106</v>
      </c>
      <c r="AK58314" t="s">
        <v>71</v>
      </c>
      <c r="AL58314" t="s">
        <v>52</v>
      </c>
    </row>
    <row r="58315" spans="1:38" x14ac:dyDescent="0.3">
      <c r="A58315" t="s">
        <v>1307</v>
      </c>
      <c r="C58315" t="s">
        <v>1100</v>
      </c>
      <c r="D58315" t="s">
        <v>1162</v>
      </c>
      <c r="E58315" t="s">
        <v>1163</v>
      </c>
      <c r="F58315" t="s">
        <v>1164</v>
      </c>
      <c r="G58315" t="s">
        <v>38836</v>
      </c>
      <c r="H58315" t="s">
        <v>46</v>
      </c>
      <c r="J58315" t="s">
        <v>38860</v>
      </c>
      <c r="K58315" t="s">
        <v>38861</v>
      </c>
      <c r="L58315" t="s">
        <v>38862</v>
      </c>
      <c r="N58315" t="s">
        <v>50</v>
      </c>
      <c r="O58315" t="s">
        <v>51</v>
      </c>
      <c r="P58315">
        <v>50</v>
      </c>
      <c r="Q58315" t="s">
        <v>55</v>
      </c>
      <c r="R58315" t="s">
        <v>53</v>
      </c>
      <c r="S58315" s="2">
        <v>45835</v>
      </c>
      <c r="AF58315" t="s">
        <v>57</v>
      </c>
      <c r="AG58315" t="s">
        <v>57</v>
      </c>
      <c r="AH58315" t="s">
        <v>57</v>
      </c>
      <c r="AI58315" t="s">
        <v>57</v>
      </c>
      <c r="AJ58315" t="s">
        <v>1106</v>
      </c>
      <c r="AK58315" t="s">
        <v>71</v>
      </c>
      <c r="AL58315" t="s">
        <v>52</v>
      </c>
    </row>
    <row r="58316" spans="1:38" x14ac:dyDescent="0.3">
      <c r="A58316" t="s">
        <v>1307</v>
      </c>
      <c r="C58316" t="s">
        <v>1100</v>
      </c>
      <c r="D58316" t="s">
        <v>1162</v>
      </c>
      <c r="E58316" t="s">
        <v>1163</v>
      </c>
      <c r="F58316" t="s">
        <v>1164</v>
      </c>
      <c r="G58316" t="s">
        <v>38836</v>
      </c>
      <c r="H58316" t="s">
        <v>46</v>
      </c>
      <c r="J58316" t="s">
        <v>38860</v>
      </c>
      <c r="K58316" t="s">
        <v>38861</v>
      </c>
      <c r="L58316" t="s">
        <v>38862</v>
      </c>
      <c r="N58316" t="s">
        <v>61</v>
      </c>
      <c r="O58316" t="s">
        <v>51</v>
      </c>
      <c r="P58316">
        <v>21</v>
      </c>
      <c r="Q58316" t="s">
        <v>75</v>
      </c>
      <c r="R58316" t="s">
        <v>53</v>
      </c>
      <c r="S58316" s="2">
        <v>45838</v>
      </c>
      <c r="AF58316" t="s">
        <v>57</v>
      </c>
      <c r="AG58316" t="s">
        <v>57</v>
      </c>
      <c r="AH58316" t="s">
        <v>57</v>
      </c>
      <c r="AI58316" t="s">
        <v>57</v>
      </c>
      <c r="AJ58316" t="s">
        <v>1106</v>
      </c>
      <c r="AK58316" t="s">
        <v>71</v>
      </c>
      <c r="AL58316" t="s">
        <v>52</v>
      </c>
    </row>
    <row r="58317" spans="1:38" x14ac:dyDescent="0.3">
      <c r="A58317" t="s">
        <v>1307</v>
      </c>
      <c r="C58317" t="s">
        <v>1100</v>
      </c>
      <c r="D58317" t="s">
        <v>1162</v>
      </c>
      <c r="E58317" t="s">
        <v>1163</v>
      </c>
      <c r="F58317" t="s">
        <v>1164</v>
      </c>
      <c r="G58317" t="s">
        <v>38836</v>
      </c>
      <c r="H58317" t="s">
        <v>46</v>
      </c>
      <c r="J58317" t="s">
        <v>38860</v>
      </c>
      <c r="K58317" t="s">
        <v>38861</v>
      </c>
      <c r="L58317" t="s">
        <v>38862</v>
      </c>
      <c r="N58317" t="s">
        <v>61</v>
      </c>
      <c r="O58317" t="s">
        <v>51</v>
      </c>
      <c r="P58317">
        <v>70</v>
      </c>
      <c r="Q58317" t="s">
        <v>55</v>
      </c>
      <c r="R58317" t="s">
        <v>53</v>
      </c>
      <c r="S58317" s="2">
        <v>45838</v>
      </c>
      <c r="AF58317" t="s">
        <v>57</v>
      </c>
      <c r="AG58317" t="s">
        <v>57</v>
      </c>
      <c r="AH58317" t="s">
        <v>57</v>
      </c>
      <c r="AI58317" t="s">
        <v>57</v>
      </c>
      <c r="AJ58317" t="s">
        <v>1106</v>
      </c>
      <c r="AK58317" t="s">
        <v>71</v>
      </c>
      <c r="AL58317" t="s">
        <v>52</v>
      </c>
    </row>
    <row r="58318" spans="1:38" x14ac:dyDescent="0.3">
      <c r="A58318" t="s">
        <v>1307</v>
      </c>
      <c r="C58318" t="s">
        <v>1100</v>
      </c>
      <c r="D58318" t="s">
        <v>1162</v>
      </c>
      <c r="E58318" t="s">
        <v>1163</v>
      </c>
      <c r="F58318" t="s">
        <v>1164</v>
      </c>
      <c r="G58318" t="s">
        <v>38836</v>
      </c>
      <c r="H58318" t="s">
        <v>46</v>
      </c>
      <c r="J58318" t="s">
        <v>38839</v>
      </c>
      <c r="K58318" t="s">
        <v>38840</v>
      </c>
      <c r="L58318" t="s">
        <v>71</v>
      </c>
      <c r="N58318" t="s">
        <v>50</v>
      </c>
      <c r="O58318" t="s">
        <v>1104</v>
      </c>
      <c r="P58318">
        <v>25</v>
      </c>
      <c r="Q58318" t="s">
        <v>68</v>
      </c>
      <c r="R58318" t="s">
        <v>53</v>
      </c>
      <c r="S58318" s="2">
        <v>45838</v>
      </c>
      <c r="AF58318" t="s">
        <v>57</v>
      </c>
      <c r="AG58318" t="s">
        <v>57</v>
      </c>
      <c r="AH58318" t="s">
        <v>57</v>
      </c>
      <c r="AI58318" t="s">
        <v>57</v>
      </c>
      <c r="AJ58318" t="s">
        <v>1106</v>
      </c>
      <c r="AK58318" t="s">
        <v>71</v>
      </c>
      <c r="AL58318" t="s">
        <v>52</v>
      </c>
    </row>
    <row r="58319" spans="1:38" x14ac:dyDescent="0.3">
      <c r="A58319" t="s">
        <v>1307</v>
      </c>
      <c r="C58319" t="s">
        <v>1100</v>
      </c>
      <c r="D58319" t="s">
        <v>1162</v>
      </c>
      <c r="E58319" t="s">
        <v>1163</v>
      </c>
      <c r="F58319" t="s">
        <v>1164</v>
      </c>
      <c r="G58319" t="s">
        <v>38836</v>
      </c>
      <c r="H58319" t="s">
        <v>46</v>
      </c>
      <c r="J58319" t="s">
        <v>38860</v>
      </c>
      <c r="K58319" t="s">
        <v>38861</v>
      </c>
      <c r="L58319" t="s">
        <v>38862</v>
      </c>
      <c r="N58319" t="s">
        <v>61</v>
      </c>
      <c r="O58319" t="s">
        <v>51</v>
      </c>
      <c r="P58319">
        <v>23</v>
      </c>
      <c r="Q58319" t="s">
        <v>75</v>
      </c>
      <c r="R58319" t="s">
        <v>53</v>
      </c>
      <c r="S58319" s="2">
        <v>45838</v>
      </c>
      <c r="AF58319" t="s">
        <v>57</v>
      </c>
      <c r="AG58319" t="s">
        <v>57</v>
      </c>
      <c r="AH58319" t="s">
        <v>57</v>
      </c>
      <c r="AI58319" t="s">
        <v>57</v>
      </c>
      <c r="AJ58319" t="s">
        <v>1106</v>
      </c>
      <c r="AK58319" t="s">
        <v>71</v>
      </c>
      <c r="AL58319" t="s">
        <v>52</v>
      </c>
    </row>
    <row r="58320" spans="1:38" x14ac:dyDescent="0.3">
      <c r="A58320" t="s">
        <v>1307</v>
      </c>
      <c r="C58320" t="s">
        <v>1100</v>
      </c>
      <c r="D58320" t="s">
        <v>1162</v>
      </c>
      <c r="E58320" t="s">
        <v>1163</v>
      </c>
      <c r="F58320" t="s">
        <v>1164</v>
      </c>
      <c r="G58320" t="s">
        <v>38836</v>
      </c>
      <c r="H58320" t="s">
        <v>46</v>
      </c>
      <c r="J58320" t="s">
        <v>38839</v>
      </c>
      <c r="K58320" t="s">
        <v>38840</v>
      </c>
      <c r="L58320" t="s">
        <v>71</v>
      </c>
      <c r="N58320" t="s">
        <v>61</v>
      </c>
      <c r="O58320" t="s">
        <v>51</v>
      </c>
      <c r="P58320">
        <v>31</v>
      </c>
      <c r="Q58320" t="s">
        <v>78</v>
      </c>
      <c r="R58320" t="s">
        <v>53</v>
      </c>
      <c r="S58320" s="2">
        <v>45838</v>
      </c>
      <c r="AF58320" t="s">
        <v>57</v>
      </c>
      <c r="AG58320" t="s">
        <v>57</v>
      </c>
      <c r="AH58320" t="s">
        <v>57</v>
      </c>
      <c r="AI58320" t="s">
        <v>57</v>
      </c>
      <c r="AJ58320" t="s">
        <v>1106</v>
      </c>
      <c r="AK58320" t="s">
        <v>71</v>
      </c>
      <c r="AL58320" t="s">
        <v>52</v>
      </c>
    </row>
    <row r="58321" spans="1:38" x14ac:dyDescent="0.3">
      <c r="A58321" t="s">
        <v>1307</v>
      </c>
      <c r="C58321" t="s">
        <v>1100</v>
      </c>
      <c r="D58321" t="s">
        <v>1162</v>
      </c>
      <c r="E58321" t="s">
        <v>1163</v>
      </c>
      <c r="F58321" t="s">
        <v>1164</v>
      </c>
      <c r="G58321" t="s">
        <v>38836</v>
      </c>
      <c r="H58321" t="s">
        <v>46</v>
      </c>
      <c r="J58321" t="s">
        <v>38860</v>
      </c>
      <c r="K58321" t="s">
        <v>38861</v>
      </c>
      <c r="L58321" t="s">
        <v>38862</v>
      </c>
      <c r="N58321" t="s">
        <v>61</v>
      </c>
      <c r="O58321" t="s">
        <v>51</v>
      </c>
      <c r="P58321">
        <v>63</v>
      </c>
      <c r="Q58321" t="s">
        <v>55</v>
      </c>
      <c r="R58321" t="s">
        <v>53</v>
      </c>
      <c r="S58321" s="2">
        <v>45838</v>
      </c>
      <c r="AF58321" t="s">
        <v>57</v>
      </c>
      <c r="AG58321" t="s">
        <v>57</v>
      </c>
      <c r="AH58321" t="s">
        <v>57</v>
      </c>
      <c r="AI58321" t="s">
        <v>57</v>
      </c>
      <c r="AJ58321" t="s">
        <v>1106</v>
      </c>
      <c r="AK58321" t="s">
        <v>71</v>
      </c>
      <c r="AL58321" t="s">
        <v>52</v>
      </c>
    </row>
    <row r="58322" spans="1:38" x14ac:dyDescent="0.3">
      <c r="A58322" t="s">
        <v>1307</v>
      </c>
      <c r="C58322" t="s">
        <v>1100</v>
      </c>
      <c r="D58322" t="s">
        <v>1162</v>
      </c>
      <c r="E58322" t="s">
        <v>1163</v>
      </c>
      <c r="F58322" t="s">
        <v>1164</v>
      </c>
      <c r="G58322" t="s">
        <v>38836</v>
      </c>
      <c r="H58322" t="s">
        <v>46</v>
      </c>
      <c r="J58322" t="s">
        <v>38860</v>
      </c>
      <c r="K58322" t="s">
        <v>38861</v>
      </c>
      <c r="L58322" t="s">
        <v>38862</v>
      </c>
      <c r="N58322" t="s">
        <v>61</v>
      </c>
      <c r="O58322" t="s">
        <v>51</v>
      </c>
      <c r="P58322">
        <v>22</v>
      </c>
      <c r="Q58322" t="s">
        <v>75</v>
      </c>
      <c r="R58322" t="s">
        <v>53</v>
      </c>
      <c r="S58322" s="2">
        <v>45838</v>
      </c>
      <c r="AF58322" t="s">
        <v>57</v>
      </c>
      <c r="AG58322" t="s">
        <v>57</v>
      </c>
      <c r="AH58322" t="s">
        <v>57</v>
      </c>
      <c r="AI58322" t="s">
        <v>57</v>
      </c>
      <c r="AJ58322" t="s">
        <v>1106</v>
      </c>
      <c r="AK58322" t="s">
        <v>71</v>
      </c>
      <c r="AL58322" t="s">
        <v>52</v>
      </c>
    </row>
    <row r="58323" spans="1:38" x14ac:dyDescent="0.3">
      <c r="A58323" t="s">
        <v>1307</v>
      </c>
      <c r="C58323" t="s">
        <v>1100</v>
      </c>
      <c r="D58323" t="s">
        <v>1162</v>
      </c>
      <c r="E58323" t="s">
        <v>1163</v>
      </c>
      <c r="F58323" t="s">
        <v>1164</v>
      </c>
      <c r="G58323" t="s">
        <v>38836</v>
      </c>
      <c r="H58323" t="s">
        <v>46</v>
      </c>
      <c r="J58323" t="s">
        <v>38860</v>
      </c>
      <c r="K58323" t="s">
        <v>38861</v>
      </c>
      <c r="L58323" t="s">
        <v>38862</v>
      </c>
      <c r="N58323" t="s">
        <v>61</v>
      </c>
      <c r="O58323" t="s">
        <v>51</v>
      </c>
      <c r="P58323">
        <v>40</v>
      </c>
      <c r="Q58323" t="s">
        <v>86</v>
      </c>
      <c r="R58323" t="s">
        <v>53</v>
      </c>
      <c r="S58323" s="2">
        <v>45838</v>
      </c>
      <c r="AF58323" t="s">
        <v>57</v>
      </c>
      <c r="AG58323" t="s">
        <v>57</v>
      </c>
      <c r="AH58323" t="s">
        <v>57</v>
      </c>
      <c r="AI58323" t="s">
        <v>57</v>
      </c>
      <c r="AJ58323" t="s">
        <v>1106</v>
      </c>
      <c r="AK58323" t="s">
        <v>71</v>
      </c>
      <c r="AL58323" t="s">
        <v>52</v>
      </c>
    </row>
    <row r="58324" spans="1:38" x14ac:dyDescent="0.3">
      <c r="A58324" t="s">
        <v>1307</v>
      </c>
      <c r="C58324" t="s">
        <v>1100</v>
      </c>
      <c r="D58324" t="s">
        <v>1162</v>
      </c>
      <c r="E58324" t="s">
        <v>1163</v>
      </c>
      <c r="F58324" t="s">
        <v>1164</v>
      </c>
      <c r="G58324" t="s">
        <v>38836</v>
      </c>
      <c r="H58324" t="s">
        <v>46</v>
      </c>
      <c r="J58324" t="s">
        <v>38860</v>
      </c>
      <c r="K58324" t="s">
        <v>38861</v>
      </c>
      <c r="L58324" t="s">
        <v>38862</v>
      </c>
      <c r="N58324" t="s">
        <v>61</v>
      </c>
      <c r="O58324" t="s">
        <v>51</v>
      </c>
      <c r="P58324">
        <v>32</v>
      </c>
      <c r="Q58324" t="s">
        <v>78</v>
      </c>
      <c r="R58324" t="s">
        <v>53</v>
      </c>
      <c r="S58324" s="2">
        <v>45838</v>
      </c>
      <c r="AF58324" t="s">
        <v>57</v>
      </c>
      <c r="AG58324" t="s">
        <v>57</v>
      </c>
      <c r="AH58324" t="s">
        <v>57</v>
      </c>
      <c r="AI58324" t="s">
        <v>57</v>
      </c>
      <c r="AJ58324" t="s">
        <v>1106</v>
      </c>
      <c r="AK58324" t="s">
        <v>71</v>
      </c>
      <c r="AL58324" t="s">
        <v>52</v>
      </c>
    </row>
    <row r="58325" spans="1:38" x14ac:dyDescent="0.3">
      <c r="A58325" t="s">
        <v>1307</v>
      </c>
      <c r="C58325" t="s">
        <v>1100</v>
      </c>
      <c r="D58325" t="s">
        <v>1162</v>
      </c>
      <c r="E58325" t="s">
        <v>1163</v>
      </c>
      <c r="F58325" t="s">
        <v>1164</v>
      </c>
      <c r="G58325" t="s">
        <v>38836</v>
      </c>
      <c r="H58325" t="s">
        <v>46</v>
      </c>
      <c r="J58325" t="s">
        <v>38860</v>
      </c>
      <c r="K58325" t="s">
        <v>38861</v>
      </c>
      <c r="L58325" t="s">
        <v>38862</v>
      </c>
      <c r="N58325" t="s">
        <v>61</v>
      </c>
      <c r="O58325" t="s">
        <v>51</v>
      </c>
      <c r="P58325">
        <v>13</v>
      </c>
      <c r="Q58325" t="s">
        <v>679</v>
      </c>
      <c r="R58325" t="s">
        <v>53</v>
      </c>
      <c r="S58325" s="2">
        <v>45838</v>
      </c>
      <c r="AF58325" t="s">
        <v>57</v>
      </c>
      <c r="AG58325" t="s">
        <v>57</v>
      </c>
      <c r="AH58325" t="s">
        <v>57</v>
      </c>
      <c r="AI58325" t="s">
        <v>57</v>
      </c>
      <c r="AJ58325" t="s">
        <v>1106</v>
      </c>
      <c r="AK58325" t="s">
        <v>71</v>
      </c>
      <c r="AL58325" t="s">
        <v>52</v>
      </c>
    </row>
    <row r="58326" spans="1:38" x14ac:dyDescent="0.3">
      <c r="A58326" t="s">
        <v>1307</v>
      </c>
      <c r="C58326" t="s">
        <v>1100</v>
      </c>
      <c r="D58326" t="s">
        <v>1162</v>
      </c>
      <c r="E58326" t="s">
        <v>1163</v>
      </c>
      <c r="F58326" t="s">
        <v>1164</v>
      </c>
      <c r="G58326" t="s">
        <v>38836</v>
      </c>
      <c r="H58326" t="s">
        <v>46</v>
      </c>
      <c r="J58326" t="s">
        <v>38860</v>
      </c>
      <c r="K58326" t="s">
        <v>38861</v>
      </c>
      <c r="L58326" t="s">
        <v>38862</v>
      </c>
      <c r="N58326" t="s">
        <v>61</v>
      </c>
      <c r="O58326" t="s">
        <v>51</v>
      </c>
      <c r="P58326">
        <v>30</v>
      </c>
      <c r="Q58326" t="s">
        <v>78</v>
      </c>
      <c r="R58326" t="s">
        <v>53</v>
      </c>
      <c r="S58326" s="2">
        <v>45838</v>
      </c>
      <c r="AF58326" t="s">
        <v>57</v>
      </c>
      <c r="AG58326" t="s">
        <v>57</v>
      </c>
      <c r="AH58326" t="s">
        <v>57</v>
      </c>
      <c r="AI58326" t="s">
        <v>57</v>
      </c>
      <c r="AJ58326" t="s">
        <v>1106</v>
      </c>
      <c r="AK58326" t="s">
        <v>71</v>
      </c>
      <c r="AL58326" t="s">
        <v>52</v>
      </c>
    </row>
    <row r="58327" spans="1:38" x14ac:dyDescent="0.3">
      <c r="A58327" t="s">
        <v>1307</v>
      </c>
      <c r="C58327" t="s">
        <v>1100</v>
      </c>
      <c r="D58327" t="s">
        <v>1162</v>
      </c>
      <c r="E58327" t="s">
        <v>1163</v>
      </c>
      <c r="F58327" t="s">
        <v>1164</v>
      </c>
      <c r="G58327" t="s">
        <v>38836</v>
      </c>
      <c r="H58327" t="s">
        <v>46</v>
      </c>
      <c r="J58327" t="s">
        <v>38860</v>
      </c>
      <c r="K58327" t="s">
        <v>38861</v>
      </c>
      <c r="L58327" t="s">
        <v>38862</v>
      </c>
      <c r="N58327" t="s">
        <v>61</v>
      </c>
      <c r="O58327" t="s">
        <v>51</v>
      </c>
      <c r="P58327">
        <v>21</v>
      </c>
      <c r="Q58327" t="s">
        <v>75</v>
      </c>
      <c r="R58327" t="s">
        <v>53</v>
      </c>
      <c r="S58327" s="2">
        <v>45838</v>
      </c>
      <c r="AF58327" t="s">
        <v>57</v>
      </c>
      <c r="AG58327" t="s">
        <v>57</v>
      </c>
      <c r="AH58327" t="s">
        <v>57</v>
      </c>
      <c r="AI58327" t="s">
        <v>57</v>
      </c>
      <c r="AJ58327" t="s">
        <v>1106</v>
      </c>
      <c r="AK58327" t="s">
        <v>71</v>
      </c>
      <c r="AL58327" t="s">
        <v>52</v>
      </c>
    </row>
    <row r="58328" spans="1:38" x14ac:dyDescent="0.3">
      <c r="A58328" t="s">
        <v>1307</v>
      </c>
      <c r="C58328" t="s">
        <v>1100</v>
      </c>
      <c r="D58328" t="s">
        <v>1162</v>
      </c>
      <c r="E58328" t="s">
        <v>1163</v>
      </c>
      <c r="F58328" t="s">
        <v>1164</v>
      </c>
      <c r="G58328" t="s">
        <v>38836</v>
      </c>
      <c r="H58328" t="s">
        <v>46</v>
      </c>
      <c r="J58328" t="s">
        <v>38860</v>
      </c>
      <c r="K58328" t="s">
        <v>38861</v>
      </c>
      <c r="L58328" t="s">
        <v>38862</v>
      </c>
      <c r="N58328" t="s">
        <v>61</v>
      </c>
      <c r="O58328" t="s">
        <v>51</v>
      </c>
      <c r="P58328">
        <v>37</v>
      </c>
      <c r="Q58328" t="s">
        <v>93</v>
      </c>
      <c r="R58328" t="s">
        <v>53</v>
      </c>
      <c r="S58328" s="2">
        <v>45838</v>
      </c>
      <c r="AF58328" t="s">
        <v>57</v>
      </c>
      <c r="AG58328" t="s">
        <v>57</v>
      </c>
      <c r="AH58328" t="s">
        <v>57</v>
      </c>
      <c r="AI58328" t="s">
        <v>57</v>
      </c>
      <c r="AJ58328" t="s">
        <v>1106</v>
      </c>
      <c r="AK58328" t="s">
        <v>71</v>
      </c>
      <c r="AL58328" t="s">
        <v>52</v>
      </c>
    </row>
    <row r="58329" spans="1:38" x14ac:dyDescent="0.3">
      <c r="A58329" t="s">
        <v>1307</v>
      </c>
      <c r="C58329" t="s">
        <v>1100</v>
      </c>
      <c r="D58329" t="s">
        <v>1162</v>
      </c>
      <c r="E58329" t="s">
        <v>1163</v>
      </c>
      <c r="F58329" t="s">
        <v>1164</v>
      </c>
      <c r="G58329" t="s">
        <v>38836</v>
      </c>
      <c r="H58329" t="s">
        <v>46</v>
      </c>
      <c r="J58329" t="s">
        <v>38860</v>
      </c>
      <c r="K58329" t="s">
        <v>38861</v>
      </c>
      <c r="L58329" t="s">
        <v>38862</v>
      </c>
      <c r="N58329" t="s">
        <v>61</v>
      </c>
      <c r="O58329" t="s">
        <v>51</v>
      </c>
      <c r="P58329">
        <v>23</v>
      </c>
      <c r="Q58329" t="s">
        <v>75</v>
      </c>
      <c r="R58329" t="s">
        <v>53</v>
      </c>
      <c r="S58329" s="2">
        <v>45838</v>
      </c>
      <c r="AF58329" t="s">
        <v>57</v>
      </c>
      <c r="AG58329" t="s">
        <v>57</v>
      </c>
      <c r="AH58329" t="s">
        <v>57</v>
      </c>
      <c r="AI58329" t="s">
        <v>57</v>
      </c>
      <c r="AJ58329" t="s">
        <v>1106</v>
      </c>
      <c r="AK58329" t="s">
        <v>71</v>
      </c>
      <c r="AL58329" t="s">
        <v>52</v>
      </c>
    </row>
    <row r="58330" spans="1:38" x14ac:dyDescent="0.3">
      <c r="A58330" t="s">
        <v>1307</v>
      </c>
      <c r="C58330" t="s">
        <v>1100</v>
      </c>
      <c r="D58330" t="s">
        <v>1162</v>
      </c>
      <c r="E58330" t="s">
        <v>1163</v>
      </c>
      <c r="F58330" t="s">
        <v>1164</v>
      </c>
      <c r="G58330" t="s">
        <v>38836</v>
      </c>
      <c r="H58330" t="s">
        <v>46</v>
      </c>
      <c r="J58330" t="s">
        <v>38860</v>
      </c>
      <c r="K58330" t="s">
        <v>38861</v>
      </c>
      <c r="L58330" t="s">
        <v>38862</v>
      </c>
      <c r="N58330" t="s">
        <v>61</v>
      </c>
      <c r="O58330" t="s">
        <v>51</v>
      </c>
      <c r="P58330">
        <v>26</v>
      </c>
      <c r="Q58330" t="s">
        <v>68</v>
      </c>
      <c r="R58330" t="s">
        <v>53</v>
      </c>
      <c r="S58330" s="2">
        <v>45838</v>
      </c>
      <c r="AF58330" t="s">
        <v>57</v>
      </c>
      <c r="AG58330" t="s">
        <v>57</v>
      </c>
      <c r="AH58330" t="s">
        <v>57</v>
      </c>
      <c r="AI58330" t="s">
        <v>57</v>
      </c>
      <c r="AJ58330" t="s">
        <v>1106</v>
      </c>
      <c r="AK58330" t="s">
        <v>71</v>
      </c>
      <c r="AL58330" t="s">
        <v>52</v>
      </c>
    </row>
    <row r="58331" spans="1:38" x14ac:dyDescent="0.3">
      <c r="A58331" t="s">
        <v>1307</v>
      </c>
      <c r="C58331" t="s">
        <v>1100</v>
      </c>
      <c r="D58331" t="s">
        <v>1162</v>
      </c>
      <c r="E58331" t="s">
        <v>1163</v>
      </c>
      <c r="F58331" t="s">
        <v>1164</v>
      </c>
      <c r="G58331" t="s">
        <v>38836</v>
      </c>
      <c r="H58331" t="s">
        <v>46</v>
      </c>
      <c r="J58331" t="s">
        <v>38860</v>
      </c>
      <c r="K58331" t="s">
        <v>38861</v>
      </c>
      <c r="L58331" t="s">
        <v>38862</v>
      </c>
      <c r="N58331" t="s">
        <v>61</v>
      </c>
      <c r="O58331" t="s">
        <v>51</v>
      </c>
      <c r="P58331">
        <v>26</v>
      </c>
      <c r="Q58331" t="s">
        <v>68</v>
      </c>
      <c r="R58331" t="s">
        <v>53</v>
      </c>
      <c r="S58331" s="2">
        <v>45838</v>
      </c>
      <c r="AF58331" t="s">
        <v>57</v>
      </c>
      <c r="AG58331" t="s">
        <v>57</v>
      </c>
      <c r="AH58331" t="s">
        <v>57</v>
      </c>
      <c r="AI58331" t="s">
        <v>57</v>
      </c>
      <c r="AJ58331" t="s">
        <v>1106</v>
      </c>
      <c r="AK58331" t="s">
        <v>71</v>
      </c>
      <c r="AL58331" t="s">
        <v>52</v>
      </c>
    </row>
    <row r="58332" spans="1:38" x14ac:dyDescent="0.3">
      <c r="A58332" t="s">
        <v>1307</v>
      </c>
      <c r="C58332" t="s">
        <v>1100</v>
      </c>
      <c r="D58332" t="s">
        <v>1162</v>
      </c>
      <c r="E58332" t="s">
        <v>1163</v>
      </c>
      <c r="F58332" t="s">
        <v>1164</v>
      </c>
      <c r="G58332" t="s">
        <v>38836</v>
      </c>
      <c r="H58332" t="s">
        <v>46</v>
      </c>
      <c r="J58332" t="s">
        <v>38860</v>
      </c>
      <c r="K58332" t="s">
        <v>38861</v>
      </c>
      <c r="L58332" t="s">
        <v>38862</v>
      </c>
      <c r="N58332" t="s">
        <v>61</v>
      </c>
      <c r="O58332" t="s">
        <v>51</v>
      </c>
      <c r="P58332">
        <v>33</v>
      </c>
      <c r="Q58332" t="s">
        <v>78</v>
      </c>
      <c r="R58332" t="s">
        <v>53</v>
      </c>
      <c r="S58332" s="2">
        <v>45838</v>
      </c>
      <c r="AF58332" t="s">
        <v>57</v>
      </c>
      <c r="AG58332" t="s">
        <v>57</v>
      </c>
      <c r="AH58332" t="s">
        <v>57</v>
      </c>
      <c r="AI58332" t="s">
        <v>57</v>
      </c>
      <c r="AJ58332" t="s">
        <v>1106</v>
      </c>
      <c r="AK58332" t="s">
        <v>71</v>
      </c>
      <c r="AL58332" t="s">
        <v>52</v>
      </c>
    </row>
    <row r="58333" spans="1:38" x14ac:dyDescent="0.3">
      <c r="A58333" t="s">
        <v>1307</v>
      </c>
      <c r="C58333" t="s">
        <v>1100</v>
      </c>
      <c r="D58333" t="s">
        <v>1162</v>
      </c>
      <c r="E58333" t="s">
        <v>1163</v>
      </c>
      <c r="F58333" t="s">
        <v>1164</v>
      </c>
      <c r="G58333" t="s">
        <v>38836</v>
      </c>
      <c r="H58333" t="s">
        <v>46</v>
      </c>
      <c r="J58333" t="s">
        <v>38860</v>
      </c>
      <c r="K58333" t="s">
        <v>38861</v>
      </c>
      <c r="L58333" t="s">
        <v>38862</v>
      </c>
      <c r="N58333" t="s">
        <v>61</v>
      </c>
      <c r="O58333" t="s">
        <v>51</v>
      </c>
      <c r="P58333">
        <v>22</v>
      </c>
      <c r="Q58333" t="s">
        <v>75</v>
      </c>
      <c r="R58333" t="s">
        <v>53</v>
      </c>
      <c r="S58333" s="2">
        <v>45838</v>
      </c>
      <c r="AF58333" t="s">
        <v>57</v>
      </c>
      <c r="AG58333" t="s">
        <v>57</v>
      </c>
      <c r="AH58333" t="s">
        <v>57</v>
      </c>
      <c r="AI58333" t="s">
        <v>57</v>
      </c>
      <c r="AJ58333" t="s">
        <v>1106</v>
      </c>
      <c r="AK58333" t="s">
        <v>71</v>
      </c>
      <c r="AL58333" t="s">
        <v>52</v>
      </c>
    </row>
    <row r="58334" spans="1:38" x14ac:dyDescent="0.3">
      <c r="A58334" t="s">
        <v>1307</v>
      </c>
      <c r="C58334" t="s">
        <v>1100</v>
      </c>
      <c r="D58334" t="s">
        <v>1162</v>
      </c>
      <c r="E58334" t="s">
        <v>1163</v>
      </c>
      <c r="F58334" t="s">
        <v>1164</v>
      </c>
      <c r="G58334" t="s">
        <v>38836</v>
      </c>
      <c r="H58334" t="s">
        <v>46</v>
      </c>
      <c r="J58334" t="s">
        <v>38860</v>
      </c>
      <c r="K58334" t="s">
        <v>38861</v>
      </c>
      <c r="L58334" t="s">
        <v>38862</v>
      </c>
      <c r="N58334" t="s">
        <v>61</v>
      </c>
      <c r="O58334" t="s">
        <v>51</v>
      </c>
      <c r="P58334">
        <v>30</v>
      </c>
      <c r="Q58334" t="s">
        <v>78</v>
      </c>
      <c r="R58334" t="s">
        <v>53</v>
      </c>
      <c r="S58334" s="2">
        <v>45838</v>
      </c>
      <c r="AF58334" t="s">
        <v>57</v>
      </c>
      <c r="AG58334" t="s">
        <v>57</v>
      </c>
      <c r="AH58334" t="s">
        <v>57</v>
      </c>
      <c r="AI58334" t="s">
        <v>57</v>
      </c>
      <c r="AJ58334" t="s">
        <v>1106</v>
      </c>
      <c r="AK58334" t="s">
        <v>71</v>
      </c>
      <c r="AL58334" t="s">
        <v>52</v>
      </c>
    </row>
    <row r="58335" spans="1:38" x14ac:dyDescent="0.3">
      <c r="A58335" t="s">
        <v>1307</v>
      </c>
      <c r="C58335" t="s">
        <v>1100</v>
      </c>
      <c r="D58335" t="s">
        <v>1162</v>
      </c>
      <c r="E58335" t="s">
        <v>1163</v>
      </c>
      <c r="F58335" t="s">
        <v>1164</v>
      </c>
      <c r="G58335" t="s">
        <v>38836</v>
      </c>
      <c r="H58335" t="s">
        <v>46</v>
      </c>
      <c r="J58335" t="s">
        <v>38860</v>
      </c>
      <c r="K58335" t="s">
        <v>38861</v>
      </c>
      <c r="L58335" t="s">
        <v>38862</v>
      </c>
      <c r="N58335" t="s">
        <v>50</v>
      </c>
      <c r="O58335" t="s">
        <v>51</v>
      </c>
      <c r="P58335">
        <v>22</v>
      </c>
      <c r="Q58335" t="s">
        <v>75</v>
      </c>
      <c r="R58335" t="s">
        <v>53</v>
      </c>
      <c r="S58335" s="2">
        <v>45838</v>
      </c>
      <c r="AF58335" t="s">
        <v>57</v>
      </c>
      <c r="AG58335" t="s">
        <v>57</v>
      </c>
      <c r="AH58335" t="s">
        <v>57</v>
      </c>
      <c r="AI58335" t="s">
        <v>57</v>
      </c>
      <c r="AJ58335" t="s">
        <v>1106</v>
      </c>
      <c r="AK58335" t="s">
        <v>71</v>
      </c>
      <c r="AL58335" t="s">
        <v>52</v>
      </c>
    </row>
    <row r="58336" spans="1:38" x14ac:dyDescent="0.3">
      <c r="A58336" t="s">
        <v>1307</v>
      </c>
      <c r="C58336" t="s">
        <v>1100</v>
      </c>
      <c r="D58336" t="s">
        <v>1162</v>
      </c>
      <c r="E58336" t="s">
        <v>1163</v>
      </c>
      <c r="F58336" t="s">
        <v>1164</v>
      </c>
      <c r="G58336" t="s">
        <v>38836</v>
      </c>
      <c r="H58336" t="s">
        <v>46</v>
      </c>
      <c r="J58336" t="s">
        <v>38860</v>
      </c>
      <c r="K58336" t="s">
        <v>38861</v>
      </c>
      <c r="L58336" t="s">
        <v>38862</v>
      </c>
      <c r="N58336" t="s">
        <v>61</v>
      </c>
      <c r="O58336" t="s">
        <v>51</v>
      </c>
      <c r="P58336">
        <v>36</v>
      </c>
      <c r="Q58336" t="s">
        <v>93</v>
      </c>
      <c r="R58336" t="s">
        <v>53</v>
      </c>
      <c r="S58336" s="2">
        <v>45838</v>
      </c>
      <c r="AF58336" t="s">
        <v>57</v>
      </c>
      <c r="AG58336" t="s">
        <v>57</v>
      </c>
      <c r="AH58336" t="s">
        <v>57</v>
      </c>
      <c r="AI58336" t="s">
        <v>57</v>
      </c>
      <c r="AJ58336" t="s">
        <v>1106</v>
      </c>
      <c r="AK58336" t="s">
        <v>71</v>
      </c>
      <c r="AL58336" t="s">
        <v>52</v>
      </c>
    </row>
    <row r="58337" spans="1:42" x14ac:dyDescent="0.3">
      <c r="A58337" t="s">
        <v>1307</v>
      </c>
      <c r="C58337" t="s">
        <v>1100</v>
      </c>
      <c r="D58337" t="s">
        <v>1162</v>
      </c>
      <c r="E58337" t="s">
        <v>1163</v>
      </c>
      <c r="F58337" t="s">
        <v>1164</v>
      </c>
      <c r="G58337" t="s">
        <v>38836</v>
      </c>
      <c r="H58337" t="s">
        <v>46</v>
      </c>
      <c r="J58337" t="s">
        <v>38860</v>
      </c>
      <c r="K58337" t="s">
        <v>38861</v>
      </c>
      <c r="L58337" t="s">
        <v>38862</v>
      </c>
      <c r="N58337" t="s">
        <v>61</v>
      </c>
      <c r="O58337" t="s">
        <v>51</v>
      </c>
      <c r="P58337">
        <v>23</v>
      </c>
      <c r="Q58337" t="s">
        <v>75</v>
      </c>
      <c r="R58337" t="s">
        <v>53</v>
      </c>
      <c r="S58337" s="2">
        <v>45838</v>
      </c>
      <c r="AF58337" t="s">
        <v>57</v>
      </c>
      <c r="AG58337" t="s">
        <v>57</v>
      </c>
      <c r="AH58337" t="s">
        <v>57</v>
      </c>
      <c r="AI58337" t="s">
        <v>57</v>
      </c>
      <c r="AJ58337" t="s">
        <v>1106</v>
      </c>
      <c r="AK58337" t="s">
        <v>71</v>
      </c>
      <c r="AL58337" t="s">
        <v>52</v>
      </c>
    </row>
    <row r="58338" spans="1:42" x14ac:dyDescent="0.3">
      <c r="A58338" t="s">
        <v>1307</v>
      </c>
      <c r="C58338" t="s">
        <v>1100</v>
      </c>
      <c r="D58338" t="s">
        <v>1162</v>
      </c>
      <c r="E58338" t="s">
        <v>1163</v>
      </c>
      <c r="F58338" t="s">
        <v>1164</v>
      </c>
      <c r="G58338" t="s">
        <v>38836</v>
      </c>
      <c r="H58338" t="s">
        <v>46</v>
      </c>
      <c r="J58338" t="s">
        <v>38860</v>
      </c>
      <c r="K58338" t="s">
        <v>38861</v>
      </c>
      <c r="L58338" t="s">
        <v>38862</v>
      </c>
      <c r="N58338" t="s">
        <v>61</v>
      </c>
      <c r="O58338" t="s">
        <v>51</v>
      </c>
      <c r="P58338">
        <v>17</v>
      </c>
      <c r="Q58338" t="s">
        <v>90</v>
      </c>
      <c r="R58338" t="s">
        <v>53</v>
      </c>
      <c r="S58338" s="2">
        <v>45838</v>
      </c>
      <c r="AF58338" t="s">
        <v>57</v>
      </c>
      <c r="AG58338" t="s">
        <v>57</v>
      </c>
      <c r="AH58338" t="s">
        <v>57</v>
      </c>
      <c r="AI58338" t="s">
        <v>57</v>
      </c>
      <c r="AJ58338" t="s">
        <v>1106</v>
      </c>
      <c r="AK58338" t="s">
        <v>71</v>
      </c>
      <c r="AL58338" t="s">
        <v>52</v>
      </c>
    </row>
    <row r="58339" spans="1:42" x14ac:dyDescent="0.3">
      <c r="A58339" t="s">
        <v>1307</v>
      </c>
      <c r="C58339" t="s">
        <v>1100</v>
      </c>
      <c r="D58339" t="s">
        <v>1162</v>
      </c>
      <c r="E58339" t="s">
        <v>1163</v>
      </c>
      <c r="F58339" t="s">
        <v>1164</v>
      </c>
      <c r="G58339" t="s">
        <v>38836</v>
      </c>
      <c r="H58339" t="s">
        <v>46</v>
      </c>
      <c r="J58339" t="s">
        <v>38860</v>
      </c>
      <c r="K58339" t="s">
        <v>38861</v>
      </c>
      <c r="L58339" t="s">
        <v>38862</v>
      </c>
      <c r="N58339" t="s">
        <v>61</v>
      </c>
      <c r="O58339" t="s">
        <v>51</v>
      </c>
      <c r="P58339">
        <v>32</v>
      </c>
      <c r="Q58339" t="s">
        <v>78</v>
      </c>
      <c r="R58339" t="s">
        <v>53</v>
      </c>
      <c r="S58339" s="2">
        <v>45838</v>
      </c>
      <c r="AF58339" t="s">
        <v>57</v>
      </c>
      <c r="AG58339" t="s">
        <v>57</v>
      </c>
      <c r="AH58339" t="s">
        <v>57</v>
      </c>
      <c r="AI58339" t="s">
        <v>57</v>
      </c>
      <c r="AJ58339" t="s">
        <v>1106</v>
      </c>
      <c r="AK58339" t="s">
        <v>71</v>
      </c>
      <c r="AL58339" t="s">
        <v>52</v>
      </c>
    </row>
    <row r="58340" spans="1:42" x14ac:dyDescent="0.3">
      <c r="A58340" t="s">
        <v>1307</v>
      </c>
      <c r="C58340" t="s">
        <v>1100</v>
      </c>
      <c r="D58340" t="s">
        <v>1162</v>
      </c>
      <c r="E58340" t="s">
        <v>1163</v>
      </c>
      <c r="F58340" t="s">
        <v>1164</v>
      </c>
      <c r="G58340" t="s">
        <v>38836</v>
      </c>
      <c r="H58340" t="s">
        <v>46</v>
      </c>
      <c r="J58340" t="s">
        <v>38860</v>
      </c>
      <c r="K58340" t="s">
        <v>38861</v>
      </c>
      <c r="L58340" t="s">
        <v>38862</v>
      </c>
      <c r="N58340" t="s">
        <v>61</v>
      </c>
      <c r="O58340" t="s">
        <v>51</v>
      </c>
      <c r="P58340">
        <v>27</v>
      </c>
      <c r="Q58340" t="s">
        <v>68</v>
      </c>
      <c r="R58340" t="s">
        <v>53</v>
      </c>
      <c r="S58340" s="2">
        <v>45838</v>
      </c>
      <c r="AF58340" t="s">
        <v>57</v>
      </c>
      <c r="AG58340" t="s">
        <v>57</v>
      </c>
      <c r="AH58340" t="s">
        <v>57</v>
      </c>
      <c r="AI58340" t="s">
        <v>57</v>
      </c>
      <c r="AJ58340" t="s">
        <v>1106</v>
      </c>
      <c r="AK58340" t="s">
        <v>71</v>
      </c>
      <c r="AL58340" t="s">
        <v>52</v>
      </c>
    </row>
    <row r="58341" spans="1:42" x14ac:dyDescent="0.3">
      <c r="A58341" t="s">
        <v>1307</v>
      </c>
      <c r="B58341" t="s">
        <v>1309</v>
      </c>
      <c r="C58341" t="s">
        <v>1100</v>
      </c>
      <c r="D58341" t="s">
        <v>1162</v>
      </c>
      <c r="E58341" t="s">
        <v>1163</v>
      </c>
      <c r="F58341" t="s">
        <v>1164</v>
      </c>
      <c r="G58341" t="s">
        <v>38836</v>
      </c>
      <c r="H58341" t="s">
        <v>46</v>
      </c>
      <c r="J58341" t="s">
        <v>38839</v>
      </c>
      <c r="K58341" t="s">
        <v>38840</v>
      </c>
      <c r="L58341" t="s">
        <v>71</v>
      </c>
      <c r="N58341" t="s">
        <v>50</v>
      </c>
      <c r="O58341" t="s">
        <v>51</v>
      </c>
      <c r="P58341">
        <v>36</v>
      </c>
      <c r="Q58341" t="s">
        <v>93</v>
      </c>
      <c r="R58341" t="s">
        <v>343</v>
      </c>
      <c r="S58341" s="2">
        <v>45820</v>
      </c>
      <c r="T58341" t="s">
        <v>346</v>
      </c>
      <c r="U58341" t="s">
        <v>1100</v>
      </c>
      <c r="V58341" t="s">
        <v>1162</v>
      </c>
      <c r="W58341" t="s">
        <v>1163</v>
      </c>
      <c r="X58341">
        <v>395</v>
      </c>
      <c r="Y58341">
        <v>45833</v>
      </c>
      <c r="AA58341">
        <v>45833</v>
      </c>
      <c r="AB58341" t="s">
        <v>346</v>
      </c>
      <c r="AC58341" t="s">
        <v>1164</v>
      </c>
      <c r="AD58341" t="s">
        <v>346</v>
      </c>
      <c r="AE58341">
        <v>45820</v>
      </c>
      <c r="AG58341" t="s">
        <v>57</v>
      </c>
      <c r="AH58341" t="s">
        <v>57</v>
      </c>
      <c r="AI58341" t="s">
        <v>57</v>
      </c>
      <c r="AJ58341" t="s">
        <v>1106</v>
      </c>
      <c r="AK58341" t="s">
        <v>71</v>
      </c>
      <c r="AL58341" t="s">
        <v>52</v>
      </c>
      <c r="AP58341" t="s">
        <v>43981</v>
      </c>
    </row>
    <row r="58342" spans="1:42" x14ac:dyDescent="0.3">
      <c r="A58342" t="s">
        <v>1310</v>
      </c>
      <c r="C58342" t="s">
        <v>1100</v>
      </c>
      <c r="D58342" t="s">
        <v>1162</v>
      </c>
      <c r="E58342" t="s">
        <v>1163</v>
      </c>
      <c r="F58342" t="s">
        <v>1166</v>
      </c>
      <c r="G58342" t="s">
        <v>38836</v>
      </c>
      <c r="H58342" t="s">
        <v>46</v>
      </c>
      <c r="J58342" t="s">
        <v>38839</v>
      </c>
      <c r="K58342" t="s">
        <v>38840</v>
      </c>
      <c r="L58342" t="s">
        <v>71</v>
      </c>
      <c r="N58342" t="s">
        <v>61</v>
      </c>
      <c r="O58342" t="s">
        <v>51</v>
      </c>
      <c r="P58342">
        <v>23</v>
      </c>
      <c r="Q58342" t="s">
        <v>75</v>
      </c>
      <c r="R58342" t="s">
        <v>53</v>
      </c>
      <c r="S58342" s="2">
        <v>45811</v>
      </c>
      <c r="AF58342" t="s">
        <v>57</v>
      </c>
      <c r="AG58342" t="s">
        <v>57</v>
      </c>
      <c r="AH58342" t="s">
        <v>57</v>
      </c>
      <c r="AI58342" t="s">
        <v>57</v>
      </c>
      <c r="AJ58342" t="s">
        <v>1106</v>
      </c>
      <c r="AK58342" t="s">
        <v>71</v>
      </c>
      <c r="AL58342" t="s">
        <v>52</v>
      </c>
    </row>
    <row r="58343" spans="1:42" x14ac:dyDescent="0.3">
      <c r="A58343" t="s">
        <v>1310</v>
      </c>
      <c r="C58343" t="s">
        <v>1100</v>
      </c>
      <c r="D58343" t="s">
        <v>1162</v>
      </c>
      <c r="E58343" t="s">
        <v>1163</v>
      </c>
      <c r="F58343" t="s">
        <v>1166</v>
      </c>
      <c r="G58343" t="s">
        <v>38836</v>
      </c>
      <c r="H58343" t="s">
        <v>46</v>
      </c>
      <c r="J58343" t="s">
        <v>38839</v>
      </c>
      <c r="K58343" t="s">
        <v>38840</v>
      </c>
      <c r="L58343" t="s">
        <v>71</v>
      </c>
      <c r="N58343" t="s">
        <v>61</v>
      </c>
      <c r="O58343" t="s">
        <v>51</v>
      </c>
      <c r="P58343">
        <v>39</v>
      </c>
      <c r="Q58343" t="s">
        <v>93</v>
      </c>
      <c r="R58343" t="s">
        <v>53</v>
      </c>
      <c r="S58343" s="2">
        <v>45814</v>
      </c>
      <c r="AF58343" t="s">
        <v>57</v>
      </c>
      <c r="AG58343" t="s">
        <v>57</v>
      </c>
      <c r="AH58343" t="s">
        <v>57</v>
      </c>
      <c r="AI58343" t="s">
        <v>57</v>
      </c>
      <c r="AJ58343" t="s">
        <v>1106</v>
      </c>
      <c r="AK58343" t="s">
        <v>71</v>
      </c>
      <c r="AL58343" t="s">
        <v>52</v>
      </c>
    </row>
    <row r="58344" spans="1:42" x14ac:dyDescent="0.3">
      <c r="A58344" t="s">
        <v>1310</v>
      </c>
      <c r="C58344" t="s">
        <v>1100</v>
      </c>
      <c r="D58344" t="s">
        <v>1162</v>
      </c>
      <c r="E58344" t="s">
        <v>1163</v>
      </c>
      <c r="F58344" t="s">
        <v>1166</v>
      </c>
      <c r="G58344" t="s">
        <v>38836</v>
      </c>
      <c r="H58344" t="s">
        <v>46</v>
      </c>
      <c r="J58344" t="s">
        <v>38839</v>
      </c>
      <c r="K58344" t="s">
        <v>38840</v>
      </c>
      <c r="L58344" t="s">
        <v>71</v>
      </c>
      <c r="N58344" t="s">
        <v>61</v>
      </c>
      <c r="O58344" t="s">
        <v>51</v>
      </c>
      <c r="P58344">
        <v>37</v>
      </c>
      <c r="Q58344" t="s">
        <v>93</v>
      </c>
      <c r="R58344" t="s">
        <v>53</v>
      </c>
      <c r="S58344" s="2">
        <v>45819</v>
      </c>
      <c r="AF58344" t="s">
        <v>57</v>
      </c>
      <c r="AG58344" t="s">
        <v>57</v>
      </c>
      <c r="AH58344" t="s">
        <v>57</v>
      </c>
      <c r="AI58344" t="s">
        <v>57</v>
      </c>
      <c r="AJ58344" t="s">
        <v>1106</v>
      </c>
      <c r="AK58344" t="s">
        <v>71</v>
      </c>
      <c r="AL58344" t="s">
        <v>52</v>
      </c>
    </row>
    <row r="58345" spans="1:42" x14ac:dyDescent="0.3">
      <c r="A58345" t="s">
        <v>1310</v>
      </c>
      <c r="C58345" t="s">
        <v>1100</v>
      </c>
      <c r="D58345" t="s">
        <v>1162</v>
      </c>
      <c r="E58345" t="s">
        <v>1163</v>
      </c>
      <c r="F58345" t="s">
        <v>1166</v>
      </c>
      <c r="G58345" t="s">
        <v>38836</v>
      </c>
      <c r="H58345" t="s">
        <v>46</v>
      </c>
      <c r="J58345" t="s">
        <v>38839</v>
      </c>
      <c r="K58345" t="s">
        <v>38840</v>
      </c>
      <c r="L58345" t="s">
        <v>71</v>
      </c>
      <c r="N58345" t="s">
        <v>61</v>
      </c>
      <c r="O58345" t="s">
        <v>51</v>
      </c>
      <c r="P58345">
        <v>44</v>
      </c>
      <c r="Q58345" t="s">
        <v>86</v>
      </c>
      <c r="R58345" t="s">
        <v>53</v>
      </c>
      <c r="S58345" s="2">
        <v>45819</v>
      </c>
      <c r="AF58345" t="s">
        <v>57</v>
      </c>
      <c r="AG58345" t="s">
        <v>57</v>
      </c>
      <c r="AH58345" t="s">
        <v>57</v>
      </c>
      <c r="AI58345" t="s">
        <v>57</v>
      </c>
      <c r="AJ58345" t="s">
        <v>1106</v>
      </c>
      <c r="AK58345" t="s">
        <v>71</v>
      </c>
      <c r="AL58345" t="s">
        <v>52</v>
      </c>
    </row>
    <row r="58346" spans="1:42" x14ac:dyDescent="0.3">
      <c r="A58346" t="s">
        <v>1310</v>
      </c>
      <c r="C58346" t="s">
        <v>1100</v>
      </c>
      <c r="D58346" t="s">
        <v>1162</v>
      </c>
      <c r="E58346" t="s">
        <v>1163</v>
      </c>
      <c r="F58346" t="s">
        <v>1166</v>
      </c>
      <c r="G58346" t="s">
        <v>38836</v>
      </c>
      <c r="H58346" t="s">
        <v>46</v>
      </c>
      <c r="J58346" t="s">
        <v>38839</v>
      </c>
      <c r="K58346" t="s">
        <v>38840</v>
      </c>
      <c r="L58346" t="s">
        <v>71</v>
      </c>
      <c r="N58346" t="s">
        <v>61</v>
      </c>
      <c r="O58346" t="s">
        <v>51</v>
      </c>
      <c r="P58346">
        <v>32</v>
      </c>
      <c r="Q58346" t="s">
        <v>78</v>
      </c>
      <c r="R58346" t="s">
        <v>53</v>
      </c>
      <c r="S58346" s="2">
        <v>45820</v>
      </c>
      <c r="AF58346" t="s">
        <v>57</v>
      </c>
      <c r="AG58346" t="s">
        <v>57</v>
      </c>
      <c r="AH58346" t="s">
        <v>57</v>
      </c>
      <c r="AI58346" t="s">
        <v>57</v>
      </c>
      <c r="AJ58346" t="s">
        <v>1106</v>
      </c>
      <c r="AK58346" t="s">
        <v>71</v>
      </c>
      <c r="AL58346" t="s">
        <v>52</v>
      </c>
    </row>
    <row r="58347" spans="1:42" x14ac:dyDescent="0.3">
      <c r="A58347" t="s">
        <v>1310</v>
      </c>
      <c r="C58347" t="s">
        <v>1100</v>
      </c>
      <c r="D58347" t="s">
        <v>1162</v>
      </c>
      <c r="E58347" t="s">
        <v>1163</v>
      </c>
      <c r="F58347" t="s">
        <v>1166</v>
      </c>
      <c r="G58347" t="s">
        <v>38836</v>
      </c>
      <c r="H58347" t="s">
        <v>46</v>
      </c>
      <c r="J58347" t="s">
        <v>38839</v>
      </c>
      <c r="K58347" t="s">
        <v>38840</v>
      </c>
      <c r="L58347" t="s">
        <v>71</v>
      </c>
      <c r="N58347" t="s">
        <v>61</v>
      </c>
      <c r="O58347" t="s">
        <v>51</v>
      </c>
      <c r="P58347">
        <v>48</v>
      </c>
      <c r="Q58347" t="s">
        <v>64</v>
      </c>
      <c r="R58347" t="s">
        <v>53</v>
      </c>
      <c r="S58347" s="2">
        <v>45820</v>
      </c>
      <c r="AF58347" t="s">
        <v>57</v>
      </c>
      <c r="AG58347" t="s">
        <v>57</v>
      </c>
      <c r="AH58347" t="s">
        <v>57</v>
      </c>
      <c r="AI58347" t="s">
        <v>57</v>
      </c>
      <c r="AJ58347" t="s">
        <v>1106</v>
      </c>
      <c r="AK58347" t="s">
        <v>71</v>
      </c>
      <c r="AL58347" t="s">
        <v>52</v>
      </c>
    </row>
    <row r="58348" spans="1:42" x14ac:dyDescent="0.3">
      <c r="A58348" t="s">
        <v>1310</v>
      </c>
      <c r="C58348" t="s">
        <v>1100</v>
      </c>
      <c r="D58348" t="s">
        <v>1162</v>
      </c>
      <c r="E58348" t="s">
        <v>1163</v>
      </c>
      <c r="F58348" t="s">
        <v>1166</v>
      </c>
      <c r="G58348" t="s">
        <v>38836</v>
      </c>
      <c r="H58348" t="s">
        <v>46</v>
      </c>
      <c r="J58348" t="s">
        <v>38839</v>
      </c>
      <c r="K58348" t="s">
        <v>38840</v>
      </c>
      <c r="L58348" t="s">
        <v>71</v>
      </c>
      <c r="N58348" t="s">
        <v>61</v>
      </c>
      <c r="O58348" t="s">
        <v>51</v>
      </c>
      <c r="P58348">
        <v>33</v>
      </c>
      <c r="Q58348" t="s">
        <v>78</v>
      </c>
      <c r="R58348" t="s">
        <v>53</v>
      </c>
      <c r="S58348" s="2">
        <v>45820</v>
      </c>
      <c r="AF58348" t="s">
        <v>57</v>
      </c>
      <c r="AG58348" t="s">
        <v>57</v>
      </c>
      <c r="AH58348" t="s">
        <v>57</v>
      </c>
      <c r="AI58348" t="s">
        <v>57</v>
      </c>
      <c r="AJ58348" t="s">
        <v>1106</v>
      </c>
      <c r="AK58348" t="s">
        <v>71</v>
      </c>
      <c r="AL58348" t="s">
        <v>52</v>
      </c>
    </row>
    <row r="58349" spans="1:42" x14ac:dyDescent="0.3">
      <c r="A58349" t="s">
        <v>1310</v>
      </c>
      <c r="C58349" t="s">
        <v>1100</v>
      </c>
      <c r="D58349" t="s">
        <v>1162</v>
      </c>
      <c r="E58349" t="s">
        <v>1163</v>
      </c>
      <c r="F58349" t="s">
        <v>1166</v>
      </c>
      <c r="G58349" t="s">
        <v>38836</v>
      </c>
      <c r="H58349" t="s">
        <v>46</v>
      </c>
      <c r="J58349" t="s">
        <v>38839</v>
      </c>
      <c r="K58349" t="s">
        <v>38840</v>
      </c>
      <c r="L58349" t="s">
        <v>71</v>
      </c>
      <c r="N58349" t="s">
        <v>61</v>
      </c>
      <c r="O58349" t="s">
        <v>51</v>
      </c>
      <c r="P58349">
        <v>26</v>
      </c>
      <c r="Q58349" t="s">
        <v>68</v>
      </c>
      <c r="R58349" t="s">
        <v>53</v>
      </c>
      <c r="S58349" s="2">
        <v>45821</v>
      </c>
      <c r="AF58349" t="s">
        <v>57</v>
      </c>
      <c r="AG58349" t="s">
        <v>57</v>
      </c>
      <c r="AH58349" t="s">
        <v>57</v>
      </c>
      <c r="AI58349" t="s">
        <v>57</v>
      </c>
      <c r="AJ58349" t="s">
        <v>1106</v>
      </c>
      <c r="AK58349" t="s">
        <v>71</v>
      </c>
      <c r="AL58349" t="s">
        <v>52</v>
      </c>
    </row>
    <row r="58350" spans="1:42" x14ac:dyDescent="0.3">
      <c r="A58350" t="s">
        <v>1310</v>
      </c>
      <c r="C58350" t="s">
        <v>1100</v>
      </c>
      <c r="D58350" t="s">
        <v>1162</v>
      </c>
      <c r="E58350" t="s">
        <v>1163</v>
      </c>
      <c r="F58350" t="s">
        <v>1166</v>
      </c>
      <c r="G58350" t="s">
        <v>38836</v>
      </c>
      <c r="H58350" t="s">
        <v>46</v>
      </c>
      <c r="J58350" t="s">
        <v>38839</v>
      </c>
      <c r="K58350" t="s">
        <v>38840</v>
      </c>
      <c r="L58350" t="s">
        <v>71</v>
      </c>
      <c r="N58350" t="s">
        <v>61</v>
      </c>
      <c r="O58350" t="s">
        <v>51</v>
      </c>
      <c r="P58350">
        <v>43</v>
      </c>
      <c r="Q58350" t="s">
        <v>86</v>
      </c>
      <c r="R58350" t="s">
        <v>53</v>
      </c>
      <c r="S58350" s="2">
        <v>45821</v>
      </c>
      <c r="AF58350" t="s">
        <v>57</v>
      </c>
      <c r="AG58350" t="s">
        <v>57</v>
      </c>
      <c r="AH58350" t="s">
        <v>57</v>
      </c>
      <c r="AI58350" t="s">
        <v>57</v>
      </c>
      <c r="AJ58350" t="s">
        <v>1106</v>
      </c>
      <c r="AK58350" t="s">
        <v>71</v>
      </c>
      <c r="AL58350" t="s">
        <v>52</v>
      </c>
    </row>
    <row r="58351" spans="1:42" x14ac:dyDescent="0.3">
      <c r="A58351" t="s">
        <v>1310</v>
      </c>
      <c r="C58351" t="s">
        <v>1100</v>
      </c>
      <c r="D58351" t="s">
        <v>1162</v>
      </c>
      <c r="E58351" t="s">
        <v>1163</v>
      </c>
      <c r="F58351" t="s">
        <v>1166</v>
      </c>
      <c r="G58351" t="s">
        <v>38836</v>
      </c>
      <c r="H58351" t="s">
        <v>46</v>
      </c>
      <c r="J58351" t="s">
        <v>38839</v>
      </c>
      <c r="K58351" t="s">
        <v>38840</v>
      </c>
      <c r="L58351" t="s">
        <v>71</v>
      </c>
      <c r="N58351" t="s">
        <v>61</v>
      </c>
      <c r="O58351" t="s">
        <v>51</v>
      </c>
      <c r="P58351">
        <v>27</v>
      </c>
      <c r="Q58351" t="s">
        <v>68</v>
      </c>
      <c r="R58351" t="s">
        <v>53</v>
      </c>
      <c r="S58351" s="2">
        <v>45825</v>
      </c>
      <c r="AG58351" t="s">
        <v>57</v>
      </c>
      <c r="AH58351" t="s">
        <v>57</v>
      </c>
      <c r="AI58351" t="s">
        <v>57</v>
      </c>
      <c r="AJ58351" t="s">
        <v>1106</v>
      </c>
      <c r="AK58351" t="s">
        <v>71</v>
      </c>
      <c r="AL58351" t="s">
        <v>52</v>
      </c>
    </row>
    <row r="58352" spans="1:42" x14ac:dyDescent="0.3">
      <c r="A58352" t="s">
        <v>1310</v>
      </c>
      <c r="C58352" t="s">
        <v>1100</v>
      </c>
      <c r="D58352" t="s">
        <v>1162</v>
      </c>
      <c r="E58352" t="s">
        <v>1163</v>
      </c>
      <c r="F58352" t="s">
        <v>1166</v>
      </c>
      <c r="G58352" t="s">
        <v>38836</v>
      </c>
      <c r="H58352" t="s">
        <v>46</v>
      </c>
      <c r="J58352" t="s">
        <v>38839</v>
      </c>
      <c r="K58352" t="s">
        <v>38840</v>
      </c>
      <c r="L58352" t="s">
        <v>71</v>
      </c>
      <c r="N58352" t="s">
        <v>61</v>
      </c>
      <c r="O58352" t="s">
        <v>51</v>
      </c>
      <c r="P58352">
        <v>45</v>
      </c>
      <c r="Q58352" t="s">
        <v>64</v>
      </c>
      <c r="R58352" t="s">
        <v>53</v>
      </c>
      <c r="S58352" s="2">
        <v>45825</v>
      </c>
      <c r="AF58352" t="s">
        <v>57</v>
      </c>
      <c r="AG58352" t="s">
        <v>57</v>
      </c>
      <c r="AH58352" t="s">
        <v>57</v>
      </c>
      <c r="AI58352" t="s">
        <v>57</v>
      </c>
      <c r="AJ58352" t="s">
        <v>1106</v>
      </c>
      <c r="AK58352" t="s">
        <v>71</v>
      </c>
      <c r="AL58352" t="s">
        <v>52</v>
      </c>
    </row>
    <row r="58353" spans="1:38" x14ac:dyDescent="0.3">
      <c r="A58353" t="s">
        <v>1310</v>
      </c>
      <c r="C58353" t="s">
        <v>1100</v>
      </c>
      <c r="D58353" t="s">
        <v>1162</v>
      </c>
      <c r="E58353" t="s">
        <v>1163</v>
      </c>
      <c r="F58353" t="s">
        <v>1166</v>
      </c>
      <c r="G58353" t="s">
        <v>38836</v>
      </c>
      <c r="H58353" t="s">
        <v>46</v>
      </c>
      <c r="J58353" t="s">
        <v>38839</v>
      </c>
      <c r="K58353" t="s">
        <v>38840</v>
      </c>
      <c r="L58353" t="s">
        <v>71</v>
      </c>
      <c r="N58353" t="s">
        <v>61</v>
      </c>
      <c r="O58353" t="s">
        <v>51</v>
      </c>
      <c r="P58353">
        <v>20</v>
      </c>
      <c r="Q58353" t="s">
        <v>75</v>
      </c>
      <c r="R58353" t="s">
        <v>53</v>
      </c>
      <c r="S58353" s="2">
        <v>45826</v>
      </c>
      <c r="AF58353" t="s">
        <v>57</v>
      </c>
      <c r="AG58353" t="s">
        <v>57</v>
      </c>
      <c r="AH58353" t="s">
        <v>57</v>
      </c>
      <c r="AI58353" t="s">
        <v>57</v>
      </c>
      <c r="AJ58353" t="s">
        <v>1106</v>
      </c>
      <c r="AK58353" t="s">
        <v>71</v>
      </c>
      <c r="AL58353" t="s">
        <v>52</v>
      </c>
    </row>
    <row r="58354" spans="1:38" x14ac:dyDescent="0.3">
      <c r="A58354" t="s">
        <v>1310</v>
      </c>
      <c r="C58354" t="s">
        <v>1100</v>
      </c>
      <c r="D58354" t="s">
        <v>1162</v>
      </c>
      <c r="E58354" t="s">
        <v>1163</v>
      </c>
      <c r="F58354" t="s">
        <v>1166</v>
      </c>
      <c r="G58354" t="s">
        <v>38836</v>
      </c>
      <c r="H58354" t="s">
        <v>46</v>
      </c>
      <c r="J58354" t="s">
        <v>38839</v>
      </c>
      <c r="K58354" t="s">
        <v>38840</v>
      </c>
      <c r="L58354" t="s">
        <v>71</v>
      </c>
      <c r="N58354" t="s">
        <v>50</v>
      </c>
      <c r="O58354" t="s">
        <v>51</v>
      </c>
      <c r="P58354">
        <v>29</v>
      </c>
      <c r="Q58354" t="s">
        <v>68</v>
      </c>
      <c r="R58354" t="s">
        <v>53</v>
      </c>
      <c r="S58354" s="2">
        <v>45826</v>
      </c>
      <c r="AF58354" t="s">
        <v>57</v>
      </c>
      <c r="AG58354" t="s">
        <v>57</v>
      </c>
      <c r="AH58354" t="s">
        <v>57</v>
      </c>
      <c r="AI58354" t="s">
        <v>57</v>
      </c>
      <c r="AJ58354" t="s">
        <v>1106</v>
      </c>
      <c r="AK58354" t="s">
        <v>71</v>
      </c>
      <c r="AL58354" t="s">
        <v>52</v>
      </c>
    </row>
    <row r="58355" spans="1:38" x14ac:dyDescent="0.3">
      <c r="A58355" t="s">
        <v>1310</v>
      </c>
      <c r="C58355" t="s">
        <v>1100</v>
      </c>
      <c r="D58355" t="s">
        <v>1162</v>
      </c>
      <c r="E58355" t="s">
        <v>1163</v>
      </c>
      <c r="F58355" t="s">
        <v>1166</v>
      </c>
      <c r="G58355" t="s">
        <v>38836</v>
      </c>
      <c r="H58355" t="s">
        <v>46</v>
      </c>
      <c r="J58355" t="s">
        <v>38839</v>
      </c>
      <c r="K58355" t="s">
        <v>38840</v>
      </c>
      <c r="L58355" t="s">
        <v>71</v>
      </c>
      <c r="N58355" t="s">
        <v>61</v>
      </c>
      <c r="O58355" t="s">
        <v>51</v>
      </c>
      <c r="P58355">
        <v>34</v>
      </c>
      <c r="Q58355" t="s">
        <v>78</v>
      </c>
      <c r="R58355" t="s">
        <v>53</v>
      </c>
      <c r="S58355" s="2">
        <v>45827</v>
      </c>
      <c r="AF58355" t="s">
        <v>57</v>
      </c>
      <c r="AG58355" t="s">
        <v>57</v>
      </c>
      <c r="AH58355" t="s">
        <v>57</v>
      </c>
      <c r="AI58355" t="s">
        <v>57</v>
      </c>
      <c r="AJ58355" t="s">
        <v>1106</v>
      </c>
      <c r="AK58355" t="s">
        <v>71</v>
      </c>
      <c r="AL58355" t="s">
        <v>52</v>
      </c>
    </row>
    <row r="58356" spans="1:38" x14ac:dyDescent="0.3">
      <c r="A58356" t="s">
        <v>1310</v>
      </c>
      <c r="C58356" t="s">
        <v>1100</v>
      </c>
      <c r="D58356" t="s">
        <v>1162</v>
      </c>
      <c r="E58356" t="s">
        <v>1163</v>
      </c>
      <c r="F58356" t="s">
        <v>1166</v>
      </c>
      <c r="G58356" t="s">
        <v>38836</v>
      </c>
      <c r="H58356" t="s">
        <v>46</v>
      </c>
      <c r="J58356" t="s">
        <v>38839</v>
      </c>
      <c r="K58356" t="s">
        <v>38840</v>
      </c>
      <c r="L58356" t="s">
        <v>71</v>
      </c>
      <c r="N58356" t="s">
        <v>61</v>
      </c>
      <c r="O58356" t="s">
        <v>51</v>
      </c>
      <c r="P58356">
        <v>21</v>
      </c>
      <c r="Q58356" t="s">
        <v>75</v>
      </c>
      <c r="R58356" t="s">
        <v>53</v>
      </c>
      <c r="S58356" s="2">
        <v>45827</v>
      </c>
      <c r="AF58356" t="s">
        <v>57</v>
      </c>
      <c r="AG58356" t="s">
        <v>57</v>
      </c>
      <c r="AH58356" t="s">
        <v>57</v>
      </c>
      <c r="AI58356" t="s">
        <v>57</v>
      </c>
      <c r="AJ58356" t="s">
        <v>1106</v>
      </c>
      <c r="AK58356" t="s">
        <v>71</v>
      </c>
      <c r="AL58356" t="s">
        <v>52</v>
      </c>
    </row>
    <row r="58357" spans="1:38" x14ac:dyDescent="0.3">
      <c r="A58357" t="s">
        <v>1310</v>
      </c>
      <c r="C58357" t="s">
        <v>1100</v>
      </c>
      <c r="D58357" t="s">
        <v>1162</v>
      </c>
      <c r="E58357" t="s">
        <v>1163</v>
      </c>
      <c r="F58357" t="s">
        <v>1166</v>
      </c>
      <c r="G58357" t="s">
        <v>38836</v>
      </c>
      <c r="H58357" t="s">
        <v>46</v>
      </c>
      <c r="J58357" t="s">
        <v>38839</v>
      </c>
      <c r="K58357" t="s">
        <v>38840</v>
      </c>
      <c r="L58357" t="s">
        <v>71</v>
      </c>
      <c r="N58357" t="s">
        <v>61</v>
      </c>
      <c r="O58357" t="s">
        <v>51</v>
      </c>
      <c r="P58357">
        <v>20</v>
      </c>
      <c r="Q58357" t="s">
        <v>75</v>
      </c>
      <c r="R58357" t="s">
        <v>53</v>
      </c>
      <c r="S58357" s="2">
        <v>45828</v>
      </c>
      <c r="AF58357" t="s">
        <v>57</v>
      </c>
      <c r="AG58357" t="s">
        <v>57</v>
      </c>
      <c r="AH58357" t="s">
        <v>57</v>
      </c>
      <c r="AI58357" t="s">
        <v>57</v>
      </c>
      <c r="AJ58357" t="s">
        <v>1106</v>
      </c>
      <c r="AK58357" t="s">
        <v>71</v>
      </c>
      <c r="AL58357" t="s">
        <v>52</v>
      </c>
    </row>
    <row r="58358" spans="1:38" x14ac:dyDescent="0.3">
      <c r="A58358" t="s">
        <v>1310</v>
      </c>
      <c r="C58358" t="s">
        <v>1100</v>
      </c>
      <c r="D58358" t="s">
        <v>1162</v>
      </c>
      <c r="E58358" t="s">
        <v>1163</v>
      </c>
      <c r="F58358" t="s">
        <v>1166</v>
      </c>
      <c r="G58358" t="s">
        <v>38836</v>
      </c>
      <c r="H58358" t="s">
        <v>46</v>
      </c>
      <c r="J58358" t="s">
        <v>38839</v>
      </c>
      <c r="K58358" t="s">
        <v>38840</v>
      </c>
      <c r="L58358" t="s">
        <v>71</v>
      </c>
      <c r="N58358" t="s">
        <v>61</v>
      </c>
      <c r="O58358" t="s">
        <v>51</v>
      </c>
      <c r="P58358">
        <v>47</v>
      </c>
      <c r="Q58358" t="s">
        <v>64</v>
      </c>
      <c r="R58358" t="s">
        <v>53</v>
      </c>
      <c r="S58358" s="2">
        <v>45831</v>
      </c>
      <c r="AF58358" t="s">
        <v>57</v>
      </c>
      <c r="AG58358" t="s">
        <v>57</v>
      </c>
      <c r="AH58358" t="s">
        <v>57</v>
      </c>
      <c r="AI58358" t="s">
        <v>57</v>
      </c>
      <c r="AJ58358" t="s">
        <v>1106</v>
      </c>
      <c r="AK58358" t="s">
        <v>71</v>
      </c>
      <c r="AL58358" t="s">
        <v>52</v>
      </c>
    </row>
    <row r="58359" spans="1:38" x14ac:dyDescent="0.3">
      <c r="A58359" t="s">
        <v>1310</v>
      </c>
      <c r="C58359" t="s">
        <v>1100</v>
      </c>
      <c r="D58359" t="s">
        <v>1162</v>
      </c>
      <c r="E58359" t="s">
        <v>1163</v>
      </c>
      <c r="F58359" t="s">
        <v>1166</v>
      </c>
      <c r="G58359" t="s">
        <v>38836</v>
      </c>
      <c r="H58359" t="s">
        <v>46</v>
      </c>
      <c r="J58359" t="s">
        <v>38839</v>
      </c>
      <c r="K58359" t="s">
        <v>38840</v>
      </c>
      <c r="L58359" t="s">
        <v>71</v>
      </c>
      <c r="N58359" t="s">
        <v>61</v>
      </c>
      <c r="O58359" t="s">
        <v>51</v>
      </c>
      <c r="P58359">
        <v>23</v>
      </c>
      <c r="Q58359" t="s">
        <v>75</v>
      </c>
      <c r="R58359" t="s">
        <v>53</v>
      </c>
      <c r="S58359" s="2">
        <v>45831</v>
      </c>
      <c r="AF58359" t="s">
        <v>57</v>
      </c>
      <c r="AG58359" t="s">
        <v>57</v>
      </c>
      <c r="AH58359" t="s">
        <v>57</v>
      </c>
      <c r="AI58359" t="s">
        <v>57</v>
      </c>
      <c r="AJ58359" t="s">
        <v>1106</v>
      </c>
      <c r="AK58359" t="s">
        <v>71</v>
      </c>
      <c r="AL58359" t="s">
        <v>52</v>
      </c>
    </row>
    <row r="58360" spans="1:38" x14ac:dyDescent="0.3">
      <c r="A58360" t="s">
        <v>1310</v>
      </c>
      <c r="C58360" t="s">
        <v>1100</v>
      </c>
      <c r="D58360" t="s">
        <v>1162</v>
      </c>
      <c r="E58360" t="s">
        <v>1163</v>
      </c>
      <c r="F58360" t="s">
        <v>1166</v>
      </c>
      <c r="G58360" t="s">
        <v>38836</v>
      </c>
      <c r="H58360" t="s">
        <v>46</v>
      </c>
      <c r="J58360" t="s">
        <v>38839</v>
      </c>
      <c r="K58360" t="s">
        <v>38840</v>
      </c>
      <c r="L58360" t="s">
        <v>71</v>
      </c>
      <c r="N58360" t="s">
        <v>61</v>
      </c>
      <c r="O58360" t="s">
        <v>51</v>
      </c>
      <c r="P58360">
        <v>55</v>
      </c>
      <c r="Q58360" t="s">
        <v>55</v>
      </c>
      <c r="R58360" t="s">
        <v>53</v>
      </c>
      <c r="S58360" s="2">
        <v>45832</v>
      </c>
      <c r="AF58360" t="s">
        <v>57</v>
      </c>
      <c r="AG58360" t="s">
        <v>57</v>
      </c>
      <c r="AH58360" t="s">
        <v>57</v>
      </c>
      <c r="AI58360" t="s">
        <v>57</v>
      </c>
      <c r="AJ58360" t="s">
        <v>1106</v>
      </c>
      <c r="AK58360" t="s">
        <v>71</v>
      </c>
      <c r="AL58360" t="s">
        <v>52</v>
      </c>
    </row>
    <row r="58361" spans="1:38" x14ac:dyDescent="0.3">
      <c r="A58361" t="s">
        <v>1310</v>
      </c>
      <c r="C58361" t="s">
        <v>1100</v>
      </c>
      <c r="D58361" t="s">
        <v>1162</v>
      </c>
      <c r="E58361" t="s">
        <v>1163</v>
      </c>
      <c r="F58361" t="s">
        <v>1166</v>
      </c>
      <c r="G58361" t="s">
        <v>38836</v>
      </c>
      <c r="H58361" t="s">
        <v>46</v>
      </c>
      <c r="J58361" t="s">
        <v>38839</v>
      </c>
      <c r="K58361" t="s">
        <v>38840</v>
      </c>
      <c r="L58361" t="s">
        <v>71</v>
      </c>
      <c r="N58361" t="s">
        <v>61</v>
      </c>
      <c r="O58361" t="s">
        <v>51</v>
      </c>
      <c r="P58361">
        <v>32</v>
      </c>
      <c r="Q58361" t="s">
        <v>78</v>
      </c>
      <c r="R58361" t="s">
        <v>53</v>
      </c>
      <c r="S58361" s="2">
        <v>45832</v>
      </c>
      <c r="AF58361" t="s">
        <v>57</v>
      </c>
      <c r="AG58361" t="s">
        <v>57</v>
      </c>
      <c r="AH58361" t="s">
        <v>57</v>
      </c>
      <c r="AI58361" t="s">
        <v>57</v>
      </c>
      <c r="AJ58361" t="s">
        <v>1106</v>
      </c>
      <c r="AK58361" t="s">
        <v>71</v>
      </c>
      <c r="AL58361" t="s">
        <v>52</v>
      </c>
    </row>
    <row r="58362" spans="1:38" x14ac:dyDescent="0.3">
      <c r="A58362" t="s">
        <v>1310</v>
      </c>
      <c r="C58362" t="s">
        <v>1100</v>
      </c>
      <c r="D58362" t="s">
        <v>1162</v>
      </c>
      <c r="E58362" t="s">
        <v>1163</v>
      </c>
      <c r="F58362" t="s">
        <v>1166</v>
      </c>
      <c r="G58362" t="s">
        <v>38836</v>
      </c>
      <c r="H58362" t="s">
        <v>46</v>
      </c>
      <c r="J58362" t="s">
        <v>38839</v>
      </c>
      <c r="K58362" t="s">
        <v>38840</v>
      </c>
      <c r="L58362" t="s">
        <v>71</v>
      </c>
      <c r="N58362" t="s">
        <v>50</v>
      </c>
      <c r="O58362" t="s">
        <v>51</v>
      </c>
      <c r="P58362">
        <v>15</v>
      </c>
      <c r="Q58362" t="s">
        <v>90</v>
      </c>
      <c r="R58362" t="s">
        <v>53</v>
      </c>
      <c r="S58362" s="2">
        <v>45833</v>
      </c>
      <c r="AG58362" t="s">
        <v>57</v>
      </c>
      <c r="AH58362" t="s">
        <v>57</v>
      </c>
      <c r="AI58362" t="s">
        <v>57</v>
      </c>
      <c r="AJ58362" t="s">
        <v>1106</v>
      </c>
      <c r="AK58362" t="s">
        <v>71</v>
      </c>
      <c r="AL58362" t="s">
        <v>52</v>
      </c>
    </row>
    <row r="58363" spans="1:38" x14ac:dyDescent="0.3">
      <c r="A58363" t="s">
        <v>1310</v>
      </c>
      <c r="C58363" t="s">
        <v>1100</v>
      </c>
      <c r="D58363" t="s">
        <v>1162</v>
      </c>
      <c r="E58363" t="s">
        <v>1163</v>
      </c>
      <c r="F58363" t="s">
        <v>1166</v>
      </c>
      <c r="G58363" t="s">
        <v>38836</v>
      </c>
      <c r="H58363" t="s">
        <v>46</v>
      </c>
      <c r="J58363" t="s">
        <v>38839</v>
      </c>
      <c r="K58363" t="s">
        <v>38840</v>
      </c>
      <c r="L58363" t="s">
        <v>71</v>
      </c>
      <c r="N58363" t="s">
        <v>50</v>
      </c>
      <c r="O58363" t="s">
        <v>51</v>
      </c>
      <c r="P58363">
        <v>21</v>
      </c>
      <c r="Q58363" t="s">
        <v>75</v>
      </c>
      <c r="R58363" t="s">
        <v>53</v>
      </c>
      <c r="S58363" s="2">
        <v>45834</v>
      </c>
      <c r="AG58363" t="s">
        <v>1222</v>
      </c>
      <c r="AH58363" t="s">
        <v>1222</v>
      </c>
      <c r="AI58363" t="s">
        <v>1222</v>
      </c>
      <c r="AJ58363" t="s">
        <v>1106</v>
      </c>
      <c r="AK58363" t="s">
        <v>71</v>
      </c>
      <c r="AL58363" t="s">
        <v>52</v>
      </c>
    </row>
    <row r="58364" spans="1:38" x14ac:dyDescent="0.3">
      <c r="A58364" t="s">
        <v>1310</v>
      </c>
      <c r="C58364" t="s">
        <v>1100</v>
      </c>
      <c r="D58364" t="s">
        <v>1162</v>
      </c>
      <c r="E58364" t="s">
        <v>1163</v>
      </c>
      <c r="F58364" t="s">
        <v>1166</v>
      </c>
      <c r="G58364" t="s">
        <v>38836</v>
      </c>
      <c r="H58364" t="s">
        <v>46</v>
      </c>
      <c r="J58364" t="s">
        <v>38839</v>
      </c>
      <c r="K58364" t="s">
        <v>38840</v>
      </c>
      <c r="L58364" t="s">
        <v>71</v>
      </c>
      <c r="N58364" t="s">
        <v>61</v>
      </c>
      <c r="O58364" t="s">
        <v>51</v>
      </c>
      <c r="P58364">
        <v>42</v>
      </c>
      <c r="Q58364" t="s">
        <v>86</v>
      </c>
      <c r="R58364" t="s">
        <v>53</v>
      </c>
      <c r="S58364" s="2">
        <v>45835</v>
      </c>
      <c r="AF58364" t="s">
        <v>1222</v>
      </c>
      <c r="AG58364" t="s">
        <v>1222</v>
      </c>
      <c r="AH58364" t="s">
        <v>1222</v>
      </c>
      <c r="AI58364" t="s">
        <v>1222</v>
      </c>
      <c r="AJ58364" t="s">
        <v>1106</v>
      </c>
      <c r="AK58364" t="s">
        <v>71</v>
      </c>
      <c r="AL58364" t="s">
        <v>52</v>
      </c>
    </row>
    <row r="58365" spans="1:38" x14ac:dyDescent="0.3">
      <c r="A58365" t="s">
        <v>1310</v>
      </c>
      <c r="C58365" t="s">
        <v>1100</v>
      </c>
      <c r="D58365" t="s">
        <v>1162</v>
      </c>
      <c r="E58365" t="s">
        <v>1163</v>
      </c>
      <c r="F58365" t="s">
        <v>1166</v>
      </c>
      <c r="G58365" t="s">
        <v>38836</v>
      </c>
      <c r="H58365" t="s">
        <v>46</v>
      </c>
      <c r="J58365" t="s">
        <v>38839</v>
      </c>
      <c r="K58365" t="s">
        <v>38840</v>
      </c>
      <c r="L58365" t="s">
        <v>71</v>
      </c>
      <c r="N58365" t="s">
        <v>50</v>
      </c>
      <c r="O58365" t="s">
        <v>51</v>
      </c>
      <c r="P58365">
        <v>56</v>
      </c>
      <c r="Q58365" t="s">
        <v>55</v>
      </c>
      <c r="R58365" t="s">
        <v>53</v>
      </c>
      <c r="S58365" s="2">
        <v>45835</v>
      </c>
      <c r="AG58365" t="s">
        <v>1222</v>
      </c>
      <c r="AH58365" t="s">
        <v>1222</v>
      </c>
      <c r="AI58365" t="s">
        <v>1222</v>
      </c>
      <c r="AJ58365" t="s">
        <v>1106</v>
      </c>
      <c r="AK58365" t="s">
        <v>71</v>
      </c>
      <c r="AL58365" t="s">
        <v>52</v>
      </c>
    </row>
    <row r="58366" spans="1:38" x14ac:dyDescent="0.3">
      <c r="A58366" t="s">
        <v>1310</v>
      </c>
      <c r="C58366" t="s">
        <v>1100</v>
      </c>
      <c r="D58366" t="s">
        <v>1162</v>
      </c>
      <c r="E58366" t="s">
        <v>1163</v>
      </c>
      <c r="F58366" t="s">
        <v>1166</v>
      </c>
      <c r="G58366" t="s">
        <v>38836</v>
      </c>
      <c r="H58366" t="s">
        <v>46</v>
      </c>
      <c r="J58366" t="s">
        <v>38839</v>
      </c>
      <c r="K58366" t="s">
        <v>38840</v>
      </c>
      <c r="L58366" t="s">
        <v>71</v>
      </c>
      <c r="N58366" t="s">
        <v>61</v>
      </c>
      <c r="O58366" t="s">
        <v>51</v>
      </c>
      <c r="P58366">
        <v>17</v>
      </c>
      <c r="Q58366" t="s">
        <v>90</v>
      </c>
      <c r="R58366" t="s">
        <v>53</v>
      </c>
      <c r="S58366" s="2">
        <v>45835</v>
      </c>
      <c r="AF58366" t="s">
        <v>1222</v>
      </c>
      <c r="AG58366" t="s">
        <v>1222</v>
      </c>
      <c r="AH58366" t="s">
        <v>1222</v>
      </c>
      <c r="AI58366" t="s">
        <v>1222</v>
      </c>
      <c r="AJ58366" t="s">
        <v>1106</v>
      </c>
      <c r="AK58366" t="s">
        <v>71</v>
      </c>
      <c r="AL58366" t="s">
        <v>52</v>
      </c>
    </row>
    <row r="58367" spans="1:38" x14ac:dyDescent="0.3">
      <c r="A58367" t="s">
        <v>1310</v>
      </c>
      <c r="C58367" t="s">
        <v>1100</v>
      </c>
      <c r="D58367" t="s">
        <v>1162</v>
      </c>
      <c r="E58367" t="s">
        <v>1163</v>
      </c>
      <c r="F58367" t="s">
        <v>1166</v>
      </c>
      <c r="G58367" t="s">
        <v>38836</v>
      </c>
      <c r="H58367" t="s">
        <v>46</v>
      </c>
      <c r="J58367" t="s">
        <v>38837</v>
      </c>
      <c r="K58367" t="s">
        <v>38838</v>
      </c>
      <c r="L58367" t="s">
        <v>38838</v>
      </c>
      <c r="N58367" t="s">
        <v>61</v>
      </c>
      <c r="O58367" t="s">
        <v>51</v>
      </c>
      <c r="P58367">
        <v>28</v>
      </c>
      <c r="Q58367" t="s">
        <v>68</v>
      </c>
      <c r="R58367" t="s">
        <v>53</v>
      </c>
      <c r="S58367" s="2">
        <v>45831</v>
      </c>
      <c r="AF58367" t="s">
        <v>1222</v>
      </c>
      <c r="AG58367" t="s">
        <v>1222</v>
      </c>
      <c r="AH58367" t="s">
        <v>1222</v>
      </c>
      <c r="AI58367" t="s">
        <v>1222</v>
      </c>
      <c r="AJ58367" t="s">
        <v>1106</v>
      </c>
      <c r="AK58367" t="s">
        <v>183</v>
      </c>
      <c r="AL58367" t="s">
        <v>52</v>
      </c>
    </row>
    <row r="58368" spans="1:38" x14ac:dyDescent="0.3">
      <c r="A58368" t="s">
        <v>1311</v>
      </c>
      <c r="B58368" t="s">
        <v>43982</v>
      </c>
      <c r="C58368" t="s">
        <v>1100</v>
      </c>
      <c r="D58368" t="s">
        <v>1162</v>
      </c>
      <c r="E58368" t="s">
        <v>1163</v>
      </c>
      <c r="F58368" t="s">
        <v>1204</v>
      </c>
      <c r="G58368" t="s">
        <v>38836</v>
      </c>
      <c r="H58368" t="s">
        <v>46</v>
      </c>
      <c r="J58368" t="s">
        <v>38850</v>
      </c>
      <c r="K58368" t="s">
        <v>38851</v>
      </c>
      <c r="L58368" t="s">
        <v>38851</v>
      </c>
      <c r="N58368" t="s">
        <v>61</v>
      </c>
      <c r="O58368" t="s">
        <v>51</v>
      </c>
      <c r="P58368">
        <v>54</v>
      </c>
      <c r="Q58368" t="s">
        <v>55</v>
      </c>
      <c r="R58368" t="s">
        <v>53</v>
      </c>
      <c r="S58368" s="2">
        <v>45810</v>
      </c>
      <c r="AF58368" t="s">
        <v>57</v>
      </c>
      <c r="AG58368" t="s">
        <v>57</v>
      </c>
      <c r="AH58368" t="s">
        <v>57</v>
      </c>
      <c r="AI58368" t="s">
        <v>57</v>
      </c>
      <c r="AJ58368" t="s">
        <v>1106</v>
      </c>
      <c r="AK58368" t="s">
        <v>71</v>
      </c>
      <c r="AL58368" t="s">
        <v>52</v>
      </c>
    </row>
    <row r="58369" spans="1:38" x14ac:dyDescent="0.3">
      <c r="A58369" t="s">
        <v>1311</v>
      </c>
      <c r="B58369" t="s">
        <v>43983</v>
      </c>
      <c r="C58369" t="s">
        <v>1100</v>
      </c>
      <c r="D58369" t="s">
        <v>1162</v>
      </c>
      <c r="E58369" t="s">
        <v>1163</v>
      </c>
      <c r="F58369" t="s">
        <v>1204</v>
      </c>
      <c r="G58369" t="s">
        <v>38836</v>
      </c>
      <c r="H58369" t="s">
        <v>46</v>
      </c>
      <c r="J58369" t="s">
        <v>38839</v>
      </c>
      <c r="K58369" t="s">
        <v>38840</v>
      </c>
      <c r="L58369" t="s">
        <v>71</v>
      </c>
      <c r="N58369" t="s">
        <v>61</v>
      </c>
      <c r="O58369" t="s">
        <v>51</v>
      </c>
      <c r="P58369">
        <v>35</v>
      </c>
      <c r="Q58369" t="s">
        <v>93</v>
      </c>
      <c r="R58369" t="s">
        <v>53</v>
      </c>
      <c r="S58369" s="2">
        <v>45810</v>
      </c>
      <c r="AF58369" t="s">
        <v>57</v>
      </c>
      <c r="AG58369" t="s">
        <v>57</v>
      </c>
      <c r="AH58369" t="s">
        <v>57</v>
      </c>
      <c r="AI58369" t="s">
        <v>57</v>
      </c>
      <c r="AJ58369" t="s">
        <v>1106</v>
      </c>
      <c r="AK58369" t="s">
        <v>71</v>
      </c>
      <c r="AL58369" t="s">
        <v>52</v>
      </c>
    </row>
    <row r="58370" spans="1:38" x14ac:dyDescent="0.3">
      <c r="A58370" t="s">
        <v>1311</v>
      </c>
      <c r="B58370" t="s">
        <v>43984</v>
      </c>
      <c r="C58370" t="s">
        <v>1100</v>
      </c>
      <c r="D58370" t="s">
        <v>1162</v>
      </c>
      <c r="E58370" t="s">
        <v>1163</v>
      </c>
      <c r="F58370" t="s">
        <v>1204</v>
      </c>
      <c r="G58370" t="s">
        <v>38836</v>
      </c>
      <c r="H58370" t="s">
        <v>46</v>
      </c>
      <c r="J58370" t="s">
        <v>38850</v>
      </c>
      <c r="K58370" t="s">
        <v>38851</v>
      </c>
      <c r="L58370" t="s">
        <v>38851</v>
      </c>
      <c r="N58370" t="s">
        <v>50</v>
      </c>
      <c r="O58370" t="s">
        <v>51</v>
      </c>
      <c r="P58370">
        <v>26</v>
      </c>
      <c r="Q58370" t="s">
        <v>68</v>
      </c>
      <c r="R58370" t="s">
        <v>53</v>
      </c>
      <c r="S58370" s="2">
        <v>45810</v>
      </c>
      <c r="AF58370" t="s">
        <v>57</v>
      </c>
      <c r="AG58370" t="s">
        <v>57</v>
      </c>
      <c r="AH58370" t="s">
        <v>57</v>
      </c>
      <c r="AI58370" t="s">
        <v>57</v>
      </c>
      <c r="AJ58370" t="s">
        <v>1106</v>
      </c>
      <c r="AK58370" t="s">
        <v>71</v>
      </c>
      <c r="AL58370" t="s">
        <v>52</v>
      </c>
    </row>
    <row r="58371" spans="1:38" x14ac:dyDescent="0.3">
      <c r="A58371" t="s">
        <v>1311</v>
      </c>
      <c r="B58371" t="s">
        <v>43985</v>
      </c>
      <c r="C58371" t="s">
        <v>1100</v>
      </c>
      <c r="D58371" t="s">
        <v>1162</v>
      </c>
      <c r="E58371" t="s">
        <v>1163</v>
      </c>
      <c r="F58371" t="s">
        <v>1204</v>
      </c>
      <c r="G58371" t="s">
        <v>38836</v>
      </c>
      <c r="H58371" t="s">
        <v>46</v>
      </c>
      <c r="J58371" t="s">
        <v>38850</v>
      </c>
      <c r="K58371" t="s">
        <v>38851</v>
      </c>
      <c r="L58371" t="s">
        <v>38851</v>
      </c>
      <c r="N58371" t="s">
        <v>50</v>
      </c>
      <c r="O58371" t="s">
        <v>51</v>
      </c>
      <c r="P58371">
        <v>15</v>
      </c>
      <c r="Q58371" t="s">
        <v>90</v>
      </c>
      <c r="R58371" t="s">
        <v>53</v>
      </c>
      <c r="S58371" s="2">
        <v>45810</v>
      </c>
      <c r="AF58371" t="s">
        <v>57</v>
      </c>
      <c r="AG58371" t="s">
        <v>57</v>
      </c>
      <c r="AH58371" t="s">
        <v>57</v>
      </c>
      <c r="AI58371" t="s">
        <v>57</v>
      </c>
      <c r="AJ58371" t="s">
        <v>1106</v>
      </c>
      <c r="AK58371" t="s">
        <v>71</v>
      </c>
      <c r="AL58371" t="s">
        <v>52</v>
      </c>
    </row>
    <row r="58372" spans="1:38" x14ac:dyDescent="0.3">
      <c r="A58372" t="s">
        <v>1311</v>
      </c>
      <c r="B58372" t="s">
        <v>43986</v>
      </c>
      <c r="C58372" t="s">
        <v>1100</v>
      </c>
      <c r="D58372" t="s">
        <v>1162</v>
      </c>
      <c r="E58372" t="s">
        <v>1163</v>
      </c>
      <c r="F58372" t="s">
        <v>1204</v>
      </c>
      <c r="G58372" t="s">
        <v>38836</v>
      </c>
      <c r="H58372" t="s">
        <v>46</v>
      </c>
      <c r="J58372" t="s">
        <v>38839</v>
      </c>
      <c r="K58372" t="s">
        <v>38840</v>
      </c>
      <c r="L58372" t="s">
        <v>71</v>
      </c>
      <c r="N58372" t="s">
        <v>50</v>
      </c>
      <c r="O58372" t="s">
        <v>51</v>
      </c>
      <c r="P58372">
        <v>39</v>
      </c>
      <c r="Q58372" t="s">
        <v>93</v>
      </c>
      <c r="R58372" t="s">
        <v>53</v>
      </c>
      <c r="S58372" s="2">
        <v>45810</v>
      </c>
      <c r="AF58372" t="s">
        <v>57</v>
      </c>
      <c r="AG58372" t="s">
        <v>57</v>
      </c>
      <c r="AH58372" t="s">
        <v>57</v>
      </c>
      <c r="AI58372" t="s">
        <v>57</v>
      </c>
      <c r="AJ58372" t="s">
        <v>1106</v>
      </c>
      <c r="AK58372" t="s">
        <v>71</v>
      </c>
      <c r="AL58372" t="s">
        <v>52</v>
      </c>
    </row>
    <row r="58373" spans="1:38" x14ac:dyDescent="0.3">
      <c r="A58373" t="s">
        <v>1311</v>
      </c>
      <c r="B58373" t="s">
        <v>43987</v>
      </c>
      <c r="C58373" t="s">
        <v>1100</v>
      </c>
      <c r="D58373" t="s">
        <v>1162</v>
      </c>
      <c r="E58373" t="s">
        <v>1163</v>
      </c>
      <c r="F58373" t="s">
        <v>1204</v>
      </c>
      <c r="G58373" t="s">
        <v>38836</v>
      </c>
      <c r="H58373" t="s">
        <v>46</v>
      </c>
      <c r="J58373" t="s">
        <v>38839</v>
      </c>
      <c r="K58373" t="s">
        <v>38840</v>
      </c>
      <c r="L58373" t="s">
        <v>71</v>
      </c>
      <c r="N58373" t="s">
        <v>50</v>
      </c>
      <c r="O58373" t="s">
        <v>51</v>
      </c>
      <c r="P58373">
        <v>55</v>
      </c>
      <c r="Q58373" t="s">
        <v>55</v>
      </c>
      <c r="R58373" t="s">
        <v>53</v>
      </c>
      <c r="S58373" s="2">
        <v>45810</v>
      </c>
      <c r="AF58373" t="s">
        <v>57</v>
      </c>
      <c r="AG58373" t="s">
        <v>57</v>
      </c>
      <c r="AH58373" t="s">
        <v>57</v>
      </c>
      <c r="AI58373" t="s">
        <v>57</v>
      </c>
      <c r="AJ58373" t="s">
        <v>1106</v>
      </c>
      <c r="AK58373" t="s">
        <v>71</v>
      </c>
      <c r="AL58373" t="s">
        <v>52</v>
      </c>
    </row>
    <row r="58374" spans="1:38" x14ac:dyDescent="0.3">
      <c r="A58374" t="s">
        <v>1311</v>
      </c>
      <c r="B58374" t="s">
        <v>43988</v>
      </c>
      <c r="C58374" t="s">
        <v>1100</v>
      </c>
      <c r="D58374" t="s">
        <v>1162</v>
      </c>
      <c r="E58374" t="s">
        <v>1163</v>
      </c>
      <c r="F58374" t="s">
        <v>1204</v>
      </c>
      <c r="G58374" t="s">
        <v>38836</v>
      </c>
      <c r="H58374" t="s">
        <v>46</v>
      </c>
      <c r="J58374" t="s">
        <v>38839</v>
      </c>
      <c r="K58374" t="s">
        <v>38840</v>
      </c>
      <c r="L58374" t="s">
        <v>71</v>
      </c>
      <c r="N58374" t="s">
        <v>61</v>
      </c>
      <c r="O58374" t="s">
        <v>51</v>
      </c>
      <c r="P58374">
        <v>42</v>
      </c>
      <c r="Q58374" t="s">
        <v>86</v>
      </c>
      <c r="R58374" t="s">
        <v>53</v>
      </c>
      <c r="S58374" s="2">
        <v>45810</v>
      </c>
      <c r="AF58374" t="s">
        <v>57</v>
      </c>
      <c r="AG58374" t="s">
        <v>57</v>
      </c>
      <c r="AH58374" t="s">
        <v>57</v>
      </c>
      <c r="AI58374" t="s">
        <v>57</v>
      </c>
      <c r="AJ58374" t="s">
        <v>1106</v>
      </c>
      <c r="AK58374" t="s">
        <v>71</v>
      </c>
      <c r="AL58374" t="s">
        <v>52</v>
      </c>
    </row>
    <row r="58375" spans="1:38" x14ac:dyDescent="0.3">
      <c r="A58375" t="s">
        <v>1311</v>
      </c>
      <c r="B58375" t="s">
        <v>43989</v>
      </c>
      <c r="C58375" t="s">
        <v>1100</v>
      </c>
      <c r="D58375" t="s">
        <v>1162</v>
      </c>
      <c r="E58375" t="s">
        <v>1163</v>
      </c>
      <c r="F58375" t="s">
        <v>1204</v>
      </c>
      <c r="G58375" t="s">
        <v>38836</v>
      </c>
      <c r="H58375" t="s">
        <v>46</v>
      </c>
      <c r="J58375" t="s">
        <v>38848</v>
      </c>
      <c r="K58375" t="s">
        <v>49</v>
      </c>
      <c r="L58375" t="s">
        <v>49</v>
      </c>
      <c r="N58375" t="s">
        <v>61</v>
      </c>
      <c r="O58375" t="s">
        <v>51</v>
      </c>
      <c r="P58375">
        <v>42</v>
      </c>
      <c r="Q58375" t="s">
        <v>86</v>
      </c>
      <c r="R58375" t="s">
        <v>53</v>
      </c>
      <c r="S58375" s="2">
        <v>45810</v>
      </c>
      <c r="AF58375" t="s">
        <v>57</v>
      </c>
      <c r="AG58375" t="s">
        <v>57</v>
      </c>
      <c r="AH58375" t="s">
        <v>57</v>
      </c>
      <c r="AI58375" t="s">
        <v>57</v>
      </c>
      <c r="AJ58375" t="s">
        <v>1106</v>
      </c>
      <c r="AK58375" t="s">
        <v>71</v>
      </c>
      <c r="AL58375" t="s">
        <v>52</v>
      </c>
    </row>
    <row r="58376" spans="1:38" x14ac:dyDescent="0.3">
      <c r="A58376" t="s">
        <v>1311</v>
      </c>
      <c r="B58376" t="s">
        <v>43990</v>
      </c>
      <c r="C58376" t="s">
        <v>1100</v>
      </c>
      <c r="D58376" t="s">
        <v>1162</v>
      </c>
      <c r="E58376" t="s">
        <v>1163</v>
      </c>
      <c r="F58376" t="s">
        <v>1204</v>
      </c>
      <c r="G58376" t="s">
        <v>38836</v>
      </c>
      <c r="H58376" t="s">
        <v>46</v>
      </c>
      <c r="J58376" t="s">
        <v>38839</v>
      </c>
      <c r="K58376" t="s">
        <v>38840</v>
      </c>
      <c r="L58376" t="s">
        <v>71</v>
      </c>
      <c r="N58376" t="s">
        <v>50</v>
      </c>
      <c r="O58376" t="s">
        <v>51</v>
      </c>
      <c r="P58376">
        <v>32</v>
      </c>
      <c r="Q58376" t="s">
        <v>78</v>
      </c>
      <c r="R58376" t="s">
        <v>53</v>
      </c>
      <c r="S58376" s="2">
        <v>45810</v>
      </c>
      <c r="AF58376" t="s">
        <v>57</v>
      </c>
      <c r="AG58376" t="s">
        <v>57</v>
      </c>
      <c r="AH58376" t="s">
        <v>57</v>
      </c>
      <c r="AI58376" t="s">
        <v>57</v>
      </c>
      <c r="AJ58376" t="s">
        <v>1106</v>
      </c>
      <c r="AK58376" t="s">
        <v>71</v>
      </c>
      <c r="AL58376" t="s">
        <v>52</v>
      </c>
    </row>
    <row r="58377" spans="1:38" x14ac:dyDescent="0.3">
      <c r="A58377" t="s">
        <v>1311</v>
      </c>
      <c r="B58377" t="s">
        <v>43991</v>
      </c>
      <c r="C58377" t="s">
        <v>1100</v>
      </c>
      <c r="D58377" t="s">
        <v>1162</v>
      </c>
      <c r="E58377" t="s">
        <v>1163</v>
      </c>
      <c r="F58377" t="s">
        <v>1204</v>
      </c>
      <c r="G58377" t="s">
        <v>38836</v>
      </c>
      <c r="H58377" t="s">
        <v>46</v>
      </c>
      <c r="J58377" t="s">
        <v>38839</v>
      </c>
      <c r="K58377" t="s">
        <v>38840</v>
      </c>
      <c r="L58377" t="s">
        <v>71</v>
      </c>
      <c r="N58377" t="s">
        <v>50</v>
      </c>
      <c r="O58377" t="s">
        <v>51</v>
      </c>
      <c r="P58377">
        <v>45</v>
      </c>
      <c r="Q58377" t="s">
        <v>64</v>
      </c>
      <c r="R58377" t="s">
        <v>53</v>
      </c>
      <c r="S58377" s="2">
        <v>45810</v>
      </c>
      <c r="AF58377" t="s">
        <v>57</v>
      </c>
      <c r="AG58377" t="s">
        <v>57</v>
      </c>
      <c r="AH58377" t="s">
        <v>57</v>
      </c>
      <c r="AI58377" t="s">
        <v>57</v>
      </c>
      <c r="AJ58377" t="s">
        <v>1106</v>
      </c>
      <c r="AK58377" t="s">
        <v>71</v>
      </c>
      <c r="AL58377" t="s">
        <v>52</v>
      </c>
    </row>
    <row r="58378" spans="1:38" x14ac:dyDescent="0.3">
      <c r="A58378" t="s">
        <v>1311</v>
      </c>
      <c r="B58378" t="s">
        <v>43992</v>
      </c>
      <c r="C58378" t="s">
        <v>1100</v>
      </c>
      <c r="D58378" t="s">
        <v>1162</v>
      </c>
      <c r="E58378" t="s">
        <v>1163</v>
      </c>
      <c r="F58378" t="s">
        <v>1204</v>
      </c>
      <c r="G58378" t="s">
        <v>38836</v>
      </c>
      <c r="H58378" t="s">
        <v>46</v>
      </c>
      <c r="J58378" t="s">
        <v>38839</v>
      </c>
      <c r="K58378" t="s">
        <v>38840</v>
      </c>
      <c r="L58378" t="s">
        <v>71</v>
      </c>
      <c r="N58378" t="s">
        <v>61</v>
      </c>
      <c r="O58378" t="s">
        <v>51</v>
      </c>
      <c r="P58378">
        <v>39</v>
      </c>
      <c r="Q58378" t="s">
        <v>93</v>
      </c>
      <c r="R58378" t="s">
        <v>53</v>
      </c>
      <c r="S58378" s="2">
        <v>45810</v>
      </c>
      <c r="AF58378" t="s">
        <v>57</v>
      </c>
      <c r="AG58378" t="s">
        <v>57</v>
      </c>
      <c r="AH58378" t="s">
        <v>57</v>
      </c>
      <c r="AI58378" t="s">
        <v>57</v>
      </c>
      <c r="AJ58378" t="s">
        <v>1106</v>
      </c>
      <c r="AK58378" t="s">
        <v>71</v>
      </c>
      <c r="AL58378" t="s">
        <v>52</v>
      </c>
    </row>
    <row r="58379" spans="1:38" x14ac:dyDescent="0.3">
      <c r="A58379" t="s">
        <v>1311</v>
      </c>
      <c r="B58379" t="s">
        <v>43993</v>
      </c>
      <c r="C58379" t="s">
        <v>1100</v>
      </c>
      <c r="D58379" t="s">
        <v>1162</v>
      </c>
      <c r="E58379" t="s">
        <v>1163</v>
      </c>
      <c r="F58379" t="s">
        <v>1204</v>
      </c>
      <c r="G58379" t="s">
        <v>38836</v>
      </c>
      <c r="H58379" t="s">
        <v>46</v>
      </c>
      <c r="J58379" t="s">
        <v>38850</v>
      </c>
      <c r="K58379" t="s">
        <v>38851</v>
      </c>
      <c r="L58379" t="s">
        <v>38851</v>
      </c>
      <c r="N58379" t="s">
        <v>61</v>
      </c>
      <c r="O58379" t="s">
        <v>51</v>
      </c>
      <c r="P58379">
        <v>24</v>
      </c>
      <c r="Q58379" t="s">
        <v>75</v>
      </c>
      <c r="R58379" t="s">
        <v>53</v>
      </c>
      <c r="S58379" s="2">
        <v>45810</v>
      </c>
      <c r="AF58379" t="s">
        <v>57</v>
      </c>
      <c r="AG58379" t="s">
        <v>57</v>
      </c>
      <c r="AH58379" t="s">
        <v>57</v>
      </c>
      <c r="AI58379" t="s">
        <v>57</v>
      </c>
      <c r="AJ58379" t="s">
        <v>1106</v>
      </c>
      <c r="AK58379" t="s">
        <v>71</v>
      </c>
      <c r="AL58379" t="s">
        <v>52</v>
      </c>
    </row>
    <row r="58380" spans="1:38" x14ac:dyDescent="0.3">
      <c r="A58380" t="s">
        <v>1311</v>
      </c>
      <c r="B58380" t="s">
        <v>43994</v>
      </c>
      <c r="C58380" t="s">
        <v>1100</v>
      </c>
      <c r="D58380" t="s">
        <v>1162</v>
      </c>
      <c r="E58380" t="s">
        <v>1163</v>
      </c>
      <c r="F58380" t="s">
        <v>1204</v>
      </c>
      <c r="G58380" t="s">
        <v>38836</v>
      </c>
      <c r="H58380" t="s">
        <v>46</v>
      </c>
      <c r="J58380" t="s">
        <v>38839</v>
      </c>
      <c r="K58380" t="s">
        <v>38840</v>
      </c>
      <c r="L58380" t="s">
        <v>71</v>
      </c>
      <c r="N58380" t="s">
        <v>61</v>
      </c>
      <c r="O58380" t="s">
        <v>51</v>
      </c>
      <c r="P58380">
        <v>64</v>
      </c>
      <c r="Q58380" t="s">
        <v>55</v>
      </c>
      <c r="R58380" t="s">
        <v>53</v>
      </c>
      <c r="S58380" s="2">
        <v>45810</v>
      </c>
      <c r="AF58380" t="s">
        <v>57</v>
      </c>
      <c r="AG58380" t="s">
        <v>57</v>
      </c>
      <c r="AH58380" t="s">
        <v>57</v>
      </c>
      <c r="AI58380" t="s">
        <v>57</v>
      </c>
      <c r="AJ58380" t="s">
        <v>1106</v>
      </c>
      <c r="AK58380" t="s">
        <v>71</v>
      </c>
      <c r="AL58380" t="s">
        <v>52</v>
      </c>
    </row>
    <row r="58381" spans="1:38" x14ac:dyDescent="0.3">
      <c r="A58381" t="s">
        <v>1311</v>
      </c>
      <c r="B58381" t="s">
        <v>43995</v>
      </c>
      <c r="C58381" t="s">
        <v>1100</v>
      </c>
      <c r="D58381" t="s">
        <v>1162</v>
      </c>
      <c r="E58381" t="s">
        <v>1163</v>
      </c>
      <c r="F58381" t="s">
        <v>1204</v>
      </c>
      <c r="G58381" t="s">
        <v>38836</v>
      </c>
      <c r="H58381" t="s">
        <v>46</v>
      </c>
      <c r="J58381" t="s">
        <v>38850</v>
      </c>
      <c r="K58381" t="s">
        <v>38851</v>
      </c>
      <c r="L58381" t="s">
        <v>38851</v>
      </c>
      <c r="N58381" t="s">
        <v>50</v>
      </c>
      <c r="O58381" t="s">
        <v>51</v>
      </c>
      <c r="P58381">
        <v>45</v>
      </c>
      <c r="Q58381" t="s">
        <v>64</v>
      </c>
      <c r="R58381" t="s">
        <v>53</v>
      </c>
      <c r="S58381" s="2">
        <v>45810</v>
      </c>
      <c r="AF58381" t="s">
        <v>57</v>
      </c>
      <c r="AG58381" t="s">
        <v>57</v>
      </c>
      <c r="AH58381" t="s">
        <v>57</v>
      </c>
      <c r="AI58381" t="s">
        <v>57</v>
      </c>
      <c r="AJ58381" t="s">
        <v>1106</v>
      </c>
      <c r="AK58381" t="s">
        <v>71</v>
      </c>
      <c r="AL58381" t="s">
        <v>52</v>
      </c>
    </row>
    <row r="58382" spans="1:38" x14ac:dyDescent="0.3">
      <c r="A58382" t="s">
        <v>1311</v>
      </c>
      <c r="B58382" t="s">
        <v>43996</v>
      </c>
      <c r="C58382" t="s">
        <v>1100</v>
      </c>
      <c r="D58382" t="s">
        <v>1162</v>
      </c>
      <c r="E58382" t="s">
        <v>1163</v>
      </c>
      <c r="F58382" t="s">
        <v>1204</v>
      </c>
      <c r="G58382" t="s">
        <v>38836</v>
      </c>
      <c r="H58382" t="s">
        <v>46</v>
      </c>
      <c r="J58382" t="s">
        <v>38839</v>
      </c>
      <c r="K58382" t="s">
        <v>38840</v>
      </c>
      <c r="L58382" t="s">
        <v>71</v>
      </c>
      <c r="N58382" t="s">
        <v>50</v>
      </c>
      <c r="O58382" t="s">
        <v>51</v>
      </c>
      <c r="P58382">
        <v>31</v>
      </c>
      <c r="Q58382" t="s">
        <v>78</v>
      </c>
      <c r="R58382" t="s">
        <v>53</v>
      </c>
      <c r="S58382" s="2">
        <v>45810</v>
      </c>
      <c r="AF58382" t="s">
        <v>57</v>
      </c>
      <c r="AG58382" t="s">
        <v>57</v>
      </c>
      <c r="AH58382" t="s">
        <v>57</v>
      </c>
      <c r="AI58382" t="s">
        <v>57</v>
      </c>
      <c r="AJ58382" t="s">
        <v>1106</v>
      </c>
      <c r="AK58382" t="s">
        <v>71</v>
      </c>
      <c r="AL58382" t="s">
        <v>52</v>
      </c>
    </row>
    <row r="58383" spans="1:38" x14ac:dyDescent="0.3">
      <c r="A58383" t="s">
        <v>1311</v>
      </c>
      <c r="B58383" t="s">
        <v>43997</v>
      </c>
      <c r="C58383" t="s">
        <v>1100</v>
      </c>
      <c r="D58383" t="s">
        <v>1162</v>
      </c>
      <c r="E58383" t="s">
        <v>1163</v>
      </c>
      <c r="F58383" t="s">
        <v>1204</v>
      </c>
      <c r="G58383" t="s">
        <v>38836</v>
      </c>
      <c r="H58383" t="s">
        <v>46</v>
      </c>
      <c r="J58383" t="s">
        <v>38839</v>
      </c>
      <c r="K58383" t="s">
        <v>38840</v>
      </c>
      <c r="L58383" t="s">
        <v>71</v>
      </c>
      <c r="N58383" t="s">
        <v>61</v>
      </c>
      <c r="O58383" t="s">
        <v>51</v>
      </c>
      <c r="P58383">
        <v>27</v>
      </c>
      <c r="Q58383" t="s">
        <v>68</v>
      </c>
      <c r="R58383" t="s">
        <v>53</v>
      </c>
      <c r="S58383" s="2">
        <v>45810</v>
      </c>
      <c r="AF58383" t="s">
        <v>57</v>
      </c>
      <c r="AG58383" t="s">
        <v>57</v>
      </c>
      <c r="AH58383" t="s">
        <v>57</v>
      </c>
      <c r="AI58383" t="s">
        <v>57</v>
      </c>
      <c r="AJ58383" t="s">
        <v>1106</v>
      </c>
      <c r="AK58383" t="s">
        <v>71</v>
      </c>
      <c r="AL58383" t="s">
        <v>52</v>
      </c>
    </row>
    <row r="58384" spans="1:38" x14ac:dyDescent="0.3">
      <c r="A58384" t="s">
        <v>1311</v>
      </c>
      <c r="B58384" t="s">
        <v>43998</v>
      </c>
      <c r="C58384" t="s">
        <v>1100</v>
      </c>
      <c r="D58384" t="s">
        <v>1162</v>
      </c>
      <c r="E58384" t="s">
        <v>1163</v>
      </c>
      <c r="F58384" t="s">
        <v>1204</v>
      </c>
      <c r="G58384" t="s">
        <v>38836</v>
      </c>
      <c r="H58384" t="s">
        <v>46</v>
      </c>
      <c r="J58384" t="s">
        <v>38839</v>
      </c>
      <c r="K58384" t="s">
        <v>38840</v>
      </c>
      <c r="L58384" t="s">
        <v>71</v>
      </c>
      <c r="N58384" t="s">
        <v>50</v>
      </c>
      <c r="O58384" t="s">
        <v>51</v>
      </c>
      <c r="P58384">
        <v>36</v>
      </c>
      <c r="Q58384" t="s">
        <v>93</v>
      </c>
      <c r="R58384" t="s">
        <v>53</v>
      </c>
      <c r="S58384" s="2">
        <v>45810</v>
      </c>
      <c r="AG58384" t="s">
        <v>57</v>
      </c>
      <c r="AH58384" t="s">
        <v>57</v>
      </c>
      <c r="AI58384" t="s">
        <v>57</v>
      </c>
      <c r="AJ58384" t="s">
        <v>1106</v>
      </c>
      <c r="AK58384" t="s">
        <v>71</v>
      </c>
      <c r="AL58384" t="s">
        <v>52</v>
      </c>
    </row>
    <row r="58385" spans="1:38" x14ac:dyDescent="0.3">
      <c r="A58385" t="s">
        <v>1311</v>
      </c>
      <c r="B58385" t="s">
        <v>43999</v>
      </c>
      <c r="C58385" t="s">
        <v>1100</v>
      </c>
      <c r="D58385" t="s">
        <v>1162</v>
      </c>
      <c r="E58385" t="s">
        <v>1163</v>
      </c>
      <c r="F58385" t="s">
        <v>1204</v>
      </c>
      <c r="G58385" t="s">
        <v>38836</v>
      </c>
      <c r="H58385" t="s">
        <v>46</v>
      </c>
      <c r="J58385" t="s">
        <v>38839</v>
      </c>
      <c r="K58385" t="s">
        <v>38840</v>
      </c>
      <c r="L58385" t="s">
        <v>71</v>
      </c>
      <c r="N58385" t="s">
        <v>61</v>
      </c>
      <c r="O58385" t="s">
        <v>51</v>
      </c>
      <c r="P58385">
        <v>58</v>
      </c>
      <c r="Q58385" t="s">
        <v>55</v>
      </c>
      <c r="R58385" t="s">
        <v>53</v>
      </c>
      <c r="S58385" s="2">
        <v>45810</v>
      </c>
      <c r="AF58385" t="s">
        <v>57</v>
      </c>
      <c r="AG58385" t="s">
        <v>57</v>
      </c>
      <c r="AH58385" t="s">
        <v>57</v>
      </c>
      <c r="AI58385" t="s">
        <v>57</v>
      </c>
      <c r="AJ58385" t="s">
        <v>1106</v>
      </c>
      <c r="AK58385" t="s">
        <v>71</v>
      </c>
      <c r="AL58385" t="s">
        <v>52</v>
      </c>
    </row>
    <row r="58386" spans="1:38" x14ac:dyDescent="0.3">
      <c r="A58386" t="s">
        <v>1311</v>
      </c>
      <c r="B58386" t="s">
        <v>44000</v>
      </c>
      <c r="C58386" t="s">
        <v>1100</v>
      </c>
      <c r="D58386" t="s">
        <v>1162</v>
      </c>
      <c r="E58386" t="s">
        <v>1163</v>
      </c>
      <c r="F58386" t="s">
        <v>1204</v>
      </c>
      <c r="G58386" t="s">
        <v>38836</v>
      </c>
      <c r="H58386" t="s">
        <v>46</v>
      </c>
      <c r="J58386" t="s">
        <v>38848</v>
      </c>
      <c r="K58386" t="s">
        <v>49</v>
      </c>
      <c r="L58386" t="s">
        <v>49</v>
      </c>
      <c r="N58386" t="s">
        <v>61</v>
      </c>
      <c r="O58386" t="s">
        <v>51</v>
      </c>
      <c r="P58386">
        <v>40</v>
      </c>
      <c r="Q58386" t="s">
        <v>86</v>
      </c>
      <c r="R58386" t="s">
        <v>53</v>
      </c>
      <c r="S58386" s="2">
        <v>45810</v>
      </c>
      <c r="AF58386" t="s">
        <v>57</v>
      </c>
      <c r="AG58386" t="s">
        <v>57</v>
      </c>
      <c r="AH58386" t="s">
        <v>57</v>
      </c>
      <c r="AI58386" t="s">
        <v>57</v>
      </c>
      <c r="AJ58386" t="s">
        <v>1106</v>
      </c>
      <c r="AK58386" t="s">
        <v>71</v>
      </c>
      <c r="AL58386" t="s">
        <v>52</v>
      </c>
    </row>
    <row r="58387" spans="1:38" x14ac:dyDescent="0.3">
      <c r="A58387" t="s">
        <v>1311</v>
      </c>
      <c r="B58387" t="s">
        <v>44001</v>
      </c>
      <c r="C58387" t="s">
        <v>1100</v>
      </c>
      <c r="D58387" t="s">
        <v>1162</v>
      </c>
      <c r="E58387" t="s">
        <v>1163</v>
      </c>
      <c r="F58387" t="s">
        <v>1204</v>
      </c>
      <c r="G58387" t="s">
        <v>38836</v>
      </c>
      <c r="H58387" t="s">
        <v>46</v>
      </c>
      <c r="J58387" t="s">
        <v>38839</v>
      </c>
      <c r="K58387" t="s">
        <v>38840</v>
      </c>
      <c r="L58387" t="s">
        <v>71</v>
      </c>
      <c r="N58387" t="s">
        <v>61</v>
      </c>
      <c r="O58387" t="s">
        <v>51</v>
      </c>
      <c r="P58387">
        <v>43</v>
      </c>
      <c r="Q58387" t="s">
        <v>86</v>
      </c>
      <c r="R58387" t="s">
        <v>53</v>
      </c>
      <c r="S58387" s="2">
        <v>45810</v>
      </c>
      <c r="AF58387" t="s">
        <v>57</v>
      </c>
      <c r="AG58387" t="s">
        <v>57</v>
      </c>
      <c r="AH58387" t="s">
        <v>57</v>
      </c>
      <c r="AI58387" t="s">
        <v>57</v>
      </c>
      <c r="AJ58387" t="s">
        <v>1106</v>
      </c>
      <c r="AK58387" t="s">
        <v>71</v>
      </c>
      <c r="AL58387" t="s">
        <v>52</v>
      </c>
    </row>
    <row r="58388" spans="1:38" x14ac:dyDescent="0.3">
      <c r="A58388" t="s">
        <v>1311</v>
      </c>
      <c r="B58388" t="s">
        <v>44002</v>
      </c>
      <c r="C58388" t="s">
        <v>1100</v>
      </c>
      <c r="D58388" t="s">
        <v>1162</v>
      </c>
      <c r="E58388" t="s">
        <v>1163</v>
      </c>
      <c r="F58388" t="s">
        <v>1204</v>
      </c>
      <c r="G58388" t="s">
        <v>38836</v>
      </c>
      <c r="H58388" t="s">
        <v>46</v>
      </c>
      <c r="J58388" t="s">
        <v>38839</v>
      </c>
      <c r="K58388" t="s">
        <v>38840</v>
      </c>
      <c r="L58388" t="s">
        <v>71</v>
      </c>
      <c r="N58388" t="s">
        <v>61</v>
      </c>
      <c r="O58388" t="s">
        <v>51</v>
      </c>
      <c r="P58388">
        <v>39</v>
      </c>
      <c r="Q58388" t="s">
        <v>93</v>
      </c>
      <c r="R58388" t="s">
        <v>53</v>
      </c>
      <c r="S58388" s="2">
        <v>45810</v>
      </c>
      <c r="AF58388" t="s">
        <v>57</v>
      </c>
      <c r="AG58388" t="s">
        <v>57</v>
      </c>
      <c r="AH58388" t="s">
        <v>57</v>
      </c>
      <c r="AI58388" t="s">
        <v>57</v>
      </c>
      <c r="AJ58388" t="s">
        <v>1106</v>
      </c>
      <c r="AK58388" t="s">
        <v>71</v>
      </c>
      <c r="AL58388" t="s">
        <v>52</v>
      </c>
    </row>
    <row r="58389" spans="1:38" x14ac:dyDescent="0.3">
      <c r="A58389" t="s">
        <v>1311</v>
      </c>
      <c r="B58389" t="s">
        <v>44003</v>
      </c>
      <c r="C58389" t="s">
        <v>1100</v>
      </c>
      <c r="D58389" t="s">
        <v>1162</v>
      </c>
      <c r="E58389" t="s">
        <v>1163</v>
      </c>
      <c r="F58389" t="s">
        <v>1204</v>
      </c>
      <c r="G58389" t="s">
        <v>38836</v>
      </c>
      <c r="H58389" t="s">
        <v>46</v>
      </c>
      <c r="J58389" t="s">
        <v>38860</v>
      </c>
      <c r="K58389" t="s">
        <v>38861</v>
      </c>
      <c r="L58389" t="s">
        <v>38862</v>
      </c>
      <c r="N58389" t="s">
        <v>50</v>
      </c>
      <c r="O58389" t="s">
        <v>51</v>
      </c>
      <c r="P58389">
        <v>24</v>
      </c>
      <c r="Q58389" t="s">
        <v>75</v>
      </c>
      <c r="R58389" t="s">
        <v>53</v>
      </c>
      <c r="S58389" s="2">
        <v>45810</v>
      </c>
      <c r="AG58389" t="s">
        <v>57</v>
      </c>
      <c r="AH58389" t="s">
        <v>57</v>
      </c>
      <c r="AI58389" t="s">
        <v>57</v>
      </c>
      <c r="AJ58389" t="s">
        <v>1106</v>
      </c>
      <c r="AK58389" t="s">
        <v>71</v>
      </c>
      <c r="AL58389" t="s">
        <v>52</v>
      </c>
    </row>
    <row r="58390" spans="1:38" x14ac:dyDescent="0.3">
      <c r="A58390" t="s">
        <v>1311</v>
      </c>
      <c r="B58390" t="s">
        <v>44004</v>
      </c>
      <c r="C58390" t="s">
        <v>1100</v>
      </c>
      <c r="D58390" t="s">
        <v>1162</v>
      </c>
      <c r="E58390" t="s">
        <v>1163</v>
      </c>
      <c r="F58390" t="s">
        <v>1204</v>
      </c>
      <c r="G58390" t="s">
        <v>38836</v>
      </c>
      <c r="H58390" t="s">
        <v>46</v>
      </c>
      <c r="J58390" t="s">
        <v>38850</v>
      </c>
      <c r="K58390" t="s">
        <v>38851</v>
      </c>
      <c r="L58390" t="s">
        <v>38851</v>
      </c>
      <c r="N58390" t="s">
        <v>50</v>
      </c>
      <c r="O58390" t="s">
        <v>51</v>
      </c>
      <c r="P58390">
        <v>59</v>
      </c>
      <c r="Q58390" t="s">
        <v>55</v>
      </c>
      <c r="R58390" t="s">
        <v>53</v>
      </c>
      <c r="S58390" s="2">
        <v>45810</v>
      </c>
      <c r="AF58390" t="s">
        <v>57</v>
      </c>
      <c r="AG58390" t="s">
        <v>57</v>
      </c>
      <c r="AH58390" t="s">
        <v>57</v>
      </c>
      <c r="AI58390" t="s">
        <v>57</v>
      </c>
      <c r="AJ58390" t="s">
        <v>1106</v>
      </c>
      <c r="AK58390" t="s">
        <v>71</v>
      </c>
      <c r="AL58390" t="s">
        <v>52</v>
      </c>
    </row>
    <row r="58391" spans="1:38" x14ac:dyDescent="0.3">
      <c r="A58391" t="s">
        <v>1311</v>
      </c>
      <c r="B58391" t="s">
        <v>44005</v>
      </c>
      <c r="C58391" t="s">
        <v>1100</v>
      </c>
      <c r="D58391" t="s">
        <v>1162</v>
      </c>
      <c r="E58391" t="s">
        <v>1163</v>
      </c>
      <c r="F58391" t="s">
        <v>1204</v>
      </c>
      <c r="G58391" t="s">
        <v>38836</v>
      </c>
      <c r="H58391" t="s">
        <v>46</v>
      </c>
      <c r="J58391" t="s">
        <v>38848</v>
      </c>
      <c r="K58391" t="s">
        <v>49</v>
      </c>
      <c r="L58391" t="s">
        <v>49</v>
      </c>
      <c r="N58391" t="s">
        <v>61</v>
      </c>
      <c r="O58391" t="s">
        <v>51</v>
      </c>
      <c r="P58391">
        <v>57</v>
      </c>
      <c r="Q58391" t="s">
        <v>55</v>
      </c>
      <c r="R58391" t="s">
        <v>53</v>
      </c>
      <c r="S58391" s="2">
        <v>45810</v>
      </c>
      <c r="AF58391" t="s">
        <v>57</v>
      </c>
      <c r="AG58391" t="s">
        <v>57</v>
      </c>
      <c r="AH58391" t="s">
        <v>57</v>
      </c>
      <c r="AI58391" t="s">
        <v>57</v>
      </c>
      <c r="AJ58391" t="s">
        <v>1106</v>
      </c>
      <c r="AK58391" t="s">
        <v>71</v>
      </c>
      <c r="AL58391" t="s">
        <v>52</v>
      </c>
    </row>
    <row r="58392" spans="1:38" x14ac:dyDescent="0.3">
      <c r="A58392" t="s">
        <v>1311</v>
      </c>
      <c r="B58392" t="s">
        <v>44006</v>
      </c>
      <c r="C58392" t="s">
        <v>1100</v>
      </c>
      <c r="D58392" t="s">
        <v>1162</v>
      </c>
      <c r="E58392" t="s">
        <v>1163</v>
      </c>
      <c r="F58392" t="s">
        <v>1204</v>
      </c>
      <c r="G58392" t="s">
        <v>38836</v>
      </c>
      <c r="H58392" t="s">
        <v>46</v>
      </c>
      <c r="J58392" t="s">
        <v>38839</v>
      </c>
      <c r="K58392" t="s">
        <v>38840</v>
      </c>
      <c r="L58392" t="s">
        <v>71</v>
      </c>
      <c r="N58392" t="s">
        <v>61</v>
      </c>
      <c r="O58392" t="s">
        <v>51</v>
      </c>
      <c r="P58392">
        <v>38</v>
      </c>
      <c r="Q58392" t="s">
        <v>93</v>
      </c>
      <c r="R58392" t="s">
        <v>53</v>
      </c>
      <c r="S58392" s="2">
        <v>45811</v>
      </c>
      <c r="AF58392" t="s">
        <v>57</v>
      </c>
      <c r="AG58392" t="s">
        <v>57</v>
      </c>
      <c r="AH58392" t="s">
        <v>57</v>
      </c>
      <c r="AI58392" t="s">
        <v>57</v>
      </c>
      <c r="AJ58392" t="s">
        <v>1106</v>
      </c>
      <c r="AK58392" t="s">
        <v>71</v>
      </c>
      <c r="AL58392" t="s">
        <v>52</v>
      </c>
    </row>
    <row r="58393" spans="1:38" x14ac:dyDescent="0.3">
      <c r="A58393" t="s">
        <v>1311</v>
      </c>
      <c r="B58393" t="s">
        <v>44007</v>
      </c>
      <c r="C58393" t="s">
        <v>1100</v>
      </c>
      <c r="D58393" t="s">
        <v>1162</v>
      </c>
      <c r="E58393" t="s">
        <v>1163</v>
      </c>
      <c r="F58393" t="s">
        <v>1204</v>
      </c>
      <c r="G58393" t="s">
        <v>38836</v>
      </c>
      <c r="H58393" t="s">
        <v>46</v>
      </c>
      <c r="J58393" t="s">
        <v>38839</v>
      </c>
      <c r="K58393" t="s">
        <v>38840</v>
      </c>
      <c r="L58393" t="s">
        <v>71</v>
      </c>
      <c r="N58393" t="s">
        <v>61</v>
      </c>
      <c r="O58393" t="s">
        <v>51</v>
      </c>
      <c r="P58393">
        <v>30</v>
      </c>
      <c r="Q58393" t="s">
        <v>78</v>
      </c>
      <c r="R58393" t="s">
        <v>53</v>
      </c>
      <c r="S58393" s="2">
        <v>45811</v>
      </c>
      <c r="AF58393" t="s">
        <v>57</v>
      </c>
      <c r="AG58393" t="s">
        <v>57</v>
      </c>
      <c r="AH58393" t="s">
        <v>57</v>
      </c>
      <c r="AI58393" t="s">
        <v>57</v>
      </c>
      <c r="AJ58393" t="s">
        <v>1106</v>
      </c>
      <c r="AK58393" t="s">
        <v>71</v>
      </c>
      <c r="AL58393" t="s">
        <v>52</v>
      </c>
    </row>
    <row r="58394" spans="1:38" x14ac:dyDescent="0.3">
      <c r="A58394" t="s">
        <v>1311</v>
      </c>
      <c r="B58394" t="s">
        <v>44008</v>
      </c>
      <c r="C58394" t="s">
        <v>1100</v>
      </c>
      <c r="D58394" t="s">
        <v>1162</v>
      </c>
      <c r="E58394" t="s">
        <v>1163</v>
      </c>
      <c r="F58394" t="s">
        <v>1204</v>
      </c>
      <c r="G58394" t="s">
        <v>38836</v>
      </c>
      <c r="H58394" t="s">
        <v>46</v>
      </c>
      <c r="J58394" t="s">
        <v>38839</v>
      </c>
      <c r="K58394" t="s">
        <v>38840</v>
      </c>
      <c r="L58394" t="s">
        <v>71</v>
      </c>
      <c r="N58394" t="s">
        <v>61</v>
      </c>
      <c r="O58394" t="s">
        <v>51</v>
      </c>
      <c r="P58394">
        <v>56</v>
      </c>
      <c r="Q58394" t="s">
        <v>55</v>
      </c>
      <c r="R58394" t="s">
        <v>53</v>
      </c>
      <c r="S58394" s="2">
        <v>45811</v>
      </c>
      <c r="AF58394" t="s">
        <v>57</v>
      </c>
      <c r="AG58394" t="s">
        <v>57</v>
      </c>
      <c r="AH58394" t="s">
        <v>57</v>
      </c>
      <c r="AI58394" t="s">
        <v>57</v>
      </c>
      <c r="AJ58394" t="s">
        <v>1106</v>
      </c>
      <c r="AK58394" t="s">
        <v>71</v>
      </c>
      <c r="AL58394" t="s">
        <v>52</v>
      </c>
    </row>
    <row r="58395" spans="1:38" x14ac:dyDescent="0.3">
      <c r="A58395" t="s">
        <v>1311</v>
      </c>
      <c r="B58395" t="s">
        <v>44009</v>
      </c>
      <c r="C58395" t="s">
        <v>1100</v>
      </c>
      <c r="D58395" t="s">
        <v>1162</v>
      </c>
      <c r="E58395" t="s">
        <v>1163</v>
      </c>
      <c r="F58395" t="s">
        <v>1204</v>
      </c>
      <c r="G58395" t="s">
        <v>38836</v>
      </c>
      <c r="H58395" t="s">
        <v>46</v>
      </c>
      <c r="J58395" t="s">
        <v>38839</v>
      </c>
      <c r="K58395" t="s">
        <v>38840</v>
      </c>
      <c r="L58395" t="s">
        <v>71</v>
      </c>
      <c r="N58395" t="s">
        <v>50</v>
      </c>
      <c r="O58395" t="s">
        <v>51</v>
      </c>
      <c r="P58395">
        <v>42</v>
      </c>
      <c r="Q58395" t="s">
        <v>86</v>
      </c>
      <c r="R58395" t="s">
        <v>53</v>
      </c>
      <c r="S58395" s="2">
        <v>45811</v>
      </c>
      <c r="AF58395" t="s">
        <v>57</v>
      </c>
      <c r="AG58395" t="s">
        <v>57</v>
      </c>
      <c r="AH58395" t="s">
        <v>57</v>
      </c>
      <c r="AI58395" t="s">
        <v>57</v>
      </c>
      <c r="AJ58395" t="s">
        <v>1106</v>
      </c>
      <c r="AK58395" t="s">
        <v>71</v>
      </c>
      <c r="AL58395" t="s">
        <v>52</v>
      </c>
    </row>
    <row r="58396" spans="1:38" x14ac:dyDescent="0.3">
      <c r="A58396" t="s">
        <v>1311</v>
      </c>
      <c r="B58396" t="s">
        <v>44010</v>
      </c>
      <c r="C58396" t="s">
        <v>1100</v>
      </c>
      <c r="D58396" t="s">
        <v>1162</v>
      </c>
      <c r="E58396" t="s">
        <v>1163</v>
      </c>
      <c r="F58396" t="s">
        <v>1204</v>
      </c>
      <c r="G58396" t="s">
        <v>38836</v>
      </c>
      <c r="H58396" t="s">
        <v>46</v>
      </c>
      <c r="J58396" t="s">
        <v>38860</v>
      </c>
      <c r="K58396" t="s">
        <v>38861</v>
      </c>
      <c r="L58396" t="s">
        <v>38862</v>
      </c>
      <c r="N58396" t="s">
        <v>50</v>
      </c>
      <c r="O58396" t="s">
        <v>51</v>
      </c>
      <c r="P58396">
        <v>64</v>
      </c>
      <c r="Q58396" t="s">
        <v>55</v>
      </c>
      <c r="R58396" t="s">
        <v>53</v>
      </c>
      <c r="S58396" s="2">
        <v>45811</v>
      </c>
      <c r="AF58396" t="s">
        <v>57</v>
      </c>
      <c r="AG58396" t="s">
        <v>57</v>
      </c>
      <c r="AH58396" t="s">
        <v>57</v>
      </c>
      <c r="AI58396" t="s">
        <v>57</v>
      </c>
      <c r="AJ58396" t="s">
        <v>1106</v>
      </c>
      <c r="AK58396" t="s">
        <v>71</v>
      </c>
      <c r="AL58396" t="s">
        <v>52</v>
      </c>
    </row>
    <row r="58397" spans="1:38" x14ac:dyDescent="0.3">
      <c r="A58397" t="s">
        <v>1311</v>
      </c>
      <c r="B58397" t="s">
        <v>44011</v>
      </c>
      <c r="C58397" t="s">
        <v>1100</v>
      </c>
      <c r="D58397" t="s">
        <v>1162</v>
      </c>
      <c r="E58397" t="s">
        <v>1163</v>
      </c>
      <c r="F58397" t="s">
        <v>1204</v>
      </c>
      <c r="G58397" t="s">
        <v>38836</v>
      </c>
      <c r="H58397" t="s">
        <v>46</v>
      </c>
      <c r="J58397" t="s">
        <v>38839</v>
      </c>
      <c r="K58397" t="s">
        <v>38840</v>
      </c>
      <c r="L58397" t="s">
        <v>71</v>
      </c>
      <c r="N58397" t="s">
        <v>50</v>
      </c>
      <c r="O58397" t="s">
        <v>51</v>
      </c>
      <c r="P58397">
        <v>35</v>
      </c>
      <c r="Q58397" t="s">
        <v>93</v>
      </c>
      <c r="R58397" t="s">
        <v>53</v>
      </c>
      <c r="S58397" s="2">
        <v>45811</v>
      </c>
      <c r="AF58397" t="s">
        <v>57</v>
      </c>
      <c r="AG58397" t="s">
        <v>57</v>
      </c>
      <c r="AH58397" t="s">
        <v>57</v>
      </c>
      <c r="AI58397" t="s">
        <v>57</v>
      </c>
      <c r="AJ58397" t="s">
        <v>1106</v>
      </c>
      <c r="AK58397" t="s">
        <v>71</v>
      </c>
      <c r="AL58397" t="s">
        <v>52</v>
      </c>
    </row>
    <row r="58398" spans="1:38" x14ac:dyDescent="0.3">
      <c r="A58398" t="s">
        <v>1311</v>
      </c>
      <c r="B58398" t="s">
        <v>44012</v>
      </c>
      <c r="C58398" t="s">
        <v>1100</v>
      </c>
      <c r="D58398" t="s">
        <v>1162</v>
      </c>
      <c r="E58398" t="s">
        <v>1163</v>
      </c>
      <c r="F58398" t="s">
        <v>1204</v>
      </c>
      <c r="G58398" t="s">
        <v>38836</v>
      </c>
      <c r="H58398" t="s">
        <v>46</v>
      </c>
      <c r="J58398" t="s">
        <v>38839</v>
      </c>
      <c r="K58398" t="s">
        <v>38840</v>
      </c>
      <c r="L58398" t="s">
        <v>71</v>
      </c>
      <c r="N58398" t="s">
        <v>61</v>
      </c>
      <c r="O58398" t="s">
        <v>51</v>
      </c>
      <c r="P58398">
        <v>31</v>
      </c>
      <c r="Q58398" t="s">
        <v>78</v>
      </c>
      <c r="R58398" t="s">
        <v>53</v>
      </c>
      <c r="S58398" s="2">
        <v>45811</v>
      </c>
      <c r="AF58398" t="s">
        <v>57</v>
      </c>
      <c r="AG58398" t="s">
        <v>57</v>
      </c>
      <c r="AH58398" t="s">
        <v>57</v>
      </c>
      <c r="AI58398" t="s">
        <v>57</v>
      </c>
      <c r="AJ58398" t="s">
        <v>1106</v>
      </c>
      <c r="AK58398" t="s">
        <v>71</v>
      </c>
      <c r="AL58398" t="s">
        <v>52</v>
      </c>
    </row>
    <row r="58399" spans="1:38" x14ac:dyDescent="0.3">
      <c r="A58399" t="s">
        <v>1311</v>
      </c>
      <c r="B58399" t="s">
        <v>44013</v>
      </c>
      <c r="C58399" t="s">
        <v>1100</v>
      </c>
      <c r="D58399" t="s">
        <v>1162</v>
      </c>
      <c r="E58399" t="s">
        <v>1163</v>
      </c>
      <c r="F58399" t="s">
        <v>1204</v>
      </c>
      <c r="G58399" t="s">
        <v>38836</v>
      </c>
      <c r="H58399" t="s">
        <v>46</v>
      </c>
      <c r="J58399" t="s">
        <v>38839</v>
      </c>
      <c r="K58399" t="s">
        <v>38840</v>
      </c>
      <c r="L58399" t="s">
        <v>71</v>
      </c>
      <c r="N58399" t="s">
        <v>61</v>
      </c>
      <c r="O58399" t="s">
        <v>51</v>
      </c>
      <c r="P58399">
        <v>46</v>
      </c>
      <c r="Q58399" t="s">
        <v>64</v>
      </c>
      <c r="R58399" t="s">
        <v>53</v>
      </c>
      <c r="S58399" s="2">
        <v>45812</v>
      </c>
      <c r="AF58399" t="s">
        <v>57</v>
      </c>
      <c r="AG58399" t="s">
        <v>57</v>
      </c>
      <c r="AH58399" t="s">
        <v>57</v>
      </c>
      <c r="AI58399" t="s">
        <v>57</v>
      </c>
      <c r="AJ58399" t="s">
        <v>1106</v>
      </c>
      <c r="AK58399" t="s">
        <v>71</v>
      </c>
      <c r="AL58399" t="s">
        <v>52</v>
      </c>
    </row>
    <row r="58400" spans="1:38" x14ac:dyDescent="0.3">
      <c r="A58400" t="s">
        <v>1311</v>
      </c>
      <c r="B58400" t="s">
        <v>44014</v>
      </c>
      <c r="C58400" t="s">
        <v>1100</v>
      </c>
      <c r="D58400" t="s">
        <v>1162</v>
      </c>
      <c r="E58400" t="s">
        <v>1163</v>
      </c>
      <c r="F58400" t="s">
        <v>1204</v>
      </c>
      <c r="G58400" t="s">
        <v>38836</v>
      </c>
      <c r="H58400" t="s">
        <v>46</v>
      </c>
      <c r="J58400" t="s">
        <v>38839</v>
      </c>
      <c r="K58400" t="s">
        <v>38840</v>
      </c>
      <c r="L58400" t="s">
        <v>71</v>
      </c>
      <c r="N58400" t="s">
        <v>50</v>
      </c>
      <c r="O58400" t="s">
        <v>51</v>
      </c>
      <c r="P58400">
        <v>58</v>
      </c>
      <c r="Q58400" t="s">
        <v>55</v>
      </c>
      <c r="R58400" t="s">
        <v>53</v>
      </c>
      <c r="S58400" s="2">
        <v>45812</v>
      </c>
      <c r="AF58400" t="s">
        <v>57</v>
      </c>
      <c r="AG58400" t="s">
        <v>57</v>
      </c>
      <c r="AH58400" t="s">
        <v>57</v>
      </c>
      <c r="AI58400" t="s">
        <v>57</v>
      </c>
      <c r="AJ58400" t="s">
        <v>1106</v>
      </c>
      <c r="AK58400" t="s">
        <v>71</v>
      </c>
      <c r="AL58400" t="s">
        <v>52</v>
      </c>
    </row>
    <row r="58401" spans="1:38" x14ac:dyDescent="0.3">
      <c r="A58401" t="s">
        <v>1311</v>
      </c>
      <c r="B58401" t="s">
        <v>44015</v>
      </c>
      <c r="C58401" t="s">
        <v>1100</v>
      </c>
      <c r="D58401" t="s">
        <v>1162</v>
      </c>
      <c r="E58401" t="s">
        <v>1163</v>
      </c>
      <c r="F58401" t="s">
        <v>1204</v>
      </c>
      <c r="G58401" t="s">
        <v>38836</v>
      </c>
      <c r="H58401" t="s">
        <v>46</v>
      </c>
      <c r="J58401" t="s">
        <v>38839</v>
      </c>
      <c r="K58401" t="s">
        <v>38840</v>
      </c>
      <c r="L58401" t="s">
        <v>71</v>
      </c>
      <c r="N58401" t="s">
        <v>61</v>
      </c>
      <c r="O58401" t="s">
        <v>51</v>
      </c>
      <c r="P58401">
        <v>38</v>
      </c>
      <c r="Q58401" t="s">
        <v>93</v>
      </c>
      <c r="R58401" t="s">
        <v>53</v>
      </c>
      <c r="S58401" s="2">
        <v>45812</v>
      </c>
      <c r="AF58401" t="s">
        <v>57</v>
      </c>
      <c r="AG58401" t="s">
        <v>57</v>
      </c>
      <c r="AH58401" t="s">
        <v>57</v>
      </c>
      <c r="AI58401" t="s">
        <v>57</v>
      </c>
      <c r="AJ58401" t="s">
        <v>1106</v>
      </c>
      <c r="AK58401" t="s">
        <v>71</v>
      </c>
      <c r="AL58401" t="s">
        <v>52</v>
      </c>
    </row>
    <row r="58402" spans="1:38" x14ac:dyDescent="0.3">
      <c r="A58402" t="s">
        <v>1311</v>
      </c>
      <c r="B58402" t="s">
        <v>44016</v>
      </c>
      <c r="C58402" t="s">
        <v>1100</v>
      </c>
      <c r="D58402" t="s">
        <v>1162</v>
      </c>
      <c r="E58402" t="s">
        <v>1163</v>
      </c>
      <c r="F58402" t="s">
        <v>1204</v>
      </c>
      <c r="G58402" t="s">
        <v>38836</v>
      </c>
      <c r="H58402" t="s">
        <v>46</v>
      </c>
      <c r="J58402" t="s">
        <v>38839</v>
      </c>
      <c r="K58402" t="s">
        <v>38840</v>
      </c>
      <c r="L58402" t="s">
        <v>71</v>
      </c>
      <c r="N58402" t="s">
        <v>50</v>
      </c>
      <c r="O58402" t="s">
        <v>51</v>
      </c>
      <c r="P58402">
        <v>38</v>
      </c>
      <c r="Q58402" t="s">
        <v>93</v>
      </c>
      <c r="R58402" t="s">
        <v>53</v>
      </c>
      <c r="S58402" s="2">
        <v>45812</v>
      </c>
      <c r="AF58402" t="s">
        <v>57</v>
      </c>
      <c r="AG58402" t="s">
        <v>57</v>
      </c>
      <c r="AH58402" t="s">
        <v>57</v>
      </c>
      <c r="AI58402" t="s">
        <v>57</v>
      </c>
      <c r="AJ58402" t="s">
        <v>1106</v>
      </c>
      <c r="AK58402" t="s">
        <v>71</v>
      </c>
      <c r="AL58402" t="s">
        <v>52</v>
      </c>
    </row>
    <row r="58403" spans="1:38" x14ac:dyDescent="0.3">
      <c r="A58403" t="s">
        <v>1311</v>
      </c>
      <c r="B58403" t="s">
        <v>44017</v>
      </c>
      <c r="C58403" t="s">
        <v>1100</v>
      </c>
      <c r="D58403" t="s">
        <v>1162</v>
      </c>
      <c r="E58403" t="s">
        <v>1163</v>
      </c>
      <c r="F58403" t="s">
        <v>1204</v>
      </c>
      <c r="G58403" t="s">
        <v>38836</v>
      </c>
      <c r="H58403" t="s">
        <v>46</v>
      </c>
      <c r="J58403" t="s">
        <v>38839</v>
      </c>
      <c r="K58403" t="s">
        <v>38840</v>
      </c>
      <c r="L58403" t="s">
        <v>71</v>
      </c>
      <c r="N58403" t="s">
        <v>50</v>
      </c>
      <c r="O58403" t="s">
        <v>51</v>
      </c>
      <c r="P58403">
        <v>61</v>
      </c>
      <c r="Q58403" t="s">
        <v>55</v>
      </c>
      <c r="R58403" t="s">
        <v>53</v>
      </c>
      <c r="S58403" s="2">
        <v>45812</v>
      </c>
      <c r="AF58403" t="s">
        <v>57</v>
      </c>
      <c r="AG58403" t="s">
        <v>57</v>
      </c>
      <c r="AH58403" t="s">
        <v>57</v>
      </c>
      <c r="AI58403" t="s">
        <v>57</v>
      </c>
      <c r="AJ58403" t="s">
        <v>1106</v>
      </c>
      <c r="AK58403" t="s">
        <v>71</v>
      </c>
      <c r="AL58403" t="s">
        <v>52</v>
      </c>
    </row>
    <row r="58404" spans="1:38" x14ac:dyDescent="0.3">
      <c r="A58404" t="s">
        <v>1311</v>
      </c>
      <c r="B58404" t="s">
        <v>44018</v>
      </c>
      <c r="C58404" t="s">
        <v>1100</v>
      </c>
      <c r="D58404" t="s">
        <v>1162</v>
      </c>
      <c r="E58404" t="s">
        <v>1163</v>
      </c>
      <c r="F58404" t="s">
        <v>1204</v>
      </c>
      <c r="G58404" t="s">
        <v>38836</v>
      </c>
      <c r="H58404" t="s">
        <v>46</v>
      </c>
      <c r="J58404" t="s">
        <v>38850</v>
      </c>
      <c r="K58404" t="s">
        <v>38851</v>
      </c>
      <c r="L58404" t="s">
        <v>38851</v>
      </c>
      <c r="N58404" t="s">
        <v>61</v>
      </c>
      <c r="O58404" t="s">
        <v>51</v>
      </c>
      <c r="P58404">
        <v>45</v>
      </c>
      <c r="Q58404" t="s">
        <v>64</v>
      </c>
      <c r="R58404" t="s">
        <v>53</v>
      </c>
      <c r="S58404" s="2">
        <v>45812</v>
      </c>
      <c r="AF58404" t="s">
        <v>57</v>
      </c>
      <c r="AG58404" t="s">
        <v>57</v>
      </c>
      <c r="AH58404" t="s">
        <v>57</v>
      </c>
      <c r="AI58404" t="s">
        <v>57</v>
      </c>
      <c r="AJ58404" t="s">
        <v>1106</v>
      </c>
      <c r="AK58404" t="s">
        <v>71</v>
      </c>
      <c r="AL58404" t="s">
        <v>52</v>
      </c>
    </row>
    <row r="58405" spans="1:38" x14ac:dyDescent="0.3">
      <c r="A58405" t="s">
        <v>1311</v>
      </c>
      <c r="B58405" t="s">
        <v>44019</v>
      </c>
      <c r="C58405" t="s">
        <v>1100</v>
      </c>
      <c r="D58405" t="s">
        <v>1162</v>
      </c>
      <c r="E58405" t="s">
        <v>1163</v>
      </c>
      <c r="F58405" t="s">
        <v>1204</v>
      </c>
      <c r="G58405" t="s">
        <v>38836</v>
      </c>
      <c r="H58405" t="s">
        <v>46</v>
      </c>
      <c r="J58405" t="s">
        <v>38839</v>
      </c>
      <c r="K58405" t="s">
        <v>38840</v>
      </c>
      <c r="L58405" t="s">
        <v>71</v>
      </c>
      <c r="N58405" t="s">
        <v>61</v>
      </c>
      <c r="O58405" t="s">
        <v>51</v>
      </c>
      <c r="P58405">
        <v>59</v>
      </c>
      <c r="Q58405" t="s">
        <v>55</v>
      </c>
      <c r="R58405" t="s">
        <v>53</v>
      </c>
      <c r="S58405" s="2">
        <v>45813</v>
      </c>
      <c r="AF58405" t="s">
        <v>57</v>
      </c>
      <c r="AG58405" t="s">
        <v>57</v>
      </c>
      <c r="AH58405" t="s">
        <v>57</v>
      </c>
      <c r="AI58405" t="s">
        <v>57</v>
      </c>
      <c r="AJ58405" t="s">
        <v>1106</v>
      </c>
      <c r="AK58405" t="s">
        <v>71</v>
      </c>
      <c r="AL58405" t="s">
        <v>52</v>
      </c>
    </row>
    <row r="58406" spans="1:38" x14ac:dyDescent="0.3">
      <c r="A58406" t="s">
        <v>1311</v>
      </c>
      <c r="B58406" t="s">
        <v>44020</v>
      </c>
      <c r="C58406" t="s">
        <v>1100</v>
      </c>
      <c r="D58406" t="s">
        <v>1162</v>
      </c>
      <c r="E58406" t="s">
        <v>1163</v>
      </c>
      <c r="F58406" t="s">
        <v>1204</v>
      </c>
      <c r="G58406" t="s">
        <v>38836</v>
      </c>
      <c r="H58406" t="s">
        <v>46</v>
      </c>
      <c r="J58406" t="s">
        <v>38839</v>
      </c>
      <c r="K58406" t="s">
        <v>38840</v>
      </c>
      <c r="L58406" t="s">
        <v>71</v>
      </c>
      <c r="N58406" t="s">
        <v>50</v>
      </c>
      <c r="O58406" t="s">
        <v>51</v>
      </c>
      <c r="P58406">
        <v>64</v>
      </c>
      <c r="Q58406" t="s">
        <v>55</v>
      </c>
      <c r="R58406" t="s">
        <v>53</v>
      </c>
      <c r="S58406" s="2">
        <v>45813</v>
      </c>
      <c r="AF58406" t="s">
        <v>57</v>
      </c>
      <c r="AG58406" t="s">
        <v>57</v>
      </c>
      <c r="AH58406" t="s">
        <v>57</v>
      </c>
      <c r="AI58406" t="s">
        <v>57</v>
      </c>
      <c r="AJ58406" t="s">
        <v>1106</v>
      </c>
      <c r="AK58406" t="s">
        <v>71</v>
      </c>
      <c r="AL58406" t="s">
        <v>52</v>
      </c>
    </row>
    <row r="58407" spans="1:38" x14ac:dyDescent="0.3">
      <c r="A58407" t="s">
        <v>1311</v>
      </c>
      <c r="B58407" t="s">
        <v>44021</v>
      </c>
      <c r="C58407" t="s">
        <v>1100</v>
      </c>
      <c r="D58407" t="s">
        <v>1162</v>
      </c>
      <c r="E58407" t="s">
        <v>1163</v>
      </c>
      <c r="F58407" t="s">
        <v>1204</v>
      </c>
      <c r="G58407" t="s">
        <v>38836</v>
      </c>
      <c r="H58407" t="s">
        <v>46</v>
      </c>
      <c r="J58407" t="s">
        <v>38839</v>
      </c>
      <c r="K58407" t="s">
        <v>38840</v>
      </c>
      <c r="L58407" t="s">
        <v>71</v>
      </c>
      <c r="N58407" t="s">
        <v>61</v>
      </c>
      <c r="O58407" t="s">
        <v>51</v>
      </c>
      <c r="P58407">
        <v>67</v>
      </c>
      <c r="Q58407" t="s">
        <v>55</v>
      </c>
      <c r="R58407" t="s">
        <v>53</v>
      </c>
      <c r="S58407" s="2">
        <v>45813</v>
      </c>
      <c r="AF58407" t="s">
        <v>57</v>
      </c>
      <c r="AG58407" t="s">
        <v>57</v>
      </c>
      <c r="AH58407" t="s">
        <v>57</v>
      </c>
      <c r="AI58407" t="s">
        <v>57</v>
      </c>
      <c r="AJ58407" t="s">
        <v>1106</v>
      </c>
      <c r="AK58407" t="s">
        <v>71</v>
      </c>
      <c r="AL58407" t="s">
        <v>52</v>
      </c>
    </row>
    <row r="58408" spans="1:38" x14ac:dyDescent="0.3">
      <c r="A58408" t="s">
        <v>1311</v>
      </c>
      <c r="B58408" t="s">
        <v>44022</v>
      </c>
      <c r="C58408" t="s">
        <v>1100</v>
      </c>
      <c r="D58408" t="s">
        <v>1162</v>
      </c>
      <c r="E58408" t="s">
        <v>1163</v>
      </c>
      <c r="F58408" t="s">
        <v>1204</v>
      </c>
      <c r="G58408" t="s">
        <v>38836</v>
      </c>
      <c r="H58408" t="s">
        <v>46</v>
      </c>
      <c r="J58408" t="s">
        <v>38839</v>
      </c>
      <c r="K58408" t="s">
        <v>38840</v>
      </c>
      <c r="L58408" t="s">
        <v>71</v>
      </c>
      <c r="N58408" t="s">
        <v>61</v>
      </c>
      <c r="O58408" t="s">
        <v>51</v>
      </c>
      <c r="P58408">
        <v>28</v>
      </c>
      <c r="Q58408" t="s">
        <v>68</v>
      </c>
      <c r="R58408" t="s">
        <v>53</v>
      </c>
      <c r="S58408" s="2">
        <v>45813</v>
      </c>
      <c r="AF58408" t="s">
        <v>57</v>
      </c>
      <c r="AG58408" t="s">
        <v>57</v>
      </c>
      <c r="AH58408" t="s">
        <v>57</v>
      </c>
      <c r="AI58408" t="s">
        <v>57</v>
      </c>
      <c r="AJ58408" t="s">
        <v>1106</v>
      </c>
      <c r="AK58408" t="s">
        <v>71</v>
      </c>
      <c r="AL58408" t="s">
        <v>52</v>
      </c>
    </row>
    <row r="58409" spans="1:38" x14ac:dyDescent="0.3">
      <c r="A58409" t="s">
        <v>1311</v>
      </c>
      <c r="B58409" t="s">
        <v>44023</v>
      </c>
      <c r="C58409" t="s">
        <v>1100</v>
      </c>
      <c r="D58409" t="s">
        <v>1162</v>
      </c>
      <c r="E58409" t="s">
        <v>1163</v>
      </c>
      <c r="F58409" t="s">
        <v>1204</v>
      </c>
      <c r="G58409" t="s">
        <v>38836</v>
      </c>
      <c r="H58409" t="s">
        <v>46</v>
      </c>
      <c r="J58409" t="s">
        <v>38850</v>
      </c>
      <c r="K58409" t="s">
        <v>38851</v>
      </c>
      <c r="L58409" t="s">
        <v>38851</v>
      </c>
      <c r="N58409" t="s">
        <v>61</v>
      </c>
      <c r="O58409" t="s">
        <v>51</v>
      </c>
      <c r="P58409">
        <v>60</v>
      </c>
      <c r="Q58409" t="s">
        <v>55</v>
      </c>
      <c r="R58409" t="s">
        <v>53</v>
      </c>
      <c r="S58409" s="2">
        <v>45813</v>
      </c>
      <c r="AF58409" t="s">
        <v>57</v>
      </c>
      <c r="AG58409" t="s">
        <v>57</v>
      </c>
      <c r="AH58409" t="s">
        <v>57</v>
      </c>
      <c r="AI58409" t="s">
        <v>57</v>
      </c>
      <c r="AJ58409" t="s">
        <v>1106</v>
      </c>
      <c r="AK58409" t="s">
        <v>71</v>
      </c>
      <c r="AL58409" t="s">
        <v>52</v>
      </c>
    </row>
    <row r="58410" spans="1:38" x14ac:dyDescent="0.3">
      <c r="A58410" t="s">
        <v>1311</v>
      </c>
      <c r="B58410" t="s">
        <v>44024</v>
      </c>
      <c r="C58410" t="s">
        <v>1100</v>
      </c>
      <c r="D58410" t="s">
        <v>1162</v>
      </c>
      <c r="E58410" t="s">
        <v>1163</v>
      </c>
      <c r="F58410" t="s">
        <v>1204</v>
      </c>
      <c r="G58410" t="s">
        <v>38836</v>
      </c>
      <c r="H58410" t="s">
        <v>46</v>
      </c>
      <c r="J58410" t="s">
        <v>38839</v>
      </c>
      <c r="K58410" t="s">
        <v>38840</v>
      </c>
      <c r="L58410" t="s">
        <v>71</v>
      </c>
      <c r="N58410" t="s">
        <v>61</v>
      </c>
      <c r="O58410" t="s">
        <v>51</v>
      </c>
      <c r="P58410">
        <v>30</v>
      </c>
      <c r="Q58410" t="s">
        <v>78</v>
      </c>
      <c r="R58410" t="s">
        <v>53</v>
      </c>
      <c r="S58410" s="2">
        <v>45813</v>
      </c>
      <c r="AF58410" t="s">
        <v>57</v>
      </c>
      <c r="AG58410" t="s">
        <v>57</v>
      </c>
      <c r="AH58410" t="s">
        <v>57</v>
      </c>
      <c r="AI58410" t="s">
        <v>57</v>
      </c>
      <c r="AJ58410" t="s">
        <v>1106</v>
      </c>
      <c r="AK58410" t="s">
        <v>71</v>
      </c>
      <c r="AL58410" t="s">
        <v>52</v>
      </c>
    </row>
    <row r="58411" spans="1:38" x14ac:dyDescent="0.3">
      <c r="A58411" t="s">
        <v>1311</v>
      </c>
      <c r="B58411" t="s">
        <v>44025</v>
      </c>
      <c r="C58411" t="s">
        <v>1100</v>
      </c>
      <c r="D58411" t="s">
        <v>1162</v>
      </c>
      <c r="E58411" t="s">
        <v>1163</v>
      </c>
      <c r="F58411" t="s">
        <v>1204</v>
      </c>
      <c r="G58411" t="s">
        <v>38836</v>
      </c>
      <c r="H58411" t="s">
        <v>46</v>
      </c>
      <c r="J58411" t="s">
        <v>38850</v>
      </c>
      <c r="K58411" t="s">
        <v>38851</v>
      </c>
      <c r="L58411" t="s">
        <v>38851</v>
      </c>
      <c r="N58411" t="s">
        <v>61</v>
      </c>
      <c r="O58411" t="s">
        <v>51</v>
      </c>
      <c r="P58411">
        <v>55</v>
      </c>
      <c r="Q58411" t="s">
        <v>55</v>
      </c>
      <c r="R58411" t="s">
        <v>53</v>
      </c>
      <c r="S58411" s="2">
        <v>45813</v>
      </c>
      <c r="AF58411" t="s">
        <v>57</v>
      </c>
      <c r="AG58411" t="s">
        <v>57</v>
      </c>
      <c r="AH58411" t="s">
        <v>57</v>
      </c>
      <c r="AI58411" t="s">
        <v>57</v>
      </c>
      <c r="AJ58411" t="s">
        <v>1106</v>
      </c>
      <c r="AK58411" t="s">
        <v>71</v>
      </c>
      <c r="AL58411" t="s">
        <v>52</v>
      </c>
    </row>
    <row r="58412" spans="1:38" x14ac:dyDescent="0.3">
      <c r="A58412" t="s">
        <v>1311</v>
      </c>
      <c r="B58412" t="s">
        <v>44026</v>
      </c>
      <c r="C58412" t="s">
        <v>1100</v>
      </c>
      <c r="D58412" t="s">
        <v>1162</v>
      </c>
      <c r="E58412" t="s">
        <v>1163</v>
      </c>
      <c r="F58412" t="s">
        <v>1204</v>
      </c>
      <c r="G58412" t="s">
        <v>38836</v>
      </c>
      <c r="H58412" t="s">
        <v>46</v>
      </c>
      <c r="J58412" t="s">
        <v>38839</v>
      </c>
      <c r="K58412" t="s">
        <v>38840</v>
      </c>
      <c r="L58412" t="s">
        <v>71</v>
      </c>
      <c r="N58412" t="s">
        <v>61</v>
      </c>
      <c r="O58412" t="s">
        <v>51</v>
      </c>
      <c r="P58412">
        <v>24</v>
      </c>
      <c r="Q58412" t="s">
        <v>75</v>
      </c>
      <c r="R58412" t="s">
        <v>53</v>
      </c>
      <c r="S58412" s="2">
        <v>45814</v>
      </c>
      <c r="AF58412" t="s">
        <v>57</v>
      </c>
      <c r="AG58412" t="s">
        <v>57</v>
      </c>
      <c r="AH58412" t="s">
        <v>57</v>
      </c>
      <c r="AI58412" t="s">
        <v>57</v>
      </c>
      <c r="AJ58412" t="s">
        <v>1106</v>
      </c>
      <c r="AK58412" t="s">
        <v>71</v>
      </c>
      <c r="AL58412" t="s">
        <v>52</v>
      </c>
    </row>
    <row r="58413" spans="1:38" x14ac:dyDescent="0.3">
      <c r="A58413" t="s">
        <v>1311</v>
      </c>
      <c r="B58413" t="s">
        <v>44027</v>
      </c>
      <c r="C58413" t="s">
        <v>1100</v>
      </c>
      <c r="D58413" t="s">
        <v>1162</v>
      </c>
      <c r="E58413" t="s">
        <v>1163</v>
      </c>
      <c r="F58413" t="s">
        <v>1204</v>
      </c>
      <c r="G58413" t="s">
        <v>38836</v>
      </c>
      <c r="H58413" t="s">
        <v>46</v>
      </c>
      <c r="J58413" t="s">
        <v>38839</v>
      </c>
      <c r="K58413" t="s">
        <v>38840</v>
      </c>
      <c r="L58413" t="s">
        <v>71</v>
      </c>
      <c r="N58413" t="s">
        <v>61</v>
      </c>
      <c r="O58413" t="s">
        <v>51</v>
      </c>
      <c r="P58413">
        <v>34</v>
      </c>
      <c r="Q58413" t="s">
        <v>78</v>
      </c>
      <c r="R58413" t="s">
        <v>53</v>
      </c>
      <c r="S58413" s="2">
        <v>45814</v>
      </c>
      <c r="AF58413" t="s">
        <v>57</v>
      </c>
      <c r="AG58413" t="s">
        <v>57</v>
      </c>
      <c r="AH58413" t="s">
        <v>57</v>
      </c>
      <c r="AI58413" t="s">
        <v>57</v>
      </c>
      <c r="AJ58413" t="s">
        <v>1106</v>
      </c>
      <c r="AK58413" t="s">
        <v>71</v>
      </c>
      <c r="AL58413" t="s">
        <v>52</v>
      </c>
    </row>
    <row r="58414" spans="1:38" x14ac:dyDescent="0.3">
      <c r="A58414" t="s">
        <v>1311</v>
      </c>
      <c r="B58414" t="s">
        <v>44028</v>
      </c>
      <c r="C58414" t="s">
        <v>1100</v>
      </c>
      <c r="D58414" t="s">
        <v>1162</v>
      </c>
      <c r="E58414" t="s">
        <v>1163</v>
      </c>
      <c r="F58414" t="s">
        <v>1204</v>
      </c>
      <c r="G58414" t="s">
        <v>38836</v>
      </c>
      <c r="H58414" t="s">
        <v>46</v>
      </c>
      <c r="J58414" t="s">
        <v>38839</v>
      </c>
      <c r="K58414" t="s">
        <v>38840</v>
      </c>
      <c r="L58414" t="s">
        <v>71</v>
      </c>
      <c r="N58414" t="s">
        <v>50</v>
      </c>
      <c r="O58414" t="s">
        <v>1104</v>
      </c>
      <c r="P58414">
        <v>69</v>
      </c>
      <c r="Q58414" t="s">
        <v>55</v>
      </c>
      <c r="R58414" t="s">
        <v>53</v>
      </c>
      <c r="S58414" s="2">
        <v>45814</v>
      </c>
      <c r="AJ58414" t="s">
        <v>1106</v>
      </c>
      <c r="AK58414" t="s">
        <v>71</v>
      </c>
      <c r="AL58414" t="s">
        <v>52</v>
      </c>
    </row>
    <row r="58415" spans="1:38" x14ac:dyDescent="0.3">
      <c r="A58415" t="s">
        <v>1311</v>
      </c>
      <c r="B58415" t="s">
        <v>44029</v>
      </c>
      <c r="C58415" t="s">
        <v>1100</v>
      </c>
      <c r="D58415" t="s">
        <v>1162</v>
      </c>
      <c r="E58415" t="s">
        <v>1163</v>
      </c>
      <c r="F58415" t="s">
        <v>1204</v>
      </c>
      <c r="G58415" t="s">
        <v>38836</v>
      </c>
      <c r="H58415" t="s">
        <v>46</v>
      </c>
      <c r="J58415" t="s">
        <v>38839</v>
      </c>
      <c r="K58415" t="s">
        <v>38840</v>
      </c>
      <c r="L58415" t="s">
        <v>71</v>
      </c>
      <c r="N58415" t="s">
        <v>61</v>
      </c>
      <c r="O58415" t="s">
        <v>51</v>
      </c>
      <c r="P58415">
        <v>57</v>
      </c>
      <c r="Q58415" t="s">
        <v>55</v>
      </c>
      <c r="R58415" t="s">
        <v>53</v>
      </c>
      <c r="S58415" s="2">
        <v>45814</v>
      </c>
      <c r="AF58415" t="s">
        <v>57</v>
      </c>
      <c r="AG58415" t="s">
        <v>57</v>
      </c>
      <c r="AH58415" t="s">
        <v>57</v>
      </c>
      <c r="AI58415" t="s">
        <v>57</v>
      </c>
      <c r="AJ58415" t="s">
        <v>1106</v>
      </c>
      <c r="AK58415" t="s">
        <v>71</v>
      </c>
      <c r="AL58415" t="s">
        <v>52</v>
      </c>
    </row>
    <row r="58416" spans="1:38" x14ac:dyDescent="0.3">
      <c r="A58416" t="s">
        <v>1311</v>
      </c>
      <c r="B58416" t="s">
        <v>44030</v>
      </c>
      <c r="C58416" t="s">
        <v>1100</v>
      </c>
      <c r="D58416" t="s">
        <v>1162</v>
      </c>
      <c r="E58416" t="s">
        <v>1163</v>
      </c>
      <c r="F58416" t="s">
        <v>1204</v>
      </c>
      <c r="G58416" t="s">
        <v>38836</v>
      </c>
      <c r="H58416" t="s">
        <v>46</v>
      </c>
      <c r="J58416" t="s">
        <v>38839</v>
      </c>
      <c r="K58416" t="s">
        <v>38840</v>
      </c>
      <c r="L58416" t="s">
        <v>71</v>
      </c>
      <c r="N58416" t="s">
        <v>61</v>
      </c>
      <c r="O58416" t="s">
        <v>51</v>
      </c>
      <c r="P58416">
        <v>66</v>
      </c>
      <c r="Q58416" t="s">
        <v>55</v>
      </c>
      <c r="R58416" t="s">
        <v>53</v>
      </c>
      <c r="S58416" s="2">
        <v>45814</v>
      </c>
      <c r="AF58416" t="s">
        <v>57</v>
      </c>
      <c r="AG58416" t="s">
        <v>57</v>
      </c>
      <c r="AH58416" t="s">
        <v>57</v>
      </c>
      <c r="AI58416" t="s">
        <v>57</v>
      </c>
      <c r="AJ58416" t="s">
        <v>1106</v>
      </c>
      <c r="AK58416" t="s">
        <v>71</v>
      </c>
      <c r="AL58416" t="s">
        <v>52</v>
      </c>
    </row>
    <row r="58417" spans="1:38" x14ac:dyDescent="0.3">
      <c r="A58417" t="s">
        <v>1311</v>
      </c>
      <c r="B58417" t="s">
        <v>44031</v>
      </c>
      <c r="C58417" t="s">
        <v>1100</v>
      </c>
      <c r="D58417" t="s">
        <v>1162</v>
      </c>
      <c r="E58417" t="s">
        <v>1163</v>
      </c>
      <c r="F58417" t="s">
        <v>1204</v>
      </c>
      <c r="G58417" t="s">
        <v>38836</v>
      </c>
      <c r="H58417" t="s">
        <v>46</v>
      </c>
      <c r="J58417" t="s">
        <v>38839</v>
      </c>
      <c r="K58417" t="s">
        <v>38840</v>
      </c>
      <c r="L58417" t="s">
        <v>71</v>
      </c>
      <c r="N58417" t="s">
        <v>61</v>
      </c>
      <c r="O58417" t="s">
        <v>51</v>
      </c>
      <c r="P58417">
        <v>43</v>
      </c>
      <c r="Q58417" t="s">
        <v>86</v>
      </c>
      <c r="R58417" t="s">
        <v>53</v>
      </c>
      <c r="S58417" s="2">
        <v>45814</v>
      </c>
      <c r="AF58417" t="s">
        <v>57</v>
      </c>
      <c r="AG58417" t="s">
        <v>57</v>
      </c>
      <c r="AH58417" t="s">
        <v>57</v>
      </c>
      <c r="AI58417" t="s">
        <v>57</v>
      </c>
      <c r="AJ58417" t="s">
        <v>1106</v>
      </c>
      <c r="AK58417" t="s">
        <v>71</v>
      </c>
      <c r="AL58417" t="s">
        <v>52</v>
      </c>
    </row>
    <row r="58418" spans="1:38" x14ac:dyDescent="0.3">
      <c r="A58418" t="s">
        <v>1311</v>
      </c>
      <c r="B58418" t="s">
        <v>44032</v>
      </c>
      <c r="C58418" t="s">
        <v>1100</v>
      </c>
      <c r="D58418" t="s">
        <v>1162</v>
      </c>
      <c r="E58418" t="s">
        <v>1163</v>
      </c>
      <c r="F58418" t="s">
        <v>1204</v>
      </c>
      <c r="G58418" t="s">
        <v>38836</v>
      </c>
      <c r="H58418" t="s">
        <v>46</v>
      </c>
      <c r="J58418" t="s">
        <v>38839</v>
      </c>
      <c r="K58418" t="s">
        <v>38840</v>
      </c>
      <c r="L58418" t="s">
        <v>71</v>
      </c>
      <c r="N58418" t="s">
        <v>61</v>
      </c>
      <c r="O58418" t="s">
        <v>51</v>
      </c>
      <c r="P58418">
        <v>38</v>
      </c>
      <c r="Q58418" t="s">
        <v>93</v>
      </c>
      <c r="R58418" t="s">
        <v>53</v>
      </c>
      <c r="S58418" s="2">
        <v>45814</v>
      </c>
      <c r="AF58418" t="s">
        <v>57</v>
      </c>
      <c r="AG58418" t="s">
        <v>57</v>
      </c>
      <c r="AH58418" t="s">
        <v>57</v>
      </c>
      <c r="AI58418" t="s">
        <v>57</v>
      </c>
      <c r="AJ58418" t="s">
        <v>1106</v>
      </c>
      <c r="AK58418" t="s">
        <v>71</v>
      </c>
      <c r="AL58418" t="s">
        <v>52</v>
      </c>
    </row>
    <row r="58419" spans="1:38" x14ac:dyDescent="0.3">
      <c r="A58419" t="s">
        <v>1311</v>
      </c>
      <c r="B58419" t="s">
        <v>44033</v>
      </c>
      <c r="C58419" t="s">
        <v>1100</v>
      </c>
      <c r="D58419" t="s">
        <v>1162</v>
      </c>
      <c r="E58419" t="s">
        <v>1163</v>
      </c>
      <c r="F58419" t="s">
        <v>1204</v>
      </c>
      <c r="G58419" t="s">
        <v>38836</v>
      </c>
      <c r="H58419" t="s">
        <v>46</v>
      </c>
      <c r="J58419" t="s">
        <v>38839</v>
      </c>
      <c r="K58419" t="s">
        <v>38840</v>
      </c>
      <c r="L58419" t="s">
        <v>71</v>
      </c>
      <c r="N58419" t="s">
        <v>61</v>
      </c>
      <c r="O58419" t="s">
        <v>51</v>
      </c>
      <c r="P58419">
        <v>35</v>
      </c>
      <c r="Q58419" t="s">
        <v>93</v>
      </c>
      <c r="R58419" t="s">
        <v>53</v>
      </c>
      <c r="S58419" s="2">
        <v>45813</v>
      </c>
      <c r="AJ58419" t="s">
        <v>1106</v>
      </c>
      <c r="AK58419" t="s">
        <v>71</v>
      </c>
      <c r="AL58419" t="s">
        <v>52</v>
      </c>
    </row>
    <row r="58420" spans="1:38" x14ac:dyDescent="0.3">
      <c r="A58420" t="s">
        <v>1311</v>
      </c>
      <c r="B58420" t="s">
        <v>44034</v>
      </c>
      <c r="C58420" t="s">
        <v>1100</v>
      </c>
      <c r="D58420" t="s">
        <v>1162</v>
      </c>
      <c r="E58420" t="s">
        <v>1163</v>
      </c>
      <c r="F58420" t="s">
        <v>1204</v>
      </c>
      <c r="G58420" t="s">
        <v>38836</v>
      </c>
      <c r="H58420" t="s">
        <v>46</v>
      </c>
      <c r="J58420" t="s">
        <v>38850</v>
      </c>
      <c r="K58420" t="s">
        <v>38851</v>
      </c>
      <c r="L58420" t="s">
        <v>38851</v>
      </c>
      <c r="N58420" t="s">
        <v>61</v>
      </c>
      <c r="O58420" t="s">
        <v>51</v>
      </c>
      <c r="P58420">
        <v>24</v>
      </c>
      <c r="Q58420" t="s">
        <v>75</v>
      </c>
      <c r="R58420" t="s">
        <v>53</v>
      </c>
      <c r="S58420" s="2">
        <v>45813</v>
      </c>
      <c r="AF58420" t="s">
        <v>57</v>
      </c>
      <c r="AG58420" t="s">
        <v>57</v>
      </c>
      <c r="AH58420" t="s">
        <v>57</v>
      </c>
      <c r="AI58420" t="s">
        <v>57</v>
      </c>
      <c r="AJ58420" t="s">
        <v>1106</v>
      </c>
      <c r="AK58420" t="s">
        <v>71</v>
      </c>
      <c r="AL58420" t="s">
        <v>52</v>
      </c>
    </row>
    <row r="58421" spans="1:38" x14ac:dyDescent="0.3">
      <c r="A58421" t="s">
        <v>1311</v>
      </c>
      <c r="B58421" t="s">
        <v>44035</v>
      </c>
      <c r="C58421" t="s">
        <v>1100</v>
      </c>
      <c r="D58421" t="s">
        <v>1162</v>
      </c>
      <c r="E58421" t="s">
        <v>1163</v>
      </c>
      <c r="F58421" t="s">
        <v>1204</v>
      </c>
      <c r="G58421" t="s">
        <v>38836</v>
      </c>
      <c r="H58421" t="s">
        <v>46</v>
      </c>
      <c r="J58421" t="s">
        <v>38850</v>
      </c>
      <c r="K58421" t="s">
        <v>38851</v>
      </c>
      <c r="L58421" t="s">
        <v>38851</v>
      </c>
      <c r="N58421" t="s">
        <v>61</v>
      </c>
      <c r="O58421" t="s">
        <v>51</v>
      </c>
      <c r="P58421">
        <v>71</v>
      </c>
      <c r="Q58421" t="s">
        <v>55</v>
      </c>
      <c r="R58421" t="s">
        <v>53</v>
      </c>
      <c r="S58421" s="2">
        <v>45814</v>
      </c>
      <c r="AF58421" t="s">
        <v>57</v>
      </c>
      <c r="AG58421" t="s">
        <v>57</v>
      </c>
      <c r="AH58421" t="s">
        <v>57</v>
      </c>
      <c r="AI58421" t="s">
        <v>57</v>
      </c>
      <c r="AJ58421" t="s">
        <v>1106</v>
      </c>
      <c r="AK58421" t="s">
        <v>71</v>
      </c>
      <c r="AL58421" t="s">
        <v>52</v>
      </c>
    </row>
    <row r="58422" spans="1:38" x14ac:dyDescent="0.3">
      <c r="A58422" t="s">
        <v>1311</v>
      </c>
      <c r="B58422" t="s">
        <v>44036</v>
      </c>
      <c r="C58422" t="s">
        <v>1100</v>
      </c>
      <c r="D58422" t="s">
        <v>1162</v>
      </c>
      <c r="E58422" t="s">
        <v>1163</v>
      </c>
      <c r="F58422" t="s">
        <v>1204</v>
      </c>
      <c r="G58422" t="s">
        <v>38836</v>
      </c>
      <c r="H58422" t="s">
        <v>46</v>
      </c>
      <c r="J58422" t="s">
        <v>38850</v>
      </c>
      <c r="K58422" t="s">
        <v>38851</v>
      </c>
      <c r="L58422" t="s">
        <v>38851</v>
      </c>
      <c r="N58422" t="s">
        <v>50</v>
      </c>
      <c r="O58422" t="s">
        <v>51</v>
      </c>
      <c r="P58422">
        <v>41</v>
      </c>
      <c r="Q58422" t="s">
        <v>86</v>
      </c>
      <c r="R58422" t="s">
        <v>53</v>
      </c>
      <c r="S58422" s="2">
        <v>45814</v>
      </c>
      <c r="AF58422" t="s">
        <v>57</v>
      </c>
      <c r="AG58422" t="s">
        <v>57</v>
      </c>
      <c r="AH58422" t="s">
        <v>57</v>
      </c>
      <c r="AI58422" t="s">
        <v>57</v>
      </c>
      <c r="AJ58422" t="s">
        <v>1106</v>
      </c>
      <c r="AK58422" t="s">
        <v>71</v>
      </c>
      <c r="AL58422" t="s">
        <v>52</v>
      </c>
    </row>
    <row r="58423" spans="1:38" x14ac:dyDescent="0.3">
      <c r="A58423" t="s">
        <v>1311</v>
      </c>
      <c r="B58423" t="s">
        <v>44037</v>
      </c>
      <c r="C58423" t="s">
        <v>1100</v>
      </c>
      <c r="D58423" t="s">
        <v>1162</v>
      </c>
      <c r="E58423" t="s">
        <v>1163</v>
      </c>
      <c r="F58423" t="s">
        <v>1204</v>
      </c>
      <c r="G58423" t="s">
        <v>38836</v>
      </c>
      <c r="H58423" t="s">
        <v>46</v>
      </c>
      <c r="J58423" t="s">
        <v>38850</v>
      </c>
      <c r="K58423" t="s">
        <v>38851</v>
      </c>
      <c r="L58423" t="s">
        <v>38851</v>
      </c>
      <c r="N58423" t="s">
        <v>61</v>
      </c>
      <c r="O58423" t="s">
        <v>51</v>
      </c>
      <c r="P58423">
        <v>50</v>
      </c>
      <c r="Q58423" t="s">
        <v>55</v>
      </c>
      <c r="R58423" t="s">
        <v>53</v>
      </c>
      <c r="S58423" s="2">
        <v>45814</v>
      </c>
      <c r="AF58423" t="s">
        <v>57</v>
      </c>
      <c r="AG58423" t="s">
        <v>57</v>
      </c>
      <c r="AH58423" t="s">
        <v>57</v>
      </c>
      <c r="AI58423" t="s">
        <v>57</v>
      </c>
      <c r="AJ58423" t="s">
        <v>1106</v>
      </c>
      <c r="AK58423" t="s">
        <v>71</v>
      </c>
      <c r="AL58423" t="s">
        <v>52</v>
      </c>
    </row>
    <row r="58424" spans="1:38" x14ac:dyDescent="0.3">
      <c r="A58424" t="s">
        <v>1311</v>
      </c>
      <c r="B58424" t="s">
        <v>44038</v>
      </c>
      <c r="C58424" t="s">
        <v>1100</v>
      </c>
      <c r="D58424" t="s">
        <v>1162</v>
      </c>
      <c r="E58424" t="s">
        <v>1163</v>
      </c>
      <c r="F58424" t="s">
        <v>1204</v>
      </c>
      <c r="G58424" t="s">
        <v>38836</v>
      </c>
      <c r="H58424" t="s">
        <v>46</v>
      </c>
      <c r="J58424" t="s">
        <v>38839</v>
      </c>
      <c r="K58424" t="s">
        <v>38840</v>
      </c>
      <c r="L58424" t="s">
        <v>71</v>
      </c>
      <c r="N58424" t="s">
        <v>61</v>
      </c>
      <c r="O58424" t="s">
        <v>51</v>
      </c>
      <c r="P58424">
        <v>31</v>
      </c>
      <c r="Q58424" t="s">
        <v>78</v>
      </c>
      <c r="R58424" t="s">
        <v>53</v>
      </c>
      <c r="S58424" s="2">
        <v>45817</v>
      </c>
      <c r="AF58424" t="s">
        <v>57</v>
      </c>
      <c r="AG58424" t="s">
        <v>57</v>
      </c>
      <c r="AH58424" t="s">
        <v>57</v>
      </c>
      <c r="AI58424" t="s">
        <v>57</v>
      </c>
      <c r="AJ58424" t="s">
        <v>1106</v>
      </c>
      <c r="AK58424" t="s">
        <v>71</v>
      </c>
      <c r="AL58424" t="s">
        <v>52</v>
      </c>
    </row>
    <row r="58425" spans="1:38" x14ac:dyDescent="0.3">
      <c r="A58425" t="s">
        <v>1311</v>
      </c>
      <c r="B58425" t="s">
        <v>44039</v>
      </c>
      <c r="C58425" t="s">
        <v>1100</v>
      </c>
      <c r="D58425" t="s">
        <v>1162</v>
      </c>
      <c r="E58425" t="s">
        <v>1163</v>
      </c>
      <c r="F58425" t="s">
        <v>1204</v>
      </c>
      <c r="G58425" t="s">
        <v>38836</v>
      </c>
      <c r="H58425" t="s">
        <v>46</v>
      </c>
      <c r="J58425" t="s">
        <v>38839</v>
      </c>
      <c r="K58425" t="s">
        <v>38840</v>
      </c>
      <c r="L58425" t="s">
        <v>71</v>
      </c>
      <c r="N58425" t="s">
        <v>61</v>
      </c>
      <c r="O58425" t="s">
        <v>51</v>
      </c>
      <c r="P58425">
        <v>36</v>
      </c>
      <c r="Q58425" t="s">
        <v>93</v>
      </c>
      <c r="R58425" t="s">
        <v>53</v>
      </c>
      <c r="S58425" s="2">
        <v>45817</v>
      </c>
      <c r="AF58425" t="s">
        <v>57</v>
      </c>
      <c r="AG58425" t="s">
        <v>57</v>
      </c>
      <c r="AH58425" t="s">
        <v>57</v>
      </c>
      <c r="AI58425" t="s">
        <v>57</v>
      </c>
      <c r="AJ58425" t="s">
        <v>1106</v>
      </c>
      <c r="AK58425" t="s">
        <v>71</v>
      </c>
      <c r="AL58425" t="s">
        <v>52</v>
      </c>
    </row>
    <row r="58426" spans="1:38" x14ac:dyDescent="0.3">
      <c r="A58426" t="s">
        <v>1311</v>
      </c>
      <c r="B58426" t="s">
        <v>44040</v>
      </c>
      <c r="C58426" t="s">
        <v>1100</v>
      </c>
      <c r="D58426" t="s">
        <v>1162</v>
      </c>
      <c r="E58426" t="s">
        <v>1163</v>
      </c>
      <c r="F58426" t="s">
        <v>1204</v>
      </c>
      <c r="G58426" t="s">
        <v>38836</v>
      </c>
      <c r="H58426" t="s">
        <v>46</v>
      </c>
      <c r="J58426" t="s">
        <v>38839</v>
      </c>
      <c r="K58426" t="s">
        <v>38840</v>
      </c>
      <c r="L58426" t="s">
        <v>71</v>
      </c>
      <c r="N58426" t="s">
        <v>61</v>
      </c>
      <c r="O58426" t="s">
        <v>51</v>
      </c>
      <c r="P58426">
        <v>20</v>
      </c>
      <c r="Q58426" t="s">
        <v>75</v>
      </c>
      <c r="R58426" t="s">
        <v>53</v>
      </c>
      <c r="S58426" s="2">
        <v>45817</v>
      </c>
      <c r="AF58426" t="s">
        <v>57</v>
      </c>
      <c r="AG58426" t="s">
        <v>57</v>
      </c>
      <c r="AH58426" t="s">
        <v>57</v>
      </c>
      <c r="AI58426" t="s">
        <v>57</v>
      </c>
      <c r="AJ58426" t="s">
        <v>1106</v>
      </c>
      <c r="AK58426" t="s">
        <v>71</v>
      </c>
      <c r="AL58426" t="s">
        <v>52</v>
      </c>
    </row>
    <row r="58427" spans="1:38" x14ac:dyDescent="0.3">
      <c r="A58427" t="s">
        <v>1311</v>
      </c>
      <c r="B58427" t="s">
        <v>44041</v>
      </c>
      <c r="C58427" t="s">
        <v>1100</v>
      </c>
      <c r="D58427" t="s">
        <v>1162</v>
      </c>
      <c r="E58427" t="s">
        <v>1163</v>
      </c>
      <c r="F58427" t="s">
        <v>1204</v>
      </c>
      <c r="G58427" t="s">
        <v>38836</v>
      </c>
      <c r="H58427" t="s">
        <v>46</v>
      </c>
      <c r="J58427" t="s">
        <v>38839</v>
      </c>
      <c r="K58427" t="s">
        <v>38840</v>
      </c>
      <c r="L58427" t="s">
        <v>71</v>
      </c>
      <c r="N58427" t="s">
        <v>61</v>
      </c>
      <c r="O58427" t="s">
        <v>51</v>
      </c>
      <c r="P58427">
        <v>34</v>
      </c>
      <c r="Q58427" t="s">
        <v>78</v>
      </c>
      <c r="R58427" t="s">
        <v>53</v>
      </c>
      <c r="S58427" s="2">
        <v>45817</v>
      </c>
      <c r="AF58427" t="s">
        <v>57</v>
      </c>
      <c r="AG58427" t="s">
        <v>57</v>
      </c>
      <c r="AH58427" t="s">
        <v>57</v>
      </c>
      <c r="AI58427" t="s">
        <v>57</v>
      </c>
      <c r="AJ58427" t="s">
        <v>1106</v>
      </c>
      <c r="AK58427" t="s">
        <v>71</v>
      </c>
      <c r="AL58427" t="s">
        <v>52</v>
      </c>
    </row>
    <row r="58428" spans="1:38" x14ac:dyDescent="0.3">
      <c r="A58428" t="s">
        <v>1311</v>
      </c>
      <c r="B58428" t="s">
        <v>44042</v>
      </c>
      <c r="C58428" t="s">
        <v>1100</v>
      </c>
      <c r="D58428" t="s">
        <v>1162</v>
      </c>
      <c r="E58428" t="s">
        <v>1163</v>
      </c>
      <c r="F58428" t="s">
        <v>1204</v>
      </c>
      <c r="G58428" t="s">
        <v>38836</v>
      </c>
      <c r="H58428" t="s">
        <v>46</v>
      </c>
      <c r="J58428" t="s">
        <v>38850</v>
      </c>
      <c r="K58428" t="s">
        <v>38851</v>
      </c>
      <c r="L58428" t="s">
        <v>38851</v>
      </c>
      <c r="N58428" t="s">
        <v>61</v>
      </c>
      <c r="O58428" t="s">
        <v>51</v>
      </c>
      <c r="P58428">
        <v>65</v>
      </c>
      <c r="Q58428" t="s">
        <v>55</v>
      </c>
      <c r="R58428" t="s">
        <v>53</v>
      </c>
      <c r="S58428" s="2">
        <v>45817</v>
      </c>
      <c r="AF58428" t="s">
        <v>57</v>
      </c>
      <c r="AG58428" t="s">
        <v>57</v>
      </c>
      <c r="AH58428" t="s">
        <v>57</v>
      </c>
      <c r="AI58428" t="s">
        <v>57</v>
      </c>
      <c r="AJ58428" t="s">
        <v>1106</v>
      </c>
      <c r="AK58428" t="s">
        <v>71</v>
      </c>
      <c r="AL58428" t="s">
        <v>52</v>
      </c>
    </row>
    <row r="58429" spans="1:38" x14ac:dyDescent="0.3">
      <c r="A58429" t="s">
        <v>1311</v>
      </c>
      <c r="B58429" t="s">
        <v>44043</v>
      </c>
      <c r="C58429" t="s">
        <v>1100</v>
      </c>
      <c r="D58429" t="s">
        <v>1162</v>
      </c>
      <c r="E58429" t="s">
        <v>1163</v>
      </c>
      <c r="F58429" t="s">
        <v>1204</v>
      </c>
      <c r="G58429" t="s">
        <v>38836</v>
      </c>
      <c r="H58429" t="s">
        <v>46</v>
      </c>
      <c r="J58429" t="s">
        <v>38850</v>
      </c>
      <c r="K58429" t="s">
        <v>38851</v>
      </c>
      <c r="L58429" t="s">
        <v>38851</v>
      </c>
      <c r="N58429" t="s">
        <v>61</v>
      </c>
      <c r="O58429" t="s">
        <v>51</v>
      </c>
      <c r="P58429">
        <v>20</v>
      </c>
      <c r="Q58429" t="s">
        <v>75</v>
      </c>
      <c r="R58429" t="s">
        <v>53</v>
      </c>
      <c r="S58429" s="2">
        <v>45817</v>
      </c>
      <c r="AF58429" t="s">
        <v>57</v>
      </c>
      <c r="AG58429" t="s">
        <v>57</v>
      </c>
      <c r="AH58429" t="s">
        <v>57</v>
      </c>
      <c r="AI58429" t="s">
        <v>57</v>
      </c>
      <c r="AJ58429" t="s">
        <v>1106</v>
      </c>
      <c r="AK58429" t="s">
        <v>71</v>
      </c>
      <c r="AL58429" t="s">
        <v>52</v>
      </c>
    </row>
    <row r="58430" spans="1:38" x14ac:dyDescent="0.3">
      <c r="A58430" t="s">
        <v>1311</v>
      </c>
      <c r="B58430" t="s">
        <v>44044</v>
      </c>
      <c r="C58430" t="s">
        <v>1100</v>
      </c>
      <c r="D58430" t="s">
        <v>1162</v>
      </c>
      <c r="E58430" t="s">
        <v>1163</v>
      </c>
      <c r="F58430" t="s">
        <v>1204</v>
      </c>
      <c r="G58430" t="s">
        <v>38836</v>
      </c>
      <c r="H58430" t="s">
        <v>46</v>
      </c>
      <c r="J58430" t="s">
        <v>38839</v>
      </c>
      <c r="K58430" t="s">
        <v>38840</v>
      </c>
      <c r="L58430" t="s">
        <v>71</v>
      </c>
      <c r="N58430" t="s">
        <v>61</v>
      </c>
      <c r="O58430" t="s">
        <v>51</v>
      </c>
      <c r="P58430">
        <v>72</v>
      </c>
      <c r="Q58430" t="s">
        <v>55</v>
      </c>
      <c r="R58430" t="s">
        <v>53</v>
      </c>
      <c r="S58430" s="2">
        <v>45817</v>
      </c>
      <c r="AF58430" t="s">
        <v>57</v>
      </c>
      <c r="AG58430" t="s">
        <v>57</v>
      </c>
      <c r="AH58430" t="s">
        <v>57</v>
      </c>
      <c r="AI58430" t="s">
        <v>57</v>
      </c>
      <c r="AJ58430" t="s">
        <v>1106</v>
      </c>
      <c r="AK58430" t="s">
        <v>71</v>
      </c>
      <c r="AL58430" t="s">
        <v>52</v>
      </c>
    </row>
    <row r="58431" spans="1:38" x14ac:dyDescent="0.3">
      <c r="A58431" t="s">
        <v>1311</v>
      </c>
      <c r="B58431" t="s">
        <v>44045</v>
      </c>
      <c r="C58431" t="s">
        <v>1100</v>
      </c>
      <c r="D58431" t="s">
        <v>1162</v>
      </c>
      <c r="E58431" t="s">
        <v>1163</v>
      </c>
      <c r="F58431" t="s">
        <v>1204</v>
      </c>
      <c r="G58431" t="s">
        <v>38836</v>
      </c>
      <c r="H58431" t="s">
        <v>46</v>
      </c>
      <c r="J58431" t="s">
        <v>38850</v>
      </c>
      <c r="K58431" t="s">
        <v>38851</v>
      </c>
      <c r="L58431" t="s">
        <v>38851</v>
      </c>
      <c r="N58431" t="s">
        <v>61</v>
      </c>
      <c r="O58431" t="s">
        <v>51</v>
      </c>
      <c r="P58431">
        <v>33</v>
      </c>
      <c r="Q58431" t="s">
        <v>78</v>
      </c>
      <c r="R58431" t="s">
        <v>53</v>
      </c>
      <c r="S58431" s="2">
        <v>45817</v>
      </c>
      <c r="AJ58431" t="s">
        <v>1106</v>
      </c>
      <c r="AK58431" t="s">
        <v>71</v>
      </c>
      <c r="AL58431" t="s">
        <v>52</v>
      </c>
    </row>
    <row r="58432" spans="1:38" x14ac:dyDescent="0.3">
      <c r="A58432" t="s">
        <v>1311</v>
      </c>
      <c r="B58432" t="s">
        <v>44046</v>
      </c>
      <c r="C58432" t="s">
        <v>1100</v>
      </c>
      <c r="D58432" t="s">
        <v>1162</v>
      </c>
      <c r="E58432" t="s">
        <v>1163</v>
      </c>
      <c r="F58432" t="s">
        <v>1204</v>
      </c>
      <c r="G58432" t="s">
        <v>38836</v>
      </c>
      <c r="H58432" t="s">
        <v>46</v>
      </c>
      <c r="J58432" t="s">
        <v>38850</v>
      </c>
      <c r="K58432" t="s">
        <v>38851</v>
      </c>
      <c r="L58432" t="s">
        <v>38851</v>
      </c>
      <c r="N58432" t="s">
        <v>50</v>
      </c>
      <c r="O58432" t="s">
        <v>51</v>
      </c>
      <c r="P58432">
        <v>43</v>
      </c>
      <c r="Q58432" t="s">
        <v>86</v>
      </c>
      <c r="R58432" t="s">
        <v>53</v>
      </c>
      <c r="S58432" s="2">
        <v>45818</v>
      </c>
      <c r="AF58432" t="s">
        <v>57</v>
      </c>
      <c r="AG58432" t="s">
        <v>57</v>
      </c>
      <c r="AH58432" t="s">
        <v>57</v>
      </c>
      <c r="AI58432" t="s">
        <v>57</v>
      </c>
      <c r="AJ58432" t="s">
        <v>1106</v>
      </c>
      <c r="AK58432" t="s">
        <v>71</v>
      </c>
      <c r="AL58432" t="s">
        <v>52</v>
      </c>
    </row>
    <row r="58433" spans="1:38" x14ac:dyDescent="0.3">
      <c r="A58433" t="s">
        <v>1311</v>
      </c>
      <c r="B58433" t="s">
        <v>44047</v>
      </c>
      <c r="C58433" t="s">
        <v>1100</v>
      </c>
      <c r="D58433" t="s">
        <v>1162</v>
      </c>
      <c r="E58433" t="s">
        <v>1163</v>
      </c>
      <c r="F58433" t="s">
        <v>1204</v>
      </c>
      <c r="G58433" t="s">
        <v>38836</v>
      </c>
      <c r="H58433" t="s">
        <v>46</v>
      </c>
      <c r="J58433" t="s">
        <v>38839</v>
      </c>
      <c r="K58433" t="s">
        <v>38840</v>
      </c>
      <c r="L58433" t="s">
        <v>71</v>
      </c>
      <c r="N58433" t="s">
        <v>61</v>
      </c>
      <c r="O58433" t="s">
        <v>51</v>
      </c>
      <c r="P58433">
        <v>46</v>
      </c>
      <c r="Q58433" t="s">
        <v>64</v>
      </c>
      <c r="R58433" t="s">
        <v>53</v>
      </c>
      <c r="S58433" s="2">
        <v>45818</v>
      </c>
      <c r="AF58433" t="s">
        <v>57</v>
      </c>
      <c r="AG58433" t="s">
        <v>57</v>
      </c>
      <c r="AH58433" t="s">
        <v>57</v>
      </c>
      <c r="AI58433" t="s">
        <v>57</v>
      </c>
      <c r="AJ58433" t="s">
        <v>1106</v>
      </c>
      <c r="AK58433" t="s">
        <v>71</v>
      </c>
      <c r="AL58433" t="s">
        <v>52</v>
      </c>
    </row>
    <row r="58434" spans="1:38" x14ac:dyDescent="0.3">
      <c r="A58434" t="s">
        <v>1311</v>
      </c>
      <c r="B58434" t="s">
        <v>44048</v>
      </c>
      <c r="C58434" t="s">
        <v>1100</v>
      </c>
      <c r="D58434" t="s">
        <v>1162</v>
      </c>
      <c r="E58434" t="s">
        <v>1163</v>
      </c>
      <c r="F58434" t="s">
        <v>1204</v>
      </c>
      <c r="G58434" t="s">
        <v>38836</v>
      </c>
      <c r="H58434" t="s">
        <v>46</v>
      </c>
      <c r="J58434" t="s">
        <v>38839</v>
      </c>
      <c r="K58434" t="s">
        <v>38840</v>
      </c>
      <c r="L58434" t="s">
        <v>71</v>
      </c>
      <c r="N58434" t="s">
        <v>61</v>
      </c>
      <c r="O58434" t="s">
        <v>51</v>
      </c>
      <c r="P58434">
        <v>41</v>
      </c>
      <c r="Q58434" t="s">
        <v>86</v>
      </c>
      <c r="R58434" t="s">
        <v>53</v>
      </c>
      <c r="S58434" s="2">
        <v>45818</v>
      </c>
      <c r="AF58434" t="s">
        <v>57</v>
      </c>
      <c r="AG58434" t="s">
        <v>57</v>
      </c>
      <c r="AH58434" t="s">
        <v>57</v>
      </c>
      <c r="AI58434" t="s">
        <v>57</v>
      </c>
      <c r="AJ58434" t="s">
        <v>1106</v>
      </c>
      <c r="AK58434" t="s">
        <v>71</v>
      </c>
      <c r="AL58434" t="s">
        <v>52</v>
      </c>
    </row>
    <row r="58435" spans="1:38" x14ac:dyDescent="0.3">
      <c r="A58435" t="s">
        <v>1311</v>
      </c>
      <c r="B58435" t="s">
        <v>44049</v>
      </c>
      <c r="C58435" t="s">
        <v>1100</v>
      </c>
      <c r="D58435" t="s">
        <v>1162</v>
      </c>
      <c r="E58435" t="s">
        <v>1163</v>
      </c>
      <c r="F58435" t="s">
        <v>1204</v>
      </c>
      <c r="G58435" t="s">
        <v>38836</v>
      </c>
      <c r="H58435" t="s">
        <v>46</v>
      </c>
      <c r="J58435" t="s">
        <v>38839</v>
      </c>
      <c r="K58435" t="s">
        <v>38840</v>
      </c>
      <c r="L58435" t="s">
        <v>71</v>
      </c>
      <c r="N58435" t="s">
        <v>61</v>
      </c>
      <c r="O58435" t="s">
        <v>51</v>
      </c>
      <c r="P58435">
        <v>42</v>
      </c>
      <c r="Q58435" t="s">
        <v>86</v>
      </c>
      <c r="R58435" t="s">
        <v>53</v>
      </c>
      <c r="S58435" s="2">
        <v>45818</v>
      </c>
      <c r="AF58435" t="s">
        <v>57</v>
      </c>
      <c r="AG58435" t="s">
        <v>57</v>
      </c>
      <c r="AH58435" t="s">
        <v>57</v>
      </c>
      <c r="AI58435" t="s">
        <v>57</v>
      </c>
      <c r="AJ58435" t="s">
        <v>1106</v>
      </c>
      <c r="AK58435" t="s">
        <v>71</v>
      </c>
      <c r="AL58435" t="s">
        <v>52</v>
      </c>
    </row>
    <row r="58436" spans="1:38" x14ac:dyDescent="0.3">
      <c r="A58436" t="s">
        <v>1311</v>
      </c>
      <c r="B58436" t="s">
        <v>44050</v>
      </c>
      <c r="C58436" t="s">
        <v>1100</v>
      </c>
      <c r="D58436" t="s">
        <v>1162</v>
      </c>
      <c r="E58436" t="s">
        <v>1163</v>
      </c>
      <c r="F58436" t="s">
        <v>1204</v>
      </c>
      <c r="G58436" t="s">
        <v>38836</v>
      </c>
      <c r="H58436" t="s">
        <v>46</v>
      </c>
      <c r="J58436" t="s">
        <v>38850</v>
      </c>
      <c r="K58436" t="s">
        <v>38851</v>
      </c>
      <c r="L58436" t="s">
        <v>38851</v>
      </c>
      <c r="N58436" t="s">
        <v>61</v>
      </c>
      <c r="O58436" t="s">
        <v>51</v>
      </c>
      <c r="P58436">
        <v>36</v>
      </c>
      <c r="Q58436" t="s">
        <v>93</v>
      </c>
      <c r="R58436" t="s">
        <v>53</v>
      </c>
      <c r="S58436" s="2">
        <v>45818</v>
      </c>
      <c r="AF58436" t="s">
        <v>57</v>
      </c>
      <c r="AG58436" t="s">
        <v>57</v>
      </c>
      <c r="AH58436" t="s">
        <v>57</v>
      </c>
      <c r="AI58436" t="s">
        <v>57</v>
      </c>
      <c r="AJ58436" t="s">
        <v>1106</v>
      </c>
      <c r="AK58436" t="s">
        <v>71</v>
      </c>
      <c r="AL58436" t="s">
        <v>52</v>
      </c>
    </row>
    <row r="58437" spans="1:38" x14ac:dyDescent="0.3">
      <c r="A58437" t="s">
        <v>1311</v>
      </c>
      <c r="B58437" t="s">
        <v>44051</v>
      </c>
      <c r="C58437" t="s">
        <v>1100</v>
      </c>
      <c r="D58437" t="s">
        <v>1162</v>
      </c>
      <c r="E58437" t="s">
        <v>1163</v>
      </c>
      <c r="F58437" t="s">
        <v>1204</v>
      </c>
      <c r="G58437" t="s">
        <v>38836</v>
      </c>
      <c r="H58437" t="s">
        <v>46</v>
      </c>
      <c r="J58437" t="s">
        <v>38850</v>
      </c>
      <c r="K58437" t="s">
        <v>38851</v>
      </c>
      <c r="L58437" t="s">
        <v>38851</v>
      </c>
      <c r="N58437" t="s">
        <v>61</v>
      </c>
      <c r="O58437" t="s">
        <v>51</v>
      </c>
      <c r="P58437">
        <v>27</v>
      </c>
      <c r="Q58437" t="s">
        <v>68</v>
      </c>
      <c r="R58437" t="s">
        <v>53</v>
      </c>
      <c r="S58437" s="2">
        <v>45818</v>
      </c>
      <c r="AF58437" t="s">
        <v>57</v>
      </c>
      <c r="AG58437" t="s">
        <v>57</v>
      </c>
      <c r="AH58437" t="s">
        <v>57</v>
      </c>
      <c r="AI58437" t="s">
        <v>57</v>
      </c>
      <c r="AJ58437" t="s">
        <v>1106</v>
      </c>
      <c r="AK58437" t="s">
        <v>71</v>
      </c>
      <c r="AL58437" t="s">
        <v>52</v>
      </c>
    </row>
    <row r="58438" spans="1:38" x14ac:dyDescent="0.3">
      <c r="A58438" t="s">
        <v>1311</v>
      </c>
      <c r="B58438" t="s">
        <v>44052</v>
      </c>
      <c r="C58438" t="s">
        <v>1100</v>
      </c>
      <c r="D58438" t="s">
        <v>1162</v>
      </c>
      <c r="E58438" t="s">
        <v>1163</v>
      </c>
      <c r="F58438" t="s">
        <v>1204</v>
      </c>
      <c r="G58438" t="s">
        <v>38836</v>
      </c>
      <c r="H58438" t="s">
        <v>46</v>
      </c>
      <c r="J58438" t="s">
        <v>38839</v>
      </c>
      <c r="K58438" t="s">
        <v>38840</v>
      </c>
      <c r="L58438" t="s">
        <v>71</v>
      </c>
      <c r="N58438" t="s">
        <v>50</v>
      </c>
      <c r="O58438" t="s">
        <v>51</v>
      </c>
      <c r="P58438">
        <v>57</v>
      </c>
      <c r="Q58438" t="s">
        <v>55</v>
      </c>
      <c r="R58438" t="s">
        <v>53</v>
      </c>
      <c r="S58438" s="2">
        <v>45819</v>
      </c>
      <c r="AF58438" t="s">
        <v>57</v>
      </c>
      <c r="AG58438" t="s">
        <v>57</v>
      </c>
      <c r="AH58438" t="s">
        <v>57</v>
      </c>
      <c r="AI58438" t="s">
        <v>57</v>
      </c>
      <c r="AJ58438" t="s">
        <v>1106</v>
      </c>
      <c r="AK58438" t="s">
        <v>71</v>
      </c>
      <c r="AL58438" t="s">
        <v>52</v>
      </c>
    </row>
    <row r="58439" spans="1:38" x14ac:dyDescent="0.3">
      <c r="A58439" t="s">
        <v>1311</v>
      </c>
      <c r="B58439" t="s">
        <v>44053</v>
      </c>
      <c r="C58439" t="s">
        <v>1100</v>
      </c>
      <c r="D58439" t="s">
        <v>1162</v>
      </c>
      <c r="E58439" t="s">
        <v>1163</v>
      </c>
      <c r="F58439" t="s">
        <v>1204</v>
      </c>
      <c r="G58439" t="s">
        <v>38836</v>
      </c>
      <c r="H58439" t="s">
        <v>46</v>
      </c>
      <c r="J58439" t="s">
        <v>38839</v>
      </c>
      <c r="K58439" t="s">
        <v>38840</v>
      </c>
      <c r="L58439" t="s">
        <v>71</v>
      </c>
      <c r="N58439" t="s">
        <v>50</v>
      </c>
      <c r="O58439" t="s">
        <v>51</v>
      </c>
      <c r="P58439">
        <v>67</v>
      </c>
      <c r="Q58439" t="s">
        <v>55</v>
      </c>
      <c r="R58439" t="s">
        <v>53</v>
      </c>
      <c r="S58439" s="2">
        <v>45819</v>
      </c>
      <c r="AF58439" t="s">
        <v>57</v>
      </c>
      <c r="AG58439" t="s">
        <v>57</v>
      </c>
      <c r="AH58439" t="s">
        <v>57</v>
      </c>
      <c r="AI58439" t="s">
        <v>57</v>
      </c>
      <c r="AJ58439" t="s">
        <v>1106</v>
      </c>
      <c r="AK58439" t="s">
        <v>71</v>
      </c>
      <c r="AL58439" t="s">
        <v>52</v>
      </c>
    </row>
    <row r="58440" spans="1:38" x14ac:dyDescent="0.3">
      <c r="A58440" t="s">
        <v>1311</v>
      </c>
      <c r="B58440" t="s">
        <v>44054</v>
      </c>
      <c r="C58440" t="s">
        <v>1100</v>
      </c>
      <c r="D58440" t="s">
        <v>1162</v>
      </c>
      <c r="E58440" t="s">
        <v>1163</v>
      </c>
      <c r="F58440" t="s">
        <v>1204</v>
      </c>
      <c r="G58440" t="s">
        <v>38836</v>
      </c>
      <c r="H58440" t="s">
        <v>46</v>
      </c>
      <c r="J58440" t="s">
        <v>38839</v>
      </c>
      <c r="K58440" t="s">
        <v>38840</v>
      </c>
      <c r="L58440" t="s">
        <v>71</v>
      </c>
      <c r="N58440" t="s">
        <v>61</v>
      </c>
      <c r="O58440" t="s">
        <v>51</v>
      </c>
      <c r="P58440">
        <v>34</v>
      </c>
      <c r="Q58440" t="s">
        <v>78</v>
      </c>
      <c r="R58440" t="s">
        <v>53</v>
      </c>
      <c r="S58440" s="2">
        <v>45819</v>
      </c>
      <c r="AF58440" t="s">
        <v>57</v>
      </c>
      <c r="AG58440" t="s">
        <v>57</v>
      </c>
      <c r="AH58440" t="s">
        <v>57</v>
      </c>
      <c r="AI58440" t="s">
        <v>57</v>
      </c>
      <c r="AJ58440" t="s">
        <v>1106</v>
      </c>
      <c r="AK58440" t="s">
        <v>71</v>
      </c>
      <c r="AL58440" t="s">
        <v>52</v>
      </c>
    </row>
    <row r="58441" spans="1:38" x14ac:dyDescent="0.3">
      <c r="A58441" t="s">
        <v>1311</v>
      </c>
      <c r="B58441" t="s">
        <v>44055</v>
      </c>
      <c r="C58441" t="s">
        <v>1100</v>
      </c>
      <c r="D58441" t="s">
        <v>1162</v>
      </c>
      <c r="E58441" t="s">
        <v>1163</v>
      </c>
      <c r="F58441" t="s">
        <v>1204</v>
      </c>
      <c r="G58441" t="s">
        <v>38836</v>
      </c>
      <c r="H58441" t="s">
        <v>46</v>
      </c>
      <c r="J58441" t="s">
        <v>38839</v>
      </c>
      <c r="K58441" t="s">
        <v>38840</v>
      </c>
      <c r="L58441" t="s">
        <v>71</v>
      </c>
      <c r="N58441" t="s">
        <v>61</v>
      </c>
      <c r="O58441" t="s">
        <v>51</v>
      </c>
      <c r="P58441">
        <v>67</v>
      </c>
      <c r="Q58441" t="s">
        <v>55</v>
      </c>
      <c r="R58441" t="s">
        <v>53</v>
      </c>
      <c r="S58441" s="2">
        <v>45819</v>
      </c>
      <c r="AF58441" t="s">
        <v>57</v>
      </c>
      <c r="AG58441" t="s">
        <v>57</v>
      </c>
      <c r="AH58441" t="s">
        <v>57</v>
      </c>
      <c r="AI58441" t="s">
        <v>57</v>
      </c>
      <c r="AJ58441" t="s">
        <v>1106</v>
      </c>
      <c r="AK58441" t="s">
        <v>71</v>
      </c>
      <c r="AL58441" t="s">
        <v>52</v>
      </c>
    </row>
    <row r="58442" spans="1:38" x14ac:dyDescent="0.3">
      <c r="A58442" t="s">
        <v>1311</v>
      </c>
      <c r="B58442" t="s">
        <v>44056</v>
      </c>
      <c r="C58442" t="s">
        <v>1100</v>
      </c>
      <c r="D58442" t="s">
        <v>1162</v>
      </c>
      <c r="E58442" t="s">
        <v>1163</v>
      </c>
      <c r="F58442" t="s">
        <v>1204</v>
      </c>
      <c r="G58442" t="s">
        <v>38836</v>
      </c>
      <c r="H58442" t="s">
        <v>46</v>
      </c>
      <c r="J58442" t="s">
        <v>38839</v>
      </c>
      <c r="K58442" t="s">
        <v>38840</v>
      </c>
      <c r="L58442" t="s">
        <v>71</v>
      </c>
      <c r="N58442" t="s">
        <v>61</v>
      </c>
      <c r="O58442" t="s">
        <v>51</v>
      </c>
      <c r="P58442">
        <v>38</v>
      </c>
      <c r="Q58442" t="s">
        <v>93</v>
      </c>
      <c r="R58442" t="s">
        <v>53</v>
      </c>
      <c r="S58442" s="2">
        <v>45819</v>
      </c>
      <c r="AF58442" t="s">
        <v>57</v>
      </c>
      <c r="AG58442" t="s">
        <v>57</v>
      </c>
      <c r="AH58442" t="s">
        <v>57</v>
      </c>
      <c r="AI58442" t="s">
        <v>57</v>
      </c>
      <c r="AJ58442" t="s">
        <v>1106</v>
      </c>
      <c r="AK58442" t="s">
        <v>71</v>
      </c>
      <c r="AL58442" t="s">
        <v>52</v>
      </c>
    </row>
    <row r="58443" spans="1:38" x14ac:dyDescent="0.3">
      <c r="A58443" t="s">
        <v>1311</v>
      </c>
      <c r="B58443" t="s">
        <v>44057</v>
      </c>
      <c r="C58443" t="s">
        <v>1100</v>
      </c>
      <c r="D58443" t="s">
        <v>1162</v>
      </c>
      <c r="E58443" t="s">
        <v>1163</v>
      </c>
      <c r="F58443" t="s">
        <v>1204</v>
      </c>
      <c r="G58443" t="s">
        <v>38836</v>
      </c>
      <c r="H58443" t="s">
        <v>46</v>
      </c>
      <c r="J58443" t="s">
        <v>38850</v>
      </c>
      <c r="K58443" t="s">
        <v>38851</v>
      </c>
      <c r="L58443" t="s">
        <v>38851</v>
      </c>
      <c r="N58443" t="s">
        <v>50</v>
      </c>
      <c r="O58443" t="s">
        <v>51</v>
      </c>
      <c r="P58443">
        <v>82</v>
      </c>
      <c r="Q58443" t="s">
        <v>55</v>
      </c>
      <c r="R58443" t="s">
        <v>53</v>
      </c>
      <c r="S58443" s="2">
        <v>45819</v>
      </c>
      <c r="AF58443" t="s">
        <v>57</v>
      </c>
      <c r="AG58443" t="s">
        <v>57</v>
      </c>
      <c r="AH58443" t="s">
        <v>57</v>
      </c>
      <c r="AI58443" t="s">
        <v>57</v>
      </c>
      <c r="AJ58443" t="s">
        <v>1106</v>
      </c>
      <c r="AK58443" t="s">
        <v>71</v>
      </c>
      <c r="AL58443" t="s">
        <v>52</v>
      </c>
    </row>
    <row r="58444" spans="1:38" x14ac:dyDescent="0.3">
      <c r="A58444" t="s">
        <v>1311</v>
      </c>
      <c r="B58444" t="s">
        <v>44058</v>
      </c>
      <c r="C58444" t="s">
        <v>1100</v>
      </c>
      <c r="D58444" t="s">
        <v>1162</v>
      </c>
      <c r="E58444" t="s">
        <v>1163</v>
      </c>
      <c r="F58444" t="s">
        <v>1204</v>
      </c>
      <c r="G58444" t="s">
        <v>38836</v>
      </c>
      <c r="H58444" t="s">
        <v>46</v>
      </c>
      <c r="J58444" t="s">
        <v>38850</v>
      </c>
      <c r="K58444" t="s">
        <v>38851</v>
      </c>
      <c r="L58444" t="s">
        <v>38851</v>
      </c>
      <c r="N58444" t="s">
        <v>50</v>
      </c>
      <c r="O58444" t="s">
        <v>51</v>
      </c>
      <c r="P58444">
        <v>67</v>
      </c>
      <c r="Q58444" t="s">
        <v>55</v>
      </c>
      <c r="R58444" t="s">
        <v>53</v>
      </c>
      <c r="S58444" s="2">
        <v>45819</v>
      </c>
      <c r="AF58444" t="s">
        <v>57</v>
      </c>
      <c r="AG58444" t="s">
        <v>57</v>
      </c>
      <c r="AH58444" t="s">
        <v>57</v>
      </c>
      <c r="AI58444" t="s">
        <v>57</v>
      </c>
      <c r="AJ58444" t="s">
        <v>1106</v>
      </c>
      <c r="AK58444" t="s">
        <v>71</v>
      </c>
      <c r="AL58444" t="s">
        <v>52</v>
      </c>
    </row>
    <row r="58445" spans="1:38" x14ac:dyDescent="0.3">
      <c r="A58445" t="s">
        <v>1311</v>
      </c>
      <c r="B58445" t="s">
        <v>44059</v>
      </c>
      <c r="C58445" t="s">
        <v>1100</v>
      </c>
      <c r="D58445" t="s">
        <v>1162</v>
      </c>
      <c r="E58445" t="s">
        <v>1163</v>
      </c>
      <c r="F58445" t="s">
        <v>1204</v>
      </c>
      <c r="G58445" t="s">
        <v>38836</v>
      </c>
      <c r="H58445" t="s">
        <v>46</v>
      </c>
      <c r="J58445" t="s">
        <v>38839</v>
      </c>
      <c r="K58445" t="s">
        <v>38840</v>
      </c>
      <c r="L58445" t="s">
        <v>71</v>
      </c>
      <c r="N58445" t="s">
        <v>50</v>
      </c>
      <c r="O58445" t="s">
        <v>51</v>
      </c>
      <c r="P58445">
        <v>57</v>
      </c>
      <c r="Q58445" t="s">
        <v>55</v>
      </c>
      <c r="R58445" t="s">
        <v>53</v>
      </c>
      <c r="S58445" s="2">
        <v>45819</v>
      </c>
      <c r="AG58445" t="s">
        <v>57</v>
      </c>
      <c r="AH58445" t="s">
        <v>57</v>
      </c>
      <c r="AI58445" t="s">
        <v>57</v>
      </c>
      <c r="AJ58445" t="s">
        <v>1106</v>
      </c>
      <c r="AK58445" t="s">
        <v>71</v>
      </c>
      <c r="AL58445" t="s">
        <v>52</v>
      </c>
    </row>
    <row r="58446" spans="1:38" x14ac:dyDescent="0.3">
      <c r="A58446" t="s">
        <v>1311</v>
      </c>
      <c r="B58446" t="s">
        <v>44060</v>
      </c>
      <c r="C58446" t="s">
        <v>1100</v>
      </c>
      <c r="D58446" t="s">
        <v>1162</v>
      </c>
      <c r="E58446" t="s">
        <v>1163</v>
      </c>
      <c r="F58446" t="s">
        <v>1204</v>
      </c>
      <c r="G58446" t="s">
        <v>38836</v>
      </c>
      <c r="H58446" t="s">
        <v>46</v>
      </c>
      <c r="J58446" t="s">
        <v>38839</v>
      </c>
      <c r="K58446" t="s">
        <v>38840</v>
      </c>
      <c r="L58446" t="s">
        <v>71</v>
      </c>
      <c r="N58446" t="s">
        <v>61</v>
      </c>
      <c r="O58446" t="s">
        <v>51</v>
      </c>
      <c r="P58446">
        <v>47</v>
      </c>
      <c r="Q58446" t="s">
        <v>64</v>
      </c>
      <c r="R58446" t="s">
        <v>53</v>
      </c>
      <c r="S58446" s="2">
        <v>45819</v>
      </c>
      <c r="AF58446" t="s">
        <v>57</v>
      </c>
      <c r="AG58446" t="s">
        <v>57</v>
      </c>
      <c r="AH58446" t="s">
        <v>57</v>
      </c>
      <c r="AI58446" t="s">
        <v>57</v>
      </c>
      <c r="AJ58446" t="s">
        <v>1106</v>
      </c>
      <c r="AK58446" t="s">
        <v>71</v>
      </c>
      <c r="AL58446" t="s">
        <v>52</v>
      </c>
    </row>
    <row r="58447" spans="1:38" x14ac:dyDescent="0.3">
      <c r="A58447" t="s">
        <v>1311</v>
      </c>
      <c r="B58447" t="s">
        <v>44061</v>
      </c>
      <c r="C58447" t="s">
        <v>1100</v>
      </c>
      <c r="D58447" t="s">
        <v>1162</v>
      </c>
      <c r="E58447" t="s">
        <v>1163</v>
      </c>
      <c r="F58447" t="s">
        <v>1204</v>
      </c>
      <c r="G58447" t="s">
        <v>38836</v>
      </c>
      <c r="H58447" t="s">
        <v>46</v>
      </c>
      <c r="J58447" t="s">
        <v>38839</v>
      </c>
      <c r="K58447" t="s">
        <v>38840</v>
      </c>
      <c r="L58447" t="s">
        <v>71</v>
      </c>
      <c r="N58447" t="s">
        <v>50</v>
      </c>
      <c r="O58447" t="s">
        <v>51</v>
      </c>
      <c r="P58447">
        <v>24</v>
      </c>
      <c r="Q58447" t="s">
        <v>75</v>
      </c>
      <c r="R58447" t="s">
        <v>53</v>
      </c>
      <c r="S58447" s="2">
        <v>45819</v>
      </c>
      <c r="AF58447" t="s">
        <v>57</v>
      </c>
      <c r="AG58447" t="s">
        <v>57</v>
      </c>
      <c r="AH58447" t="s">
        <v>57</v>
      </c>
      <c r="AI58447" t="s">
        <v>57</v>
      </c>
      <c r="AJ58447" t="s">
        <v>1106</v>
      </c>
      <c r="AK58447" t="s">
        <v>71</v>
      </c>
      <c r="AL58447" t="s">
        <v>52</v>
      </c>
    </row>
    <row r="58448" spans="1:38" x14ac:dyDescent="0.3">
      <c r="A58448" t="s">
        <v>1311</v>
      </c>
      <c r="B58448" t="s">
        <v>44062</v>
      </c>
      <c r="C58448" t="s">
        <v>1100</v>
      </c>
      <c r="D58448" t="s">
        <v>1162</v>
      </c>
      <c r="E58448" t="s">
        <v>1163</v>
      </c>
      <c r="F58448" t="s">
        <v>1204</v>
      </c>
      <c r="G58448" t="s">
        <v>38836</v>
      </c>
      <c r="H58448" t="s">
        <v>46</v>
      </c>
      <c r="J58448" t="s">
        <v>38850</v>
      </c>
      <c r="K58448" t="s">
        <v>38851</v>
      </c>
      <c r="L58448" t="s">
        <v>38851</v>
      </c>
      <c r="N58448" t="s">
        <v>50</v>
      </c>
      <c r="O58448" t="s">
        <v>51</v>
      </c>
      <c r="P58448">
        <v>43</v>
      </c>
      <c r="Q58448" t="s">
        <v>86</v>
      </c>
      <c r="R58448" t="s">
        <v>53</v>
      </c>
      <c r="S58448" s="2">
        <v>45819</v>
      </c>
      <c r="AF58448" t="s">
        <v>57</v>
      </c>
      <c r="AG58448" t="s">
        <v>57</v>
      </c>
      <c r="AH58448" t="s">
        <v>57</v>
      </c>
      <c r="AI58448" t="s">
        <v>57</v>
      </c>
      <c r="AJ58448" t="s">
        <v>1106</v>
      </c>
      <c r="AK58448" t="s">
        <v>71</v>
      </c>
      <c r="AL58448" t="s">
        <v>52</v>
      </c>
    </row>
    <row r="58449" spans="1:38" x14ac:dyDescent="0.3">
      <c r="A58449" t="s">
        <v>1311</v>
      </c>
      <c r="B58449" t="s">
        <v>44063</v>
      </c>
      <c r="C58449" t="s">
        <v>1100</v>
      </c>
      <c r="D58449" t="s">
        <v>1162</v>
      </c>
      <c r="E58449" t="s">
        <v>1163</v>
      </c>
      <c r="F58449" t="s">
        <v>1204</v>
      </c>
      <c r="G58449" t="s">
        <v>38836</v>
      </c>
      <c r="H58449" t="s">
        <v>46</v>
      </c>
      <c r="J58449" t="s">
        <v>38839</v>
      </c>
      <c r="K58449" t="s">
        <v>38840</v>
      </c>
      <c r="L58449" t="s">
        <v>71</v>
      </c>
      <c r="N58449" t="s">
        <v>61</v>
      </c>
      <c r="O58449" t="s">
        <v>51</v>
      </c>
      <c r="P58449">
        <v>81</v>
      </c>
      <c r="Q58449" t="s">
        <v>55</v>
      </c>
      <c r="R58449" t="s">
        <v>53</v>
      </c>
      <c r="S58449" s="2">
        <v>45820</v>
      </c>
      <c r="AG58449" t="s">
        <v>57</v>
      </c>
      <c r="AH58449" t="s">
        <v>57</v>
      </c>
      <c r="AI58449" t="s">
        <v>57</v>
      </c>
      <c r="AJ58449" t="s">
        <v>1106</v>
      </c>
      <c r="AK58449" t="s">
        <v>71</v>
      </c>
      <c r="AL58449" t="s">
        <v>52</v>
      </c>
    </row>
    <row r="58450" spans="1:38" x14ac:dyDescent="0.3">
      <c r="A58450" t="s">
        <v>1311</v>
      </c>
      <c r="B58450" t="s">
        <v>44064</v>
      </c>
      <c r="C58450" t="s">
        <v>1100</v>
      </c>
      <c r="D58450" t="s">
        <v>1162</v>
      </c>
      <c r="E58450" t="s">
        <v>1163</v>
      </c>
      <c r="F58450" t="s">
        <v>1204</v>
      </c>
      <c r="G58450" t="s">
        <v>38836</v>
      </c>
      <c r="H58450" t="s">
        <v>46</v>
      </c>
      <c r="J58450" t="s">
        <v>38839</v>
      </c>
      <c r="K58450" t="s">
        <v>38840</v>
      </c>
      <c r="L58450" t="s">
        <v>71</v>
      </c>
      <c r="N58450" t="s">
        <v>61</v>
      </c>
      <c r="O58450" t="s">
        <v>51</v>
      </c>
      <c r="P58450">
        <v>29</v>
      </c>
      <c r="Q58450" t="s">
        <v>68</v>
      </c>
      <c r="R58450" t="s">
        <v>53</v>
      </c>
      <c r="S58450" s="2">
        <v>45820</v>
      </c>
      <c r="AF58450" t="s">
        <v>57</v>
      </c>
      <c r="AG58450" t="s">
        <v>57</v>
      </c>
      <c r="AH58450" t="s">
        <v>57</v>
      </c>
      <c r="AI58450" t="s">
        <v>57</v>
      </c>
      <c r="AJ58450" t="s">
        <v>1106</v>
      </c>
      <c r="AK58450" t="s">
        <v>71</v>
      </c>
      <c r="AL58450" t="s">
        <v>52</v>
      </c>
    </row>
    <row r="58451" spans="1:38" x14ac:dyDescent="0.3">
      <c r="A58451" t="s">
        <v>1311</v>
      </c>
      <c r="B58451" t="s">
        <v>44065</v>
      </c>
      <c r="C58451" t="s">
        <v>1100</v>
      </c>
      <c r="D58451" t="s">
        <v>1162</v>
      </c>
      <c r="E58451" t="s">
        <v>1163</v>
      </c>
      <c r="F58451" t="s">
        <v>1204</v>
      </c>
      <c r="G58451" t="s">
        <v>38836</v>
      </c>
      <c r="H58451" t="s">
        <v>46</v>
      </c>
      <c r="J58451" t="s">
        <v>38850</v>
      </c>
      <c r="K58451" t="s">
        <v>38851</v>
      </c>
      <c r="L58451" t="s">
        <v>38851</v>
      </c>
      <c r="N58451" t="s">
        <v>50</v>
      </c>
      <c r="O58451" t="s">
        <v>51</v>
      </c>
      <c r="P58451">
        <v>15</v>
      </c>
      <c r="Q58451" t="s">
        <v>90</v>
      </c>
      <c r="R58451" t="s">
        <v>53</v>
      </c>
      <c r="S58451" s="2">
        <v>45820</v>
      </c>
      <c r="AF58451" t="s">
        <v>57</v>
      </c>
      <c r="AG58451" t="s">
        <v>57</v>
      </c>
      <c r="AH58451" t="s">
        <v>57</v>
      </c>
      <c r="AI58451" t="s">
        <v>57</v>
      </c>
      <c r="AJ58451" t="s">
        <v>1106</v>
      </c>
      <c r="AK58451" t="s">
        <v>71</v>
      </c>
      <c r="AL58451" t="s">
        <v>52</v>
      </c>
    </row>
    <row r="58452" spans="1:38" x14ac:dyDescent="0.3">
      <c r="A58452" t="s">
        <v>1311</v>
      </c>
      <c r="B58452" t="s">
        <v>44066</v>
      </c>
      <c r="C58452" t="s">
        <v>1100</v>
      </c>
      <c r="D58452" t="s">
        <v>1162</v>
      </c>
      <c r="E58452" t="s">
        <v>1163</v>
      </c>
      <c r="F58452" t="s">
        <v>1204</v>
      </c>
      <c r="G58452" t="s">
        <v>38836</v>
      </c>
      <c r="H58452" t="s">
        <v>46</v>
      </c>
      <c r="J58452" t="s">
        <v>38839</v>
      </c>
      <c r="K58452" t="s">
        <v>38840</v>
      </c>
      <c r="L58452" t="s">
        <v>71</v>
      </c>
      <c r="N58452" t="s">
        <v>61</v>
      </c>
      <c r="O58452" t="s">
        <v>51</v>
      </c>
      <c r="P58452">
        <v>32</v>
      </c>
      <c r="Q58452" t="s">
        <v>78</v>
      </c>
      <c r="R58452" t="s">
        <v>53</v>
      </c>
      <c r="S58452" s="2">
        <v>45821</v>
      </c>
      <c r="AF58452" t="s">
        <v>57</v>
      </c>
      <c r="AG58452" t="s">
        <v>57</v>
      </c>
      <c r="AH58452" t="s">
        <v>57</v>
      </c>
      <c r="AI58452" t="s">
        <v>57</v>
      </c>
      <c r="AJ58452" t="s">
        <v>1106</v>
      </c>
      <c r="AK58452" t="s">
        <v>71</v>
      </c>
      <c r="AL58452" t="s">
        <v>52</v>
      </c>
    </row>
    <row r="58453" spans="1:38" x14ac:dyDescent="0.3">
      <c r="A58453" t="s">
        <v>1311</v>
      </c>
      <c r="B58453" t="s">
        <v>44067</v>
      </c>
      <c r="C58453" t="s">
        <v>1100</v>
      </c>
      <c r="D58453" t="s">
        <v>1162</v>
      </c>
      <c r="E58453" t="s">
        <v>1163</v>
      </c>
      <c r="F58453" t="s">
        <v>1204</v>
      </c>
      <c r="G58453" t="s">
        <v>38836</v>
      </c>
      <c r="H58453" t="s">
        <v>46</v>
      </c>
      <c r="J58453" t="s">
        <v>38839</v>
      </c>
      <c r="K58453" t="s">
        <v>38840</v>
      </c>
      <c r="L58453" t="s">
        <v>71</v>
      </c>
      <c r="N58453" t="s">
        <v>61</v>
      </c>
      <c r="O58453" t="s">
        <v>51</v>
      </c>
      <c r="P58453">
        <v>53</v>
      </c>
      <c r="Q58453" t="s">
        <v>55</v>
      </c>
      <c r="R58453" t="s">
        <v>53</v>
      </c>
      <c r="S58453" s="2">
        <v>45821</v>
      </c>
      <c r="AF58453" t="s">
        <v>57</v>
      </c>
      <c r="AG58453" t="s">
        <v>57</v>
      </c>
      <c r="AH58453" t="s">
        <v>57</v>
      </c>
      <c r="AI58453" t="s">
        <v>57</v>
      </c>
      <c r="AJ58453" t="s">
        <v>1106</v>
      </c>
      <c r="AK58453" t="s">
        <v>71</v>
      </c>
      <c r="AL58453" t="s">
        <v>52</v>
      </c>
    </row>
    <row r="58454" spans="1:38" x14ac:dyDescent="0.3">
      <c r="A58454" t="s">
        <v>1311</v>
      </c>
      <c r="B58454" t="s">
        <v>44068</v>
      </c>
      <c r="C58454" t="s">
        <v>1100</v>
      </c>
      <c r="D58454" t="s">
        <v>1162</v>
      </c>
      <c r="E58454" t="s">
        <v>1163</v>
      </c>
      <c r="F58454" t="s">
        <v>1204</v>
      </c>
      <c r="G58454" t="s">
        <v>38836</v>
      </c>
      <c r="H58454" t="s">
        <v>46</v>
      </c>
      <c r="J58454" t="s">
        <v>38839</v>
      </c>
      <c r="K58454" t="s">
        <v>38840</v>
      </c>
      <c r="L58454" t="s">
        <v>71</v>
      </c>
      <c r="N58454" t="s">
        <v>61</v>
      </c>
      <c r="O58454" t="s">
        <v>51</v>
      </c>
      <c r="P58454">
        <v>32</v>
      </c>
      <c r="Q58454" t="s">
        <v>78</v>
      </c>
      <c r="R58454" t="s">
        <v>53</v>
      </c>
      <c r="S58454" s="2">
        <v>45821</v>
      </c>
      <c r="AF58454" t="s">
        <v>57</v>
      </c>
      <c r="AG58454" t="s">
        <v>57</v>
      </c>
      <c r="AH58454" t="s">
        <v>57</v>
      </c>
      <c r="AI58454" t="s">
        <v>57</v>
      </c>
      <c r="AJ58454" t="s">
        <v>1106</v>
      </c>
      <c r="AK58454" t="s">
        <v>71</v>
      </c>
      <c r="AL58454" t="s">
        <v>52</v>
      </c>
    </row>
    <row r="58455" spans="1:38" x14ac:dyDescent="0.3">
      <c r="A58455" t="s">
        <v>1311</v>
      </c>
      <c r="B58455" t="s">
        <v>44069</v>
      </c>
      <c r="C58455" t="s">
        <v>1100</v>
      </c>
      <c r="D58455" t="s">
        <v>1162</v>
      </c>
      <c r="E58455" t="s">
        <v>1163</v>
      </c>
      <c r="F58455" t="s">
        <v>1204</v>
      </c>
      <c r="G58455" t="s">
        <v>38836</v>
      </c>
      <c r="H58455" t="s">
        <v>46</v>
      </c>
      <c r="J58455" t="s">
        <v>38839</v>
      </c>
      <c r="K58455" t="s">
        <v>38840</v>
      </c>
      <c r="L58455" t="s">
        <v>71</v>
      </c>
      <c r="N58455" t="s">
        <v>61</v>
      </c>
      <c r="O58455" t="s">
        <v>51</v>
      </c>
      <c r="P58455">
        <v>53</v>
      </c>
      <c r="Q58455" t="s">
        <v>55</v>
      </c>
      <c r="R58455" t="s">
        <v>53</v>
      </c>
      <c r="S58455" s="2">
        <v>45821</v>
      </c>
      <c r="AF58455" t="s">
        <v>57</v>
      </c>
      <c r="AG58455" t="s">
        <v>57</v>
      </c>
      <c r="AH58455" t="s">
        <v>57</v>
      </c>
      <c r="AI58455" t="s">
        <v>57</v>
      </c>
      <c r="AJ58455" t="s">
        <v>1106</v>
      </c>
      <c r="AK58455" t="s">
        <v>71</v>
      </c>
      <c r="AL58455" t="s">
        <v>52</v>
      </c>
    </row>
    <row r="58456" spans="1:38" x14ac:dyDescent="0.3">
      <c r="A58456" t="s">
        <v>1311</v>
      </c>
      <c r="B58456" t="s">
        <v>44070</v>
      </c>
      <c r="C58456" t="s">
        <v>1100</v>
      </c>
      <c r="D58456" t="s">
        <v>1162</v>
      </c>
      <c r="E58456" t="s">
        <v>1163</v>
      </c>
      <c r="F58456" t="s">
        <v>1204</v>
      </c>
      <c r="G58456" t="s">
        <v>38836</v>
      </c>
      <c r="H58456" t="s">
        <v>46</v>
      </c>
      <c r="J58456" t="s">
        <v>38839</v>
      </c>
      <c r="K58456" t="s">
        <v>38840</v>
      </c>
      <c r="L58456" t="s">
        <v>71</v>
      </c>
      <c r="N58456" t="s">
        <v>61</v>
      </c>
      <c r="O58456" t="s">
        <v>51</v>
      </c>
      <c r="P58456">
        <v>49</v>
      </c>
      <c r="Q58456" t="s">
        <v>64</v>
      </c>
      <c r="R58456" t="s">
        <v>53</v>
      </c>
      <c r="S58456" s="2">
        <v>45821</v>
      </c>
      <c r="AF58456" t="s">
        <v>57</v>
      </c>
      <c r="AG58456" t="s">
        <v>57</v>
      </c>
      <c r="AH58456" t="s">
        <v>57</v>
      </c>
      <c r="AI58456" t="s">
        <v>57</v>
      </c>
      <c r="AJ58456" t="s">
        <v>1106</v>
      </c>
      <c r="AK58456" t="s">
        <v>71</v>
      </c>
      <c r="AL58456" t="s">
        <v>52</v>
      </c>
    </row>
    <row r="58457" spans="1:38" x14ac:dyDescent="0.3">
      <c r="A58457" t="s">
        <v>1311</v>
      </c>
      <c r="B58457" t="s">
        <v>44071</v>
      </c>
      <c r="C58457" t="s">
        <v>1100</v>
      </c>
      <c r="D58457" t="s">
        <v>1162</v>
      </c>
      <c r="E58457" t="s">
        <v>1163</v>
      </c>
      <c r="F58457" t="s">
        <v>1204</v>
      </c>
      <c r="G58457" t="s">
        <v>38836</v>
      </c>
      <c r="H58457" t="s">
        <v>46</v>
      </c>
      <c r="J58457" t="s">
        <v>38839</v>
      </c>
      <c r="K58457" t="s">
        <v>38840</v>
      </c>
      <c r="L58457" t="s">
        <v>71</v>
      </c>
      <c r="N58457" t="s">
        <v>61</v>
      </c>
      <c r="O58457" t="s">
        <v>51</v>
      </c>
      <c r="P58457">
        <v>24</v>
      </c>
      <c r="Q58457" t="s">
        <v>75</v>
      </c>
      <c r="R58457" t="s">
        <v>53</v>
      </c>
      <c r="S58457" s="2">
        <v>45821</v>
      </c>
      <c r="AF58457" t="s">
        <v>57</v>
      </c>
      <c r="AG58457" t="s">
        <v>57</v>
      </c>
      <c r="AH58457" t="s">
        <v>57</v>
      </c>
      <c r="AI58457" t="s">
        <v>57</v>
      </c>
      <c r="AJ58457" t="s">
        <v>1106</v>
      </c>
      <c r="AK58457" t="s">
        <v>71</v>
      </c>
      <c r="AL58457" t="s">
        <v>52</v>
      </c>
    </row>
    <row r="58458" spans="1:38" x14ac:dyDescent="0.3">
      <c r="A58458" t="s">
        <v>1311</v>
      </c>
      <c r="B58458" t="s">
        <v>44072</v>
      </c>
      <c r="C58458" t="s">
        <v>1100</v>
      </c>
      <c r="D58458" t="s">
        <v>1162</v>
      </c>
      <c r="E58458" t="s">
        <v>1163</v>
      </c>
      <c r="F58458" t="s">
        <v>1204</v>
      </c>
      <c r="G58458" t="s">
        <v>38836</v>
      </c>
      <c r="H58458" t="s">
        <v>46</v>
      </c>
      <c r="J58458" t="s">
        <v>38839</v>
      </c>
      <c r="K58458" t="s">
        <v>38840</v>
      </c>
      <c r="L58458" t="s">
        <v>71</v>
      </c>
      <c r="N58458" t="s">
        <v>61</v>
      </c>
      <c r="O58458" t="s">
        <v>51</v>
      </c>
      <c r="P58458">
        <v>37</v>
      </c>
      <c r="Q58458" t="s">
        <v>93</v>
      </c>
      <c r="R58458" t="s">
        <v>53</v>
      </c>
      <c r="S58458" s="2">
        <v>45821</v>
      </c>
      <c r="AF58458" t="s">
        <v>57</v>
      </c>
      <c r="AG58458" t="s">
        <v>57</v>
      </c>
      <c r="AH58458" t="s">
        <v>57</v>
      </c>
      <c r="AI58458" t="s">
        <v>57</v>
      </c>
      <c r="AJ58458" t="s">
        <v>1106</v>
      </c>
      <c r="AK58458" t="s">
        <v>71</v>
      </c>
      <c r="AL58458" t="s">
        <v>52</v>
      </c>
    </row>
    <row r="58459" spans="1:38" x14ac:dyDescent="0.3">
      <c r="A58459" t="s">
        <v>1311</v>
      </c>
      <c r="B58459" t="s">
        <v>44073</v>
      </c>
      <c r="C58459" t="s">
        <v>1100</v>
      </c>
      <c r="D58459" t="s">
        <v>1162</v>
      </c>
      <c r="E58459" t="s">
        <v>1163</v>
      </c>
      <c r="F58459" t="s">
        <v>1204</v>
      </c>
      <c r="G58459" t="s">
        <v>38836</v>
      </c>
      <c r="H58459" t="s">
        <v>46</v>
      </c>
      <c r="J58459" t="s">
        <v>38850</v>
      </c>
      <c r="K58459" t="s">
        <v>38851</v>
      </c>
      <c r="L58459" t="s">
        <v>38851</v>
      </c>
      <c r="N58459" t="s">
        <v>61</v>
      </c>
      <c r="O58459" t="s">
        <v>51</v>
      </c>
      <c r="P58459">
        <v>25</v>
      </c>
      <c r="Q58459" t="s">
        <v>68</v>
      </c>
      <c r="R58459" t="s">
        <v>53</v>
      </c>
      <c r="S58459" s="2">
        <v>45821</v>
      </c>
      <c r="AF58459" t="s">
        <v>57</v>
      </c>
      <c r="AG58459" t="s">
        <v>57</v>
      </c>
      <c r="AH58459" t="s">
        <v>57</v>
      </c>
      <c r="AI58459" t="s">
        <v>57</v>
      </c>
      <c r="AJ58459" t="s">
        <v>1106</v>
      </c>
      <c r="AK58459" t="s">
        <v>71</v>
      </c>
      <c r="AL58459" t="s">
        <v>52</v>
      </c>
    </row>
    <row r="58460" spans="1:38" x14ac:dyDescent="0.3">
      <c r="A58460" t="s">
        <v>1311</v>
      </c>
      <c r="B58460" t="s">
        <v>44074</v>
      </c>
      <c r="C58460" t="s">
        <v>1100</v>
      </c>
      <c r="D58460" t="s">
        <v>1162</v>
      </c>
      <c r="E58460" t="s">
        <v>1163</v>
      </c>
      <c r="F58460" t="s">
        <v>1204</v>
      </c>
      <c r="G58460" t="s">
        <v>38836</v>
      </c>
      <c r="H58460" t="s">
        <v>46</v>
      </c>
      <c r="J58460" t="s">
        <v>38839</v>
      </c>
      <c r="K58460" t="s">
        <v>38840</v>
      </c>
      <c r="L58460" t="s">
        <v>71</v>
      </c>
      <c r="N58460" t="s">
        <v>61</v>
      </c>
      <c r="O58460" t="s">
        <v>51</v>
      </c>
      <c r="P58460">
        <v>43</v>
      </c>
      <c r="Q58460" t="s">
        <v>86</v>
      </c>
      <c r="R58460" t="s">
        <v>53</v>
      </c>
      <c r="S58460" s="2">
        <v>45820</v>
      </c>
      <c r="AF58460" t="s">
        <v>57</v>
      </c>
      <c r="AG58460" t="s">
        <v>57</v>
      </c>
      <c r="AH58460" t="s">
        <v>57</v>
      </c>
      <c r="AI58460" t="s">
        <v>57</v>
      </c>
      <c r="AJ58460" t="s">
        <v>1106</v>
      </c>
      <c r="AK58460" t="s">
        <v>71</v>
      </c>
      <c r="AL58460" t="s">
        <v>52</v>
      </c>
    </row>
    <row r="58461" spans="1:38" x14ac:dyDescent="0.3">
      <c r="A58461" t="s">
        <v>1311</v>
      </c>
      <c r="B58461" t="s">
        <v>44075</v>
      </c>
      <c r="C58461" t="s">
        <v>1100</v>
      </c>
      <c r="D58461" t="s">
        <v>1162</v>
      </c>
      <c r="E58461" t="s">
        <v>1163</v>
      </c>
      <c r="F58461" t="s">
        <v>1204</v>
      </c>
      <c r="G58461" t="s">
        <v>38836</v>
      </c>
      <c r="H58461" t="s">
        <v>46</v>
      </c>
      <c r="J58461" t="s">
        <v>38850</v>
      </c>
      <c r="K58461" t="s">
        <v>38851</v>
      </c>
      <c r="L58461" t="s">
        <v>38851</v>
      </c>
      <c r="N58461" t="s">
        <v>61</v>
      </c>
      <c r="O58461" t="s">
        <v>51</v>
      </c>
      <c r="P58461">
        <v>46</v>
      </c>
      <c r="Q58461" t="s">
        <v>64</v>
      </c>
      <c r="R58461" t="s">
        <v>53</v>
      </c>
      <c r="S58461" s="2">
        <v>45821</v>
      </c>
      <c r="AF58461" t="s">
        <v>57</v>
      </c>
      <c r="AG58461" t="s">
        <v>57</v>
      </c>
      <c r="AH58461" t="s">
        <v>57</v>
      </c>
      <c r="AI58461" t="s">
        <v>57</v>
      </c>
      <c r="AJ58461" t="s">
        <v>1106</v>
      </c>
      <c r="AK58461" t="s">
        <v>71</v>
      </c>
      <c r="AL58461" t="s">
        <v>52</v>
      </c>
    </row>
    <row r="58462" spans="1:38" x14ac:dyDescent="0.3">
      <c r="A58462" t="s">
        <v>1311</v>
      </c>
      <c r="B58462" t="s">
        <v>44076</v>
      </c>
      <c r="C58462" t="s">
        <v>1100</v>
      </c>
      <c r="D58462" t="s">
        <v>1162</v>
      </c>
      <c r="E58462" t="s">
        <v>1163</v>
      </c>
      <c r="F58462" t="s">
        <v>1204</v>
      </c>
      <c r="G58462" t="s">
        <v>38836</v>
      </c>
      <c r="H58462" t="s">
        <v>46</v>
      </c>
      <c r="J58462" t="s">
        <v>38850</v>
      </c>
      <c r="K58462" t="s">
        <v>38851</v>
      </c>
      <c r="L58462" t="s">
        <v>38851</v>
      </c>
      <c r="N58462" t="s">
        <v>50</v>
      </c>
      <c r="O58462" t="s">
        <v>51</v>
      </c>
      <c r="P58462">
        <v>46</v>
      </c>
      <c r="Q58462" t="s">
        <v>64</v>
      </c>
      <c r="R58462" t="s">
        <v>53</v>
      </c>
      <c r="S58462" s="2">
        <v>45821</v>
      </c>
      <c r="AF58462" t="s">
        <v>57</v>
      </c>
      <c r="AG58462" t="s">
        <v>57</v>
      </c>
      <c r="AH58462" t="s">
        <v>57</v>
      </c>
      <c r="AI58462" t="s">
        <v>57</v>
      </c>
      <c r="AJ58462" t="s">
        <v>1106</v>
      </c>
      <c r="AK58462" t="s">
        <v>71</v>
      </c>
      <c r="AL58462" t="s">
        <v>52</v>
      </c>
    </row>
    <row r="58463" spans="1:38" x14ac:dyDescent="0.3">
      <c r="A58463" t="s">
        <v>1311</v>
      </c>
      <c r="B58463" t="s">
        <v>44077</v>
      </c>
      <c r="C58463" t="s">
        <v>1100</v>
      </c>
      <c r="D58463" t="s">
        <v>1162</v>
      </c>
      <c r="E58463" t="s">
        <v>1163</v>
      </c>
      <c r="F58463" t="s">
        <v>1204</v>
      </c>
      <c r="G58463" t="s">
        <v>38836</v>
      </c>
      <c r="H58463" t="s">
        <v>46</v>
      </c>
      <c r="J58463" t="s">
        <v>38839</v>
      </c>
      <c r="K58463" t="s">
        <v>38840</v>
      </c>
      <c r="L58463" t="s">
        <v>71</v>
      </c>
      <c r="N58463" t="s">
        <v>50</v>
      </c>
      <c r="O58463" t="s">
        <v>51</v>
      </c>
      <c r="P58463">
        <v>15</v>
      </c>
      <c r="Q58463" t="s">
        <v>90</v>
      </c>
      <c r="R58463" t="s">
        <v>53</v>
      </c>
      <c r="S58463" s="2">
        <v>45824</v>
      </c>
      <c r="AF58463" t="s">
        <v>57</v>
      </c>
      <c r="AG58463" t="s">
        <v>57</v>
      </c>
      <c r="AH58463" t="s">
        <v>57</v>
      </c>
      <c r="AI58463" t="s">
        <v>57</v>
      </c>
      <c r="AJ58463" t="s">
        <v>1106</v>
      </c>
      <c r="AK58463" t="s">
        <v>71</v>
      </c>
      <c r="AL58463" t="s">
        <v>52</v>
      </c>
    </row>
    <row r="58464" spans="1:38" x14ac:dyDescent="0.3">
      <c r="A58464" t="s">
        <v>1311</v>
      </c>
      <c r="B58464" t="s">
        <v>44078</v>
      </c>
      <c r="C58464" t="s">
        <v>1100</v>
      </c>
      <c r="D58464" t="s">
        <v>1162</v>
      </c>
      <c r="E58464" t="s">
        <v>1163</v>
      </c>
      <c r="F58464" t="s">
        <v>1204</v>
      </c>
      <c r="G58464" t="s">
        <v>38836</v>
      </c>
      <c r="H58464" t="s">
        <v>46</v>
      </c>
      <c r="J58464" t="s">
        <v>38839</v>
      </c>
      <c r="K58464" t="s">
        <v>38840</v>
      </c>
      <c r="L58464" t="s">
        <v>71</v>
      </c>
      <c r="N58464" t="s">
        <v>61</v>
      </c>
      <c r="O58464" t="s">
        <v>51</v>
      </c>
      <c r="P58464">
        <v>28</v>
      </c>
      <c r="Q58464" t="s">
        <v>68</v>
      </c>
      <c r="R58464" t="s">
        <v>53</v>
      </c>
      <c r="S58464" s="2">
        <v>45824</v>
      </c>
      <c r="AF58464" t="s">
        <v>57</v>
      </c>
      <c r="AG58464" t="s">
        <v>57</v>
      </c>
      <c r="AH58464" t="s">
        <v>57</v>
      </c>
      <c r="AI58464" t="s">
        <v>57</v>
      </c>
      <c r="AJ58464" t="s">
        <v>1106</v>
      </c>
      <c r="AK58464" t="s">
        <v>71</v>
      </c>
      <c r="AL58464" t="s">
        <v>52</v>
      </c>
    </row>
    <row r="58465" spans="1:38" x14ac:dyDescent="0.3">
      <c r="A58465" t="s">
        <v>1311</v>
      </c>
      <c r="B58465" t="s">
        <v>44079</v>
      </c>
      <c r="C58465" t="s">
        <v>1100</v>
      </c>
      <c r="D58465" t="s">
        <v>1162</v>
      </c>
      <c r="E58465" t="s">
        <v>1163</v>
      </c>
      <c r="F58465" t="s">
        <v>1204</v>
      </c>
      <c r="G58465" t="s">
        <v>38836</v>
      </c>
      <c r="H58465" t="s">
        <v>46</v>
      </c>
      <c r="J58465" t="s">
        <v>38839</v>
      </c>
      <c r="K58465" t="s">
        <v>38840</v>
      </c>
      <c r="L58465" t="s">
        <v>71</v>
      </c>
      <c r="N58465" t="s">
        <v>61</v>
      </c>
      <c r="O58465" t="s">
        <v>51</v>
      </c>
      <c r="P58465">
        <v>50</v>
      </c>
      <c r="Q58465" t="s">
        <v>55</v>
      </c>
      <c r="R58465" t="s">
        <v>53</v>
      </c>
      <c r="S58465" s="2">
        <v>45824</v>
      </c>
      <c r="AF58465" t="s">
        <v>57</v>
      </c>
      <c r="AG58465" t="s">
        <v>57</v>
      </c>
      <c r="AH58465" t="s">
        <v>57</v>
      </c>
      <c r="AI58465" t="s">
        <v>57</v>
      </c>
      <c r="AJ58465" t="s">
        <v>1106</v>
      </c>
      <c r="AK58465" t="s">
        <v>71</v>
      </c>
      <c r="AL58465" t="s">
        <v>52</v>
      </c>
    </row>
    <row r="58466" spans="1:38" x14ac:dyDescent="0.3">
      <c r="A58466" t="s">
        <v>1311</v>
      </c>
      <c r="B58466" t="s">
        <v>44080</v>
      </c>
      <c r="C58466" t="s">
        <v>1100</v>
      </c>
      <c r="D58466" t="s">
        <v>1162</v>
      </c>
      <c r="E58466" t="s">
        <v>1163</v>
      </c>
      <c r="F58466" t="s">
        <v>1204</v>
      </c>
      <c r="G58466" t="s">
        <v>38836</v>
      </c>
      <c r="H58466" t="s">
        <v>46</v>
      </c>
      <c r="J58466" t="s">
        <v>38839</v>
      </c>
      <c r="K58466" t="s">
        <v>38840</v>
      </c>
      <c r="L58466" t="s">
        <v>71</v>
      </c>
      <c r="N58466" t="s">
        <v>61</v>
      </c>
      <c r="O58466" t="s">
        <v>51</v>
      </c>
      <c r="P58466">
        <v>45</v>
      </c>
      <c r="Q58466" t="s">
        <v>64</v>
      </c>
      <c r="R58466" t="s">
        <v>53</v>
      </c>
      <c r="S58466" s="2">
        <v>45824</v>
      </c>
      <c r="AF58466" t="s">
        <v>57</v>
      </c>
      <c r="AG58466" t="s">
        <v>57</v>
      </c>
      <c r="AH58466" t="s">
        <v>57</v>
      </c>
      <c r="AI58466" t="s">
        <v>57</v>
      </c>
      <c r="AJ58466" t="s">
        <v>1106</v>
      </c>
      <c r="AK58466" t="s">
        <v>71</v>
      </c>
      <c r="AL58466" t="s">
        <v>52</v>
      </c>
    </row>
    <row r="58467" spans="1:38" x14ac:dyDescent="0.3">
      <c r="A58467" t="s">
        <v>1311</v>
      </c>
      <c r="B58467" t="s">
        <v>44081</v>
      </c>
      <c r="C58467" t="s">
        <v>1100</v>
      </c>
      <c r="D58467" t="s">
        <v>1162</v>
      </c>
      <c r="E58467" t="s">
        <v>1163</v>
      </c>
      <c r="F58467" t="s">
        <v>1204</v>
      </c>
      <c r="G58467" t="s">
        <v>38836</v>
      </c>
      <c r="H58467" t="s">
        <v>46</v>
      </c>
      <c r="J58467" t="s">
        <v>38839</v>
      </c>
      <c r="K58467" t="s">
        <v>38840</v>
      </c>
      <c r="L58467" t="s">
        <v>71</v>
      </c>
      <c r="N58467" t="s">
        <v>61</v>
      </c>
      <c r="O58467" t="s">
        <v>51</v>
      </c>
      <c r="P58467">
        <v>50</v>
      </c>
      <c r="Q58467" t="s">
        <v>55</v>
      </c>
      <c r="R58467" t="s">
        <v>53</v>
      </c>
      <c r="S58467" s="2">
        <v>45824</v>
      </c>
      <c r="AF58467" t="s">
        <v>57</v>
      </c>
      <c r="AG58467" t="s">
        <v>57</v>
      </c>
      <c r="AH58467" t="s">
        <v>57</v>
      </c>
      <c r="AI58467" t="s">
        <v>57</v>
      </c>
      <c r="AJ58467" t="s">
        <v>1106</v>
      </c>
      <c r="AK58467" t="s">
        <v>71</v>
      </c>
      <c r="AL58467" t="s">
        <v>52</v>
      </c>
    </row>
    <row r="58468" spans="1:38" x14ac:dyDescent="0.3">
      <c r="A58468" t="s">
        <v>1311</v>
      </c>
      <c r="B58468" t="s">
        <v>44082</v>
      </c>
      <c r="C58468" t="s">
        <v>1100</v>
      </c>
      <c r="D58468" t="s">
        <v>1162</v>
      </c>
      <c r="E58468" t="s">
        <v>1163</v>
      </c>
      <c r="F58468" t="s">
        <v>1204</v>
      </c>
      <c r="G58468" t="s">
        <v>38836</v>
      </c>
      <c r="H58468" t="s">
        <v>46</v>
      </c>
      <c r="J58468" t="s">
        <v>38850</v>
      </c>
      <c r="K58468" t="s">
        <v>38851</v>
      </c>
      <c r="L58468" t="s">
        <v>38851</v>
      </c>
      <c r="N58468" t="s">
        <v>50</v>
      </c>
      <c r="O58468" t="s">
        <v>51</v>
      </c>
      <c r="P58468">
        <v>32</v>
      </c>
      <c r="Q58468" t="s">
        <v>78</v>
      </c>
      <c r="R58468" t="s">
        <v>53</v>
      </c>
      <c r="S58468" s="2">
        <v>45824</v>
      </c>
      <c r="AG58468" t="s">
        <v>57</v>
      </c>
      <c r="AH58468" t="s">
        <v>57</v>
      </c>
      <c r="AI58468" t="s">
        <v>57</v>
      </c>
      <c r="AJ58468" t="s">
        <v>1106</v>
      </c>
      <c r="AK58468" t="s">
        <v>71</v>
      </c>
      <c r="AL58468" t="s">
        <v>52</v>
      </c>
    </row>
    <row r="58469" spans="1:38" x14ac:dyDescent="0.3">
      <c r="A58469" t="s">
        <v>1311</v>
      </c>
      <c r="B58469" t="s">
        <v>44083</v>
      </c>
      <c r="C58469" t="s">
        <v>1100</v>
      </c>
      <c r="D58469" t="s">
        <v>1162</v>
      </c>
      <c r="E58469" t="s">
        <v>1163</v>
      </c>
      <c r="F58469" t="s">
        <v>1204</v>
      </c>
      <c r="G58469" t="s">
        <v>38836</v>
      </c>
      <c r="H58469" t="s">
        <v>46</v>
      </c>
      <c r="J58469" t="s">
        <v>38850</v>
      </c>
      <c r="K58469" t="s">
        <v>38851</v>
      </c>
      <c r="L58469" t="s">
        <v>38851</v>
      </c>
      <c r="N58469" t="s">
        <v>50</v>
      </c>
      <c r="O58469" t="s">
        <v>51</v>
      </c>
      <c r="P58469">
        <v>38</v>
      </c>
      <c r="Q58469" t="s">
        <v>93</v>
      </c>
      <c r="R58469" t="s">
        <v>53</v>
      </c>
      <c r="S58469" s="2">
        <v>45824</v>
      </c>
      <c r="AF58469" t="s">
        <v>57</v>
      </c>
      <c r="AG58469" t="s">
        <v>57</v>
      </c>
      <c r="AH58469" t="s">
        <v>57</v>
      </c>
      <c r="AI58469" t="s">
        <v>57</v>
      </c>
      <c r="AJ58469" t="s">
        <v>1106</v>
      </c>
      <c r="AK58469" t="s">
        <v>71</v>
      </c>
      <c r="AL58469" t="s">
        <v>52</v>
      </c>
    </row>
    <row r="58470" spans="1:38" x14ac:dyDescent="0.3">
      <c r="A58470" t="s">
        <v>1311</v>
      </c>
      <c r="B58470" t="s">
        <v>44084</v>
      </c>
      <c r="C58470" t="s">
        <v>1100</v>
      </c>
      <c r="D58470" t="s">
        <v>1162</v>
      </c>
      <c r="E58470" t="s">
        <v>1163</v>
      </c>
      <c r="F58470" t="s">
        <v>1204</v>
      </c>
      <c r="G58470" t="s">
        <v>38836</v>
      </c>
      <c r="H58470" t="s">
        <v>46</v>
      </c>
      <c r="J58470" t="s">
        <v>38850</v>
      </c>
      <c r="K58470" t="s">
        <v>38851</v>
      </c>
      <c r="L58470" t="s">
        <v>38851</v>
      </c>
      <c r="N58470" t="s">
        <v>50</v>
      </c>
      <c r="O58470" t="s">
        <v>51</v>
      </c>
      <c r="P58470">
        <v>52</v>
      </c>
      <c r="Q58470" t="s">
        <v>55</v>
      </c>
      <c r="R58470" t="s">
        <v>53</v>
      </c>
      <c r="S58470" s="2">
        <v>45824</v>
      </c>
      <c r="AJ58470" t="s">
        <v>1106</v>
      </c>
      <c r="AK58470" t="s">
        <v>71</v>
      </c>
      <c r="AL58470" t="s">
        <v>52</v>
      </c>
    </row>
    <row r="58471" spans="1:38" x14ac:dyDescent="0.3">
      <c r="A58471" t="s">
        <v>1311</v>
      </c>
      <c r="B58471" t="s">
        <v>44085</v>
      </c>
      <c r="C58471" t="s">
        <v>1100</v>
      </c>
      <c r="D58471" t="s">
        <v>1162</v>
      </c>
      <c r="E58471" t="s">
        <v>1163</v>
      </c>
      <c r="F58471" t="s">
        <v>1204</v>
      </c>
      <c r="G58471" t="s">
        <v>38836</v>
      </c>
      <c r="H58471" t="s">
        <v>46</v>
      </c>
      <c r="J58471" t="s">
        <v>38850</v>
      </c>
      <c r="K58471" t="s">
        <v>38851</v>
      </c>
      <c r="L58471" t="s">
        <v>38851</v>
      </c>
      <c r="N58471" t="s">
        <v>61</v>
      </c>
      <c r="O58471" t="s">
        <v>51</v>
      </c>
      <c r="P58471">
        <v>73</v>
      </c>
      <c r="Q58471" t="s">
        <v>55</v>
      </c>
      <c r="R58471" t="s">
        <v>53</v>
      </c>
      <c r="S58471" s="2">
        <v>45824</v>
      </c>
      <c r="AF58471" t="s">
        <v>57</v>
      </c>
      <c r="AG58471" t="s">
        <v>57</v>
      </c>
      <c r="AH58471" t="s">
        <v>57</v>
      </c>
      <c r="AI58471" t="s">
        <v>57</v>
      </c>
      <c r="AJ58471" t="s">
        <v>1106</v>
      </c>
      <c r="AK58471" t="s">
        <v>71</v>
      </c>
      <c r="AL58471" t="s">
        <v>52</v>
      </c>
    </row>
    <row r="58472" spans="1:38" x14ac:dyDescent="0.3">
      <c r="A58472" t="s">
        <v>1311</v>
      </c>
      <c r="B58472" t="s">
        <v>44086</v>
      </c>
      <c r="C58472" t="s">
        <v>1100</v>
      </c>
      <c r="D58472" t="s">
        <v>1162</v>
      </c>
      <c r="E58472" t="s">
        <v>1163</v>
      </c>
      <c r="F58472" t="s">
        <v>1204</v>
      </c>
      <c r="G58472" t="s">
        <v>38836</v>
      </c>
      <c r="H58472" t="s">
        <v>46</v>
      </c>
      <c r="J58472" t="s">
        <v>38860</v>
      </c>
      <c r="K58472" t="s">
        <v>38861</v>
      </c>
      <c r="L58472" t="s">
        <v>38862</v>
      </c>
      <c r="N58472" t="s">
        <v>50</v>
      </c>
      <c r="O58472" t="s">
        <v>51</v>
      </c>
      <c r="P58472">
        <v>66</v>
      </c>
      <c r="Q58472" t="s">
        <v>55</v>
      </c>
      <c r="R58472" t="s">
        <v>53</v>
      </c>
      <c r="S58472" s="2">
        <v>45824</v>
      </c>
      <c r="AF58472" t="s">
        <v>57</v>
      </c>
      <c r="AG58472" t="s">
        <v>57</v>
      </c>
      <c r="AH58472" t="s">
        <v>57</v>
      </c>
      <c r="AI58472" t="s">
        <v>57</v>
      </c>
      <c r="AJ58472" t="s">
        <v>1106</v>
      </c>
      <c r="AK58472" t="s">
        <v>71</v>
      </c>
      <c r="AL58472" t="s">
        <v>52</v>
      </c>
    </row>
    <row r="58473" spans="1:38" x14ac:dyDescent="0.3">
      <c r="A58473" t="s">
        <v>1311</v>
      </c>
      <c r="B58473" t="s">
        <v>44087</v>
      </c>
      <c r="C58473" t="s">
        <v>1100</v>
      </c>
      <c r="D58473" t="s">
        <v>1162</v>
      </c>
      <c r="E58473" t="s">
        <v>1163</v>
      </c>
      <c r="F58473" t="s">
        <v>1204</v>
      </c>
      <c r="G58473" t="s">
        <v>38836</v>
      </c>
      <c r="H58473" t="s">
        <v>46</v>
      </c>
      <c r="J58473" t="s">
        <v>38839</v>
      </c>
      <c r="K58473" t="s">
        <v>38840</v>
      </c>
      <c r="L58473" t="s">
        <v>71</v>
      </c>
      <c r="N58473" t="s">
        <v>50</v>
      </c>
      <c r="O58473" t="s">
        <v>51</v>
      </c>
      <c r="P58473">
        <v>66</v>
      </c>
      <c r="Q58473" t="s">
        <v>55</v>
      </c>
      <c r="R58473" t="s">
        <v>53</v>
      </c>
      <c r="S58473" s="2">
        <v>45825</v>
      </c>
      <c r="AF58473" t="s">
        <v>57</v>
      </c>
      <c r="AG58473" t="s">
        <v>57</v>
      </c>
      <c r="AH58473" t="s">
        <v>57</v>
      </c>
      <c r="AI58473" t="s">
        <v>57</v>
      </c>
      <c r="AJ58473" t="s">
        <v>1106</v>
      </c>
      <c r="AK58473" t="s">
        <v>71</v>
      </c>
      <c r="AL58473" t="s">
        <v>52</v>
      </c>
    </row>
    <row r="58474" spans="1:38" x14ac:dyDescent="0.3">
      <c r="A58474" t="s">
        <v>1311</v>
      </c>
      <c r="B58474" t="s">
        <v>44088</v>
      </c>
      <c r="C58474" t="s">
        <v>1100</v>
      </c>
      <c r="D58474" t="s">
        <v>1162</v>
      </c>
      <c r="E58474" t="s">
        <v>1163</v>
      </c>
      <c r="F58474" t="s">
        <v>1204</v>
      </c>
      <c r="G58474" t="s">
        <v>38836</v>
      </c>
      <c r="H58474" t="s">
        <v>46</v>
      </c>
      <c r="J58474" t="s">
        <v>38839</v>
      </c>
      <c r="K58474" t="s">
        <v>38840</v>
      </c>
      <c r="L58474" t="s">
        <v>71</v>
      </c>
      <c r="N58474" t="s">
        <v>50</v>
      </c>
      <c r="O58474" t="s">
        <v>51</v>
      </c>
      <c r="P58474">
        <v>27</v>
      </c>
      <c r="Q58474" t="s">
        <v>68</v>
      </c>
      <c r="R58474" t="s">
        <v>53</v>
      </c>
      <c r="S58474" s="2">
        <v>45825</v>
      </c>
      <c r="AF58474" t="s">
        <v>57</v>
      </c>
      <c r="AG58474" t="s">
        <v>57</v>
      </c>
      <c r="AH58474" t="s">
        <v>57</v>
      </c>
      <c r="AI58474" t="s">
        <v>57</v>
      </c>
      <c r="AJ58474" t="s">
        <v>1106</v>
      </c>
      <c r="AK58474" t="s">
        <v>71</v>
      </c>
      <c r="AL58474" t="s">
        <v>52</v>
      </c>
    </row>
    <row r="58475" spans="1:38" x14ac:dyDescent="0.3">
      <c r="A58475" t="s">
        <v>1311</v>
      </c>
      <c r="B58475" t="s">
        <v>44089</v>
      </c>
      <c r="C58475" t="s">
        <v>1100</v>
      </c>
      <c r="D58475" t="s">
        <v>1162</v>
      </c>
      <c r="E58475" t="s">
        <v>1163</v>
      </c>
      <c r="F58475" t="s">
        <v>1204</v>
      </c>
      <c r="G58475" t="s">
        <v>38836</v>
      </c>
      <c r="H58475" t="s">
        <v>46</v>
      </c>
      <c r="J58475" t="s">
        <v>38839</v>
      </c>
      <c r="K58475" t="s">
        <v>38840</v>
      </c>
      <c r="L58475" t="s">
        <v>71</v>
      </c>
      <c r="N58475" t="s">
        <v>61</v>
      </c>
      <c r="O58475" t="s">
        <v>51</v>
      </c>
      <c r="P58475">
        <v>35</v>
      </c>
      <c r="Q58475" t="s">
        <v>93</v>
      </c>
      <c r="R58475" t="s">
        <v>53</v>
      </c>
      <c r="S58475" s="2">
        <v>45825</v>
      </c>
      <c r="AF58475" t="s">
        <v>57</v>
      </c>
      <c r="AG58475" t="s">
        <v>57</v>
      </c>
      <c r="AH58475" t="s">
        <v>57</v>
      </c>
      <c r="AI58475" t="s">
        <v>57</v>
      </c>
      <c r="AJ58475" t="s">
        <v>1106</v>
      </c>
      <c r="AK58475" t="s">
        <v>71</v>
      </c>
      <c r="AL58475" t="s">
        <v>52</v>
      </c>
    </row>
    <row r="58476" spans="1:38" x14ac:dyDescent="0.3">
      <c r="A58476" t="s">
        <v>1311</v>
      </c>
      <c r="B58476" t="s">
        <v>44090</v>
      </c>
      <c r="C58476" t="s">
        <v>1100</v>
      </c>
      <c r="D58476" t="s">
        <v>1162</v>
      </c>
      <c r="E58476" t="s">
        <v>1163</v>
      </c>
      <c r="F58476" t="s">
        <v>1204</v>
      </c>
      <c r="G58476" t="s">
        <v>38836</v>
      </c>
      <c r="H58476" t="s">
        <v>46</v>
      </c>
      <c r="J58476" t="s">
        <v>38839</v>
      </c>
      <c r="K58476" t="s">
        <v>38840</v>
      </c>
      <c r="L58476" t="s">
        <v>71</v>
      </c>
      <c r="N58476" t="s">
        <v>61</v>
      </c>
      <c r="O58476" t="s">
        <v>51</v>
      </c>
      <c r="P58476">
        <v>28</v>
      </c>
      <c r="Q58476" t="s">
        <v>68</v>
      </c>
      <c r="R58476" t="s">
        <v>53</v>
      </c>
      <c r="S58476" s="2">
        <v>45825</v>
      </c>
      <c r="AF58476" t="s">
        <v>57</v>
      </c>
      <c r="AG58476" t="s">
        <v>57</v>
      </c>
      <c r="AH58476" t="s">
        <v>57</v>
      </c>
      <c r="AI58476" t="s">
        <v>57</v>
      </c>
      <c r="AJ58476" t="s">
        <v>1106</v>
      </c>
      <c r="AK58476" t="s">
        <v>71</v>
      </c>
      <c r="AL58476" t="s">
        <v>52</v>
      </c>
    </row>
    <row r="58477" spans="1:38" x14ac:dyDescent="0.3">
      <c r="A58477" t="s">
        <v>1311</v>
      </c>
      <c r="B58477" t="s">
        <v>44091</v>
      </c>
      <c r="C58477" t="s">
        <v>1100</v>
      </c>
      <c r="D58477" t="s">
        <v>1162</v>
      </c>
      <c r="E58477" t="s">
        <v>1163</v>
      </c>
      <c r="F58477" t="s">
        <v>1204</v>
      </c>
      <c r="G58477" t="s">
        <v>38836</v>
      </c>
      <c r="H58477" t="s">
        <v>46</v>
      </c>
      <c r="J58477" t="s">
        <v>38839</v>
      </c>
      <c r="K58477" t="s">
        <v>38840</v>
      </c>
      <c r="L58477" t="s">
        <v>71</v>
      </c>
      <c r="N58477" t="s">
        <v>61</v>
      </c>
      <c r="O58477" t="s">
        <v>51</v>
      </c>
      <c r="P58477">
        <v>50</v>
      </c>
      <c r="Q58477" t="s">
        <v>55</v>
      </c>
      <c r="R58477" t="s">
        <v>53</v>
      </c>
      <c r="S58477" s="2">
        <v>45825</v>
      </c>
      <c r="AF58477" t="s">
        <v>57</v>
      </c>
      <c r="AG58477" t="s">
        <v>57</v>
      </c>
      <c r="AH58477" t="s">
        <v>57</v>
      </c>
      <c r="AI58477" t="s">
        <v>57</v>
      </c>
      <c r="AJ58477" t="s">
        <v>1106</v>
      </c>
      <c r="AK58477" t="s">
        <v>71</v>
      </c>
      <c r="AL58477" t="s">
        <v>52</v>
      </c>
    </row>
    <row r="58478" spans="1:38" x14ac:dyDescent="0.3">
      <c r="A58478" t="s">
        <v>1311</v>
      </c>
      <c r="B58478" t="s">
        <v>44092</v>
      </c>
      <c r="C58478" t="s">
        <v>1100</v>
      </c>
      <c r="D58478" t="s">
        <v>1162</v>
      </c>
      <c r="E58478" t="s">
        <v>1163</v>
      </c>
      <c r="F58478" t="s">
        <v>1204</v>
      </c>
      <c r="G58478" t="s">
        <v>38836</v>
      </c>
      <c r="H58478" t="s">
        <v>46</v>
      </c>
      <c r="J58478" t="s">
        <v>38848</v>
      </c>
      <c r="K58478" t="s">
        <v>49</v>
      </c>
      <c r="L58478" t="s">
        <v>49</v>
      </c>
      <c r="N58478" t="s">
        <v>61</v>
      </c>
      <c r="O58478" t="s">
        <v>51</v>
      </c>
      <c r="P58478">
        <v>50</v>
      </c>
      <c r="Q58478" t="s">
        <v>55</v>
      </c>
      <c r="R58478" t="s">
        <v>53</v>
      </c>
      <c r="S58478" s="2">
        <v>45825</v>
      </c>
      <c r="AF58478" t="s">
        <v>57</v>
      </c>
      <c r="AG58478" t="s">
        <v>57</v>
      </c>
      <c r="AH58478" t="s">
        <v>57</v>
      </c>
      <c r="AI58478" t="s">
        <v>57</v>
      </c>
      <c r="AJ58478" t="s">
        <v>1106</v>
      </c>
      <c r="AK58478" t="s">
        <v>71</v>
      </c>
      <c r="AL58478" t="s">
        <v>52</v>
      </c>
    </row>
    <row r="58479" spans="1:38" x14ac:dyDescent="0.3">
      <c r="A58479" t="s">
        <v>1311</v>
      </c>
      <c r="B58479" t="s">
        <v>44093</v>
      </c>
      <c r="C58479" t="s">
        <v>1100</v>
      </c>
      <c r="D58479" t="s">
        <v>1162</v>
      </c>
      <c r="E58479" t="s">
        <v>1163</v>
      </c>
      <c r="F58479" t="s">
        <v>1204</v>
      </c>
      <c r="G58479" t="s">
        <v>38836</v>
      </c>
      <c r="H58479" t="s">
        <v>46</v>
      </c>
      <c r="J58479" t="s">
        <v>38839</v>
      </c>
      <c r="K58479" t="s">
        <v>38840</v>
      </c>
      <c r="L58479" t="s">
        <v>71</v>
      </c>
      <c r="N58479" t="s">
        <v>50</v>
      </c>
      <c r="O58479" t="s">
        <v>51</v>
      </c>
      <c r="P58479">
        <v>48</v>
      </c>
      <c r="Q58479" t="s">
        <v>64</v>
      </c>
      <c r="R58479" t="s">
        <v>53</v>
      </c>
      <c r="S58479" s="2">
        <v>45825</v>
      </c>
      <c r="AF58479" t="s">
        <v>57</v>
      </c>
      <c r="AG58479" t="s">
        <v>57</v>
      </c>
      <c r="AH58479" t="s">
        <v>57</v>
      </c>
      <c r="AI58479" t="s">
        <v>57</v>
      </c>
      <c r="AJ58479" t="s">
        <v>1106</v>
      </c>
      <c r="AK58479" t="s">
        <v>71</v>
      </c>
      <c r="AL58479" t="s">
        <v>52</v>
      </c>
    </row>
    <row r="58480" spans="1:38" x14ac:dyDescent="0.3">
      <c r="A58480" t="s">
        <v>1311</v>
      </c>
      <c r="B58480" t="s">
        <v>44094</v>
      </c>
      <c r="C58480" t="s">
        <v>1100</v>
      </c>
      <c r="D58480" t="s">
        <v>1162</v>
      </c>
      <c r="E58480" t="s">
        <v>1163</v>
      </c>
      <c r="F58480" t="s">
        <v>1204</v>
      </c>
      <c r="G58480" t="s">
        <v>38836</v>
      </c>
      <c r="H58480" t="s">
        <v>46</v>
      </c>
      <c r="J58480" t="s">
        <v>38839</v>
      </c>
      <c r="K58480" t="s">
        <v>38840</v>
      </c>
      <c r="L58480" t="s">
        <v>71</v>
      </c>
      <c r="N58480" t="s">
        <v>61</v>
      </c>
      <c r="O58480" t="s">
        <v>51</v>
      </c>
      <c r="P58480">
        <v>30</v>
      </c>
      <c r="Q58480" t="s">
        <v>78</v>
      </c>
      <c r="R58480" t="s">
        <v>53</v>
      </c>
      <c r="S58480" s="2">
        <v>45825</v>
      </c>
      <c r="AF58480" t="s">
        <v>57</v>
      </c>
      <c r="AG58480" t="s">
        <v>57</v>
      </c>
      <c r="AH58480" t="s">
        <v>57</v>
      </c>
      <c r="AI58480" t="s">
        <v>57</v>
      </c>
      <c r="AJ58480" t="s">
        <v>1106</v>
      </c>
      <c r="AK58480" t="s">
        <v>71</v>
      </c>
      <c r="AL58480" t="s">
        <v>52</v>
      </c>
    </row>
    <row r="58481" spans="1:42" x14ac:dyDescent="0.3">
      <c r="A58481" t="s">
        <v>1311</v>
      </c>
      <c r="B58481" t="s">
        <v>44095</v>
      </c>
      <c r="C58481" t="s">
        <v>1100</v>
      </c>
      <c r="D58481" t="s">
        <v>1162</v>
      </c>
      <c r="E58481" t="s">
        <v>1163</v>
      </c>
      <c r="F58481" t="s">
        <v>1204</v>
      </c>
      <c r="G58481" t="s">
        <v>38836</v>
      </c>
      <c r="H58481" t="s">
        <v>46</v>
      </c>
      <c r="J58481" t="s">
        <v>38839</v>
      </c>
      <c r="K58481" t="s">
        <v>38840</v>
      </c>
      <c r="L58481" t="s">
        <v>71</v>
      </c>
      <c r="N58481" t="s">
        <v>61</v>
      </c>
      <c r="O58481" t="s">
        <v>51</v>
      </c>
      <c r="P58481">
        <v>23</v>
      </c>
      <c r="Q58481" t="s">
        <v>75</v>
      </c>
      <c r="R58481" t="s">
        <v>53</v>
      </c>
      <c r="S58481" s="2">
        <v>45826</v>
      </c>
      <c r="AF58481" t="s">
        <v>57</v>
      </c>
      <c r="AG58481" t="s">
        <v>57</v>
      </c>
      <c r="AH58481" t="s">
        <v>57</v>
      </c>
      <c r="AI58481" t="s">
        <v>57</v>
      </c>
      <c r="AJ58481" t="s">
        <v>1106</v>
      </c>
      <c r="AK58481" t="s">
        <v>71</v>
      </c>
      <c r="AL58481" t="s">
        <v>52</v>
      </c>
    </row>
    <row r="58482" spans="1:42" x14ac:dyDescent="0.3">
      <c r="A58482" t="s">
        <v>1311</v>
      </c>
      <c r="B58482" t="s">
        <v>44096</v>
      </c>
      <c r="C58482" t="s">
        <v>1100</v>
      </c>
      <c r="D58482" t="s">
        <v>1162</v>
      </c>
      <c r="E58482" t="s">
        <v>1163</v>
      </c>
      <c r="F58482" t="s">
        <v>1204</v>
      </c>
      <c r="G58482" t="s">
        <v>38836</v>
      </c>
      <c r="H58482" t="s">
        <v>46</v>
      </c>
      <c r="J58482" t="s">
        <v>38839</v>
      </c>
      <c r="K58482" t="s">
        <v>38840</v>
      </c>
      <c r="L58482" t="s">
        <v>71</v>
      </c>
      <c r="N58482" t="s">
        <v>61</v>
      </c>
      <c r="O58482" t="s">
        <v>51</v>
      </c>
      <c r="P58482">
        <v>30</v>
      </c>
      <c r="Q58482" t="s">
        <v>78</v>
      </c>
      <c r="R58482" t="s">
        <v>53</v>
      </c>
      <c r="S58482" s="2">
        <v>45826</v>
      </c>
      <c r="AF58482" t="s">
        <v>57</v>
      </c>
      <c r="AG58482" t="s">
        <v>57</v>
      </c>
      <c r="AH58482" t="s">
        <v>57</v>
      </c>
      <c r="AI58482" t="s">
        <v>57</v>
      </c>
      <c r="AJ58482" t="s">
        <v>1106</v>
      </c>
      <c r="AK58482" t="s">
        <v>71</v>
      </c>
      <c r="AL58482" t="s">
        <v>52</v>
      </c>
    </row>
    <row r="58483" spans="1:42" x14ac:dyDescent="0.3">
      <c r="A58483" t="s">
        <v>1311</v>
      </c>
      <c r="B58483" t="s">
        <v>44097</v>
      </c>
      <c r="C58483" t="s">
        <v>1100</v>
      </c>
      <c r="D58483" t="s">
        <v>1162</v>
      </c>
      <c r="E58483" t="s">
        <v>1163</v>
      </c>
      <c r="F58483" t="s">
        <v>1204</v>
      </c>
      <c r="G58483" t="s">
        <v>38836</v>
      </c>
      <c r="H58483" t="s">
        <v>46</v>
      </c>
      <c r="J58483" t="s">
        <v>38850</v>
      </c>
      <c r="K58483" t="s">
        <v>38851</v>
      </c>
      <c r="L58483" t="s">
        <v>38851</v>
      </c>
      <c r="N58483" t="s">
        <v>50</v>
      </c>
      <c r="O58483" t="s">
        <v>51</v>
      </c>
      <c r="P58483">
        <v>48</v>
      </c>
      <c r="Q58483" t="s">
        <v>64</v>
      </c>
      <c r="R58483" t="s">
        <v>53</v>
      </c>
      <c r="S58483" s="2">
        <v>45825</v>
      </c>
      <c r="AF58483" t="s">
        <v>57</v>
      </c>
      <c r="AG58483" t="s">
        <v>57</v>
      </c>
      <c r="AH58483" t="s">
        <v>57</v>
      </c>
      <c r="AI58483" t="s">
        <v>57</v>
      </c>
      <c r="AJ58483" t="s">
        <v>1106</v>
      </c>
      <c r="AK58483" t="s">
        <v>71</v>
      </c>
      <c r="AL58483" t="s">
        <v>52</v>
      </c>
    </row>
    <row r="58484" spans="1:42" x14ac:dyDescent="0.3">
      <c r="A58484" t="s">
        <v>1311</v>
      </c>
      <c r="B58484" t="s">
        <v>44098</v>
      </c>
      <c r="C58484" t="s">
        <v>1100</v>
      </c>
      <c r="D58484" t="s">
        <v>1162</v>
      </c>
      <c r="E58484" t="s">
        <v>1163</v>
      </c>
      <c r="F58484" t="s">
        <v>1204</v>
      </c>
      <c r="G58484" t="s">
        <v>38836</v>
      </c>
      <c r="H58484" t="s">
        <v>46</v>
      </c>
      <c r="J58484" t="s">
        <v>38839</v>
      </c>
      <c r="K58484" t="s">
        <v>38840</v>
      </c>
      <c r="L58484" t="s">
        <v>71</v>
      </c>
      <c r="N58484" t="s">
        <v>61</v>
      </c>
      <c r="O58484" t="s">
        <v>51</v>
      </c>
      <c r="P58484">
        <v>23</v>
      </c>
      <c r="Q58484" t="s">
        <v>75</v>
      </c>
      <c r="R58484" t="s">
        <v>53</v>
      </c>
      <c r="S58484" s="2">
        <v>45826</v>
      </c>
      <c r="AF58484" t="s">
        <v>57</v>
      </c>
      <c r="AG58484" t="s">
        <v>57</v>
      </c>
      <c r="AH58484" t="s">
        <v>57</v>
      </c>
      <c r="AI58484" t="s">
        <v>57</v>
      </c>
      <c r="AJ58484" t="s">
        <v>1106</v>
      </c>
      <c r="AK58484" t="s">
        <v>71</v>
      </c>
      <c r="AL58484" t="s">
        <v>52</v>
      </c>
    </row>
    <row r="58485" spans="1:42" x14ac:dyDescent="0.3">
      <c r="A58485" t="s">
        <v>1311</v>
      </c>
      <c r="B58485" t="s">
        <v>44099</v>
      </c>
      <c r="C58485" t="s">
        <v>1100</v>
      </c>
      <c r="D58485" t="s">
        <v>1162</v>
      </c>
      <c r="E58485" t="s">
        <v>1163</v>
      </c>
      <c r="F58485" t="s">
        <v>1204</v>
      </c>
      <c r="G58485" t="s">
        <v>38836</v>
      </c>
      <c r="H58485" t="s">
        <v>46</v>
      </c>
      <c r="J58485" t="s">
        <v>38839</v>
      </c>
      <c r="K58485" t="s">
        <v>38840</v>
      </c>
      <c r="L58485" t="s">
        <v>71</v>
      </c>
      <c r="N58485" t="s">
        <v>61</v>
      </c>
      <c r="O58485" t="s">
        <v>51</v>
      </c>
      <c r="P58485">
        <v>67</v>
      </c>
      <c r="Q58485" t="s">
        <v>55</v>
      </c>
      <c r="R58485" t="s">
        <v>53</v>
      </c>
      <c r="S58485" s="2">
        <v>45826</v>
      </c>
      <c r="AF58485" t="s">
        <v>57</v>
      </c>
      <c r="AG58485" t="s">
        <v>57</v>
      </c>
      <c r="AH58485" t="s">
        <v>57</v>
      </c>
      <c r="AI58485" t="s">
        <v>57</v>
      </c>
      <c r="AJ58485" t="s">
        <v>1106</v>
      </c>
      <c r="AK58485" t="s">
        <v>71</v>
      </c>
      <c r="AL58485" t="s">
        <v>52</v>
      </c>
    </row>
    <row r="58486" spans="1:42" x14ac:dyDescent="0.3">
      <c r="A58486" t="s">
        <v>1311</v>
      </c>
      <c r="B58486" t="s">
        <v>44100</v>
      </c>
      <c r="C58486" t="s">
        <v>1100</v>
      </c>
      <c r="D58486" t="s">
        <v>1162</v>
      </c>
      <c r="E58486" t="s">
        <v>1163</v>
      </c>
      <c r="F58486" t="s">
        <v>1204</v>
      </c>
      <c r="G58486" t="s">
        <v>38836</v>
      </c>
      <c r="H58486" t="s">
        <v>46</v>
      </c>
      <c r="J58486" t="s">
        <v>38850</v>
      </c>
      <c r="K58486" t="s">
        <v>38851</v>
      </c>
      <c r="L58486" t="s">
        <v>38851</v>
      </c>
      <c r="N58486" t="s">
        <v>61</v>
      </c>
      <c r="O58486" t="s">
        <v>51</v>
      </c>
      <c r="P58486">
        <v>53</v>
      </c>
      <c r="Q58486" t="s">
        <v>55</v>
      </c>
      <c r="R58486" t="s">
        <v>53</v>
      </c>
      <c r="S58486" s="2">
        <v>45826</v>
      </c>
      <c r="AF58486" t="s">
        <v>57</v>
      </c>
      <c r="AG58486" t="s">
        <v>57</v>
      </c>
      <c r="AH58486" t="s">
        <v>57</v>
      </c>
      <c r="AI58486" t="s">
        <v>57</v>
      </c>
      <c r="AJ58486" t="s">
        <v>1106</v>
      </c>
      <c r="AK58486" t="s">
        <v>71</v>
      </c>
      <c r="AL58486" t="s">
        <v>52</v>
      </c>
    </row>
    <row r="58487" spans="1:42" x14ac:dyDescent="0.3">
      <c r="A58487" t="s">
        <v>1311</v>
      </c>
      <c r="B58487" t="s">
        <v>44101</v>
      </c>
      <c r="C58487" t="s">
        <v>1100</v>
      </c>
      <c r="D58487" t="s">
        <v>1162</v>
      </c>
      <c r="E58487" t="s">
        <v>1163</v>
      </c>
      <c r="F58487" t="s">
        <v>1204</v>
      </c>
      <c r="G58487" t="s">
        <v>38836</v>
      </c>
      <c r="H58487" t="s">
        <v>46</v>
      </c>
      <c r="J58487" t="s">
        <v>38839</v>
      </c>
      <c r="K58487" t="s">
        <v>38840</v>
      </c>
      <c r="L58487" t="s">
        <v>71</v>
      </c>
      <c r="N58487" t="s">
        <v>61</v>
      </c>
      <c r="O58487" t="s">
        <v>51</v>
      </c>
      <c r="P58487">
        <v>59</v>
      </c>
      <c r="Q58487" t="s">
        <v>55</v>
      </c>
      <c r="R58487" t="s">
        <v>53</v>
      </c>
      <c r="S58487" s="2">
        <v>45826</v>
      </c>
      <c r="AF58487" t="s">
        <v>57</v>
      </c>
      <c r="AG58487" t="s">
        <v>57</v>
      </c>
      <c r="AH58487" t="s">
        <v>57</v>
      </c>
      <c r="AI58487" t="s">
        <v>57</v>
      </c>
      <c r="AJ58487" t="s">
        <v>1106</v>
      </c>
      <c r="AK58487" t="s">
        <v>71</v>
      </c>
      <c r="AL58487" t="s">
        <v>52</v>
      </c>
    </row>
    <row r="58488" spans="1:42" x14ac:dyDescent="0.3">
      <c r="A58488" t="s">
        <v>1311</v>
      </c>
      <c r="B58488" t="s">
        <v>44102</v>
      </c>
      <c r="C58488" t="s">
        <v>1100</v>
      </c>
      <c r="D58488" t="s">
        <v>1162</v>
      </c>
      <c r="E58488" t="s">
        <v>1163</v>
      </c>
      <c r="F58488" t="s">
        <v>1204</v>
      </c>
      <c r="G58488" t="s">
        <v>38836</v>
      </c>
      <c r="H58488" t="s">
        <v>46</v>
      </c>
      <c r="J58488" t="s">
        <v>38839</v>
      </c>
      <c r="K58488" t="s">
        <v>38840</v>
      </c>
      <c r="L58488" t="s">
        <v>71</v>
      </c>
      <c r="N58488" t="s">
        <v>61</v>
      </c>
      <c r="O58488" t="s">
        <v>51</v>
      </c>
      <c r="P58488">
        <v>48</v>
      </c>
      <c r="Q58488" t="s">
        <v>64</v>
      </c>
      <c r="R58488" t="s">
        <v>53</v>
      </c>
      <c r="S58488" s="2">
        <v>45826</v>
      </c>
      <c r="AG58488" t="s">
        <v>57</v>
      </c>
      <c r="AH58488" t="s">
        <v>57</v>
      </c>
      <c r="AI58488" t="s">
        <v>57</v>
      </c>
      <c r="AJ58488" t="s">
        <v>1106</v>
      </c>
      <c r="AK58488" t="s">
        <v>71</v>
      </c>
      <c r="AL58488" t="s">
        <v>52</v>
      </c>
    </row>
    <row r="58489" spans="1:42" x14ac:dyDescent="0.3">
      <c r="A58489" t="s">
        <v>1311</v>
      </c>
      <c r="B58489" t="s">
        <v>44103</v>
      </c>
      <c r="C58489" t="s">
        <v>1100</v>
      </c>
      <c r="D58489" t="s">
        <v>1162</v>
      </c>
      <c r="E58489" t="s">
        <v>1163</v>
      </c>
      <c r="F58489" t="s">
        <v>1204</v>
      </c>
      <c r="G58489" t="s">
        <v>38836</v>
      </c>
      <c r="H58489" t="s">
        <v>46</v>
      </c>
      <c r="J58489" t="s">
        <v>38850</v>
      </c>
      <c r="K58489" t="s">
        <v>38851</v>
      </c>
      <c r="L58489" t="s">
        <v>38851</v>
      </c>
      <c r="N58489" t="s">
        <v>50</v>
      </c>
      <c r="O58489" t="s">
        <v>51</v>
      </c>
      <c r="P58489">
        <v>76</v>
      </c>
      <c r="Q58489" t="s">
        <v>55</v>
      </c>
      <c r="R58489" t="s">
        <v>53</v>
      </c>
      <c r="S58489" s="2">
        <v>45826</v>
      </c>
      <c r="AG58489" t="s">
        <v>57</v>
      </c>
      <c r="AH58489" t="s">
        <v>57</v>
      </c>
      <c r="AI58489" t="s">
        <v>57</v>
      </c>
      <c r="AJ58489" t="s">
        <v>1106</v>
      </c>
      <c r="AK58489" t="s">
        <v>71</v>
      </c>
      <c r="AL58489" t="s">
        <v>52</v>
      </c>
    </row>
    <row r="58490" spans="1:42" x14ac:dyDescent="0.3">
      <c r="A58490" t="s">
        <v>1311</v>
      </c>
      <c r="B58490" t="s">
        <v>44104</v>
      </c>
      <c r="C58490" t="s">
        <v>1100</v>
      </c>
      <c r="D58490" t="s">
        <v>1162</v>
      </c>
      <c r="E58490" t="s">
        <v>1163</v>
      </c>
      <c r="F58490" t="s">
        <v>1204</v>
      </c>
      <c r="G58490" t="s">
        <v>38836</v>
      </c>
      <c r="H58490" t="s">
        <v>46</v>
      </c>
      <c r="J58490" t="s">
        <v>38850</v>
      </c>
      <c r="K58490" t="s">
        <v>38851</v>
      </c>
      <c r="L58490" t="s">
        <v>38851</v>
      </c>
      <c r="N58490" t="s">
        <v>61</v>
      </c>
      <c r="O58490" t="s">
        <v>51</v>
      </c>
      <c r="P58490">
        <v>79</v>
      </c>
      <c r="Q58490" t="s">
        <v>55</v>
      </c>
      <c r="R58490" t="s">
        <v>53</v>
      </c>
      <c r="S58490" s="2">
        <v>45826</v>
      </c>
      <c r="AF58490" t="s">
        <v>57</v>
      </c>
      <c r="AG58490" t="s">
        <v>57</v>
      </c>
      <c r="AH58490" t="s">
        <v>57</v>
      </c>
      <c r="AI58490" t="s">
        <v>57</v>
      </c>
      <c r="AJ58490" t="s">
        <v>1106</v>
      </c>
      <c r="AK58490" t="s">
        <v>71</v>
      </c>
      <c r="AL58490" t="s">
        <v>52</v>
      </c>
    </row>
    <row r="58491" spans="1:42" x14ac:dyDescent="0.3">
      <c r="A58491" t="s">
        <v>1311</v>
      </c>
      <c r="B58491" t="s">
        <v>44105</v>
      </c>
      <c r="C58491" t="s">
        <v>1100</v>
      </c>
      <c r="D58491" t="s">
        <v>1162</v>
      </c>
      <c r="E58491" t="s">
        <v>1163</v>
      </c>
      <c r="F58491" t="s">
        <v>1204</v>
      </c>
      <c r="G58491" t="s">
        <v>38836</v>
      </c>
      <c r="H58491" t="s">
        <v>46</v>
      </c>
      <c r="J58491" t="s">
        <v>38850</v>
      </c>
      <c r="K58491" t="s">
        <v>38851</v>
      </c>
      <c r="L58491" t="s">
        <v>38851</v>
      </c>
      <c r="N58491" t="s">
        <v>61</v>
      </c>
      <c r="O58491" t="s">
        <v>51</v>
      </c>
      <c r="P58491">
        <v>45</v>
      </c>
      <c r="Q58491" t="s">
        <v>64</v>
      </c>
      <c r="R58491" t="s">
        <v>53</v>
      </c>
      <c r="S58491" s="2">
        <v>45827</v>
      </c>
      <c r="AF58491" t="s">
        <v>57</v>
      </c>
      <c r="AG58491" t="s">
        <v>57</v>
      </c>
      <c r="AH58491" t="s">
        <v>57</v>
      </c>
      <c r="AI58491" t="s">
        <v>57</v>
      </c>
      <c r="AJ58491" t="s">
        <v>1106</v>
      </c>
      <c r="AK58491" t="s">
        <v>71</v>
      </c>
      <c r="AL58491" t="s">
        <v>52</v>
      </c>
    </row>
    <row r="58492" spans="1:42" x14ac:dyDescent="0.3">
      <c r="A58492" t="s">
        <v>1311</v>
      </c>
      <c r="B58492" t="s">
        <v>44106</v>
      </c>
      <c r="C58492" t="s">
        <v>1100</v>
      </c>
      <c r="D58492" t="s">
        <v>1162</v>
      </c>
      <c r="E58492" t="s">
        <v>1163</v>
      </c>
      <c r="F58492" t="s">
        <v>1204</v>
      </c>
      <c r="G58492" t="s">
        <v>38836</v>
      </c>
      <c r="H58492" t="s">
        <v>46</v>
      </c>
      <c r="J58492" t="s">
        <v>38839</v>
      </c>
      <c r="K58492" t="s">
        <v>38840</v>
      </c>
      <c r="L58492" t="s">
        <v>71</v>
      </c>
      <c r="N58492" t="s">
        <v>61</v>
      </c>
      <c r="O58492" t="s">
        <v>51</v>
      </c>
      <c r="P58492">
        <v>65</v>
      </c>
      <c r="Q58492" t="s">
        <v>55</v>
      </c>
      <c r="R58492" t="s">
        <v>53</v>
      </c>
      <c r="S58492" s="2">
        <v>45827</v>
      </c>
      <c r="AF58492" t="s">
        <v>57</v>
      </c>
      <c r="AG58492" t="s">
        <v>57</v>
      </c>
      <c r="AH58492" t="s">
        <v>57</v>
      </c>
      <c r="AI58492" t="s">
        <v>57</v>
      </c>
      <c r="AJ58492" t="s">
        <v>1106</v>
      </c>
      <c r="AK58492" t="s">
        <v>71</v>
      </c>
      <c r="AL58492" t="s">
        <v>52</v>
      </c>
    </row>
    <row r="58493" spans="1:42" x14ac:dyDescent="0.3">
      <c r="A58493" t="s">
        <v>1311</v>
      </c>
      <c r="B58493" t="s">
        <v>44107</v>
      </c>
      <c r="C58493" t="s">
        <v>1100</v>
      </c>
      <c r="D58493" t="s">
        <v>1162</v>
      </c>
      <c r="E58493" t="s">
        <v>1163</v>
      </c>
      <c r="F58493" t="s">
        <v>1204</v>
      </c>
      <c r="G58493" t="s">
        <v>38836</v>
      </c>
      <c r="H58493" t="s">
        <v>46</v>
      </c>
      <c r="J58493" t="s">
        <v>38860</v>
      </c>
      <c r="K58493" t="s">
        <v>38861</v>
      </c>
      <c r="L58493" t="s">
        <v>38862</v>
      </c>
      <c r="N58493" t="s">
        <v>61</v>
      </c>
      <c r="O58493" t="s">
        <v>51</v>
      </c>
      <c r="P58493">
        <v>32</v>
      </c>
      <c r="Q58493" t="s">
        <v>78</v>
      </c>
      <c r="R58493" t="s">
        <v>53</v>
      </c>
      <c r="S58493" s="2">
        <v>45827</v>
      </c>
      <c r="AF58493" t="s">
        <v>57</v>
      </c>
      <c r="AG58493" t="s">
        <v>57</v>
      </c>
      <c r="AH58493" t="s">
        <v>57</v>
      </c>
      <c r="AI58493" t="s">
        <v>57</v>
      </c>
      <c r="AJ58493" t="s">
        <v>1106</v>
      </c>
      <c r="AK58493" t="s">
        <v>71</v>
      </c>
      <c r="AL58493" t="s">
        <v>52</v>
      </c>
    </row>
    <row r="58494" spans="1:42" x14ac:dyDescent="0.3">
      <c r="A58494" t="s">
        <v>1311</v>
      </c>
      <c r="B58494" t="s">
        <v>44108</v>
      </c>
      <c r="C58494" t="s">
        <v>1100</v>
      </c>
      <c r="D58494" t="s">
        <v>1162</v>
      </c>
      <c r="E58494" t="s">
        <v>1163</v>
      </c>
      <c r="F58494" t="s">
        <v>1204</v>
      </c>
      <c r="G58494" t="s">
        <v>38836</v>
      </c>
      <c r="H58494" t="s">
        <v>341</v>
      </c>
      <c r="I58494" t="s">
        <v>44109</v>
      </c>
      <c r="J58494" t="s">
        <v>38839</v>
      </c>
      <c r="K58494" t="s">
        <v>38840</v>
      </c>
      <c r="L58494" t="s">
        <v>71</v>
      </c>
      <c r="N58494" t="s">
        <v>50</v>
      </c>
      <c r="O58494" t="s">
        <v>1104</v>
      </c>
      <c r="P58494">
        <v>23</v>
      </c>
      <c r="Q58494" t="s">
        <v>75</v>
      </c>
      <c r="R58494" t="s">
        <v>343</v>
      </c>
      <c r="S58494" s="2">
        <v>45827</v>
      </c>
      <c r="T58494" t="s">
        <v>57</v>
      </c>
      <c r="U58494" t="s">
        <v>1100</v>
      </c>
      <c r="V58494" t="s">
        <v>1162</v>
      </c>
      <c r="W58494" t="s">
        <v>1163</v>
      </c>
      <c r="X58494">
        <v>303</v>
      </c>
      <c r="Y58494">
        <v>45827</v>
      </c>
      <c r="Z58494">
        <v>1333</v>
      </c>
      <c r="AA58494">
        <v>45827</v>
      </c>
      <c r="AB58494" t="s">
        <v>346</v>
      </c>
      <c r="AC58494" t="s">
        <v>1204</v>
      </c>
      <c r="AD58494" t="s">
        <v>346</v>
      </c>
      <c r="AE58494">
        <v>45827</v>
      </c>
      <c r="AF58494" t="s">
        <v>57</v>
      </c>
      <c r="AG58494" t="s">
        <v>57</v>
      </c>
      <c r="AH58494" t="s">
        <v>57</v>
      </c>
      <c r="AI58494" t="s">
        <v>57</v>
      </c>
      <c r="AJ58494" t="s">
        <v>1106</v>
      </c>
      <c r="AK58494" t="s">
        <v>71</v>
      </c>
      <c r="AL58494" t="s">
        <v>52</v>
      </c>
      <c r="AP58494" t="s">
        <v>44110</v>
      </c>
    </row>
    <row r="58495" spans="1:42" x14ac:dyDescent="0.3">
      <c r="A58495" t="s">
        <v>1311</v>
      </c>
      <c r="B58495" t="s">
        <v>44111</v>
      </c>
      <c r="C58495" t="s">
        <v>1100</v>
      </c>
      <c r="D58495" t="s">
        <v>1162</v>
      </c>
      <c r="E58495" t="s">
        <v>1163</v>
      </c>
      <c r="F58495" t="s">
        <v>1204</v>
      </c>
      <c r="G58495" t="s">
        <v>38836</v>
      </c>
      <c r="H58495" t="s">
        <v>46</v>
      </c>
      <c r="J58495" t="s">
        <v>38839</v>
      </c>
      <c r="K58495" t="s">
        <v>38840</v>
      </c>
      <c r="L58495" t="s">
        <v>71</v>
      </c>
      <c r="N58495" t="s">
        <v>61</v>
      </c>
      <c r="O58495" t="s">
        <v>51</v>
      </c>
      <c r="P58495">
        <v>43</v>
      </c>
      <c r="Q58495" t="s">
        <v>86</v>
      </c>
      <c r="R58495" t="s">
        <v>53</v>
      </c>
      <c r="S58495" s="2">
        <v>45827</v>
      </c>
      <c r="AG58495" t="s">
        <v>57</v>
      </c>
      <c r="AH58495" t="s">
        <v>57</v>
      </c>
      <c r="AI58495" t="s">
        <v>57</v>
      </c>
      <c r="AJ58495" t="s">
        <v>1106</v>
      </c>
      <c r="AK58495" t="s">
        <v>71</v>
      </c>
      <c r="AL58495" t="s">
        <v>52</v>
      </c>
    </row>
    <row r="58496" spans="1:42" x14ac:dyDescent="0.3">
      <c r="A58496" t="s">
        <v>1311</v>
      </c>
      <c r="B58496" t="s">
        <v>44112</v>
      </c>
      <c r="C58496" t="s">
        <v>1100</v>
      </c>
      <c r="D58496" t="s">
        <v>1162</v>
      </c>
      <c r="E58496" t="s">
        <v>1163</v>
      </c>
      <c r="F58496" t="s">
        <v>1204</v>
      </c>
      <c r="G58496" t="s">
        <v>38836</v>
      </c>
      <c r="H58496" t="s">
        <v>46</v>
      </c>
      <c r="J58496" t="s">
        <v>38850</v>
      </c>
      <c r="K58496" t="s">
        <v>38851</v>
      </c>
      <c r="L58496" t="s">
        <v>38851</v>
      </c>
      <c r="N58496" t="s">
        <v>50</v>
      </c>
      <c r="O58496" t="s">
        <v>51</v>
      </c>
      <c r="P58496">
        <v>77</v>
      </c>
      <c r="Q58496" t="s">
        <v>55</v>
      </c>
      <c r="R58496" t="s">
        <v>53</v>
      </c>
      <c r="S58496" s="2">
        <v>45827</v>
      </c>
      <c r="AF58496" t="s">
        <v>57</v>
      </c>
      <c r="AG58496" t="s">
        <v>57</v>
      </c>
      <c r="AH58496" t="s">
        <v>57</v>
      </c>
      <c r="AI58496" t="s">
        <v>57</v>
      </c>
      <c r="AJ58496" t="s">
        <v>1106</v>
      </c>
      <c r="AK58496" t="s">
        <v>71</v>
      </c>
      <c r="AL58496" t="s">
        <v>52</v>
      </c>
    </row>
    <row r="58497" spans="1:38" x14ac:dyDescent="0.3">
      <c r="A58497" t="s">
        <v>1311</v>
      </c>
      <c r="B58497" t="s">
        <v>44113</v>
      </c>
      <c r="C58497" t="s">
        <v>1100</v>
      </c>
      <c r="D58497" t="s">
        <v>1162</v>
      </c>
      <c r="E58497" t="s">
        <v>1163</v>
      </c>
      <c r="F58497" t="s">
        <v>1204</v>
      </c>
      <c r="G58497" t="s">
        <v>38836</v>
      </c>
      <c r="H58497" t="s">
        <v>46</v>
      </c>
      <c r="J58497" t="s">
        <v>38850</v>
      </c>
      <c r="K58497" t="s">
        <v>38851</v>
      </c>
      <c r="L58497" t="s">
        <v>38851</v>
      </c>
      <c r="N58497" t="s">
        <v>50</v>
      </c>
      <c r="O58497" t="s">
        <v>51</v>
      </c>
      <c r="P58497">
        <v>41</v>
      </c>
      <c r="Q58497" t="s">
        <v>86</v>
      </c>
      <c r="R58497" t="s">
        <v>53</v>
      </c>
      <c r="S58497" s="2">
        <v>45828</v>
      </c>
      <c r="AF58497" t="s">
        <v>57</v>
      </c>
      <c r="AG58497" t="s">
        <v>57</v>
      </c>
      <c r="AH58497" t="s">
        <v>57</v>
      </c>
      <c r="AI58497" t="s">
        <v>57</v>
      </c>
      <c r="AJ58497" t="s">
        <v>1106</v>
      </c>
      <c r="AK58497" t="s">
        <v>71</v>
      </c>
      <c r="AL58497" t="s">
        <v>52</v>
      </c>
    </row>
    <row r="58498" spans="1:38" x14ac:dyDescent="0.3">
      <c r="A58498" t="s">
        <v>1311</v>
      </c>
      <c r="B58498" t="s">
        <v>44114</v>
      </c>
      <c r="C58498" t="s">
        <v>1100</v>
      </c>
      <c r="D58498" t="s">
        <v>1162</v>
      </c>
      <c r="E58498" t="s">
        <v>1163</v>
      </c>
      <c r="F58498" t="s">
        <v>1204</v>
      </c>
      <c r="G58498" t="s">
        <v>38836</v>
      </c>
      <c r="H58498" t="s">
        <v>46</v>
      </c>
      <c r="J58498" t="s">
        <v>38850</v>
      </c>
      <c r="K58498" t="s">
        <v>38851</v>
      </c>
      <c r="L58498" t="s">
        <v>38851</v>
      </c>
      <c r="N58498" t="s">
        <v>50</v>
      </c>
      <c r="O58498" t="s">
        <v>51</v>
      </c>
      <c r="P58498">
        <v>30</v>
      </c>
      <c r="Q58498" t="s">
        <v>78</v>
      </c>
      <c r="R58498" t="s">
        <v>53</v>
      </c>
      <c r="S58498" s="2">
        <v>45828</v>
      </c>
      <c r="AF58498" t="s">
        <v>57</v>
      </c>
      <c r="AG58498" t="s">
        <v>57</v>
      </c>
      <c r="AH58498" t="s">
        <v>57</v>
      </c>
      <c r="AI58498" t="s">
        <v>57</v>
      </c>
      <c r="AJ58498" t="s">
        <v>1106</v>
      </c>
      <c r="AK58498" t="s">
        <v>71</v>
      </c>
      <c r="AL58498" t="s">
        <v>52</v>
      </c>
    </row>
    <row r="58499" spans="1:38" x14ac:dyDescent="0.3">
      <c r="A58499" t="s">
        <v>1311</v>
      </c>
      <c r="B58499" t="s">
        <v>44115</v>
      </c>
      <c r="C58499" t="s">
        <v>1100</v>
      </c>
      <c r="D58499" t="s">
        <v>1162</v>
      </c>
      <c r="E58499" t="s">
        <v>1163</v>
      </c>
      <c r="F58499" t="s">
        <v>1204</v>
      </c>
      <c r="G58499" t="s">
        <v>38836</v>
      </c>
      <c r="H58499" t="s">
        <v>46</v>
      </c>
      <c r="J58499" t="s">
        <v>38850</v>
      </c>
      <c r="K58499" t="s">
        <v>38851</v>
      </c>
      <c r="L58499" t="s">
        <v>38851</v>
      </c>
      <c r="N58499" t="s">
        <v>61</v>
      </c>
      <c r="O58499" t="s">
        <v>51</v>
      </c>
      <c r="P58499">
        <v>29</v>
      </c>
      <c r="Q58499" t="s">
        <v>68</v>
      </c>
      <c r="R58499" t="s">
        <v>53</v>
      </c>
      <c r="S58499" s="2">
        <v>45828</v>
      </c>
      <c r="AF58499" t="s">
        <v>57</v>
      </c>
      <c r="AG58499" t="s">
        <v>57</v>
      </c>
      <c r="AH58499" t="s">
        <v>57</v>
      </c>
      <c r="AI58499" t="s">
        <v>57</v>
      </c>
      <c r="AJ58499" t="s">
        <v>1106</v>
      </c>
      <c r="AK58499" t="s">
        <v>71</v>
      </c>
      <c r="AL58499" t="s">
        <v>52</v>
      </c>
    </row>
    <row r="58500" spans="1:38" x14ac:dyDescent="0.3">
      <c r="A58500" t="s">
        <v>1311</v>
      </c>
      <c r="B58500" t="s">
        <v>44116</v>
      </c>
      <c r="C58500" t="s">
        <v>1100</v>
      </c>
      <c r="D58500" t="s">
        <v>1162</v>
      </c>
      <c r="E58500" t="s">
        <v>1163</v>
      </c>
      <c r="F58500" t="s">
        <v>1204</v>
      </c>
      <c r="G58500" t="s">
        <v>38836</v>
      </c>
      <c r="H58500" t="s">
        <v>46</v>
      </c>
      <c r="J58500" t="s">
        <v>38839</v>
      </c>
      <c r="K58500" t="s">
        <v>38840</v>
      </c>
      <c r="L58500" t="s">
        <v>71</v>
      </c>
      <c r="N58500" t="s">
        <v>61</v>
      </c>
      <c r="O58500" t="s">
        <v>51</v>
      </c>
      <c r="P58500">
        <v>42</v>
      </c>
      <c r="Q58500" t="s">
        <v>86</v>
      </c>
      <c r="R58500" t="s">
        <v>53</v>
      </c>
      <c r="S58500" s="2">
        <v>45828</v>
      </c>
      <c r="AF58500" t="s">
        <v>57</v>
      </c>
      <c r="AG58500" t="s">
        <v>57</v>
      </c>
      <c r="AH58500" t="s">
        <v>57</v>
      </c>
      <c r="AI58500" t="s">
        <v>57</v>
      </c>
      <c r="AJ58500" t="s">
        <v>1106</v>
      </c>
      <c r="AK58500" t="s">
        <v>71</v>
      </c>
      <c r="AL58500" t="s">
        <v>52</v>
      </c>
    </row>
    <row r="58501" spans="1:38" x14ac:dyDescent="0.3">
      <c r="A58501" t="s">
        <v>1311</v>
      </c>
      <c r="B58501" t="s">
        <v>44117</v>
      </c>
      <c r="C58501" t="s">
        <v>1100</v>
      </c>
      <c r="D58501" t="s">
        <v>1162</v>
      </c>
      <c r="E58501" t="s">
        <v>1163</v>
      </c>
      <c r="F58501" t="s">
        <v>1204</v>
      </c>
      <c r="G58501" t="s">
        <v>38836</v>
      </c>
      <c r="H58501" t="s">
        <v>46</v>
      </c>
      <c r="J58501" t="s">
        <v>38839</v>
      </c>
      <c r="K58501" t="s">
        <v>38840</v>
      </c>
      <c r="L58501" t="s">
        <v>71</v>
      </c>
      <c r="N58501" t="s">
        <v>61</v>
      </c>
      <c r="O58501" t="s">
        <v>51</v>
      </c>
      <c r="P58501">
        <v>28</v>
      </c>
      <c r="Q58501" t="s">
        <v>68</v>
      </c>
      <c r="R58501" t="s">
        <v>53</v>
      </c>
      <c r="S58501" s="2">
        <v>45828</v>
      </c>
      <c r="AF58501" t="s">
        <v>57</v>
      </c>
      <c r="AG58501" t="s">
        <v>57</v>
      </c>
      <c r="AH58501" t="s">
        <v>57</v>
      </c>
      <c r="AI58501" t="s">
        <v>57</v>
      </c>
      <c r="AJ58501" t="s">
        <v>1106</v>
      </c>
      <c r="AK58501" t="s">
        <v>71</v>
      </c>
      <c r="AL58501" t="s">
        <v>52</v>
      </c>
    </row>
    <row r="58502" spans="1:38" x14ac:dyDescent="0.3">
      <c r="A58502" t="s">
        <v>1311</v>
      </c>
      <c r="B58502" t="s">
        <v>44118</v>
      </c>
      <c r="C58502" t="s">
        <v>1100</v>
      </c>
      <c r="D58502" t="s">
        <v>1162</v>
      </c>
      <c r="E58502" t="s">
        <v>1163</v>
      </c>
      <c r="F58502" t="s">
        <v>1204</v>
      </c>
      <c r="G58502" t="s">
        <v>38836</v>
      </c>
      <c r="H58502" t="s">
        <v>46</v>
      </c>
      <c r="J58502" t="s">
        <v>38839</v>
      </c>
      <c r="K58502" t="s">
        <v>38840</v>
      </c>
      <c r="L58502" t="s">
        <v>71</v>
      </c>
      <c r="N58502" t="s">
        <v>61</v>
      </c>
      <c r="O58502" t="s">
        <v>51</v>
      </c>
      <c r="P58502">
        <v>25</v>
      </c>
      <c r="Q58502" t="s">
        <v>68</v>
      </c>
      <c r="R58502" t="s">
        <v>53</v>
      </c>
      <c r="S58502" s="2">
        <v>45828</v>
      </c>
      <c r="AF58502" t="s">
        <v>57</v>
      </c>
      <c r="AG58502" t="s">
        <v>57</v>
      </c>
      <c r="AH58502" t="s">
        <v>57</v>
      </c>
      <c r="AI58502" t="s">
        <v>57</v>
      </c>
      <c r="AJ58502" t="s">
        <v>1106</v>
      </c>
      <c r="AK58502" t="s">
        <v>71</v>
      </c>
      <c r="AL58502" t="s">
        <v>52</v>
      </c>
    </row>
    <row r="58503" spans="1:38" x14ac:dyDescent="0.3">
      <c r="A58503" t="s">
        <v>1311</v>
      </c>
      <c r="B58503" t="s">
        <v>44119</v>
      </c>
      <c r="C58503" t="s">
        <v>1100</v>
      </c>
      <c r="D58503" t="s">
        <v>1162</v>
      </c>
      <c r="E58503" t="s">
        <v>1163</v>
      </c>
      <c r="F58503" t="s">
        <v>1204</v>
      </c>
      <c r="G58503" t="s">
        <v>38836</v>
      </c>
      <c r="H58503" t="s">
        <v>46</v>
      </c>
      <c r="J58503" t="s">
        <v>38850</v>
      </c>
      <c r="K58503" t="s">
        <v>38851</v>
      </c>
      <c r="L58503" t="s">
        <v>38851</v>
      </c>
      <c r="N58503" t="s">
        <v>50</v>
      </c>
      <c r="O58503" t="s">
        <v>51</v>
      </c>
      <c r="P58503">
        <v>47</v>
      </c>
      <c r="Q58503" t="s">
        <v>64</v>
      </c>
      <c r="R58503" t="s">
        <v>53</v>
      </c>
      <c r="S58503" s="2">
        <v>45828</v>
      </c>
      <c r="AF58503" t="s">
        <v>57</v>
      </c>
      <c r="AG58503" t="s">
        <v>57</v>
      </c>
      <c r="AH58503" t="s">
        <v>57</v>
      </c>
      <c r="AI58503" t="s">
        <v>57</v>
      </c>
      <c r="AJ58503" t="s">
        <v>1106</v>
      </c>
      <c r="AK58503" t="s">
        <v>71</v>
      </c>
      <c r="AL58503" t="s">
        <v>52</v>
      </c>
    </row>
    <row r="58504" spans="1:38" x14ac:dyDescent="0.3">
      <c r="A58504" t="s">
        <v>1311</v>
      </c>
      <c r="B58504" t="s">
        <v>44120</v>
      </c>
      <c r="C58504" t="s">
        <v>1100</v>
      </c>
      <c r="D58504" t="s">
        <v>1162</v>
      </c>
      <c r="E58504" t="s">
        <v>1163</v>
      </c>
      <c r="F58504" t="s">
        <v>1204</v>
      </c>
      <c r="G58504" t="s">
        <v>38836</v>
      </c>
      <c r="H58504" t="s">
        <v>46</v>
      </c>
      <c r="J58504" t="s">
        <v>38839</v>
      </c>
      <c r="K58504" t="s">
        <v>38840</v>
      </c>
      <c r="L58504" t="s">
        <v>71</v>
      </c>
      <c r="N58504" t="s">
        <v>50</v>
      </c>
      <c r="O58504" t="s">
        <v>51</v>
      </c>
      <c r="P58504">
        <v>73</v>
      </c>
      <c r="Q58504" t="s">
        <v>55</v>
      </c>
      <c r="R58504" t="s">
        <v>53</v>
      </c>
      <c r="S58504" s="2">
        <v>45828</v>
      </c>
      <c r="AF58504" t="s">
        <v>57</v>
      </c>
      <c r="AG58504" t="s">
        <v>57</v>
      </c>
      <c r="AH58504" t="s">
        <v>57</v>
      </c>
      <c r="AI58504" t="s">
        <v>57</v>
      </c>
      <c r="AJ58504" t="s">
        <v>1106</v>
      </c>
      <c r="AK58504" t="s">
        <v>71</v>
      </c>
      <c r="AL58504" t="s">
        <v>52</v>
      </c>
    </row>
    <row r="58505" spans="1:38" x14ac:dyDescent="0.3">
      <c r="A58505" t="s">
        <v>1311</v>
      </c>
      <c r="B58505" t="s">
        <v>44121</v>
      </c>
      <c r="C58505" t="s">
        <v>1100</v>
      </c>
      <c r="D58505" t="s">
        <v>1162</v>
      </c>
      <c r="E58505" t="s">
        <v>1163</v>
      </c>
      <c r="F58505" t="s">
        <v>1204</v>
      </c>
      <c r="G58505" t="s">
        <v>38836</v>
      </c>
      <c r="H58505" t="s">
        <v>46</v>
      </c>
      <c r="J58505" t="s">
        <v>38850</v>
      </c>
      <c r="K58505" t="s">
        <v>38851</v>
      </c>
      <c r="L58505" t="s">
        <v>38851</v>
      </c>
      <c r="N58505" t="s">
        <v>61</v>
      </c>
      <c r="O58505" t="s">
        <v>51</v>
      </c>
      <c r="P58505">
        <v>34</v>
      </c>
      <c r="Q58505" t="s">
        <v>78</v>
      </c>
      <c r="R58505" t="s">
        <v>53</v>
      </c>
      <c r="S58505" s="2">
        <v>45828</v>
      </c>
      <c r="AF58505" t="s">
        <v>57</v>
      </c>
      <c r="AG58505" t="s">
        <v>57</v>
      </c>
      <c r="AH58505" t="s">
        <v>57</v>
      </c>
      <c r="AI58505" t="s">
        <v>57</v>
      </c>
      <c r="AJ58505" t="s">
        <v>1106</v>
      </c>
      <c r="AK58505" t="s">
        <v>71</v>
      </c>
      <c r="AL58505" t="s">
        <v>52</v>
      </c>
    </row>
    <row r="58506" spans="1:38" x14ac:dyDescent="0.3">
      <c r="A58506" t="s">
        <v>1311</v>
      </c>
      <c r="B58506" t="s">
        <v>44122</v>
      </c>
      <c r="C58506" t="s">
        <v>1100</v>
      </c>
      <c r="D58506" t="s">
        <v>1162</v>
      </c>
      <c r="E58506" t="s">
        <v>1163</v>
      </c>
      <c r="F58506" t="s">
        <v>1204</v>
      </c>
      <c r="G58506" t="s">
        <v>38836</v>
      </c>
      <c r="H58506" t="s">
        <v>46</v>
      </c>
      <c r="J58506" t="s">
        <v>38850</v>
      </c>
      <c r="K58506" t="s">
        <v>38851</v>
      </c>
      <c r="L58506" t="s">
        <v>38851</v>
      </c>
      <c r="N58506" t="s">
        <v>61</v>
      </c>
      <c r="O58506" t="s">
        <v>51</v>
      </c>
      <c r="P58506">
        <v>61</v>
      </c>
      <c r="Q58506" t="s">
        <v>55</v>
      </c>
      <c r="R58506" t="s">
        <v>53</v>
      </c>
      <c r="S58506" s="2">
        <v>45831</v>
      </c>
      <c r="AF58506" t="s">
        <v>57</v>
      </c>
      <c r="AG58506" t="s">
        <v>57</v>
      </c>
      <c r="AH58506" t="s">
        <v>57</v>
      </c>
      <c r="AI58506" t="s">
        <v>57</v>
      </c>
      <c r="AJ58506" t="s">
        <v>1106</v>
      </c>
      <c r="AK58506" t="s">
        <v>71</v>
      </c>
      <c r="AL58506" t="s">
        <v>52</v>
      </c>
    </row>
    <row r="58507" spans="1:38" x14ac:dyDescent="0.3">
      <c r="A58507" t="s">
        <v>1311</v>
      </c>
      <c r="B58507" t="s">
        <v>44123</v>
      </c>
      <c r="C58507" t="s">
        <v>1100</v>
      </c>
      <c r="D58507" t="s">
        <v>1162</v>
      </c>
      <c r="E58507" t="s">
        <v>1163</v>
      </c>
      <c r="F58507" t="s">
        <v>1204</v>
      </c>
      <c r="G58507" t="s">
        <v>38836</v>
      </c>
      <c r="H58507" t="s">
        <v>46</v>
      </c>
      <c r="J58507" t="s">
        <v>38850</v>
      </c>
      <c r="K58507" t="s">
        <v>38851</v>
      </c>
      <c r="L58507" t="s">
        <v>38851</v>
      </c>
      <c r="N58507" t="s">
        <v>50</v>
      </c>
      <c r="O58507" t="s">
        <v>51</v>
      </c>
      <c r="P58507">
        <v>67</v>
      </c>
      <c r="Q58507" t="s">
        <v>55</v>
      </c>
      <c r="R58507" t="s">
        <v>53</v>
      </c>
      <c r="S58507" s="2">
        <v>45831</v>
      </c>
      <c r="AG58507" t="s">
        <v>57</v>
      </c>
      <c r="AH58507" t="s">
        <v>57</v>
      </c>
      <c r="AI58507" t="s">
        <v>57</v>
      </c>
      <c r="AJ58507" t="s">
        <v>1106</v>
      </c>
      <c r="AK58507" t="s">
        <v>71</v>
      </c>
      <c r="AL58507" t="s">
        <v>52</v>
      </c>
    </row>
    <row r="58508" spans="1:38" x14ac:dyDescent="0.3">
      <c r="A58508" t="s">
        <v>1311</v>
      </c>
      <c r="B58508" t="s">
        <v>44124</v>
      </c>
      <c r="C58508" t="s">
        <v>1100</v>
      </c>
      <c r="D58508" t="s">
        <v>1162</v>
      </c>
      <c r="E58508" t="s">
        <v>1163</v>
      </c>
      <c r="F58508" t="s">
        <v>1204</v>
      </c>
      <c r="G58508" t="s">
        <v>38836</v>
      </c>
      <c r="H58508" t="s">
        <v>46</v>
      </c>
      <c r="J58508" t="s">
        <v>38850</v>
      </c>
      <c r="K58508" t="s">
        <v>38851</v>
      </c>
      <c r="L58508" t="s">
        <v>38851</v>
      </c>
      <c r="N58508" t="s">
        <v>61</v>
      </c>
      <c r="O58508" t="s">
        <v>51</v>
      </c>
      <c r="P58508">
        <v>33</v>
      </c>
      <c r="Q58508" t="s">
        <v>78</v>
      </c>
      <c r="R58508" t="s">
        <v>53</v>
      </c>
      <c r="S58508" s="2">
        <v>45831</v>
      </c>
      <c r="AF58508" t="s">
        <v>57</v>
      </c>
      <c r="AG58508" t="s">
        <v>57</v>
      </c>
      <c r="AH58508" t="s">
        <v>57</v>
      </c>
      <c r="AI58508" t="s">
        <v>57</v>
      </c>
      <c r="AJ58508" t="s">
        <v>1106</v>
      </c>
      <c r="AK58508" t="s">
        <v>71</v>
      </c>
      <c r="AL58508" t="s">
        <v>52</v>
      </c>
    </row>
    <row r="58509" spans="1:38" x14ac:dyDescent="0.3">
      <c r="A58509" t="s">
        <v>1311</v>
      </c>
      <c r="B58509" t="s">
        <v>44125</v>
      </c>
      <c r="C58509" t="s">
        <v>1100</v>
      </c>
      <c r="D58509" t="s">
        <v>1162</v>
      </c>
      <c r="E58509" t="s">
        <v>1163</v>
      </c>
      <c r="F58509" t="s">
        <v>1204</v>
      </c>
      <c r="G58509" t="s">
        <v>38836</v>
      </c>
      <c r="H58509" t="s">
        <v>46</v>
      </c>
      <c r="J58509" t="s">
        <v>38850</v>
      </c>
      <c r="K58509" t="s">
        <v>38851</v>
      </c>
      <c r="L58509" t="s">
        <v>38851</v>
      </c>
      <c r="N58509" t="s">
        <v>50</v>
      </c>
      <c r="O58509" t="s">
        <v>51</v>
      </c>
      <c r="P58509">
        <v>62</v>
      </c>
      <c r="Q58509" t="s">
        <v>55</v>
      </c>
      <c r="R58509" t="s">
        <v>53</v>
      </c>
      <c r="S58509" s="2">
        <v>45831</v>
      </c>
      <c r="AG58509" t="s">
        <v>57</v>
      </c>
      <c r="AH58509" t="s">
        <v>57</v>
      </c>
      <c r="AI58509" t="s">
        <v>57</v>
      </c>
      <c r="AJ58509" t="s">
        <v>1106</v>
      </c>
      <c r="AK58509" t="s">
        <v>71</v>
      </c>
      <c r="AL58509" t="s">
        <v>52</v>
      </c>
    </row>
    <row r="58510" spans="1:38" x14ac:dyDescent="0.3">
      <c r="A58510" t="s">
        <v>1311</v>
      </c>
      <c r="B58510" t="s">
        <v>44126</v>
      </c>
      <c r="C58510" t="s">
        <v>1100</v>
      </c>
      <c r="D58510" t="s">
        <v>1162</v>
      </c>
      <c r="E58510" t="s">
        <v>1163</v>
      </c>
      <c r="F58510" t="s">
        <v>1204</v>
      </c>
      <c r="G58510" t="s">
        <v>38836</v>
      </c>
      <c r="H58510" t="s">
        <v>46</v>
      </c>
      <c r="J58510" t="s">
        <v>38850</v>
      </c>
      <c r="K58510" t="s">
        <v>38851</v>
      </c>
      <c r="L58510" t="s">
        <v>38851</v>
      </c>
      <c r="N58510" t="s">
        <v>61</v>
      </c>
      <c r="O58510" t="s">
        <v>51</v>
      </c>
      <c r="P58510">
        <v>35</v>
      </c>
      <c r="Q58510" t="s">
        <v>93</v>
      </c>
      <c r="R58510" t="s">
        <v>53</v>
      </c>
      <c r="S58510" s="2">
        <v>45831</v>
      </c>
      <c r="AF58510" t="s">
        <v>57</v>
      </c>
      <c r="AG58510" t="s">
        <v>57</v>
      </c>
      <c r="AH58510" t="s">
        <v>57</v>
      </c>
      <c r="AI58510" t="s">
        <v>57</v>
      </c>
      <c r="AJ58510" t="s">
        <v>1106</v>
      </c>
      <c r="AK58510" t="s">
        <v>71</v>
      </c>
      <c r="AL58510" t="s">
        <v>52</v>
      </c>
    </row>
    <row r="58511" spans="1:38" x14ac:dyDescent="0.3">
      <c r="A58511" t="s">
        <v>1311</v>
      </c>
      <c r="B58511" t="s">
        <v>44127</v>
      </c>
      <c r="C58511" t="s">
        <v>1100</v>
      </c>
      <c r="D58511" t="s">
        <v>1162</v>
      </c>
      <c r="E58511" t="s">
        <v>1163</v>
      </c>
      <c r="F58511" t="s">
        <v>1204</v>
      </c>
      <c r="G58511" t="s">
        <v>38836</v>
      </c>
      <c r="H58511" t="s">
        <v>46</v>
      </c>
      <c r="J58511" t="s">
        <v>38850</v>
      </c>
      <c r="K58511" t="s">
        <v>38851</v>
      </c>
      <c r="L58511" t="s">
        <v>38851</v>
      </c>
      <c r="N58511" t="s">
        <v>61</v>
      </c>
      <c r="O58511" t="s">
        <v>51</v>
      </c>
      <c r="P58511">
        <v>71</v>
      </c>
      <c r="Q58511" t="s">
        <v>55</v>
      </c>
      <c r="R58511" t="s">
        <v>53</v>
      </c>
      <c r="S58511" s="2">
        <v>45831</v>
      </c>
      <c r="AF58511" t="s">
        <v>57</v>
      </c>
      <c r="AG58511" t="s">
        <v>57</v>
      </c>
      <c r="AH58511" t="s">
        <v>57</v>
      </c>
      <c r="AI58511" t="s">
        <v>57</v>
      </c>
      <c r="AJ58511" t="s">
        <v>1106</v>
      </c>
      <c r="AK58511" t="s">
        <v>71</v>
      </c>
      <c r="AL58511" t="s">
        <v>52</v>
      </c>
    </row>
    <row r="58512" spans="1:38" x14ac:dyDescent="0.3">
      <c r="A58512" t="s">
        <v>1311</v>
      </c>
      <c r="B58512" t="s">
        <v>44128</v>
      </c>
      <c r="C58512" t="s">
        <v>1100</v>
      </c>
      <c r="D58512" t="s">
        <v>1162</v>
      </c>
      <c r="E58512" t="s">
        <v>1163</v>
      </c>
      <c r="F58512" t="s">
        <v>1204</v>
      </c>
      <c r="G58512" t="s">
        <v>38836</v>
      </c>
      <c r="H58512" t="s">
        <v>46</v>
      </c>
      <c r="J58512" t="s">
        <v>38839</v>
      </c>
      <c r="K58512" t="s">
        <v>38840</v>
      </c>
      <c r="L58512" t="s">
        <v>71</v>
      </c>
      <c r="N58512" t="s">
        <v>50</v>
      </c>
      <c r="O58512" t="s">
        <v>51</v>
      </c>
      <c r="P58512">
        <v>64</v>
      </c>
      <c r="Q58512" t="s">
        <v>55</v>
      </c>
      <c r="R58512" t="s">
        <v>53</v>
      </c>
      <c r="S58512" s="2">
        <v>45831</v>
      </c>
      <c r="AG58512" t="s">
        <v>57</v>
      </c>
      <c r="AH58512" t="s">
        <v>57</v>
      </c>
      <c r="AI58512" t="s">
        <v>57</v>
      </c>
      <c r="AJ58512" t="s">
        <v>1106</v>
      </c>
      <c r="AK58512" t="s">
        <v>71</v>
      </c>
      <c r="AL58512" t="s">
        <v>52</v>
      </c>
    </row>
    <row r="58513" spans="1:38" x14ac:dyDescent="0.3">
      <c r="A58513" t="s">
        <v>1311</v>
      </c>
      <c r="B58513" t="s">
        <v>44129</v>
      </c>
      <c r="C58513" t="s">
        <v>1100</v>
      </c>
      <c r="D58513" t="s">
        <v>1162</v>
      </c>
      <c r="E58513" t="s">
        <v>1163</v>
      </c>
      <c r="F58513" t="s">
        <v>1204</v>
      </c>
      <c r="G58513" t="s">
        <v>38836</v>
      </c>
      <c r="H58513" t="s">
        <v>46</v>
      </c>
      <c r="J58513" t="s">
        <v>38839</v>
      </c>
      <c r="K58513" t="s">
        <v>38840</v>
      </c>
      <c r="L58513" t="s">
        <v>71</v>
      </c>
      <c r="N58513" t="s">
        <v>61</v>
      </c>
      <c r="O58513" t="s">
        <v>51</v>
      </c>
      <c r="P58513">
        <v>56</v>
      </c>
      <c r="Q58513" t="s">
        <v>55</v>
      </c>
      <c r="R58513" t="s">
        <v>53</v>
      </c>
      <c r="S58513" s="2">
        <v>45831</v>
      </c>
      <c r="AF58513" t="s">
        <v>57</v>
      </c>
      <c r="AG58513" t="s">
        <v>57</v>
      </c>
      <c r="AH58513" t="s">
        <v>57</v>
      </c>
      <c r="AI58513" t="s">
        <v>57</v>
      </c>
      <c r="AJ58513" t="s">
        <v>1106</v>
      </c>
      <c r="AK58513" t="s">
        <v>71</v>
      </c>
      <c r="AL58513" t="s">
        <v>52</v>
      </c>
    </row>
    <row r="58514" spans="1:38" x14ac:dyDescent="0.3">
      <c r="A58514" t="s">
        <v>1311</v>
      </c>
      <c r="B58514" t="s">
        <v>44130</v>
      </c>
      <c r="C58514" t="s">
        <v>1100</v>
      </c>
      <c r="D58514" t="s">
        <v>1162</v>
      </c>
      <c r="E58514" t="s">
        <v>1163</v>
      </c>
      <c r="F58514" t="s">
        <v>1204</v>
      </c>
      <c r="G58514" t="s">
        <v>38836</v>
      </c>
      <c r="H58514" t="s">
        <v>46</v>
      </c>
      <c r="J58514" t="s">
        <v>38839</v>
      </c>
      <c r="K58514" t="s">
        <v>38840</v>
      </c>
      <c r="L58514" t="s">
        <v>71</v>
      </c>
      <c r="N58514" t="s">
        <v>50</v>
      </c>
      <c r="O58514" t="s">
        <v>51</v>
      </c>
      <c r="P58514">
        <v>36</v>
      </c>
      <c r="Q58514" t="s">
        <v>93</v>
      </c>
      <c r="R58514" t="s">
        <v>53</v>
      </c>
      <c r="S58514" s="2">
        <v>45832</v>
      </c>
      <c r="AG58514" t="s">
        <v>57</v>
      </c>
      <c r="AH58514" t="s">
        <v>57</v>
      </c>
      <c r="AI58514" t="s">
        <v>57</v>
      </c>
      <c r="AJ58514" t="s">
        <v>1106</v>
      </c>
      <c r="AK58514" t="s">
        <v>71</v>
      </c>
      <c r="AL58514" t="s">
        <v>52</v>
      </c>
    </row>
    <row r="58515" spans="1:38" x14ac:dyDescent="0.3">
      <c r="A58515" t="s">
        <v>1311</v>
      </c>
      <c r="B58515" t="s">
        <v>44131</v>
      </c>
      <c r="C58515" t="s">
        <v>1100</v>
      </c>
      <c r="D58515" t="s">
        <v>1162</v>
      </c>
      <c r="E58515" t="s">
        <v>1163</v>
      </c>
      <c r="F58515" t="s">
        <v>1204</v>
      </c>
      <c r="G58515" t="s">
        <v>38836</v>
      </c>
      <c r="H58515" t="s">
        <v>46</v>
      </c>
      <c r="J58515" t="s">
        <v>38860</v>
      </c>
      <c r="K58515" t="s">
        <v>38861</v>
      </c>
      <c r="L58515" t="s">
        <v>38862</v>
      </c>
      <c r="N58515" t="s">
        <v>50</v>
      </c>
      <c r="O58515" t="s">
        <v>51</v>
      </c>
      <c r="P58515">
        <v>34</v>
      </c>
      <c r="Q58515" t="s">
        <v>78</v>
      </c>
      <c r="R58515" t="s">
        <v>53</v>
      </c>
      <c r="S58515" s="2">
        <v>45832</v>
      </c>
      <c r="AG58515" t="s">
        <v>57</v>
      </c>
      <c r="AH58515" t="s">
        <v>57</v>
      </c>
      <c r="AI58515" t="s">
        <v>57</v>
      </c>
      <c r="AJ58515" t="s">
        <v>1106</v>
      </c>
      <c r="AK58515" t="s">
        <v>71</v>
      </c>
      <c r="AL58515" t="s">
        <v>52</v>
      </c>
    </row>
    <row r="58516" spans="1:38" x14ac:dyDescent="0.3">
      <c r="A58516" t="s">
        <v>1311</v>
      </c>
      <c r="B58516" t="s">
        <v>44132</v>
      </c>
      <c r="C58516" t="s">
        <v>1100</v>
      </c>
      <c r="D58516" t="s">
        <v>1162</v>
      </c>
      <c r="E58516" t="s">
        <v>1163</v>
      </c>
      <c r="F58516" t="s">
        <v>1204</v>
      </c>
      <c r="G58516" t="s">
        <v>38836</v>
      </c>
      <c r="H58516" t="s">
        <v>46</v>
      </c>
      <c r="J58516" t="s">
        <v>38860</v>
      </c>
      <c r="K58516" t="s">
        <v>38861</v>
      </c>
      <c r="L58516" t="s">
        <v>38862</v>
      </c>
      <c r="N58516" t="s">
        <v>61</v>
      </c>
      <c r="O58516" t="s">
        <v>51</v>
      </c>
      <c r="P58516">
        <v>42</v>
      </c>
      <c r="Q58516" t="s">
        <v>86</v>
      </c>
      <c r="R58516" t="s">
        <v>53</v>
      </c>
      <c r="S58516" s="2">
        <v>45832</v>
      </c>
      <c r="AF58516" t="s">
        <v>57</v>
      </c>
      <c r="AG58516" t="s">
        <v>57</v>
      </c>
      <c r="AH58516" t="s">
        <v>57</v>
      </c>
      <c r="AI58516" t="s">
        <v>57</v>
      </c>
      <c r="AJ58516" t="s">
        <v>1106</v>
      </c>
      <c r="AK58516" t="s">
        <v>71</v>
      </c>
      <c r="AL58516" t="s">
        <v>52</v>
      </c>
    </row>
    <row r="58517" spans="1:38" x14ac:dyDescent="0.3">
      <c r="A58517" t="s">
        <v>1311</v>
      </c>
      <c r="B58517" t="s">
        <v>44133</v>
      </c>
      <c r="C58517" t="s">
        <v>1100</v>
      </c>
      <c r="D58517" t="s">
        <v>1162</v>
      </c>
      <c r="E58517" t="s">
        <v>1163</v>
      </c>
      <c r="F58517" t="s">
        <v>1204</v>
      </c>
      <c r="G58517" t="s">
        <v>38836</v>
      </c>
      <c r="H58517" t="s">
        <v>46</v>
      </c>
      <c r="J58517" t="s">
        <v>38839</v>
      </c>
      <c r="K58517" t="s">
        <v>38840</v>
      </c>
      <c r="L58517" t="s">
        <v>71</v>
      </c>
      <c r="N58517" t="s">
        <v>50</v>
      </c>
      <c r="O58517" t="s">
        <v>51</v>
      </c>
      <c r="P58517">
        <v>50</v>
      </c>
      <c r="Q58517" t="s">
        <v>55</v>
      </c>
      <c r="R58517" t="s">
        <v>53</v>
      </c>
      <c r="S58517" s="2">
        <v>45831</v>
      </c>
      <c r="AG58517" t="s">
        <v>57</v>
      </c>
      <c r="AH58517" t="s">
        <v>57</v>
      </c>
      <c r="AI58517" t="s">
        <v>57</v>
      </c>
      <c r="AJ58517" t="s">
        <v>1106</v>
      </c>
      <c r="AK58517" t="s">
        <v>71</v>
      </c>
      <c r="AL58517" t="s">
        <v>52</v>
      </c>
    </row>
    <row r="58518" spans="1:38" x14ac:dyDescent="0.3">
      <c r="A58518" t="s">
        <v>1311</v>
      </c>
      <c r="B58518" t="s">
        <v>44134</v>
      </c>
      <c r="C58518" t="s">
        <v>1100</v>
      </c>
      <c r="D58518" t="s">
        <v>1162</v>
      </c>
      <c r="E58518" t="s">
        <v>1163</v>
      </c>
      <c r="F58518" t="s">
        <v>1204</v>
      </c>
      <c r="G58518" t="s">
        <v>38836</v>
      </c>
      <c r="H58518" t="s">
        <v>46</v>
      </c>
      <c r="J58518" t="s">
        <v>38839</v>
      </c>
      <c r="K58518" t="s">
        <v>38840</v>
      </c>
      <c r="L58518" t="s">
        <v>71</v>
      </c>
      <c r="N58518" t="s">
        <v>61</v>
      </c>
      <c r="O58518" t="s">
        <v>51</v>
      </c>
      <c r="P58518">
        <v>24</v>
      </c>
      <c r="Q58518" t="s">
        <v>75</v>
      </c>
      <c r="R58518" t="s">
        <v>53</v>
      </c>
      <c r="S58518" s="2">
        <v>45832</v>
      </c>
      <c r="AF58518" t="s">
        <v>57</v>
      </c>
      <c r="AG58518" t="s">
        <v>57</v>
      </c>
      <c r="AH58518" t="s">
        <v>57</v>
      </c>
      <c r="AI58518" t="s">
        <v>57</v>
      </c>
      <c r="AJ58518" t="s">
        <v>1106</v>
      </c>
      <c r="AK58518" t="s">
        <v>71</v>
      </c>
      <c r="AL58518" t="s">
        <v>52</v>
      </c>
    </row>
    <row r="58519" spans="1:38" x14ac:dyDescent="0.3">
      <c r="A58519" t="s">
        <v>1311</v>
      </c>
      <c r="B58519" t="s">
        <v>44135</v>
      </c>
      <c r="C58519" t="s">
        <v>1100</v>
      </c>
      <c r="D58519" t="s">
        <v>1162</v>
      </c>
      <c r="E58519" t="s">
        <v>1163</v>
      </c>
      <c r="F58519" t="s">
        <v>1204</v>
      </c>
      <c r="G58519" t="s">
        <v>38836</v>
      </c>
      <c r="H58519" t="s">
        <v>46</v>
      </c>
      <c r="J58519" t="s">
        <v>38839</v>
      </c>
      <c r="K58519" t="s">
        <v>38840</v>
      </c>
      <c r="L58519" t="s">
        <v>71</v>
      </c>
      <c r="N58519" t="s">
        <v>61</v>
      </c>
      <c r="O58519" t="s">
        <v>51</v>
      </c>
      <c r="P58519">
        <v>41</v>
      </c>
      <c r="Q58519" t="s">
        <v>86</v>
      </c>
      <c r="R58519" t="s">
        <v>53</v>
      </c>
      <c r="S58519" s="2">
        <v>45833</v>
      </c>
      <c r="AF58519" t="s">
        <v>57</v>
      </c>
      <c r="AG58519" t="s">
        <v>57</v>
      </c>
      <c r="AH58519" t="s">
        <v>57</v>
      </c>
      <c r="AI58519" t="s">
        <v>57</v>
      </c>
      <c r="AJ58519" t="s">
        <v>1106</v>
      </c>
      <c r="AK58519" t="s">
        <v>71</v>
      </c>
      <c r="AL58519" t="s">
        <v>52</v>
      </c>
    </row>
    <row r="58520" spans="1:38" x14ac:dyDescent="0.3">
      <c r="A58520" t="s">
        <v>1311</v>
      </c>
      <c r="B58520" t="s">
        <v>44136</v>
      </c>
      <c r="C58520" t="s">
        <v>1100</v>
      </c>
      <c r="D58520" t="s">
        <v>1162</v>
      </c>
      <c r="E58520" t="s">
        <v>1163</v>
      </c>
      <c r="F58520" t="s">
        <v>1204</v>
      </c>
      <c r="G58520" t="s">
        <v>38836</v>
      </c>
      <c r="H58520" t="s">
        <v>46</v>
      </c>
      <c r="J58520" t="s">
        <v>38839</v>
      </c>
      <c r="K58520" t="s">
        <v>38840</v>
      </c>
      <c r="L58520" t="s">
        <v>71</v>
      </c>
      <c r="N58520" t="s">
        <v>61</v>
      </c>
      <c r="O58520" t="s">
        <v>51</v>
      </c>
      <c r="P58520">
        <v>22</v>
      </c>
      <c r="Q58520" t="s">
        <v>75</v>
      </c>
      <c r="R58520" t="s">
        <v>53</v>
      </c>
      <c r="S58520" s="2">
        <v>45833</v>
      </c>
      <c r="AF58520" t="s">
        <v>57</v>
      </c>
      <c r="AG58520" t="s">
        <v>57</v>
      </c>
      <c r="AH58520" t="s">
        <v>57</v>
      </c>
      <c r="AI58520" t="s">
        <v>57</v>
      </c>
      <c r="AJ58520" t="s">
        <v>1106</v>
      </c>
      <c r="AK58520" t="s">
        <v>71</v>
      </c>
      <c r="AL58520" t="s">
        <v>52</v>
      </c>
    </row>
    <row r="58521" spans="1:38" x14ac:dyDescent="0.3">
      <c r="A58521" t="s">
        <v>1311</v>
      </c>
      <c r="B58521" t="s">
        <v>44137</v>
      </c>
      <c r="C58521" t="s">
        <v>1100</v>
      </c>
      <c r="D58521" t="s">
        <v>1162</v>
      </c>
      <c r="E58521" t="s">
        <v>1163</v>
      </c>
      <c r="F58521" t="s">
        <v>1204</v>
      </c>
      <c r="G58521" t="s">
        <v>38836</v>
      </c>
      <c r="H58521" t="s">
        <v>46</v>
      </c>
      <c r="J58521" t="s">
        <v>38850</v>
      </c>
      <c r="K58521" t="s">
        <v>38851</v>
      </c>
      <c r="L58521" t="s">
        <v>38851</v>
      </c>
      <c r="N58521" t="s">
        <v>61</v>
      </c>
      <c r="O58521" t="s">
        <v>51</v>
      </c>
      <c r="P58521">
        <v>40</v>
      </c>
      <c r="Q58521" t="s">
        <v>86</v>
      </c>
      <c r="R58521" t="s">
        <v>53</v>
      </c>
      <c r="S58521" s="2">
        <v>45833</v>
      </c>
      <c r="AF58521" t="s">
        <v>57</v>
      </c>
      <c r="AG58521" t="s">
        <v>57</v>
      </c>
      <c r="AH58521" t="s">
        <v>57</v>
      </c>
      <c r="AI58521" t="s">
        <v>57</v>
      </c>
      <c r="AJ58521" t="s">
        <v>1106</v>
      </c>
      <c r="AK58521" t="s">
        <v>71</v>
      </c>
      <c r="AL58521" t="s">
        <v>52</v>
      </c>
    </row>
    <row r="58522" spans="1:38" x14ac:dyDescent="0.3">
      <c r="A58522" t="s">
        <v>1311</v>
      </c>
      <c r="B58522" t="s">
        <v>44138</v>
      </c>
      <c r="C58522" t="s">
        <v>1100</v>
      </c>
      <c r="D58522" t="s">
        <v>1162</v>
      </c>
      <c r="E58522" t="s">
        <v>1163</v>
      </c>
      <c r="F58522" t="s">
        <v>1204</v>
      </c>
      <c r="G58522" t="s">
        <v>38836</v>
      </c>
      <c r="H58522" t="s">
        <v>46</v>
      </c>
      <c r="J58522" t="s">
        <v>38850</v>
      </c>
      <c r="K58522" t="s">
        <v>38851</v>
      </c>
      <c r="L58522" t="s">
        <v>38851</v>
      </c>
      <c r="N58522" t="s">
        <v>61</v>
      </c>
      <c r="O58522" t="s">
        <v>51</v>
      </c>
      <c r="P58522">
        <v>22</v>
      </c>
      <c r="Q58522" t="s">
        <v>75</v>
      </c>
      <c r="R58522" t="s">
        <v>53</v>
      </c>
      <c r="S58522" s="2">
        <v>45833</v>
      </c>
      <c r="AF58522" t="s">
        <v>57</v>
      </c>
      <c r="AG58522" t="s">
        <v>57</v>
      </c>
      <c r="AH58522" t="s">
        <v>57</v>
      </c>
      <c r="AI58522" t="s">
        <v>57</v>
      </c>
      <c r="AJ58522" t="s">
        <v>1106</v>
      </c>
      <c r="AK58522" t="s">
        <v>71</v>
      </c>
      <c r="AL58522" t="s">
        <v>52</v>
      </c>
    </row>
    <row r="58523" spans="1:38" x14ac:dyDescent="0.3">
      <c r="A58523" t="s">
        <v>1311</v>
      </c>
      <c r="B58523" t="s">
        <v>44139</v>
      </c>
      <c r="C58523" t="s">
        <v>1100</v>
      </c>
      <c r="D58523" t="s">
        <v>1162</v>
      </c>
      <c r="E58523" t="s">
        <v>1163</v>
      </c>
      <c r="F58523" t="s">
        <v>1204</v>
      </c>
      <c r="G58523" t="s">
        <v>38836</v>
      </c>
      <c r="H58523" t="s">
        <v>46</v>
      </c>
      <c r="J58523" t="s">
        <v>38839</v>
      </c>
      <c r="K58523" t="s">
        <v>38840</v>
      </c>
      <c r="L58523" t="s">
        <v>71</v>
      </c>
      <c r="N58523" t="s">
        <v>61</v>
      </c>
      <c r="O58523" t="s">
        <v>51</v>
      </c>
      <c r="P58523">
        <v>40</v>
      </c>
      <c r="Q58523" t="s">
        <v>86</v>
      </c>
      <c r="R58523" t="s">
        <v>53</v>
      </c>
      <c r="S58523" s="2">
        <v>45833</v>
      </c>
      <c r="AF58523" t="s">
        <v>57</v>
      </c>
      <c r="AG58523" t="s">
        <v>57</v>
      </c>
      <c r="AH58523" t="s">
        <v>57</v>
      </c>
      <c r="AI58523" t="s">
        <v>57</v>
      </c>
      <c r="AJ58523" t="s">
        <v>1106</v>
      </c>
      <c r="AK58523" t="s">
        <v>71</v>
      </c>
      <c r="AL58523" t="s">
        <v>52</v>
      </c>
    </row>
    <row r="58524" spans="1:38" x14ac:dyDescent="0.3">
      <c r="A58524" t="s">
        <v>1311</v>
      </c>
      <c r="B58524" t="s">
        <v>44140</v>
      </c>
      <c r="C58524" t="s">
        <v>1100</v>
      </c>
      <c r="D58524" t="s">
        <v>1162</v>
      </c>
      <c r="E58524" t="s">
        <v>1163</v>
      </c>
      <c r="F58524" t="s">
        <v>1204</v>
      </c>
      <c r="G58524" t="s">
        <v>38836</v>
      </c>
      <c r="H58524" t="s">
        <v>46</v>
      </c>
      <c r="J58524" t="s">
        <v>38850</v>
      </c>
      <c r="K58524" t="s">
        <v>38851</v>
      </c>
      <c r="L58524" t="s">
        <v>38851</v>
      </c>
      <c r="N58524" t="s">
        <v>50</v>
      </c>
      <c r="O58524" t="s">
        <v>51</v>
      </c>
      <c r="P58524">
        <v>39</v>
      </c>
      <c r="Q58524" t="s">
        <v>93</v>
      </c>
      <c r="R58524" t="s">
        <v>53</v>
      </c>
      <c r="S58524" s="2">
        <v>45833</v>
      </c>
      <c r="AG58524" t="s">
        <v>57</v>
      </c>
      <c r="AH58524" t="s">
        <v>57</v>
      </c>
      <c r="AI58524" t="s">
        <v>57</v>
      </c>
      <c r="AJ58524" t="s">
        <v>1106</v>
      </c>
      <c r="AK58524" t="s">
        <v>71</v>
      </c>
      <c r="AL58524" t="s">
        <v>52</v>
      </c>
    </row>
    <row r="58525" spans="1:38" x14ac:dyDescent="0.3">
      <c r="A58525" t="s">
        <v>1311</v>
      </c>
      <c r="B58525" t="s">
        <v>44141</v>
      </c>
      <c r="C58525" t="s">
        <v>1100</v>
      </c>
      <c r="D58525" t="s">
        <v>1162</v>
      </c>
      <c r="E58525" t="s">
        <v>1163</v>
      </c>
      <c r="F58525" t="s">
        <v>1204</v>
      </c>
      <c r="G58525" t="s">
        <v>38836</v>
      </c>
      <c r="H58525" t="s">
        <v>46</v>
      </c>
      <c r="J58525" t="s">
        <v>38839</v>
      </c>
      <c r="K58525" t="s">
        <v>38840</v>
      </c>
      <c r="L58525" t="s">
        <v>71</v>
      </c>
      <c r="N58525" t="s">
        <v>61</v>
      </c>
      <c r="O58525" t="s">
        <v>51</v>
      </c>
      <c r="P58525">
        <v>81</v>
      </c>
      <c r="Q58525" t="s">
        <v>55</v>
      </c>
      <c r="R58525" t="s">
        <v>53</v>
      </c>
      <c r="S58525" s="2">
        <v>45833</v>
      </c>
      <c r="AF58525" t="s">
        <v>57</v>
      </c>
      <c r="AG58525" t="s">
        <v>57</v>
      </c>
      <c r="AH58525" t="s">
        <v>57</v>
      </c>
      <c r="AI58525" t="s">
        <v>57</v>
      </c>
      <c r="AJ58525" t="s">
        <v>1106</v>
      </c>
      <c r="AK58525" t="s">
        <v>71</v>
      </c>
      <c r="AL58525" t="s">
        <v>52</v>
      </c>
    </row>
    <row r="58526" spans="1:38" x14ac:dyDescent="0.3">
      <c r="A58526" t="s">
        <v>1311</v>
      </c>
      <c r="B58526" t="s">
        <v>44142</v>
      </c>
      <c r="C58526" t="s">
        <v>1100</v>
      </c>
      <c r="D58526" t="s">
        <v>1162</v>
      </c>
      <c r="E58526" t="s">
        <v>1163</v>
      </c>
      <c r="F58526" t="s">
        <v>1204</v>
      </c>
      <c r="G58526" t="s">
        <v>38836</v>
      </c>
      <c r="H58526" t="s">
        <v>46</v>
      </c>
      <c r="J58526" t="s">
        <v>38839</v>
      </c>
      <c r="K58526" t="s">
        <v>38840</v>
      </c>
      <c r="L58526" t="s">
        <v>71</v>
      </c>
      <c r="N58526" t="s">
        <v>61</v>
      </c>
      <c r="O58526" t="s">
        <v>51</v>
      </c>
      <c r="P58526">
        <v>48</v>
      </c>
      <c r="Q58526" t="s">
        <v>64</v>
      </c>
      <c r="R58526" t="s">
        <v>53</v>
      </c>
      <c r="S58526" s="2">
        <v>45833</v>
      </c>
      <c r="AF58526" t="s">
        <v>57</v>
      </c>
      <c r="AG58526" t="s">
        <v>57</v>
      </c>
      <c r="AH58526" t="s">
        <v>57</v>
      </c>
      <c r="AI58526" t="s">
        <v>57</v>
      </c>
      <c r="AJ58526" t="s">
        <v>1106</v>
      </c>
      <c r="AK58526" t="s">
        <v>71</v>
      </c>
      <c r="AL58526" t="s">
        <v>52</v>
      </c>
    </row>
    <row r="58527" spans="1:38" x14ac:dyDescent="0.3">
      <c r="A58527" t="s">
        <v>1311</v>
      </c>
      <c r="B58527" t="s">
        <v>44143</v>
      </c>
      <c r="C58527" t="s">
        <v>1100</v>
      </c>
      <c r="D58527" t="s">
        <v>1162</v>
      </c>
      <c r="E58527" t="s">
        <v>1163</v>
      </c>
      <c r="F58527" t="s">
        <v>1204</v>
      </c>
      <c r="G58527" t="s">
        <v>38836</v>
      </c>
      <c r="H58527" t="s">
        <v>46</v>
      </c>
      <c r="J58527" t="s">
        <v>38839</v>
      </c>
      <c r="K58527" t="s">
        <v>38840</v>
      </c>
      <c r="L58527" t="s">
        <v>71</v>
      </c>
      <c r="N58527" t="s">
        <v>61</v>
      </c>
      <c r="O58527" t="s">
        <v>51</v>
      </c>
      <c r="P58527">
        <v>60</v>
      </c>
      <c r="Q58527" t="s">
        <v>55</v>
      </c>
      <c r="R58527" t="s">
        <v>53</v>
      </c>
      <c r="S58527" s="2">
        <v>45834</v>
      </c>
      <c r="AF58527" t="s">
        <v>57</v>
      </c>
      <c r="AG58527" t="s">
        <v>57</v>
      </c>
      <c r="AH58527" t="s">
        <v>57</v>
      </c>
      <c r="AI58527" t="s">
        <v>57</v>
      </c>
      <c r="AJ58527" t="s">
        <v>1106</v>
      </c>
      <c r="AK58527" t="s">
        <v>71</v>
      </c>
      <c r="AL58527" t="s">
        <v>52</v>
      </c>
    </row>
    <row r="58528" spans="1:38" x14ac:dyDescent="0.3">
      <c r="A58528" t="s">
        <v>1311</v>
      </c>
      <c r="B58528" t="s">
        <v>44144</v>
      </c>
      <c r="C58528" t="s">
        <v>1100</v>
      </c>
      <c r="D58528" t="s">
        <v>1162</v>
      </c>
      <c r="E58528" t="s">
        <v>1163</v>
      </c>
      <c r="F58528" t="s">
        <v>1204</v>
      </c>
      <c r="G58528" t="s">
        <v>38836</v>
      </c>
      <c r="H58528" t="s">
        <v>46</v>
      </c>
      <c r="J58528" t="s">
        <v>38850</v>
      </c>
      <c r="K58528" t="s">
        <v>38851</v>
      </c>
      <c r="L58528" t="s">
        <v>38851</v>
      </c>
      <c r="N58528" t="s">
        <v>50</v>
      </c>
      <c r="O58528" t="s">
        <v>51</v>
      </c>
      <c r="P58528">
        <v>39</v>
      </c>
      <c r="Q58528" t="s">
        <v>93</v>
      </c>
      <c r="R58528" t="s">
        <v>53</v>
      </c>
      <c r="S58528" s="2">
        <v>45834</v>
      </c>
      <c r="AG58528" t="s">
        <v>57</v>
      </c>
      <c r="AH58528" t="s">
        <v>57</v>
      </c>
      <c r="AI58528" t="s">
        <v>57</v>
      </c>
      <c r="AJ58528" t="s">
        <v>1106</v>
      </c>
      <c r="AK58528" t="s">
        <v>71</v>
      </c>
      <c r="AL58528" t="s">
        <v>52</v>
      </c>
    </row>
    <row r="58529" spans="1:38" x14ac:dyDescent="0.3">
      <c r="A58529" t="s">
        <v>1311</v>
      </c>
      <c r="B58529" t="s">
        <v>44145</v>
      </c>
      <c r="C58529" t="s">
        <v>1100</v>
      </c>
      <c r="D58529" t="s">
        <v>1162</v>
      </c>
      <c r="E58529" t="s">
        <v>1163</v>
      </c>
      <c r="F58529" t="s">
        <v>1204</v>
      </c>
      <c r="G58529" t="s">
        <v>38836</v>
      </c>
      <c r="H58529" t="s">
        <v>46</v>
      </c>
      <c r="J58529" t="s">
        <v>38839</v>
      </c>
      <c r="K58529" t="s">
        <v>38840</v>
      </c>
      <c r="L58529" t="s">
        <v>71</v>
      </c>
      <c r="N58529" t="s">
        <v>61</v>
      </c>
      <c r="O58529" t="s">
        <v>51</v>
      </c>
      <c r="P58529">
        <v>49</v>
      </c>
      <c r="Q58529" t="s">
        <v>64</v>
      </c>
      <c r="R58529" t="s">
        <v>53</v>
      </c>
      <c r="S58529" s="2">
        <v>45834</v>
      </c>
      <c r="AF58529" t="s">
        <v>57</v>
      </c>
      <c r="AG58529" t="s">
        <v>57</v>
      </c>
      <c r="AH58529" t="s">
        <v>57</v>
      </c>
      <c r="AI58529" t="s">
        <v>57</v>
      </c>
      <c r="AJ58529" t="s">
        <v>1106</v>
      </c>
      <c r="AK58529" t="s">
        <v>71</v>
      </c>
      <c r="AL58529" t="s">
        <v>52</v>
      </c>
    </row>
    <row r="58530" spans="1:38" x14ac:dyDescent="0.3">
      <c r="A58530" t="s">
        <v>1311</v>
      </c>
      <c r="B58530" t="s">
        <v>44146</v>
      </c>
      <c r="C58530" t="s">
        <v>1100</v>
      </c>
      <c r="D58530" t="s">
        <v>1162</v>
      </c>
      <c r="E58530" t="s">
        <v>1163</v>
      </c>
      <c r="F58530" t="s">
        <v>1204</v>
      </c>
      <c r="G58530" t="s">
        <v>38836</v>
      </c>
      <c r="H58530" t="s">
        <v>46</v>
      </c>
      <c r="J58530" t="s">
        <v>38850</v>
      </c>
      <c r="K58530" t="s">
        <v>38851</v>
      </c>
      <c r="L58530" t="s">
        <v>38851</v>
      </c>
      <c r="N58530" t="s">
        <v>50</v>
      </c>
      <c r="O58530" t="s">
        <v>51</v>
      </c>
      <c r="P58530">
        <v>33</v>
      </c>
      <c r="Q58530" t="s">
        <v>78</v>
      </c>
      <c r="R58530" t="s">
        <v>53</v>
      </c>
      <c r="S58530" s="2">
        <v>45834</v>
      </c>
      <c r="AG58530" t="s">
        <v>57</v>
      </c>
      <c r="AH58530" t="s">
        <v>57</v>
      </c>
      <c r="AI58530" t="s">
        <v>57</v>
      </c>
      <c r="AJ58530" t="s">
        <v>1106</v>
      </c>
      <c r="AK58530" t="s">
        <v>71</v>
      </c>
      <c r="AL58530" t="s">
        <v>52</v>
      </c>
    </row>
    <row r="58531" spans="1:38" x14ac:dyDescent="0.3">
      <c r="A58531" t="s">
        <v>1311</v>
      </c>
      <c r="B58531" t="s">
        <v>44147</v>
      </c>
      <c r="C58531" t="s">
        <v>1100</v>
      </c>
      <c r="D58531" t="s">
        <v>1162</v>
      </c>
      <c r="E58531" t="s">
        <v>1163</v>
      </c>
      <c r="F58531" t="s">
        <v>1204</v>
      </c>
      <c r="G58531" t="s">
        <v>38836</v>
      </c>
      <c r="H58531" t="s">
        <v>46</v>
      </c>
      <c r="J58531" t="s">
        <v>38850</v>
      </c>
      <c r="K58531" t="s">
        <v>38851</v>
      </c>
      <c r="L58531" t="s">
        <v>38851</v>
      </c>
      <c r="N58531" t="s">
        <v>61</v>
      </c>
      <c r="O58531" t="s">
        <v>51</v>
      </c>
      <c r="P58531">
        <v>38</v>
      </c>
      <c r="Q58531" t="s">
        <v>93</v>
      </c>
      <c r="R58531" t="s">
        <v>53</v>
      </c>
      <c r="S58531" s="2">
        <v>45835</v>
      </c>
      <c r="AF58531" t="s">
        <v>57</v>
      </c>
      <c r="AG58531" t="s">
        <v>57</v>
      </c>
      <c r="AH58531" t="s">
        <v>57</v>
      </c>
      <c r="AI58531" t="s">
        <v>57</v>
      </c>
      <c r="AJ58531" t="s">
        <v>1106</v>
      </c>
      <c r="AK58531" t="s">
        <v>71</v>
      </c>
      <c r="AL58531" t="s">
        <v>52</v>
      </c>
    </row>
    <row r="58532" spans="1:38" x14ac:dyDescent="0.3">
      <c r="A58532" t="s">
        <v>1311</v>
      </c>
      <c r="B58532" t="s">
        <v>44148</v>
      </c>
      <c r="C58532" t="s">
        <v>1100</v>
      </c>
      <c r="D58532" t="s">
        <v>1162</v>
      </c>
      <c r="E58532" t="s">
        <v>1163</v>
      </c>
      <c r="F58532" t="s">
        <v>1204</v>
      </c>
      <c r="G58532" t="s">
        <v>38836</v>
      </c>
      <c r="H58532" t="s">
        <v>46</v>
      </c>
      <c r="J58532" t="s">
        <v>38850</v>
      </c>
      <c r="K58532" t="s">
        <v>38851</v>
      </c>
      <c r="L58532" t="s">
        <v>38851</v>
      </c>
      <c r="N58532" t="s">
        <v>61</v>
      </c>
      <c r="O58532" t="s">
        <v>51</v>
      </c>
      <c r="P58532">
        <v>43</v>
      </c>
      <c r="Q58532" t="s">
        <v>86</v>
      </c>
      <c r="R58532" t="s">
        <v>53</v>
      </c>
      <c r="S58532" s="2">
        <v>45835</v>
      </c>
      <c r="AF58532" t="s">
        <v>57</v>
      </c>
      <c r="AG58532" t="s">
        <v>57</v>
      </c>
      <c r="AH58532" t="s">
        <v>57</v>
      </c>
      <c r="AI58532" t="s">
        <v>57</v>
      </c>
      <c r="AJ58532" t="s">
        <v>1106</v>
      </c>
      <c r="AK58532" t="s">
        <v>71</v>
      </c>
      <c r="AL58532" t="s">
        <v>52</v>
      </c>
    </row>
    <row r="58533" spans="1:38" x14ac:dyDescent="0.3">
      <c r="A58533" t="s">
        <v>1311</v>
      </c>
      <c r="B58533" t="s">
        <v>44149</v>
      </c>
      <c r="C58533" t="s">
        <v>1100</v>
      </c>
      <c r="D58533" t="s">
        <v>1162</v>
      </c>
      <c r="E58533" t="s">
        <v>1163</v>
      </c>
      <c r="F58533" t="s">
        <v>1204</v>
      </c>
      <c r="G58533" t="s">
        <v>38836</v>
      </c>
      <c r="H58533" t="s">
        <v>46</v>
      </c>
      <c r="J58533" t="s">
        <v>38850</v>
      </c>
      <c r="K58533" t="s">
        <v>38851</v>
      </c>
      <c r="L58533" t="s">
        <v>38851</v>
      </c>
      <c r="N58533" t="s">
        <v>61</v>
      </c>
      <c r="O58533" t="s">
        <v>51</v>
      </c>
      <c r="P58533">
        <v>54</v>
      </c>
      <c r="Q58533" t="s">
        <v>55</v>
      </c>
      <c r="R58533" t="s">
        <v>53</v>
      </c>
      <c r="S58533" s="2">
        <v>45835</v>
      </c>
      <c r="AF58533" t="s">
        <v>57</v>
      </c>
      <c r="AG58533" t="s">
        <v>57</v>
      </c>
      <c r="AH58533" t="s">
        <v>57</v>
      </c>
      <c r="AI58533" t="s">
        <v>57</v>
      </c>
      <c r="AJ58533" t="s">
        <v>1106</v>
      </c>
      <c r="AK58533" t="s">
        <v>71</v>
      </c>
      <c r="AL58533" t="s">
        <v>52</v>
      </c>
    </row>
    <row r="58534" spans="1:38" x14ac:dyDescent="0.3">
      <c r="A58534" t="s">
        <v>1311</v>
      </c>
      <c r="B58534" t="s">
        <v>44150</v>
      </c>
      <c r="C58534" t="s">
        <v>1100</v>
      </c>
      <c r="D58534" t="s">
        <v>1162</v>
      </c>
      <c r="E58534" t="s">
        <v>1163</v>
      </c>
      <c r="F58534" t="s">
        <v>1204</v>
      </c>
      <c r="G58534" t="s">
        <v>38836</v>
      </c>
      <c r="H58534" t="s">
        <v>46</v>
      </c>
      <c r="J58534" t="s">
        <v>38850</v>
      </c>
      <c r="K58534" t="s">
        <v>38851</v>
      </c>
      <c r="L58534" t="s">
        <v>38851</v>
      </c>
      <c r="N58534" t="s">
        <v>61</v>
      </c>
      <c r="O58534" t="s">
        <v>51</v>
      </c>
      <c r="P58534">
        <v>42</v>
      </c>
      <c r="Q58534" t="s">
        <v>86</v>
      </c>
      <c r="R58534" t="s">
        <v>53</v>
      </c>
      <c r="S58534" s="2">
        <v>45835</v>
      </c>
      <c r="AF58534" t="s">
        <v>57</v>
      </c>
      <c r="AG58534" t="s">
        <v>57</v>
      </c>
      <c r="AH58534" t="s">
        <v>57</v>
      </c>
      <c r="AI58534" t="s">
        <v>57</v>
      </c>
      <c r="AJ58534" t="s">
        <v>1106</v>
      </c>
      <c r="AK58534" t="s">
        <v>71</v>
      </c>
      <c r="AL58534" t="s">
        <v>52</v>
      </c>
    </row>
    <row r="58535" spans="1:38" x14ac:dyDescent="0.3">
      <c r="A58535" t="s">
        <v>1311</v>
      </c>
      <c r="B58535" t="s">
        <v>44151</v>
      </c>
      <c r="C58535" t="s">
        <v>1100</v>
      </c>
      <c r="D58535" t="s">
        <v>1162</v>
      </c>
      <c r="E58535" t="s">
        <v>1163</v>
      </c>
      <c r="F58535" t="s">
        <v>1204</v>
      </c>
      <c r="G58535" t="s">
        <v>38836</v>
      </c>
      <c r="H58535" t="s">
        <v>46</v>
      </c>
      <c r="J58535" t="s">
        <v>38839</v>
      </c>
      <c r="K58535" t="s">
        <v>38840</v>
      </c>
      <c r="L58535" t="s">
        <v>71</v>
      </c>
      <c r="N58535" t="s">
        <v>61</v>
      </c>
      <c r="O58535" t="s">
        <v>51</v>
      </c>
      <c r="P58535">
        <v>37</v>
      </c>
      <c r="Q58535" t="s">
        <v>93</v>
      </c>
      <c r="R58535" t="s">
        <v>53</v>
      </c>
      <c r="S58535" s="2">
        <v>45835</v>
      </c>
      <c r="AF58535" t="s">
        <v>57</v>
      </c>
      <c r="AG58535" t="s">
        <v>57</v>
      </c>
      <c r="AH58535" t="s">
        <v>57</v>
      </c>
      <c r="AI58535" t="s">
        <v>57</v>
      </c>
      <c r="AJ58535" t="s">
        <v>1106</v>
      </c>
      <c r="AK58535" t="s">
        <v>71</v>
      </c>
      <c r="AL58535" t="s">
        <v>52</v>
      </c>
    </row>
    <row r="58536" spans="1:38" x14ac:dyDescent="0.3">
      <c r="A58536" t="s">
        <v>1311</v>
      </c>
      <c r="B58536" t="s">
        <v>44152</v>
      </c>
      <c r="C58536" t="s">
        <v>1100</v>
      </c>
      <c r="D58536" t="s">
        <v>1162</v>
      </c>
      <c r="E58536" t="s">
        <v>1163</v>
      </c>
      <c r="F58536" t="s">
        <v>1204</v>
      </c>
      <c r="G58536" t="s">
        <v>38836</v>
      </c>
      <c r="H58536" t="s">
        <v>46</v>
      </c>
      <c r="J58536" t="s">
        <v>38839</v>
      </c>
      <c r="K58536" t="s">
        <v>38840</v>
      </c>
      <c r="L58536" t="s">
        <v>71</v>
      </c>
      <c r="N58536" t="s">
        <v>61</v>
      </c>
      <c r="O58536" t="s">
        <v>51</v>
      </c>
      <c r="P58536">
        <v>39</v>
      </c>
      <c r="Q58536" t="s">
        <v>93</v>
      </c>
      <c r="R58536" t="s">
        <v>53</v>
      </c>
      <c r="S58536" s="2">
        <v>45835</v>
      </c>
      <c r="AF58536" t="s">
        <v>57</v>
      </c>
      <c r="AG58536" t="s">
        <v>57</v>
      </c>
      <c r="AH58536" t="s">
        <v>57</v>
      </c>
      <c r="AI58536" t="s">
        <v>57</v>
      </c>
      <c r="AJ58536" t="s">
        <v>1106</v>
      </c>
      <c r="AK58536" t="s">
        <v>71</v>
      </c>
      <c r="AL58536" t="s">
        <v>52</v>
      </c>
    </row>
    <row r="58537" spans="1:38" x14ac:dyDescent="0.3">
      <c r="A58537" t="s">
        <v>1311</v>
      </c>
      <c r="B58537" t="s">
        <v>44153</v>
      </c>
      <c r="C58537" t="s">
        <v>1100</v>
      </c>
      <c r="D58537" t="s">
        <v>1162</v>
      </c>
      <c r="E58537" t="s">
        <v>1163</v>
      </c>
      <c r="F58537" t="s">
        <v>1204</v>
      </c>
      <c r="G58537" t="s">
        <v>38836</v>
      </c>
      <c r="H58537" t="s">
        <v>46</v>
      </c>
      <c r="J58537" t="s">
        <v>38839</v>
      </c>
      <c r="K58537" t="s">
        <v>38840</v>
      </c>
      <c r="L58537" t="s">
        <v>71</v>
      </c>
      <c r="N58537" t="s">
        <v>61</v>
      </c>
      <c r="O58537" t="s">
        <v>51</v>
      </c>
      <c r="P58537">
        <v>55</v>
      </c>
      <c r="Q58537" t="s">
        <v>55</v>
      </c>
      <c r="R58537" t="s">
        <v>53</v>
      </c>
      <c r="S58537" s="2">
        <v>45835</v>
      </c>
      <c r="AF58537" t="s">
        <v>57</v>
      </c>
      <c r="AG58537" t="s">
        <v>57</v>
      </c>
      <c r="AH58537" t="s">
        <v>57</v>
      </c>
      <c r="AI58537" t="s">
        <v>57</v>
      </c>
      <c r="AJ58537" t="s">
        <v>1106</v>
      </c>
      <c r="AK58537" t="s">
        <v>71</v>
      </c>
      <c r="AL58537" t="s">
        <v>52</v>
      </c>
    </row>
    <row r="58538" spans="1:38" x14ac:dyDescent="0.3">
      <c r="A58538" t="s">
        <v>1311</v>
      </c>
      <c r="B58538" t="s">
        <v>44154</v>
      </c>
      <c r="C58538" t="s">
        <v>1100</v>
      </c>
      <c r="D58538" t="s">
        <v>1162</v>
      </c>
      <c r="E58538" t="s">
        <v>1163</v>
      </c>
      <c r="F58538" t="s">
        <v>1204</v>
      </c>
      <c r="G58538" t="s">
        <v>38836</v>
      </c>
      <c r="H58538" t="s">
        <v>46</v>
      </c>
      <c r="J58538" t="s">
        <v>38850</v>
      </c>
      <c r="K58538" t="s">
        <v>38851</v>
      </c>
      <c r="L58538" t="s">
        <v>38851</v>
      </c>
      <c r="N58538" t="s">
        <v>61</v>
      </c>
      <c r="O58538" t="s">
        <v>51</v>
      </c>
      <c r="P58538">
        <v>33</v>
      </c>
      <c r="Q58538" t="s">
        <v>78</v>
      </c>
      <c r="R58538" t="s">
        <v>53</v>
      </c>
      <c r="S58538" s="2">
        <v>45835</v>
      </c>
      <c r="AF58538" t="s">
        <v>57</v>
      </c>
      <c r="AG58538" t="s">
        <v>57</v>
      </c>
      <c r="AH58538" t="s">
        <v>57</v>
      </c>
      <c r="AI58538" t="s">
        <v>57</v>
      </c>
      <c r="AJ58538" t="s">
        <v>1106</v>
      </c>
      <c r="AK58538" t="s">
        <v>71</v>
      </c>
      <c r="AL58538" t="s">
        <v>52</v>
      </c>
    </row>
    <row r="58539" spans="1:38" x14ac:dyDescent="0.3">
      <c r="A58539" t="s">
        <v>1311</v>
      </c>
      <c r="B58539" t="s">
        <v>44155</v>
      </c>
      <c r="C58539" t="s">
        <v>1100</v>
      </c>
      <c r="D58539" t="s">
        <v>1162</v>
      </c>
      <c r="E58539" t="s">
        <v>1163</v>
      </c>
      <c r="F58539" t="s">
        <v>1204</v>
      </c>
      <c r="G58539" t="s">
        <v>38836</v>
      </c>
      <c r="H58539" t="s">
        <v>46</v>
      </c>
      <c r="J58539" t="s">
        <v>38850</v>
      </c>
      <c r="K58539" t="s">
        <v>38851</v>
      </c>
      <c r="L58539" t="s">
        <v>38851</v>
      </c>
      <c r="N58539" t="s">
        <v>61</v>
      </c>
      <c r="O58539" t="s">
        <v>51</v>
      </c>
      <c r="P58539">
        <v>45</v>
      </c>
      <c r="Q58539" t="s">
        <v>64</v>
      </c>
      <c r="R58539" t="s">
        <v>53</v>
      </c>
      <c r="S58539" s="2">
        <v>45835</v>
      </c>
      <c r="AF58539" t="s">
        <v>57</v>
      </c>
      <c r="AG58539" t="s">
        <v>57</v>
      </c>
      <c r="AH58539" t="s">
        <v>57</v>
      </c>
      <c r="AI58539" t="s">
        <v>57</v>
      </c>
      <c r="AJ58539" t="s">
        <v>1106</v>
      </c>
      <c r="AK58539" t="s">
        <v>71</v>
      </c>
      <c r="AL58539" t="s">
        <v>52</v>
      </c>
    </row>
    <row r="58540" spans="1:38" x14ac:dyDescent="0.3">
      <c r="A58540" t="s">
        <v>1311</v>
      </c>
      <c r="B58540" t="s">
        <v>44156</v>
      </c>
      <c r="C58540" t="s">
        <v>1100</v>
      </c>
      <c r="D58540" t="s">
        <v>1162</v>
      </c>
      <c r="E58540" t="s">
        <v>1163</v>
      </c>
      <c r="F58540" t="s">
        <v>1204</v>
      </c>
      <c r="G58540" t="s">
        <v>38836</v>
      </c>
      <c r="H58540" t="s">
        <v>46</v>
      </c>
      <c r="J58540" t="s">
        <v>38850</v>
      </c>
      <c r="K58540" t="s">
        <v>38851</v>
      </c>
      <c r="L58540" t="s">
        <v>38851</v>
      </c>
      <c r="N58540" t="s">
        <v>50</v>
      </c>
      <c r="O58540" t="s">
        <v>51</v>
      </c>
      <c r="P58540">
        <v>33</v>
      </c>
      <c r="Q58540" t="s">
        <v>78</v>
      </c>
      <c r="R58540" t="s">
        <v>53</v>
      </c>
      <c r="S58540" s="2">
        <v>45835</v>
      </c>
      <c r="AG58540" t="s">
        <v>57</v>
      </c>
      <c r="AH58540" t="s">
        <v>57</v>
      </c>
      <c r="AI58540" t="s">
        <v>57</v>
      </c>
      <c r="AJ58540" t="s">
        <v>1106</v>
      </c>
      <c r="AK58540" t="s">
        <v>71</v>
      </c>
      <c r="AL58540" t="s">
        <v>52</v>
      </c>
    </row>
    <row r="58541" spans="1:38" x14ac:dyDescent="0.3">
      <c r="A58541" t="s">
        <v>1311</v>
      </c>
      <c r="B58541" t="s">
        <v>44157</v>
      </c>
      <c r="C58541" t="s">
        <v>1100</v>
      </c>
      <c r="D58541" t="s">
        <v>1162</v>
      </c>
      <c r="E58541" t="s">
        <v>1163</v>
      </c>
      <c r="F58541" t="s">
        <v>1204</v>
      </c>
      <c r="G58541" t="s">
        <v>38836</v>
      </c>
      <c r="H58541" t="s">
        <v>46</v>
      </c>
      <c r="J58541" t="s">
        <v>38850</v>
      </c>
      <c r="K58541" t="s">
        <v>38851</v>
      </c>
      <c r="L58541" t="s">
        <v>38851</v>
      </c>
      <c r="N58541" t="s">
        <v>61</v>
      </c>
      <c r="O58541" t="s">
        <v>51</v>
      </c>
      <c r="P58541">
        <v>64</v>
      </c>
      <c r="Q58541" t="s">
        <v>55</v>
      </c>
      <c r="R58541" t="s">
        <v>53</v>
      </c>
      <c r="S58541" s="2">
        <v>45835</v>
      </c>
      <c r="AF58541" t="s">
        <v>57</v>
      </c>
      <c r="AG58541" t="s">
        <v>57</v>
      </c>
      <c r="AH58541" t="s">
        <v>57</v>
      </c>
      <c r="AI58541" t="s">
        <v>57</v>
      </c>
      <c r="AJ58541" t="s">
        <v>1106</v>
      </c>
      <c r="AK58541" t="s">
        <v>71</v>
      </c>
      <c r="AL58541" t="s">
        <v>52</v>
      </c>
    </row>
    <row r="58542" spans="1:38" x14ac:dyDescent="0.3">
      <c r="A58542" t="s">
        <v>1311</v>
      </c>
      <c r="B58542" t="s">
        <v>44158</v>
      </c>
      <c r="C58542" t="s">
        <v>1100</v>
      </c>
      <c r="D58542" t="s">
        <v>1162</v>
      </c>
      <c r="E58542" t="s">
        <v>1163</v>
      </c>
      <c r="F58542" t="s">
        <v>1204</v>
      </c>
      <c r="G58542" t="s">
        <v>38836</v>
      </c>
      <c r="H58542" t="s">
        <v>46</v>
      </c>
      <c r="J58542" t="s">
        <v>38850</v>
      </c>
      <c r="K58542" t="s">
        <v>38851</v>
      </c>
      <c r="L58542" t="s">
        <v>38851</v>
      </c>
      <c r="N58542" t="s">
        <v>61</v>
      </c>
      <c r="O58542" t="s">
        <v>51</v>
      </c>
      <c r="P58542">
        <v>35</v>
      </c>
      <c r="Q58542" t="s">
        <v>93</v>
      </c>
      <c r="R58542" t="s">
        <v>53</v>
      </c>
      <c r="S58542" s="2">
        <v>45835</v>
      </c>
      <c r="AF58542" t="s">
        <v>57</v>
      </c>
      <c r="AG58542" t="s">
        <v>57</v>
      </c>
      <c r="AH58542" t="s">
        <v>57</v>
      </c>
      <c r="AI58542" t="s">
        <v>57</v>
      </c>
      <c r="AJ58542" t="s">
        <v>1106</v>
      </c>
      <c r="AK58542" t="s">
        <v>71</v>
      </c>
      <c r="AL58542" t="s">
        <v>52</v>
      </c>
    </row>
    <row r="58543" spans="1:38" x14ac:dyDescent="0.3">
      <c r="A58543" t="s">
        <v>1311</v>
      </c>
      <c r="B58543" t="s">
        <v>44159</v>
      </c>
      <c r="C58543" t="s">
        <v>1100</v>
      </c>
      <c r="D58543" t="s">
        <v>1162</v>
      </c>
      <c r="E58543" t="s">
        <v>1163</v>
      </c>
      <c r="F58543" t="s">
        <v>1204</v>
      </c>
      <c r="G58543" t="s">
        <v>38836</v>
      </c>
      <c r="H58543" t="s">
        <v>46</v>
      </c>
      <c r="J58543" t="s">
        <v>38850</v>
      </c>
      <c r="K58543" t="s">
        <v>38851</v>
      </c>
      <c r="L58543" t="s">
        <v>38851</v>
      </c>
      <c r="N58543" t="s">
        <v>50</v>
      </c>
      <c r="O58543" t="s">
        <v>51</v>
      </c>
      <c r="P58543">
        <v>41</v>
      </c>
      <c r="Q58543" t="s">
        <v>86</v>
      </c>
      <c r="R58543" t="s">
        <v>53</v>
      </c>
      <c r="S58543" s="2">
        <v>45838</v>
      </c>
      <c r="AG58543" t="s">
        <v>57</v>
      </c>
      <c r="AH58543" t="s">
        <v>57</v>
      </c>
      <c r="AI58543" t="s">
        <v>57</v>
      </c>
      <c r="AJ58543" t="s">
        <v>1106</v>
      </c>
      <c r="AK58543" t="s">
        <v>71</v>
      </c>
      <c r="AL58543" t="s">
        <v>52</v>
      </c>
    </row>
    <row r="58544" spans="1:38" x14ac:dyDescent="0.3">
      <c r="A58544" t="s">
        <v>1311</v>
      </c>
      <c r="B58544" t="s">
        <v>44160</v>
      </c>
      <c r="C58544" t="s">
        <v>1100</v>
      </c>
      <c r="D58544" t="s">
        <v>1162</v>
      </c>
      <c r="E58544" t="s">
        <v>1163</v>
      </c>
      <c r="F58544" t="s">
        <v>1204</v>
      </c>
      <c r="G58544" t="s">
        <v>38836</v>
      </c>
      <c r="H58544" t="s">
        <v>46</v>
      </c>
      <c r="J58544" t="s">
        <v>38850</v>
      </c>
      <c r="K58544" t="s">
        <v>38851</v>
      </c>
      <c r="L58544" t="s">
        <v>38851</v>
      </c>
      <c r="N58544" t="s">
        <v>50</v>
      </c>
      <c r="O58544" t="s">
        <v>51</v>
      </c>
      <c r="P58544">
        <v>11</v>
      </c>
      <c r="Q58544" t="s">
        <v>679</v>
      </c>
      <c r="R58544" t="s">
        <v>53</v>
      </c>
      <c r="S58544" s="2">
        <v>45838</v>
      </c>
      <c r="AG58544" t="s">
        <v>57</v>
      </c>
      <c r="AH58544" t="s">
        <v>57</v>
      </c>
      <c r="AI58544" t="s">
        <v>57</v>
      </c>
      <c r="AJ58544" t="s">
        <v>1106</v>
      </c>
      <c r="AK58544" t="s">
        <v>71</v>
      </c>
      <c r="AL58544" t="s">
        <v>52</v>
      </c>
    </row>
    <row r="58545" spans="1:38" x14ac:dyDescent="0.3">
      <c r="A58545" t="s">
        <v>1311</v>
      </c>
      <c r="B58545" t="s">
        <v>44161</v>
      </c>
      <c r="C58545" t="s">
        <v>1100</v>
      </c>
      <c r="D58545" t="s">
        <v>1162</v>
      </c>
      <c r="E58545" t="s">
        <v>1163</v>
      </c>
      <c r="F58545" t="s">
        <v>1204</v>
      </c>
      <c r="G58545" t="s">
        <v>38836</v>
      </c>
      <c r="H58545" t="s">
        <v>46</v>
      </c>
      <c r="J58545" t="s">
        <v>38850</v>
      </c>
      <c r="K58545" t="s">
        <v>38851</v>
      </c>
      <c r="L58545" t="s">
        <v>38851</v>
      </c>
      <c r="N58545" t="s">
        <v>50</v>
      </c>
      <c r="O58545" t="s">
        <v>51</v>
      </c>
      <c r="P58545">
        <v>21</v>
      </c>
      <c r="Q58545" t="s">
        <v>75</v>
      </c>
      <c r="R58545" t="s">
        <v>53</v>
      </c>
      <c r="S58545" s="2">
        <v>45838</v>
      </c>
      <c r="AG58545" t="s">
        <v>57</v>
      </c>
      <c r="AH58545" t="s">
        <v>57</v>
      </c>
      <c r="AI58545" t="s">
        <v>57</v>
      </c>
      <c r="AJ58545" t="s">
        <v>1106</v>
      </c>
      <c r="AK58545" t="s">
        <v>71</v>
      </c>
      <c r="AL58545" t="s">
        <v>52</v>
      </c>
    </row>
    <row r="58546" spans="1:38" x14ac:dyDescent="0.3">
      <c r="A58546" t="s">
        <v>1311</v>
      </c>
      <c r="B58546" t="s">
        <v>44162</v>
      </c>
      <c r="C58546" t="s">
        <v>1100</v>
      </c>
      <c r="D58546" t="s">
        <v>1162</v>
      </c>
      <c r="E58546" t="s">
        <v>1163</v>
      </c>
      <c r="F58546" t="s">
        <v>1204</v>
      </c>
      <c r="G58546" t="s">
        <v>38836</v>
      </c>
      <c r="H58546" t="s">
        <v>46</v>
      </c>
      <c r="J58546" t="s">
        <v>38850</v>
      </c>
      <c r="K58546" t="s">
        <v>38851</v>
      </c>
      <c r="L58546" t="s">
        <v>38851</v>
      </c>
      <c r="N58546" t="s">
        <v>50</v>
      </c>
      <c r="O58546" t="s">
        <v>51</v>
      </c>
      <c r="P58546">
        <v>23</v>
      </c>
      <c r="Q58546" t="s">
        <v>75</v>
      </c>
      <c r="R58546" t="s">
        <v>53</v>
      </c>
      <c r="S58546" s="2">
        <v>45838</v>
      </c>
      <c r="AG58546" t="s">
        <v>57</v>
      </c>
      <c r="AH58546" t="s">
        <v>57</v>
      </c>
      <c r="AI58546" t="s">
        <v>57</v>
      </c>
      <c r="AJ58546" t="s">
        <v>1106</v>
      </c>
      <c r="AK58546" t="s">
        <v>71</v>
      </c>
      <c r="AL58546" t="s">
        <v>52</v>
      </c>
    </row>
    <row r="58547" spans="1:38" x14ac:dyDescent="0.3">
      <c r="A58547" t="s">
        <v>1311</v>
      </c>
      <c r="B58547" t="s">
        <v>44163</v>
      </c>
      <c r="C58547" t="s">
        <v>1100</v>
      </c>
      <c r="D58547" t="s">
        <v>1162</v>
      </c>
      <c r="E58547" t="s">
        <v>1163</v>
      </c>
      <c r="F58547" t="s">
        <v>1204</v>
      </c>
      <c r="G58547" t="s">
        <v>38836</v>
      </c>
      <c r="H58547" t="s">
        <v>46</v>
      </c>
      <c r="J58547" t="s">
        <v>38850</v>
      </c>
      <c r="K58547" t="s">
        <v>38851</v>
      </c>
      <c r="L58547" t="s">
        <v>38851</v>
      </c>
      <c r="N58547" t="s">
        <v>61</v>
      </c>
      <c r="O58547" t="s">
        <v>51</v>
      </c>
      <c r="P58547">
        <v>36</v>
      </c>
      <c r="Q58547" t="s">
        <v>93</v>
      </c>
      <c r="R58547" t="s">
        <v>53</v>
      </c>
      <c r="S58547" s="2">
        <v>45838</v>
      </c>
      <c r="AF58547" t="s">
        <v>57</v>
      </c>
      <c r="AG58547" t="s">
        <v>57</v>
      </c>
      <c r="AH58547" t="s">
        <v>57</v>
      </c>
      <c r="AI58547" t="s">
        <v>57</v>
      </c>
      <c r="AJ58547" t="s">
        <v>1106</v>
      </c>
      <c r="AK58547" t="s">
        <v>71</v>
      </c>
      <c r="AL58547" t="s">
        <v>52</v>
      </c>
    </row>
    <row r="58548" spans="1:38" x14ac:dyDescent="0.3">
      <c r="A58548" t="s">
        <v>1311</v>
      </c>
      <c r="B58548" t="s">
        <v>44164</v>
      </c>
      <c r="C58548" t="s">
        <v>1100</v>
      </c>
      <c r="D58548" t="s">
        <v>1162</v>
      </c>
      <c r="E58548" t="s">
        <v>1163</v>
      </c>
      <c r="F58548" t="s">
        <v>1204</v>
      </c>
      <c r="G58548" t="s">
        <v>38836</v>
      </c>
      <c r="H58548" t="s">
        <v>46</v>
      </c>
      <c r="J58548" t="s">
        <v>38850</v>
      </c>
      <c r="K58548" t="s">
        <v>38851</v>
      </c>
      <c r="L58548" t="s">
        <v>38851</v>
      </c>
      <c r="N58548" t="s">
        <v>61</v>
      </c>
      <c r="O58548" t="s">
        <v>51</v>
      </c>
      <c r="P58548">
        <v>43</v>
      </c>
      <c r="Q58548" t="s">
        <v>86</v>
      </c>
      <c r="R58548" t="s">
        <v>53</v>
      </c>
      <c r="S58548" s="2">
        <v>45838</v>
      </c>
      <c r="AF58548" t="s">
        <v>57</v>
      </c>
      <c r="AG58548" t="s">
        <v>57</v>
      </c>
      <c r="AH58548" t="s">
        <v>57</v>
      </c>
      <c r="AI58548" t="s">
        <v>57</v>
      </c>
      <c r="AJ58548" t="s">
        <v>1106</v>
      </c>
      <c r="AK58548" t="s">
        <v>71</v>
      </c>
      <c r="AL58548" t="s">
        <v>52</v>
      </c>
    </row>
    <row r="58549" spans="1:38" x14ac:dyDescent="0.3">
      <c r="A58549" t="s">
        <v>1311</v>
      </c>
      <c r="B58549" t="s">
        <v>44165</v>
      </c>
      <c r="C58549" t="s">
        <v>1100</v>
      </c>
      <c r="D58549" t="s">
        <v>1162</v>
      </c>
      <c r="E58549" t="s">
        <v>1163</v>
      </c>
      <c r="F58549" t="s">
        <v>1204</v>
      </c>
      <c r="G58549" t="s">
        <v>38836</v>
      </c>
      <c r="H58549" t="s">
        <v>46</v>
      </c>
      <c r="J58549" t="s">
        <v>38850</v>
      </c>
      <c r="K58549" t="s">
        <v>38851</v>
      </c>
      <c r="L58549" t="s">
        <v>38851</v>
      </c>
      <c r="N58549" t="s">
        <v>61</v>
      </c>
      <c r="O58549" t="s">
        <v>51</v>
      </c>
      <c r="P58549">
        <v>35</v>
      </c>
      <c r="Q58549" t="s">
        <v>93</v>
      </c>
      <c r="R58549" t="s">
        <v>53</v>
      </c>
      <c r="S58549" s="2">
        <v>45838</v>
      </c>
      <c r="AF58549" t="s">
        <v>57</v>
      </c>
      <c r="AG58549" t="s">
        <v>57</v>
      </c>
      <c r="AH58549" t="s">
        <v>57</v>
      </c>
      <c r="AI58549" t="s">
        <v>57</v>
      </c>
      <c r="AJ58549" t="s">
        <v>1106</v>
      </c>
      <c r="AK58549" t="s">
        <v>71</v>
      </c>
      <c r="AL58549" t="s">
        <v>52</v>
      </c>
    </row>
    <row r="58550" spans="1:38" x14ac:dyDescent="0.3">
      <c r="A58550" t="s">
        <v>1311</v>
      </c>
      <c r="B58550" t="s">
        <v>44166</v>
      </c>
      <c r="C58550" t="s">
        <v>1100</v>
      </c>
      <c r="D58550" t="s">
        <v>1162</v>
      </c>
      <c r="E58550" t="s">
        <v>1163</v>
      </c>
      <c r="F58550" t="s">
        <v>1204</v>
      </c>
      <c r="G58550" t="s">
        <v>38836</v>
      </c>
      <c r="H58550" t="s">
        <v>46</v>
      </c>
      <c r="J58550" t="s">
        <v>38850</v>
      </c>
      <c r="K58550" t="s">
        <v>38851</v>
      </c>
      <c r="L58550" t="s">
        <v>38851</v>
      </c>
      <c r="N58550" t="s">
        <v>61</v>
      </c>
      <c r="O58550" t="s">
        <v>51</v>
      </c>
      <c r="P58550">
        <v>35</v>
      </c>
      <c r="Q58550" t="s">
        <v>93</v>
      </c>
      <c r="R58550" t="s">
        <v>53</v>
      </c>
      <c r="S58550" s="2">
        <v>45838</v>
      </c>
      <c r="AF58550" t="s">
        <v>57</v>
      </c>
      <c r="AG58550" t="s">
        <v>57</v>
      </c>
      <c r="AH58550" t="s">
        <v>57</v>
      </c>
      <c r="AI58550" t="s">
        <v>57</v>
      </c>
      <c r="AJ58550" t="s">
        <v>1106</v>
      </c>
      <c r="AK58550" t="s">
        <v>71</v>
      </c>
      <c r="AL58550" t="s">
        <v>52</v>
      </c>
    </row>
    <row r="58551" spans="1:38" x14ac:dyDescent="0.3">
      <c r="A58551" t="s">
        <v>1311</v>
      </c>
      <c r="B58551" t="s">
        <v>44167</v>
      </c>
      <c r="C58551" t="s">
        <v>1100</v>
      </c>
      <c r="D58551" t="s">
        <v>1162</v>
      </c>
      <c r="E58551" t="s">
        <v>1163</v>
      </c>
      <c r="F58551" t="s">
        <v>1204</v>
      </c>
      <c r="G58551" t="s">
        <v>38836</v>
      </c>
      <c r="H58551" t="s">
        <v>46</v>
      </c>
      <c r="J58551" t="s">
        <v>38850</v>
      </c>
      <c r="K58551" t="s">
        <v>38851</v>
      </c>
      <c r="L58551" t="s">
        <v>38851</v>
      </c>
      <c r="N58551" t="s">
        <v>61</v>
      </c>
      <c r="O58551" t="s">
        <v>51</v>
      </c>
      <c r="P58551">
        <v>35</v>
      </c>
      <c r="Q58551" t="s">
        <v>93</v>
      </c>
      <c r="R58551" t="s">
        <v>53</v>
      </c>
      <c r="S58551" s="2">
        <v>45838</v>
      </c>
      <c r="AF58551" t="s">
        <v>57</v>
      </c>
      <c r="AG58551" t="s">
        <v>57</v>
      </c>
      <c r="AH58551" t="s">
        <v>57</v>
      </c>
      <c r="AI58551" t="s">
        <v>57</v>
      </c>
      <c r="AJ58551" t="s">
        <v>1106</v>
      </c>
      <c r="AK58551" t="s">
        <v>71</v>
      </c>
      <c r="AL58551" t="s">
        <v>52</v>
      </c>
    </row>
    <row r="58552" spans="1:38" x14ac:dyDescent="0.3">
      <c r="A58552" t="s">
        <v>1311</v>
      </c>
      <c r="B58552" t="s">
        <v>44168</v>
      </c>
      <c r="C58552" t="s">
        <v>1100</v>
      </c>
      <c r="D58552" t="s">
        <v>1162</v>
      </c>
      <c r="E58552" t="s">
        <v>1163</v>
      </c>
      <c r="F58552" t="s">
        <v>1204</v>
      </c>
      <c r="G58552" t="s">
        <v>38836</v>
      </c>
      <c r="H58552" t="s">
        <v>46</v>
      </c>
      <c r="J58552" t="s">
        <v>38839</v>
      </c>
      <c r="K58552" t="s">
        <v>38840</v>
      </c>
      <c r="L58552" t="s">
        <v>71</v>
      </c>
      <c r="N58552" t="s">
        <v>50</v>
      </c>
      <c r="O58552" t="s">
        <v>51</v>
      </c>
      <c r="P58552">
        <v>29</v>
      </c>
      <c r="Q58552" t="s">
        <v>68</v>
      </c>
      <c r="R58552" t="s">
        <v>53</v>
      </c>
      <c r="S58552" s="2">
        <v>45838</v>
      </c>
      <c r="AG58552" t="s">
        <v>57</v>
      </c>
      <c r="AH58552" t="s">
        <v>57</v>
      </c>
      <c r="AI58552" t="s">
        <v>57</v>
      </c>
      <c r="AJ58552" t="s">
        <v>1106</v>
      </c>
      <c r="AK58552" t="s">
        <v>71</v>
      </c>
      <c r="AL58552" t="s">
        <v>52</v>
      </c>
    </row>
    <row r="58553" spans="1:38" x14ac:dyDescent="0.3">
      <c r="A58553" t="s">
        <v>1311</v>
      </c>
      <c r="B58553" t="s">
        <v>44169</v>
      </c>
      <c r="C58553" t="s">
        <v>1100</v>
      </c>
      <c r="D58553" t="s">
        <v>1162</v>
      </c>
      <c r="E58553" t="s">
        <v>1163</v>
      </c>
      <c r="F58553" t="s">
        <v>1204</v>
      </c>
      <c r="G58553" t="s">
        <v>38836</v>
      </c>
      <c r="H58553" t="s">
        <v>46</v>
      </c>
      <c r="J58553" t="s">
        <v>38839</v>
      </c>
      <c r="K58553" t="s">
        <v>38840</v>
      </c>
      <c r="L58553" t="s">
        <v>71</v>
      </c>
      <c r="N58553" t="s">
        <v>61</v>
      </c>
      <c r="O58553" t="s">
        <v>51</v>
      </c>
      <c r="P58553">
        <v>44</v>
      </c>
      <c r="Q58553" t="s">
        <v>86</v>
      </c>
      <c r="R58553" t="s">
        <v>53</v>
      </c>
      <c r="S58553" s="2">
        <v>45838</v>
      </c>
      <c r="AF58553" t="s">
        <v>57</v>
      </c>
      <c r="AG58553" t="s">
        <v>57</v>
      </c>
      <c r="AH58553" t="s">
        <v>57</v>
      </c>
      <c r="AI58553" t="s">
        <v>57</v>
      </c>
      <c r="AJ58553" t="s">
        <v>1106</v>
      </c>
      <c r="AK58553" t="s">
        <v>71</v>
      </c>
      <c r="AL58553" t="s">
        <v>52</v>
      </c>
    </row>
    <row r="58554" spans="1:38" x14ac:dyDescent="0.3">
      <c r="A58554" t="s">
        <v>1311</v>
      </c>
      <c r="B58554" t="s">
        <v>44170</v>
      </c>
      <c r="C58554" t="s">
        <v>1100</v>
      </c>
      <c r="D58554" t="s">
        <v>1162</v>
      </c>
      <c r="E58554" t="s">
        <v>1163</v>
      </c>
      <c r="F58554" t="s">
        <v>1204</v>
      </c>
      <c r="G58554" t="s">
        <v>38836</v>
      </c>
      <c r="H58554" t="s">
        <v>46</v>
      </c>
      <c r="J58554" t="s">
        <v>38839</v>
      </c>
      <c r="K58554" t="s">
        <v>38840</v>
      </c>
      <c r="L58554" t="s">
        <v>71</v>
      </c>
      <c r="N58554" t="s">
        <v>61</v>
      </c>
      <c r="O58554" t="s">
        <v>51</v>
      </c>
      <c r="P58554">
        <v>57</v>
      </c>
      <c r="Q58554" t="s">
        <v>55</v>
      </c>
      <c r="R58554" t="s">
        <v>53</v>
      </c>
      <c r="S58554" s="2">
        <v>45838</v>
      </c>
      <c r="AF58554" t="s">
        <v>57</v>
      </c>
      <c r="AG58554" t="s">
        <v>57</v>
      </c>
      <c r="AH58554" t="s">
        <v>57</v>
      </c>
      <c r="AI58554" t="s">
        <v>57</v>
      </c>
      <c r="AJ58554" t="s">
        <v>1106</v>
      </c>
      <c r="AK58554" t="s">
        <v>71</v>
      </c>
      <c r="AL58554" t="s">
        <v>52</v>
      </c>
    </row>
    <row r="58555" spans="1:38" x14ac:dyDescent="0.3">
      <c r="A58555" t="s">
        <v>1311</v>
      </c>
      <c r="B58555" t="s">
        <v>44171</v>
      </c>
      <c r="C58555" t="s">
        <v>1100</v>
      </c>
      <c r="D58555" t="s">
        <v>1162</v>
      </c>
      <c r="E58555" t="s">
        <v>1163</v>
      </c>
      <c r="F58555" t="s">
        <v>1204</v>
      </c>
      <c r="G58555" t="s">
        <v>38836</v>
      </c>
      <c r="H58555" t="s">
        <v>46</v>
      </c>
      <c r="J58555" t="s">
        <v>38839</v>
      </c>
      <c r="K58555" t="s">
        <v>38840</v>
      </c>
      <c r="L58555" t="s">
        <v>71</v>
      </c>
      <c r="N58555" t="s">
        <v>61</v>
      </c>
      <c r="O58555" t="s">
        <v>51</v>
      </c>
      <c r="P58555">
        <v>33</v>
      </c>
      <c r="Q58555" t="s">
        <v>78</v>
      </c>
      <c r="R58555" t="s">
        <v>53</v>
      </c>
      <c r="S58555" s="2">
        <v>45838</v>
      </c>
      <c r="AF58555" t="s">
        <v>57</v>
      </c>
      <c r="AG58555" t="s">
        <v>57</v>
      </c>
      <c r="AH58555" t="s">
        <v>57</v>
      </c>
      <c r="AI58555" t="s">
        <v>57</v>
      </c>
      <c r="AJ58555" t="s">
        <v>1106</v>
      </c>
      <c r="AK58555" t="s">
        <v>71</v>
      </c>
      <c r="AL58555" t="s">
        <v>52</v>
      </c>
    </row>
    <row r="58556" spans="1:38" x14ac:dyDescent="0.3">
      <c r="A58556" t="s">
        <v>1311</v>
      </c>
      <c r="B58556" t="s">
        <v>44172</v>
      </c>
      <c r="C58556" t="s">
        <v>1100</v>
      </c>
      <c r="D58556" t="s">
        <v>1162</v>
      </c>
      <c r="E58556" t="s">
        <v>1163</v>
      </c>
      <c r="F58556" t="s">
        <v>1204</v>
      </c>
      <c r="G58556" t="s">
        <v>38836</v>
      </c>
      <c r="H58556" t="s">
        <v>46</v>
      </c>
      <c r="J58556" t="s">
        <v>38839</v>
      </c>
      <c r="K58556" t="s">
        <v>38840</v>
      </c>
      <c r="L58556" t="s">
        <v>71</v>
      </c>
      <c r="N58556" t="s">
        <v>61</v>
      </c>
      <c r="O58556" t="s">
        <v>51</v>
      </c>
      <c r="P58556">
        <v>56</v>
      </c>
      <c r="Q58556" t="s">
        <v>55</v>
      </c>
      <c r="R58556" t="s">
        <v>53</v>
      </c>
      <c r="S58556" s="2">
        <v>45838</v>
      </c>
      <c r="AF58556" t="s">
        <v>57</v>
      </c>
      <c r="AG58556" t="s">
        <v>57</v>
      </c>
      <c r="AH58556" t="s">
        <v>57</v>
      </c>
      <c r="AI58556" t="s">
        <v>57</v>
      </c>
      <c r="AJ58556" t="s">
        <v>1106</v>
      </c>
      <c r="AK58556" t="s">
        <v>71</v>
      </c>
      <c r="AL58556" t="s">
        <v>52</v>
      </c>
    </row>
    <row r="58557" spans="1:38" x14ac:dyDescent="0.3">
      <c r="A58557" t="s">
        <v>1311</v>
      </c>
      <c r="B58557" t="s">
        <v>44173</v>
      </c>
      <c r="C58557" t="s">
        <v>1100</v>
      </c>
      <c r="D58557" t="s">
        <v>1162</v>
      </c>
      <c r="E58557" t="s">
        <v>1163</v>
      </c>
      <c r="F58557" t="s">
        <v>1204</v>
      </c>
      <c r="G58557" t="s">
        <v>38836</v>
      </c>
      <c r="H58557" t="s">
        <v>46</v>
      </c>
      <c r="J58557" t="s">
        <v>38839</v>
      </c>
      <c r="K58557" t="s">
        <v>38840</v>
      </c>
      <c r="L58557" t="s">
        <v>71</v>
      </c>
      <c r="N58557" t="s">
        <v>50</v>
      </c>
      <c r="O58557" t="s">
        <v>51</v>
      </c>
      <c r="P58557">
        <v>23</v>
      </c>
      <c r="Q58557" t="s">
        <v>75</v>
      </c>
      <c r="R58557" t="s">
        <v>53</v>
      </c>
      <c r="S58557" s="2">
        <v>45838</v>
      </c>
      <c r="AG58557" t="s">
        <v>57</v>
      </c>
      <c r="AH58557" t="s">
        <v>57</v>
      </c>
      <c r="AI58557" t="s">
        <v>57</v>
      </c>
      <c r="AJ58557" t="s">
        <v>1106</v>
      </c>
      <c r="AK58557" t="s">
        <v>71</v>
      </c>
      <c r="AL58557" t="s">
        <v>52</v>
      </c>
    </row>
    <row r="58558" spans="1:38" x14ac:dyDescent="0.3">
      <c r="A58558" t="s">
        <v>1311</v>
      </c>
      <c r="B58558" t="s">
        <v>44174</v>
      </c>
      <c r="C58558" t="s">
        <v>1100</v>
      </c>
      <c r="D58558" t="s">
        <v>1162</v>
      </c>
      <c r="E58558" t="s">
        <v>1163</v>
      </c>
      <c r="F58558" t="s">
        <v>1204</v>
      </c>
      <c r="G58558" t="s">
        <v>38836</v>
      </c>
      <c r="H58558" t="s">
        <v>46</v>
      </c>
      <c r="J58558" t="s">
        <v>38839</v>
      </c>
      <c r="K58558" t="s">
        <v>38840</v>
      </c>
      <c r="L58558" t="s">
        <v>71</v>
      </c>
      <c r="N58558" t="s">
        <v>50</v>
      </c>
      <c r="O58558" t="s">
        <v>51</v>
      </c>
      <c r="P58558">
        <v>55</v>
      </c>
      <c r="Q58558" t="s">
        <v>55</v>
      </c>
      <c r="R58558" t="s">
        <v>53</v>
      </c>
      <c r="S58558" s="2">
        <v>45838</v>
      </c>
      <c r="AG58558" t="s">
        <v>57</v>
      </c>
      <c r="AH58558" t="s">
        <v>57</v>
      </c>
      <c r="AI58558" t="s">
        <v>57</v>
      </c>
      <c r="AJ58558" t="s">
        <v>1106</v>
      </c>
      <c r="AK58558" t="s">
        <v>71</v>
      </c>
      <c r="AL58558" t="s">
        <v>52</v>
      </c>
    </row>
    <row r="58559" spans="1:38" x14ac:dyDescent="0.3">
      <c r="A58559" t="s">
        <v>1311</v>
      </c>
      <c r="B58559" t="s">
        <v>44175</v>
      </c>
      <c r="C58559" t="s">
        <v>1100</v>
      </c>
      <c r="D58559" t="s">
        <v>1162</v>
      </c>
      <c r="E58559" t="s">
        <v>1163</v>
      </c>
      <c r="F58559" t="s">
        <v>1204</v>
      </c>
      <c r="G58559" t="s">
        <v>38836</v>
      </c>
      <c r="H58559" t="s">
        <v>46</v>
      </c>
      <c r="J58559" t="s">
        <v>38839</v>
      </c>
      <c r="K58559" t="s">
        <v>38840</v>
      </c>
      <c r="L58559" t="s">
        <v>71</v>
      </c>
      <c r="N58559" t="s">
        <v>50</v>
      </c>
      <c r="O58559" t="s">
        <v>51</v>
      </c>
      <c r="P58559">
        <v>45</v>
      </c>
      <c r="Q58559" t="s">
        <v>64</v>
      </c>
      <c r="R58559" t="s">
        <v>53</v>
      </c>
      <c r="S58559" s="2">
        <v>45838</v>
      </c>
      <c r="AG58559" t="s">
        <v>57</v>
      </c>
      <c r="AH58559" t="s">
        <v>57</v>
      </c>
      <c r="AI58559" t="s">
        <v>57</v>
      </c>
      <c r="AJ58559" t="s">
        <v>1106</v>
      </c>
      <c r="AK58559" t="s">
        <v>71</v>
      </c>
      <c r="AL58559" t="s">
        <v>52</v>
      </c>
    </row>
    <row r="58560" spans="1:38" x14ac:dyDescent="0.3">
      <c r="A58560" t="s">
        <v>1312</v>
      </c>
      <c r="C58560" t="s">
        <v>1100</v>
      </c>
      <c r="D58560" t="s">
        <v>1169</v>
      </c>
      <c r="E58560" t="s">
        <v>1170</v>
      </c>
      <c r="F58560" t="s">
        <v>1171</v>
      </c>
      <c r="G58560" t="s">
        <v>38836</v>
      </c>
      <c r="H58560" t="s">
        <v>46</v>
      </c>
      <c r="J58560" t="s">
        <v>38839</v>
      </c>
      <c r="K58560" t="s">
        <v>38840</v>
      </c>
      <c r="L58560" t="s">
        <v>71</v>
      </c>
      <c r="N58560" t="s">
        <v>61</v>
      </c>
      <c r="O58560" t="s">
        <v>51</v>
      </c>
      <c r="P58560">
        <v>34</v>
      </c>
      <c r="Q58560" t="s">
        <v>78</v>
      </c>
      <c r="R58560" t="s">
        <v>53</v>
      </c>
      <c r="S58560" s="2">
        <v>45810</v>
      </c>
      <c r="AF58560" t="s">
        <v>57</v>
      </c>
      <c r="AG58560" t="s">
        <v>57</v>
      </c>
      <c r="AH58560" t="s">
        <v>57</v>
      </c>
      <c r="AI58560" t="s">
        <v>57</v>
      </c>
      <c r="AJ58560" t="s">
        <v>1106</v>
      </c>
      <c r="AK58560" t="s">
        <v>71</v>
      </c>
      <c r="AL58560" t="s">
        <v>52</v>
      </c>
    </row>
    <row r="58561" spans="1:38" x14ac:dyDescent="0.3">
      <c r="A58561" t="s">
        <v>1312</v>
      </c>
      <c r="C58561" t="s">
        <v>1100</v>
      </c>
      <c r="D58561" t="s">
        <v>1169</v>
      </c>
      <c r="E58561" t="s">
        <v>1170</v>
      </c>
      <c r="F58561" t="s">
        <v>1171</v>
      </c>
      <c r="G58561" t="s">
        <v>38836</v>
      </c>
      <c r="H58561" t="s">
        <v>46</v>
      </c>
      <c r="J58561" t="s">
        <v>38839</v>
      </c>
      <c r="K58561" t="s">
        <v>38840</v>
      </c>
      <c r="L58561" t="s">
        <v>71</v>
      </c>
      <c r="N58561" t="s">
        <v>61</v>
      </c>
      <c r="O58561" t="s">
        <v>51</v>
      </c>
      <c r="P58561">
        <v>78</v>
      </c>
      <c r="Q58561" t="s">
        <v>55</v>
      </c>
      <c r="R58561" t="s">
        <v>53</v>
      </c>
      <c r="S58561" s="2">
        <v>45810</v>
      </c>
      <c r="AG58561" t="s">
        <v>57</v>
      </c>
      <c r="AH58561" t="s">
        <v>57</v>
      </c>
      <c r="AI58561" t="s">
        <v>57</v>
      </c>
      <c r="AJ58561" t="s">
        <v>1106</v>
      </c>
      <c r="AK58561" t="s">
        <v>71</v>
      </c>
      <c r="AL58561" t="s">
        <v>52</v>
      </c>
    </row>
    <row r="58562" spans="1:38" x14ac:dyDescent="0.3">
      <c r="A58562" t="s">
        <v>1312</v>
      </c>
      <c r="C58562" t="s">
        <v>1100</v>
      </c>
      <c r="D58562" t="s">
        <v>1169</v>
      </c>
      <c r="E58562" t="s">
        <v>1170</v>
      </c>
      <c r="F58562" t="s">
        <v>1171</v>
      </c>
      <c r="G58562" t="s">
        <v>38836</v>
      </c>
      <c r="H58562" t="s">
        <v>46</v>
      </c>
      <c r="J58562" t="s">
        <v>38839</v>
      </c>
      <c r="K58562" t="s">
        <v>38840</v>
      </c>
      <c r="L58562" t="s">
        <v>71</v>
      </c>
      <c r="N58562" t="s">
        <v>50</v>
      </c>
      <c r="O58562" t="s">
        <v>51</v>
      </c>
      <c r="P58562">
        <v>81</v>
      </c>
      <c r="Q58562" t="s">
        <v>55</v>
      </c>
      <c r="R58562" t="s">
        <v>53</v>
      </c>
      <c r="S58562" s="2">
        <v>45810</v>
      </c>
      <c r="AG58562" t="s">
        <v>57</v>
      </c>
      <c r="AH58562" t="s">
        <v>57</v>
      </c>
      <c r="AI58562" t="s">
        <v>57</v>
      </c>
      <c r="AJ58562" t="s">
        <v>1106</v>
      </c>
      <c r="AK58562" t="s">
        <v>71</v>
      </c>
      <c r="AL58562" t="s">
        <v>52</v>
      </c>
    </row>
    <row r="58563" spans="1:38" x14ac:dyDescent="0.3">
      <c r="A58563" t="s">
        <v>1312</v>
      </c>
      <c r="C58563" t="s">
        <v>1100</v>
      </c>
      <c r="D58563" t="s">
        <v>1169</v>
      </c>
      <c r="E58563" t="s">
        <v>1170</v>
      </c>
      <c r="F58563" t="s">
        <v>1171</v>
      </c>
      <c r="G58563" t="s">
        <v>38836</v>
      </c>
      <c r="H58563" t="s">
        <v>46</v>
      </c>
      <c r="J58563" t="s">
        <v>38839</v>
      </c>
      <c r="K58563" t="s">
        <v>38840</v>
      </c>
      <c r="L58563" t="s">
        <v>71</v>
      </c>
      <c r="N58563" t="s">
        <v>50</v>
      </c>
      <c r="O58563" t="s">
        <v>51</v>
      </c>
      <c r="P58563">
        <v>86</v>
      </c>
      <c r="Q58563" t="s">
        <v>55</v>
      </c>
      <c r="R58563" t="s">
        <v>53</v>
      </c>
      <c r="S58563" s="2">
        <v>45810</v>
      </c>
      <c r="AG58563" t="s">
        <v>57</v>
      </c>
      <c r="AH58563" t="s">
        <v>57</v>
      </c>
      <c r="AI58563" t="s">
        <v>57</v>
      </c>
      <c r="AJ58563" t="s">
        <v>1106</v>
      </c>
      <c r="AK58563" t="s">
        <v>71</v>
      </c>
      <c r="AL58563" t="s">
        <v>52</v>
      </c>
    </row>
    <row r="58564" spans="1:38" x14ac:dyDescent="0.3">
      <c r="A58564" t="s">
        <v>1312</v>
      </c>
      <c r="C58564" t="s">
        <v>1100</v>
      </c>
      <c r="D58564" t="s">
        <v>1169</v>
      </c>
      <c r="E58564" t="s">
        <v>1170</v>
      </c>
      <c r="F58564" t="s">
        <v>1171</v>
      </c>
      <c r="G58564" t="s">
        <v>38836</v>
      </c>
      <c r="H58564" t="s">
        <v>46</v>
      </c>
      <c r="J58564" t="s">
        <v>38839</v>
      </c>
      <c r="K58564" t="s">
        <v>38840</v>
      </c>
      <c r="L58564" t="s">
        <v>71</v>
      </c>
      <c r="N58564" t="s">
        <v>50</v>
      </c>
      <c r="O58564" t="s">
        <v>51</v>
      </c>
      <c r="P58564">
        <v>34</v>
      </c>
      <c r="Q58564" t="s">
        <v>78</v>
      </c>
      <c r="R58564" t="s">
        <v>53</v>
      </c>
      <c r="S58564" s="2">
        <v>45810</v>
      </c>
      <c r="AG58564" t="s">
        <v>57</v>
      </c>
      <c r="AH58564" t="s">
        <v>57</v>
      </c>
      <c r="AI58564" t="s">
        <v>57</v>
      </c>
      <c r="AJ58564" t="s">
        <v>1106</v>
      </c>
      <c r="AK58564" t="s">
        <v>71</v>
      </c>
      <c r="AL58564" t="s">
        <v>52</v>
      </c>
    </row>
    <row r="58565" spans="1:38" x14ac:dyDescent="0.3">
      <c r="A58565" t="s">
        <v>1312</v>
      </c>
      <c r="C58565" t="s">
        <v>1100</v>
      </c>
      <c r="D58565" t="s">
        <v>1169</v>
      </c>
      <c r="E58565" t="s">
        <v>1170</v>
      </c>
      <c r="F58565" t="s">
        <v>1171</v>
      </c>
      <c r="G58565" t="s">
        <v>38836</v>
      </c>
      <c r="H58565" t="s">
        <v>46</v>
      </c>
      <c r="J58565" t="s">
        <v>38839</v>
      </c>
      <c r="K58565" t="s">
        <v>38840</v>
      </c>
      <c r="L58565" t="s">
        <v>71</v>
      </c>
      <c r="N58565" t="s">
        <v>50</v>
      </c>
      <c r="O58565" t="s">
        <v>51</v>
      </c>
      <c r="P58565">
        <v>27</v>
      </c>
      <c r="Q58565" t="s">
        <v>68</v>
      </c>
      <c r="R58565" t="s">
        <v>53</v>
      </c>
      <c r="S58565" s="2">
        <v>45810</v>
      </c>
      <c r="AG58565" t="s">
        <v>57</v>
      </c>
      <c r="AH58565" t="s">
        <v>57</v>
      </c>
      <c r="AI58565" t="s">
        <v>57</v>
      </c>
      <c r="AJ58565" t="s">
        <v>1106</v>
      </c>
      <c r="AK58565" t="s">
        <v>71</v>
      </c>
      <c r="AL58565" t="s">
        <v>52</v>
      </c>
    </row>
    <row r="58566" spans="1:38" x14ac:dyDescent="0.3">
      <c r="A58566" t="s">
        <v>1312</v>
      </c>
      <c r="C58566" t="s">
        <v>1100</v>
      </c>
      <c r="D58566" t="s">
        <v>1169</v>
      </c>
      <c r="E58566" t="s">
        <v>1170</v>
      </c>
      <c r="F58566" t="s">
        <v>1171</v>
      </c>
      <c r="G58566" t="s">
        <v>38836</v>
      </c>
      <c r="H58566" t="s">
        <v>46</v>
      </c>
      <c r="J58566" t="s">
        <v>38839</v>
      </c>
      <c r="K58566" t="s">
        <v>38840</v>
      </c>
      <c r="L58566" t="s">
        <v>71</v>
      </c>
      <c r="N58566" t="s">
        <v>50</v>
      </c>
      <c r="O58566" t="s">
        <v>51</v>
      </c>
      <c r="P58566">
        <v>41</v>
      </c>
      <c r="Q58566" t="s">
        <v>86</v>
      </c>
      <c r="R58566" t="s">
        <v>53</v>
      </c>
      <c r="S58566" s="2">
        <v>45811</v>
      </c>
      <c r="AG58566" t="s">
        <v>57</v>
      </c>
      <c r="AH58566" t="s">
        <v>57</v>
      </c>
      <c r="AI58566" t="s">
        <v>57</v>
      </c>
      <c r="AJ58566" t="s">
        <v>1106</v>
      </c>
      <c r="AK58566" t="s">
        <v>71</v>
      </c>
      <c r="AL58566" t="s">
        <v>52</v>
      </c>
    </row>
    <row r="58567" spans="1:38" x14ac:dyDescent="0.3">
      <c r="A58567" t="s">
        <v>1312</v>
      </c>
      <c r="C58567" t="s">
        <v>1100</v>
      </c>
      <c r="D58567" t="s">
        <v>1169</v>
      </c>
      <c r="E58567" t="s">
        <v>1170</v>
      </c>
      <c r="F58567" t="s">
        <v>1171</v>
      </c>
      <c r="G58567" t="s">
        <v>38836</v>
      </c>
      <c r="H58567" t="s">
        <v>46</v>
      </c>
      <c r="J58567" t="s">
        <v>38839</v>
      </c>
      <c r="K58567" t="s">
        <v>38840</v>
      </c>
      <c r="L58567" t="s">
        <v>71</v>
      </c>
      <c r="N58567" t="s">
        <v>61</v>
      </c>
      <c r="O58567" t="s">
        <v>51</v>
      </c>
      <c r="P58567">
        <v>38</v>
      </c>
      <c r="Q58567" t="s">
        <v>93</v>
      </c>
      <c r="R58567" t="s">
        <v>53</v>
      </c>
      <c r="S58567" s="2">
        <v>45811</v>
      </c>
      <c r="AG58567" t="s">
        <v>57</v>
      </c>
      <c r="AH58567" t="s">
        <v>57</v>
      </c>
      <c r="AI58567" t="s">
        <v>57</v>
      </c>
      <c r="AJ58567" t="s">
        <v>1106</v>
      </c>
      <c r="AK58567" t="s">
        <v>71</v>
      </c>
      <c r="AL58567" t="s">
        <v>52</v>
      </c>
    </row>
    <row r="58568" spans="1:38" x14ac:dyDescent="0.3">
      <c r="A58568" t="s">
        <v>1312</v>
      </c>
      <c r="C58568" t="s">
        <v>1100</v>
      </c>
      <c r="D58568" t="s">
        <v>1169</v>
      </c>
      <c r="E58568" t="s">
        <v>1170</v>
      </c>
      <c r="F58568" t="s">
        <v>1171</v>
      </c>
      <c r="G58568" t="s">
        <v>38836</v>
      </c>
      <c r="H58568" t="s">
        <v>46</v>
      </c>
      <c r="J58568" t="s">
        <v>38839</v>
      </c>
      <c r="K58568" t="s">
        <v>38840</v>
      </c>
      <c r="L58568" t="s">
        <v>71</v>
      </c>
      <c r="N58568" t="s">
        <v>61</v>
      </c>
      <c r="O58568" t="s">
        <v>51</v>
      </c>
      <c r="P58568">
        <v>42</v>
      </c>
      <c r="Q58568" t="s">
        <v>86</v>
      </c>
      <c r="R58568" t="s">
        <v>53</v>
      </c>
      <c r="S58568" s="2">
        <v>45811</v>
      </c>
      <c r="AG58568" t="s">
        <v>57</v>
      </c>
      <c r="AH58568" t="s">
        <v>57</v>
      </c>
      <c r="AI58568" t="s">
        <v>57</v>
      </c>
      <c r="AJ58568" t="s">
        <v>1106</v>
      </c>
      <c r="AK58568" t="s">
        <v>71</v>
      </c>
      <c r="AL58568" t="s">
        <v>52</v>
      </c>
    </row>
    <row r="58569" spans="1:38" x14ac:dyDescent="0.3">
      <c r="A58569" t="s">
        <v>1312</v>
      </c>
      <c r="C58569" t="s">
        <v>1100</v>
      </c>
      <c r="D58569" t="s">
        <v>1169</v>
      </c>
      <c r="E58569" t="s">
        <v>1170</v>
      </c>
      <c r="F58569" t="s">
        <v>1171</v>
      </c>
      <c r="G58569" t="s">
        <v>38836</v>
      </c>
      <c r="H58569" t="s">
        <v>46</v>
      </c>
      <c r="J58569" t="s">
        <v>38839</v>
      </c>
      <c r="K58569" t="s">
        <v>38840</v>
      </c>
      <c r="L58569" t="s">
        <v>71</v>
      </c>
      <c r="N58569" t="s">
        <v>50</v>
      </c>
      <c r="O58569" t="s">
        <v>51</v>
      </c>
      <c r="P58569">
        <v>63</v>
      </c>
      <c r="Q58569" t="s">
        <v>55</v>
      </c>
      <c r="R58569" t="s">
        <v>53</v>
      </c>
      <c r="S58569" s="2">
        <v>45811</v>
      </c>
      <c r="AG58569" t="s">
        <v>57</v>
      </c>
      <c r="AH58569" t="s">
        <v>57</v>
      </c>
      <c r="AI58569" t="s">
        <v>57</v>
      </c>
      <c r="AJ58569" t="s">
        <v>1106</v>
      </c>
      <c r="AK58569" t="s">
        <v>71</v>
      </c>
      <c r="AL58569" t="s">
        <v>52</v>
      </c>
    </row>
    <row r="58570" spans="1:38" x14ac:dyDescent="0.3">
      <c r="A58570" t="s">
        <v>1312</v>
      </c>
      <c r="C58570" t="s">
        <v>1100</v>
      </c>
      <c r="D58570" t="s">
        <v>1169</v>
      </c>
      <c r="E58570" t="s">
        <v>1170</v>
      </c>
      <c r="F58570" t="s">
        <v>1171</v>
      </c>
      <c r="G58570" t="s">
        <v>38836</v>
      </c>
      <c r="H58570" t="s">
        <v>46</v>
      </c>
      <c r="J58570" t="s">
        <v>38848</v>
      </c>
      <c r="K58570" t="s">
        <v>49</v>
      </c>
      <c r="L58570" t="s">
        <v>49</v>
      </c>
      <c r="N58570" t="s">
        <v>50</v>
      </c>
      <c r="O58570" t="s">
        <v>51</v>
      </c>
      <c r="P58570">
        <v>23</v>
      </c>
      <c r="Q58570" t="s">
        <v>75</v>
      </c>
      <c r="R58570" t="s">
        <v>53</v>
      </c>
      <c r="S58570" s="2">
        <v>45811</v>
      </c>
      <c r="AG58570" t="s">
        <v>57</v>
      </c>
      <c r="AH58570" t="s">
        <v>57</v>
      </c>
      <c r="AI58570" t="s">
        <v>346</v>
      </c>
      <c r="AJ58570" t="s">
        <v>1106</v>
      </c>
      <c r="AK58570" t="s">
        <v>71</v>
      </c>
      <c r="AL58570" t="s">
        <v>52</v>
      </c>
    </row>
    <row r="58571" spans="1:38" x14ac:dyDescent="0.3">
      <c r="A58571" t="s">
        <v>1312</v>
      </c>
      <c r="C58571" t="s">
        <v>1100</v>
      </c>
      <c r="D58571" t="s">
        <v>1169</v>
      </c>
      <c r="E58571" t="s">
        <v>1170</v>
      </c>
      <c r="F58571" t="s">
        <v>1171</v>
      </c>
      <c r="G58571" t="s">
        <v>38836</v>
      </c>
      <c r="H58571" t="s">
        <v>46</v>
      </c>
      <c r="J58571" t="s">
        <v>38839</v>
      </c>
      <c r="K58571" t="s">
        <v>38840</v>
      </c>
      <c r="L58571" t="s">
        <v>71</v>
      </c>
      <c r="N58571" t="s">
        <v>50</v>
      </c>
      <c r="O58571" t="s">
        <v>51</v>
      </c>
      <c r="P58571">
        <v>56</v>
      </c>
      <c r="Q58571" t="s">
        <v>55</v>
      </c>
      <c r="R58571" t="s">
        <v>53</v>
      </c>
      <c r="S58571" s="2">
        <v>45811</v>
      </c>
      <c r="AJ58571" t="s">
        <v>1106</v>
      </c>
      <c r="AK58571" t="s">
        <v>71</v>
      </c>
      <c r="AL58571" t="s">
        <v>52</v>
      </c>
    </row>
    <row r="58572" spans="1:38" x14ac:dyDescent="0.3">
      <c r="A58572" t="s">
        <v>1312</v>
      </c>
      <c r="C58572" t="s">
        <v>1100</v>
      </c>
      <c r="D58572" t="s">
        <v>1169</v>
      </c>
      <c r="E58572" t="s">
        <v>1170</v>
      </c>
      <c r="F58572" t="s">
        <v>1171</v>
      </c>
      <c r="G58572" t="s">
        <v>38836</v>
      </c>
      <c r="H58572" t="s">
        <v>46</v>
      </c>
      <c r="J58572" t="s">
        <v>38839</v>
      </c>
      <c r="K58572" t="s">
        <v>38840</v>
      </c>
      <c r="L58572" t="s">
        <v>71</v>
      </c>
      <c r="N58572" t="s">
        <v>50</v>
      </c>
      <c r="O58572" t="s">
        <v>51</v>
      </c>
      <c r="P58572">
        <v>70</v>
      </c>
      <c r="Q58572" t="s">
        <v>55</v>
      </c>
      <c r="R58572" t="s">
        <v>53</v>
      </c>
      <c r="S58572" s="2">
        <v>45811</v>
      </c>
      <c r="AJ58572" t="s">
        <v>1106</v>
      </c>
      <c r="AK58572" t="s">
        <v>71</v>
      </c>
      <c r="AL58572" t="s">
        <v>52</v>
      </c>
    </row>
    <row r="58573" spans="1:38" x14ac:dyDescent="0.3">
      <c r="A58573" t="s">
        <v>1312</v>
      </c>
      <c r="C58573" t="s">
        <v>1100</v>
      </c>
      <c r="D58573" t="s">
        <v>1169</v>
      </c>
      <c r="E58573" t="s">
        <v>1170</v>
      </c>
      <c r="F58573" t="s">
        <v>1171</v>
      </c>
      <c r="G58573" t="s">
        <v>38836</v>
      </c>
      <c r="H58573" t="s">
        <v>46</v>
      </c>
      <c r="J58573" t="s">
        <v>38839</v>
      </c>
      <c r="K58573" t="s">
        <v>38840</v>
      </c>
      <c r="L58573" t="s">
        <v>71</v>
      </c>
      <c r="N58573" t="s">
        <v>61</v>
      </c>
      <c r="O58573" t="s">
        <v>51</v>
      </c>
      <c r="P58573">
        <v>31</v>
      </c>
      <c r="Q58573" t="s">
        <v>78</v>
      </c>
      <c r="R58573" t="s">
        <v>53</v>
      </c>
      <c r="S58573" s="2">
        <v>45811</v>
      </c>
      <c r="AJ58573" t="s">
        <v>1106</v>
      </c>
      <c r="AK58573" t="s">
        <v>71</v>
      </c>
      <c r="AL58573" t="s">
        <v>52</v>
      </c>
    </row>
    <row r="58574" spans="1:38" x14ac:dyDescent="0.3">
      <c r="A58574" t="s">
        <v>1312</v>
      </c>
      <c r="C58574" t="s">
        <v>1100</v>
      </c>
      <c r="D58574" t="s">
        <v>1169</v>
      </c>
      <c r="E58574" t="s">
        <v>1170</v>
      </c>
      <c r="F58574" t="s">
        <v>1171</v>
      </c>
      <c r="G58574" t="s">
        <v>38836</v>
      </c>
      <c r="H58574" t="s">
        <v>46</v>
      </c>
      <c r="J58574" t="s">
        <v>38839</v>
      </c>
      <c r="K58574" t="s">
        <v>38840</v>
      </c>
      <c r="L58574" t="s">
        <v>71</v>
      </c>
      <c r="N58574" t="s">
        <v>61</v>
      </c>
      <c r="O58574" t="s">
        <v>51</v>
      </c>
      <c r="P58574">
        <v>52</v>
      </c>
      <c r="Q58574" t="s">
        <v>55</v>
      </c>
      <c r="R58574" t="s">
        <v>53</v>
      </c>
      <c r="S58574" s="2">
        <v>45811</v>
      </c>
      <c r="AJ58574" t="s">
        <v>1106</v>
      </c>
      <c r="AK58574" t="s">
        <v>71</v>
      </c>
      <c r="AL58574" t="s">
        <v>52</v>
      </c>
    </row>
    <row r="58575" spans="1:38" x14ac:dyDescent="0.3">
      <c r="A58575" t="s">
        <v>1312</v>
      </c>
      <c r="C58575" t="s">
        <v>1100</v>
      </c>
      <c r="D58575" t="s">
        <v>1169</v>
      </c>
      <c r="E58575" t="s">
        <v>1170</v>
      </c>
      <c r="F58575" t="s">
        <v>1171</v>
      </c>
      <c r="G58575" t="s">
        <v>38836</v>
      </c>
      <c r="H58575" t="s">
        <v>46</v>
      </c>
      <c r="J58575" t="s">
        <v>38839</v>
      </c>
      <c r="K58575" t="s">
        <v>38840</v>
      </c>
      <c r="L58575" t="s">
        <v>71</v>
      </c>
      <c r="N58575" t="s">
        <v>61</v>
      </c>
      <c r="O58575" t="s">
        <v>51</v>
      </c>
      <c r="P58575">
        <v>40</v>
      </c>
      <c r="Q58575" t="s">
        <v>86</v>
      </c>
      <c r="R58575" t="s">
        <v>53</v>
      </c>
      <c r="S58575" s="2">
        <v>45811</v>
      </c>
      <c r="AJ58575" t="s">
        <v>1106</v>
      </c>
      <c r="AK58575" t="s">
        <v>71</v>
      </c>
      <c r="AL58575" t="s">
        <v>52</v>
      </c>
    </row>
    <row r="58576" spans="1:38" x14ac:dyDescent="0.3">
      <c r="A58576" t="s">
        <v>1312</v>
      </c>
      <c r="C58576" t="s">
        <v>1100</v>
      </c>
      <c r="D58576" t="s">
        <v>1169</v>
      </c>
      <c r="E58576" t="s">
        <v>1170</v>
      </c>
      <c r="F58576" t="s">
        <v>1171</v>
      </c>
      <c r="G58576" t="s">
        <v>38836</v>
      </c>
      <c r="H58576" t="s">
        <v>46</v>
      </c>
      <c r="J58576" t="s">
        <v>38839</v>
      </c>
      <c r="K58576" t="s">
        <v>38840</v>
      </c>
      <c r="L58576" t="s">
        <v>71</v>
      </c>
      <c r="N58576" t="s">
        <v>61</v>
      </c>
      <c r="O58576" t="s">
        <v>51</v>
      </c>
      <c r="P58576">
        <v>40</v>
      </c>
      <c r="Q58576" t="s">
        <v>86</v>
      </c>
      <c r="R58576" t="s">
        <v>53</v>
      </c>
      <c r="S58576" s="2">
        <v>45811</v>
      </c>
      <c r="AJ58576" t="s">
        <v>1106</v>
      </c>
      <c r="AK58576" t="s">
        <v>71</v>
      </c>
      <c r="AL58576" t="s">
        <v>52</v>
      </c>
    </row>
    <row r="58577" spans="1:38" x14ac:dyDescent="0.3">
      <c r="A58577" t="s">
        <v>1312</v>
      </c>
      <c r="C58577" t="s">
        <v>1100</v>
      </c>
      <c r="D58577" t="s">
        <v>1169</v>
      </c>
      <c r="E58577" t="s">
        <v>1170</v>
      </c>
      <c r="F58577" t="s">
        <v>1171</v>
      </c>
      <c r="G58577" t="s">
        <v>38836</v>
      </c>
      <c r="H58577" t="s">
        <v>46</v>
      </c>
      <c r="J58577" t="s">
        <v>38839</v>
      </c>
      <c r="K58577" t="s">
        <v>38840</v>
      </c>
      <c r="L58577" t="s">
        <v>71</v>
      </c>
      <c r="N58577" t="s">
        <v>50</v>
      </c>
      <c r="O58577" t="s">
        <v>51</v>
      </c>
      <c r="P58577">
        <v>53</v>
      </c>
      <c r="Q58577" t="s">
        <v>55</v>
      </c>
      <c r="R58577" t="s">
        <v>53</v>
      </c>
      <c r="S58577" s="2">
        <v>45811</v>
      </c>
      <c r="AJ58577" t="s">
        <v>1106</v>
      </c>
      <c r="AK58577" t="s">
        <v>71</v>
      </c>
      <c r="AL58577" t="s">
        <v>52</v>
      </c>
    </row>
    <row r="58578" spans="1:38" x14ac:dyDescent="0.3">
      <c r="A58578" t="s">
        <v>1312</v>
      </c>
      <c r="C58578" t="s">
        <v>1100</v>
      </c>
      <c r="D58578" t="s">
        <v>1169</v>
      </c>
      <c r="E58578" t="s">
        <v>1170</v>
      </c>
      <c r="F58578" t="s">
        <v>1171</v>
      </c>
      <c r="G58578" t="s">
        <v>38836</v>
      </c>
      <c r="H58578" t="s">
        <v>46</v>
      </c>
      <c r="J58578" t="s">
        <v>38839</v>
      </c>
      <c r="K58578" t="s">
        <v>38840</v>
      </c>
      <c r="L58578" t="s">
        <v>71</v>
      </c>
      <c r="N58578" t="s">
        <v>61</v>
      </c>
      <c r="O58578" t="s">
        <v>51</v>
      </c>
      <c r="P58578">
        <v>48</v>
      </c>
      <c r="Q58578" t="s">
        <v>64</v>
      </c>
      <c r="R58578" t="s">
        <v>53</v>
      </c>
      <c r="S58578" s="2">
        <v>45811</v>
      </c>
      <c r="AJ58578" t="s">
        <v>1106</v>
      </c>
      <c r="AK58578" t="s">
        <v>71</v>
      </c>
      <c r="AL58578" t="s">
        <v>52</v>
      </c>
    </row>
    <row r="58579" spans="1:38" x14ac:dyDescent="0.3">
      <c r="A58579" t="s">
        <v>1312</v>
      </c>
      <c r="C58579" t="s">
        <v>1100</v>
      </c>
      <c r="D58579" t="s">
        <v>1169</v>
      </c>
      <c r="E58579" t="s">
        <v>1170</v>
      </c>
      <c r="F58579" t="s">
        <v>1171</v>
      </c>
      <c r="G58579" t="s">
        <v>38836</v>
      </c>
      <c r="H58579" t="s">
        <v>46</v>
      </c>
      <c r="J58579" t="s">
        <v>38839</v>
      </c>
      <c r="K58579" t="s">
        <v>38840</v>
      </c>
      <c r="L58579" t="s">
        <v>71</v>
      </c>
      <c r="N58579" t="s">
        <v>61</v>
      </c>
      <c r="O58579" t="s">
        <v>51</v>
      </c>
      <c r="P58579">
        <v>40</v>
      </c>
      <c r="Q58579" t="s">
        <v>86</v>
      </c>
      <c r="R58579" t="s">
        <v>53</v>
      </c>
      <c r="S58579" s="2">
        <v>45811</v>
      </c>
      <c r="AJ58579" t="s">
        <v>1106</v>
      </c>
      <c r="AK58579" t="s">
        <v>71</v>
      </c>
      <c r="AL58579" t="s">
        <v>52</v>
      </c>
    </row>
    <row r="58580" spans="1:38" x14ac:dyDescent="0.3">
      <c r="A58580" t="s">
        <v>1312</v>
      </c>
      <c r="C58580" t="s">
        <v>1100</v>
      </c>
      <c r="D58580" t="s">
        <v>1169</v>
      </c>
      <c r="E58580" t="s">
        <v>1170</v>
      </c>
      <c r="F58580" t="s">
        <v>1171</v>
      </c>
      <c r="G58580" t="s">
        <v>38836</v>
      </c>
      <c r="H58580" t="s">
        <v>46</v>
      </c>
      <c r="J58580" t="s">
        <v>38839</v>
      </c>
      <c r="K58580" t="s">
        <v>38840</v>
      </c>
      <c r="L58580" t="s">
        <v>71</v>
      </c>
      <c r="N58580" t="s">
        <v>61</v>
      </c>
      <c r="O58580" t="s">
        <v>51</v>
      </c>
      <c r="P58580">
        <v>69</v>
      </c>
      <c r="Q58580" t="s">
        <v>55</v>
      </c>
      <c r="R58580" t="s">
        <v>53</v>
      </c>
      <c r="S58580" s="2">
        <v>45811</v>
      </c>
      <c r="AJ58580" t="s">
        <v>1106</v>
      </c>
      <c r="AK58580" t="s">
        <v>71</v>
      </c>
      <c r="AL58580" t="s">
        <v>52</v>
      </c>
    </row>
    <row r="58581" spans="1:38" x14ac:dyDescent="0.3">
      <c r="A58581" t="s">
        <v>1312</v>
      </c>
      <c r="C58581" t="s">
        <v>1100</v>
      </c>
      <c r="D58581" t="s">
        <v>1169</v>
      </c>
      <c r="E58581" t="s">
        <v>1170</v>
      </c>
      <c r="F58581" t="s">
        <v>1171</v>
      </c>
      <c r="G58581" t="s">
        <v>38836</v>
      </c>
      <c r="H58581" t="s">
        <v>46</v>
      </c>
      <c r="J58581" t="s">
        <v>38839</v>
      </c>
      <c r="K58581" t="s">
        <v>38840</v>
      </c>
      <c r="L58581" t="s">
        <v>71</v>
      </c>
      <c r="N58581" t="s">
        <v>61</v>
      </c>
      <c r="O58581" t="s">
        <v>51</v>
      </c>
      <c r="P58581">
        <v>65</v>
      </c>
      <c r="Q58581" t="s">
        <v>55</v>
      </c>
      <c r="R58581" t="s">
        <v>53</v>
      </c>
      <c r="S58581" s="2">
        <v>45811</v>
      </c>
      <c r="AJ58581" t="s">
        <v>1106</v>
      </c>
      <c r="AK58581" t="s">
        <v>71</v>
      </c>
      <c r="AL58581" t="s">
        <v>52</v>
      </c>
    </row>
    <row r="58582" spans="1:38" x14ac:dyDescent="0.3">
      <c r="A58582" t="s">
        <v>1312</v>
      </c>
      <c r="C58582" t="s">
        <v>1100</v>
      </c>
      <c r="D58582" t="s">
        <v>1169</v>
      </c>
      <c r="E58582" t="s">
        <v>1170</v>
      </c>
      <c r="F58582" t="s">
        <v>1171</v>
      </c>
      <c r="G58582" t="s">
        <v>38836</v>
      </c>
      <c r="H58582" t="s">
        <v>46</v>
      </c>
      <c r="J58582" t="s">
        <v>38839</v>
      </c>
      <c r="K58582" t="s">
        <v>38840</v>
      </c>
      <c r="L58582" t="s">
        <v>71</v>
      </c>
      <c r="N58582" t="s">
        <v>61</v>
      </c>
      <c r="O58582" t="s">
        <v>51</v>
      </c>
      <c r="P58582">
        <v>70</v>
      </c>
      <c r="Q58582" t="s">
        <v>55</v>
      </c>
      <c r="R58582" t="s">
        <v>53</v>
      </c>
      <c r="S58582" s="2">
        <v>45811</v>
      </c>
      <c r="AJ58582" t="s">
        <v>1106</v>
      </c>
      <c r="AK58582" t="s">
        <v>71</v>
      </c>
      <c r="AL58582" t="s">
        <v>52</v>
      </c>
    </row>
    <row r="58583" spans="1:38" x14ac:dyDescent="0.3">
      <c r="A58583" t="s">
        <v>1312</v>
      </c>
      <c r="C58583" t="s">
        <v>1100</v>
      </c>
      <c r="D58583" t="s">
        <v>1169</v>
      </c>
      <c r="E58583" t="s">
        <v>1170</v>
      </c>
      <c r="F58583" t="s">
        <v>1171</v>
      </c>
      <c r="G58583" t="s">
        <v>38836</v>
      </c>
      <c r="H58583" t="s">
        <v>46</v>
      </c>
      <c r="J58583" t="s">
        <v>38839</v>
      </c>
      <c r="K58583" t="s">
        <v>38840</v>
      </c>
      <c r="L58583" t="s">
        <v>71</v>
      </c>
      <c r="N58583" t="s">
        <v>50</v>
      </c>
      <c r="O58583" t="s">
        <v>51</v>
      </c>
      <c r="P58583">
        <v>50</v>
      </c>
      <c r="Q58583" t="s">
        <v>55</v>
      </c>
      <c r="R58583" t="s">
        <v>53</v>
      </c>
      <c r="S58583" s="2">
        <v>45811</v>
      </c>
      <c r="AJ58583" t="s">
        <v>1106</v>
      </c>
      <c r="AK58583" t="s">
        <v>71</v>
      </c>
      <c r="AL58583" t="s">
        <v>52</v>
      </c>
    </row>
    <row r="58584" spans="1:38" x14ac:dyDescent="0.3">
      <c r="A58584" t="s">
        <v>1312</v>
      </c>
      <c r="C58584" t="s">
        <v>1100</v>
      </c>
      <c r="D58584" t="s">
        <v>1169</v>
      </c>
      <c r="E58584" t="s">
        <v>1170</v>
      </c>
      <c r="F58584" t="s">
        <v>1171</v>
      </c>
      <c r="G58584" t="s">
        <v>38836</v>
      </c>
      <c r="H58584" t="s">
        <v>46</v>
      </c>
      <c r="J58584" t="s">
        <v>38839</v>
      </c>
      <c r="K58584" t="s">
        <v>38840</v>
      </c>
      <c r="L58584" t="s">
        <v>71</v>
      </c>
      <c r="N58584" t="s">
        <v>50</v>
      </c>
      <c r="O58584" t="s">
        <v>51</v>
      </c>
      <c r="P58584">
        <v>45</v>
      </c>
      <c r="Q58584" t="s">
        <v>64</v>
      </c>
      <c r="R58584" t="s">
        <v>53</v>
      </c>
      <c r="S58584" s="2">
        <v>45811</v>
      </c>
      <c r="AJ58584" t="s">
        <v>1106</v>
      </c>
      <c r="AK58584" t="s">
        <v>71</v>
      </c>
      <c r="AL58584" t="s">
        <v>52</v>
      </c>
    </row>
    <row r="58585" spans="1:38" x14ac:dyDescent="0.3">
      <c r="A58585" t="s">
        <v>1312</v>
      </c>
      <c r="C58585" t="s">
        <v>1100</v>
      </c>
      <c r="D58585" t="s">
        <v>1169</v>
      </c>
      <c r="E58585" t="s">
        <v>1170</v>
      </c>
      <c r="F58585" t="s">
        <v>1171</v>
      </c>
      <c r="G58585" t="s">
        <v>38836</v>
      </c>
      <c r="H58585" t="s">
        <v>46</v>
      </c>
      <c r="J58585" t="s">
        <v>38839</v>
      </c>
      <c r="K58585" t="s">
        <v>38840</v>
      </c>
      <c r="L58585" t="s">
        <v>71</v>
      </c>
      <c r="N58585" t="s">
        <v>50</v>
      </c>
      <c r="O58585" t="s">
        <v>51</v>
      </c>
      <c r="P58585">
        <v>70</v>
      </c>
      <c r="Q58585" t="s">
        <v>55</v>
      </c>
      <c r="R58585" t="s">
        <v>53</v>
      </c>
      <c r="S58585" s="2">
        <v>45811</v>
      </c>
      <c r="AJ58585" t="s">
        <v>1106</v>
      </c>
      <c r="AK58585" t="s">
        <v>71</v>
      </c>
      <c r="AL58585" t="s">
        <v>52</v>
      </c>
    </row>
    <row r="58586" spans="1:38" x14ac:dyDescent="0.3">
      <c r="A58586" t="s">
        <v>1312</v>
      </c>
      <c r="C58586" t="s">
        <v>1100</v>
      </c>
      <c r="D58586" t="s">
        <v>1169</v>
      </c>
      <c r="E58586" t="s">
        <v>1170</v>
      </c>
      <c r="F58586" t="s">
        <v>1171</v>
      </c>
      <c r="G58586" t="s">
        <v>38836</v>
      </c>
      <c r="H58586" t="s">
        <v>46</v>
      </c>
      <c r="J58586" t="s">
        <v>38839</v>
      </c>
      <c r="K58586" t="s">
        <v>38840</v>
      </c>
      <c r="L58586" t="s">
        <v>71</v>
      </c>
      <c r="N58586" t="s">
        <v>50</v>
      </c>
      <c r="O58586" t="s">
        <v>51</v>
      </c>
      <c r="P58586">
        <v>61</v>
      </c>
      <c r="Q58586" t="s">
        <v>55</v>
      </c>
      <c r="R58586" t="s">
        <v>53</v>
      </c>
      <c r="S58586" s="2">
        <v>45811</v>
      </c>
      <c r="AJ58586" t="s">
        <v>1106</v>
      </c>
      <c r="AK58586" t="s">
        <v>71</v>
      </c>
      <c r="AL58586" t="s">
        <v>52</v>
      </c>
    </row>
    <row r="58587" spans="1:38" x14ac:dyDescent="0.3">
      <c r="A58587" t="s">
        <v>1312</v>
      </c>
      <c r="C58587" t="s">
        <v>1100</v>
      </c>
      <c r="D58587" t="s">
        <v>1169</v>
      </c>
      <c r="E58587" t="s">
        <v>1170</v>
      </c>
      <c r="F58587" t="s">
        <v>1171</v>
      </c>
      <c r="G58587" t="s">
        <v>38836</v>
      </c>
      <c r="H58587" t="s">
        <v>46</v>
      </c>
      <c r="J58587" t="s">
        <v>38839</v>
      </c>
      <c r="K58587" t="s">
        <v>38840</v>
      </c>
      <c r="L58587" t="s">
        <v>71</v>
      </c>
      <c r="N58587" t="s">
        <v>61</v>
      </c>
      <c r="O58587" t="s">
        <v>51</v>
      </c>
      <c r="P58587">
        <v>24</v>
      </c>
      <c r="Q58587" t="s">
        <v>75</v>
      </c>
      <c r="R58587" t="s">
        <v>53</v>
      </c>
      <c r="S58587" s="2">
        <v>45811</v>
      </c>
      <c r="AJ58587" t="s">
        <v>1106</v>
      </c>
      <c r="AK58587" t="s">
        <v>71</v>
      </c>
      <c r="AL58587" t="s">
        <v>52</v>
      </c>
    </row>
    <row r="58588" spans="1:38" x14ac:dyDescent="0.3">
      <c r="A58588" t="s">
        <v>1312</v>
      </c>
      <c r="C58588" t="s">
        <v>1100</v>
      </c>
      <c r="D58588" t="s">
        <v>1169</v>
      </c>
      <c r="E58588" t="s">
        <v>1170</v>
      </c>
      <c r="F58588" t="s">
        <v>1171</v>
      </c>
      <c r="G58588" t="s">
        <v>38836</v>
      </c>
      <c r="H58588" t="s">
        <v>46</v>
      </c>
      <c r="J58588" t="s">
        <v>38839</v>
      </c>
      <c r="K58588" t="s">
        <v>38840</v>
      </c>
      <c r="L58588" t="s">
        <v>71</v>
      </c>
      <c r="N58588" t="s">
        <v>61</v>
      </c>
      <c r="O58588" t="s">
        <v>51</v>
      </c>
      <c r="P58588">
        <v>43</v>
      </c>
      <c r="Q58588" t="s">
        <v>86</v>
      </c>
      <c r="R58588" t="s">
        <v>53</v>
      </c>
      <c r="S58588" s="2">
        <v>45811</v>
      </c>
      <c r="AJ58588" t="s">
        <v>1106</v>
      </c>
      <c r="AK58588" t="s">
        <v>71</v>
      </c>
      <c r="AL58588" t="s">
        <v>52</v>
      </c>
    </row>
    <row r="58589" spans="1:38" x14ac:dyDescent="0.3">
      <c r="A58589" t="s">
        <v>1312</v>
      </c>
      <c r="C58589" t="s">
        <v>1100</v>
      </c>
      <c r="D58589" t="s">
        <v>1169</v>
      </c>
      <c r="E58589" t="s">
        <v>1170</v>
      </c>
      <c r="F58589" t="s">
        <v>1171</v>
      </c>
      <c r="G58589" t="s">
        <v>38836</v>
      </c>
      <c r="H58589" t="s">
        <v>46</v>
      </c>
      <c r="J58589" t="s">
        <v>38839</v>
      </c>
      <c r="K58589" t="s">
        <v>38840</v>
      </c>
      <c r="L58589" t="s">
        <v>71</v>
      </c>
      <c r="N58589" t="s">
        <v>50</v>
      </c>
      <c r="O58589" t="s">
        <v>51</v>
      </c>
      <c r="P58589">
        <v>26</v>
      </c>
      <c r="Q58589" t="s">
        <v>68</v>
      </c>
      <c r="R58589" t="s">
        <v>53</v>
      </c>
      <c r="S58589" s="2">
        <v>45811</v>
      </c>
      <c r="AJ58589" t="s">
        <v>1106</v>
      </c>
      <c r="AK58589" t="s">
        <v>71</v>
      </c>
      <c r="AL58589" t="s">
        <v>52</v>
      </c>
    </row>
    <row r="58590" spans="1:38" x14ac:dyDescent="0.3">
      <c r="A58590" t="s">
        <v>1312</v>
      </c>
      <c r="C58590" t="s">
        <v>1100</v>
      </c>
      <c r="D58590" t="s">
        <v>1169</v>
      </c>
      <c r="E58590" t="s">
        <v>1170</v>
      </c>
      <c r="F58590" t="s">
        <v>1171</v>
      </c>
      <c r="G58590" t="s">
        <v>38836</v>
      </c>
      <c r="H58590" t="s">
        <v>46</v>
      </c>
      <c r="J58590" t="s">
        <v>38839</v>
      </c>
      <c r="K58590" t="s">
        <v>38840</v>
      </c>
      <c r="L58590" t="s">
        <v>71</v>
      </c>
      <c r="N58590" t="s">
        <v>61</v>
      </c>
      <c r="O58590" t="s">
        <v>51</v>
      </c>
      <c r="P58590">
        <v>69</v>
      </c>
      <c r="Q58590" t="s">
        <v>55</v>
      </c>
      <c r="R58590" t="s">
        <v>53</v>
      </c>
      <c r="S58590" s="2">
        <v>45811</v>
      </c>
      <c r="AJ58590" t="s">
        <v>1106</v>
      </c>
      <c r="AK58590" t="s">
        <v>71</v>
      </c>
      <c r="AL58590" t="s">
        <v>52</v>
      </c>
    </row>
    <row r="58591" spans="1:38" x14ac:dyDescent="0.3">
      <c r="A58591" t="s">
        <v>1312</v>
      </c>
      <c r="C58591" t="s">
        <v>1100</v>
      </c>
      <c r="D58591" t="s">
        <v>1169</v>
      </c>
      <c r="E58591" t="s">
        <v>1170</v>
      </c>
      <c r="F58591" t="s">
        <v>1171</v>
      </c>
      <c r="G58591" t="s">
        <v>38836</v>
      </c>
      <c r="H58591" t="s">
        <v>46</v>
      </c>
      <c r="J58591" t="s">
        <v>38839</v>
      </c>
      <c r="K58591" t="s">
        <v>38840</v>
      </c>
      <c r="L58591" t="s">
        <v>71</v>
      </c>
      <c r="N58591" t="s">
        <v>61</v>
      </c>
      <c r="O58591" t="s">
        <v>51</v>
      </c>
      <c r="P58591">
        <v>63</v>
      </c>
      <c r="Q58591" t="s">
        <v>55</v>
      </c>
      <c r="R58591" t="s">
        <v>53</v>
      </c>
      <c r="S58591" s="2">
        <v>45812</v>
      </c>
      <c r="AJ58591" t="s">
        <v>1106</v>
      </c>
      <c r="AK58591" t="s">
        <v>71</v>
      </c>
      <c r="AL58591" t="s">
        <v>52</v>
      </c>
    </row>
    <row r="58592" spans="1:38" x14ac:dyDescent="0.3">
      <c r="A58592" t="s">
        <v>1312</v>
      </c>
      <c r="C58592" t="s">
        <v>1100</v>
      </c>
      <c r="D58592" t="s">
        <v>1169</v>
      </c>
      <c r="E58592" t="s">
        <v>1170</v>
      </c>
      <c r="F58592" t="s">
        <v>1171</v>
      </c>
      <c r="G58592" t="s">
        <v>38836</v>
      </c>
      <c r="H58592" t="s">
        <v>46</v>
      </c>
      <c r="J58592" t="s">
        <v>38839</v>
      </c>
      <c r="K58592" t="s">
        <v>38840</v>
      </c>
      <c r="L58592" t="s">
        <v>71</v>
      </c>
      <c r="N58592" t="s">
        <v>61</v>
      </c>
      <c r="O58592" t="s">
        <v>51</v>
      </c>
      <c r="P58592">
        <v>63</v>
      </c>
      <c r="Q58592" t="s">
        <v>55</v>
      </c>
      <c r="R58592" t="s">
        <v>53</v>
      </c>
      <c r="S58592" s="2">
        <v>45812</v>
      </c>
      <c r="AJ58592" t="s">
        <v>1106</v>
      </c>
      <c r="AK58592" t="s">
        <v>71</v>
      </c>
      <c r="AL58592" t="s">
        <v>52</v>
      </c>
    </row>
    <row r="58593" spans="1:38" x14ac:dyDescent="0.3">
      <c r="A58593" t="s">
        <v>1312</v>
      </c>
      <c r="B58593" t="s">
        <v>1314</v>
      </c>
      <c r="C58593" t="s">
        <v>1100</v>
      </c>
      <c r="D58593" t="s">
        <v>1169</v>
      </c>
      <c r="E58593" t="s">
        <v>1170</v>
      </c>
      <c r="F58593" t="s">
        <v>1171</v>
      </c>
      <c r="G58593" t="s">
        <v>38836</v>
      </c>
      <c r="H58593" t="s">
        <v>46</v>
      </c>
      <c r="J58593" t="s">
        <v>38837</v>
      </c>
      <c r="K58593" t="s">
        <v>38838</v>
      </c>
      <c r="L58593" t="s">
        <v>38838</v>
      </c>
      <c r="N58593" t="s">
        <v>61</v>
      </c>
      <c r="O58593" t="s">
        <v>51</v>
      </c>
      <c r="P58593">
        <v>44</v>
      </c>
      <c r="Q58593" t="s">
        <v>86</v>
      </c>
      <c r="R58593" t="s">
        <v>343</v>
      </c>
      <c r="S58593" s="2">
        <v>45812</v>
      </c>
      <c r="T58593" t="s">
        <v>57</v>
      </c>
      <c r="U58593" t="s">
        <v>1100</v>
      </c>
      <c r="V58593" t="s">
        <v>1169</v>
      </c>
      <c r="W58593" t="s">
        <v>1170</v>
      </c>
      <c r="X58593">
        <v>166</v>
      </c>
      <c r="Y58593">
        <v>45812</v>
      </c>
      <c r="AB58593" t="s">
        <v>1221</v>
      </c>
      <c r="AC58593" t="s">
        <v>39814</v>
      </c>
      <c r="AD58593" t="s">
        <v>346</v>
      </c>
      <c r="AE58593">
        <v>45812</v>
      </c>
      <c r="AJ58593" t="s">
        <v>1106</v>
      </c>
      <c r="AK58593" t="s">
        <v>183</v>
      </c>
      <c r="AL58593" t="s">
        <v>52</v>
      </c>
    </row>
    <row r="58594" spans="1:38" x14ac:dyDescent="0.3">
      <c r="A58594" t="s">
        <v>1312</v>
      </c>
      <c r="B58594" t="s">
        <v>1313</v>
      </c>
      <c r="C58594" t="s">
        <v>1100</v>
      </c>
      <c r="D58594" t="s">
        <v>1169</v>
      </c>
      <c r="E58594" t="s">
        <v>1170</v>
      </c>
      <c r="F58594" t="s">
        <v>1171</v>
      </c>
      <c r="G58594" t="s">
        <v>38836</v>
      </c>
      <c r="H58594" t="s">
        <v>46</v>
      </c>
      <c r="J58594" t="s">
        <v>38860</v>
      </c>
      <c r="K58594" t="s">
        <v>38861</v>
      </c>
      <c r="L58594" t="s">
        <v>38862</v>
      </c>
      <c r="N58594" t="s">
        <v>50</v>
      </c>
      <c r="O58594" t="s">
        <v>51</v>
      </c>
      <c r="P58594">
        <v>42</v>
      </c>
      <c r="Q58594" t="s">
        <v>86</v>
      </c>
      <c r="R58594" t="s">
        <v>343</v>
      </c>
      <c r="S58594" s="2">
        <v>45810</v>
      </c>
      <c r="T58594" t="s">
        <v>57</v>
      </c>
      <c r="U58594" t="s">
        <v>1100</v>
      </c>
      <c r="V58594" t="s">
        <v>1169</v>
      </c>
      <c r="W58594" t="s">
        <v>1170</v>
      </c>
      <c r="X58594">
        <v>55</v>
      </c>
      <c r="Y58594">
        <v>45810</v>
      </c>
      <c r="AB58594" t="s">
        <v>1221</v>
      </c>
      <c r="AC58594" t="s">
        <v>39814</v>
      </c>
      <c r="AD58594" t="s">
        <v>346</v>
      </c>
      <c r="AE58594">
        <v>45810</v>
      </c>
      <c r="AJ58594" t="s">
        <v>1106</v>
      </c>
      <c r="AK58594" t="s">
        <v>71</v>
      </c>
      <c r="AL58594" t="s">
        <v>52</v>
      </c>
    </row>
    <row r="58595" spans="1:38" x14ac:dyDescent="0.3">
      <c r="A58595" t="s">
        <v>1312</v>
      </c>
      <c r="C58595" t="s">
        <v>1100</v>
      </c>
      <c r="D58595" t="s">
        <v>1169</v>
      </c>
      <c r="E58595" t="s">
        <v>1170</v>
      </c>
      <c r="F58595" t="s">
        <v>1171</v>
      </c>
      <c r="G58595" t="s">
        <v>38836</v>
      </c>
      <c r="H58595" t="s">
        <v>46</v>
      </c>
      <c r="J58595" t="s">
        <v>38839</v>
      </c>
      <c r="K58595" t="s">
        <v>38840</v>
      </c>
      <c r="L58595" t="s">
        <v>71</v>
      </c>
      <c r="N58595" t="s">
        <v>50</v>
      </c>
      <c r="O58595" t="s">
        <v>51</v>
      </c>
      <c r="P58595">
        <v>58</v>
      </c>
      <c r="Q58595" t="s">
        <v>55</v>
      </c>
      <c r="R58595" t="s">
        <v>53</v>
      </c>
      <c r="S58595" s="2">
        <v>45812</v>
      </c>
      <c r="AJ58595" t="s">
        <v>1106</v>
      </c>
      <c r="AK58595" t="s">
        <v>71</v>
      </c>
      <c r="AL58595" t="s">
        <v>52</v>
      </c>
    </row>
    <row r="58596" spans="1:38" x14ac:dyDescent="0.3">
      <c r="A58596" t="s">
        <v>1312</v>
      </c>
      <c r="C58596" t="s">
        <v>1100</v>
      </c>
      <c r="D58596" t="s">
        <v>1169</v>
      </c>
      <c r="E58596" t="s">
        <v>1170</v>
      </c>
      <c r="F58596" t="s">
        <v>1171</v>
      </c>
      <c r="G58596" t="s">
        <v>38836</v>
      </c>
      <c r="H58596" t="s">
        <v>46</v>
      </c>
      <c r="J58596" t="s">
        <v>38839</v>
      </c>
      <c r="K58596" t="s">
        <v>38840</v>
      </c>
      <c r="L58596" t="s">
        <v>71</v>
      </c>
      <c r="N58596" t="s">
        <v>50</v>
      </c>
      <c r="O58596" t="s">
        <v>51</v>
      </c>
      <c r="P58596">
        <v>67</v>
      </c>
      <c r="Q58596" t="s">
        <v>55</v>
      </c>
      <c r="R58596" t="s">
        <v>53</v>
      </c>
      <c r="S58596" s="2">
        <v>45812</v>
      </c>
      <c r="AJ58596" t="s">
        <v>1106</v>
      </c>
      <c r="AK58596" t="s">
        <v>71</v>
      </c>
      <c r="AL58596" t="s">
        <v>52</v>
      </c>
    </row>
    <row r="58597" spans="1:38" x14ac:dyDescent="0.3">
      <c r="A58597" t="s">
        <v>1312</v>
      </c>
      <c r="C58597" t="s">
        <v>1100</v>
      </c>
      <c r="D58597" t="s">
        <v>1169</v>
      </c>
      <c r="E58597" t="s">
        <v>1170</v>
      </c>
      <c r="F58597" t="s">
        <v>1171</v>
      </c>
      <c r="G58597" t="s">
        <v>38836</v>
      </c>
      <c r="H58597" t="s">
        <v>46</v>
      </c>
      <c r="J58597" t="s">
        <v>38839</v>
      </c>
      <c r="K58597" t="s">
        <v>38840</v>
      </c>
      <c r="L58597" t="s">
        <v>71</v>
      </c>
      <c r="N58597" t="s">
        <v>50</v>
      </c>
      <c r="O58597" t="s">
        <v>51</v>
      </c>
      <c r="P58597">
        <v>64</v>
      </c>
      <c r="Q58597" t="s">
        <v>55</v>
      </c>
      <c r="R58597" t="s">
        <v>53</v>
      </c>
      <c r="S58597" s="2">
        <v>45812</v>
      </c>
      <c r="AJ58597" t="s">
        <v>1106</v>
      </c>
      <c r="AK58597" t="s">
        <v>71</v>
      </c>
      <c r="AL58597" t="s">
        <v>52</v>
      </c>
    </row>
    <row r="58598" spans="1:38" x14ac:dyDescent="0.3">
      <c r="A58598" t="s">
        <v>1312</v>
      </c>
      <c r="C58598" t="s">
        <v>1100</v>
      </c>
      <c r="D58598" t="s">
        <v>1169</v>
      </c>
      <c r="E58598" t="s">
        <v>1170</v>
      </c>
      <c r="F58598" t="s">
        <v>1171</v>
      </c>
      <c r="G58598" t="s">
        <v>38836</v>
      </c>
      <c r="H58598" t="s">
        <v>46</v>
      </c>
      <c r="J58598" t="s">
        <v>38839</v>
      </c>
      <c r="K58598" t="s">
        <v>38840</v>
      </c>
      <c r="L58598" t="s">
        <v>71</v>
      </c>
      <c r="N58598" t="s">
        <v>50</v>
      </c>
      <c r="O58598" t="s">
        <v>51</v>
      </c>
      <c r="P58598">
        <v>42</v>
      </c>
      <c r="Q58598" t="s">
        <v>86</v>
      </c>
      <c r="R58598" t="s">
        <v>53</v>
      </c>
      <c r="S58598" s="2">
        <v>45812</v>
      </c>
      <c r="AJ58598" t="s">
        <v>1106</v>
      </c>
      <c r="AK58598" t="s">
        <v>71</v>
      </c>
      <c r="AL58598" t="s">
        <v>52</v>
      </c>
    </row>
    <row r="58599" spans="1:38" x14ac:dyDescent="0.3">
      <c r="A58599" t="s">
        <v>1312</v>
      </c>
      <c r="C58599" t="s">
        <v>1100</v>
      </c>
      <c r="D58599" t="s">
        <v>1169</v>
      </c>
      <c r="E58599" t="s">
        <v>1170</v>
      </c>
      <c r="F58599" t="s">
        <v>1171</v>
      </c>
      <c r="G58599" t="s">
        <v>38836</v>
      </c>
      <c r="H58599" t="s">
        <v>46</v>
      </c>
      <c r="J58599" t="s">
        <v>38839</v>
      </c>
      <c r="K58599" t="s">
        <v>38840</v>
      </c>
      <c r="L58599" t="s">
        <v>71</v>
      </c>
      <c r="N58599" t="s">
        <v>50</v>
      </c>
      <c r="O58599" t="s">
        <v>51</v>
      </c>
      <c r="P58599">
        <v>30</v>
      </c>
      <c r="Q58599" t="s">
        <v>78</v>
      </c>
      <c r="R58599" t="s">
        <v>53</v>
      </c>
      <c r="S58599" s="2">
        <v>45812</v>
      </c>
      <c r="AJ58599" t="s">
        <v>1106</v>
      </c>
      <c r="AK58599" t="s">
        <v>71</v>
      </c>
      <c r="AL58599" t="s">
        <v>52</v>
      </c>
    </row>
    <row r="58600" spans="1:38" x14ac:dyDescent="0.3">
      <c r="A58600" t="s">
        <v>1312</v>
      </c>
      <c r="C58600" t="s">
        <v>1100</v>
      </c>
      <c r="D58600" t="s">
        <v>1169</v>
      </c>
      <c r="E58600" t="s">
        <v>1170</v>
      </c>
      <c r="F58600" t="s">
        <v>1171</v>
      </c>
      <c r="G58600" t="s">
        <v>38836</v>
      </c>
      <c r="H58600" t="s">
        <v>46</v>
      </c>
      <c r="J58600" t="s">
        <v>38839</v>
      </c>
      <c r="K58600" t="s">
        <v>38840</v>
      </c>
      <c r="L58600" t="s">
        <v>71</v>
      </c>
      <c r="N58600" t="s">
        <v>61</v>
      </c>
      <c r="O58600" t="s">
        <v>51</v>
      </c>
      <c r="P58600">
        <v>68</v>
      </c>
      <c r="Q58600" t="s">
        <v>55</v>
      </c>
      <c r="R58600" t="s">
        <v>53</v>
      </c>
      <c r="S58600" s="2">
        <v>45812</v>
      </c>
      <c r="AJ58600" t="s">
        <v>1106</v>
      </c>
      <c r="AK58600" t="s">
        <v>71</v>
      </c>
      <c r="AL58600" t="s">
        <v>52</v>
      </c>
    </row>
    <row r="58601" spans="1:38" x14ac:dyDescent="0.3">
      <c r="A58601" t="s">
        <v>1312</v>
      </c>
      <c r="C58601" t="s">
        <v>1100</v>
      </c>
      <c r="D58601" t="s">
        <v>1169</v>
      </c>
      <c r="E58601" t="s">
        <v>1170</v>
      </c>
      <c r="F58601" t="s">
        <v>1171</v>
      </c>
      <c r="G58601" t="s">
        <v>38836</v>
      </c>
      <c r="H58601" t="s">
        <v>46</v>
      </c>
      <c r="J58601" t="s">
        <v>38839</v>
      </c>
      <c r="K58601" t="s">
        <v>38840</v>
      </c>
      <c r="L58601" t="s">
        <v>71</v>
      </c>
      <c r="N58601" t="s">
        <v>50</v>
      </c>
      <c r="O58601" t="s">
        <v>51</v>
      </c>
      <c r="P58601">
        <v>33</v>
      </c>
      <c r="Q58601" t="s">
        <v>78</v>
      </c>
      <c r="R58601" t="s">
        <v>53</v>
      </c>
      <c r="S58601" s="2">
        <v>45812</v>
      </c>
      <c r="AJ58601" t="s">
        <v>1106</v>
      </c>
      <c r="AK58601" t="s">
        <v>71</v>
      </c>
      <c r="AL58601" t="s">
        <v>52</v>
      </c>
    </row>
    <row r="58602" spans="1:38" x14ac:dyDescent="0.3">
      <c r="A58602" t="s">
        <v>1312</v>
      </c>
      <c r="C58602" t="s">
        <v>1100</v>
      </c>
      <c r="D58602" t="s">
        <v>1169</v>
      </c>
      <c r="E58602" t="s">
        <v>1170</v>
      </c>
      <c r="F58602" t="s">
        <v>1171</v>
      </c>
      <c r="G58602" t="s">
        <v>38836</v>
      </c>
      <c r="H58602" t="s">
        <v>46</v>
      </c>
      <c r="J58602" t="s">
        <v>38839</v>
      </c>
      <c r="K58602" t="s">
        <v>38840</v>
      </c>
      <c r="L58602" t="s">
        <v>71</v>
      </c>
      <c r="N58602" t="s">
        <v>61</v>
      </c>
      <c r="O58602" t="s">
        <v>51</v>
      </c>
      <c r="P58602">
        <v>70</v>
      </c>
      <c r="Q58602" t="s">
        <v>55</v>
      </c>
      <c r="R58602" t="s">
        <v>53</v>
      </c>
      <c r="S58602" s="2">
        <v>45812</v>
      </c>
      <c r="AJ58602" t="s">
        <v>1106</v>
      </c>
      <c r="AK58602" t="s">
        <v>71</v>
      </c>
      <c r="AL58602" t="s">
        <v>52</v>
      </c>
    </row>
    <row r="58603" spans="1:38" x14ac:dyDescent="0.3">
      <c r="A58603" t="s">
        <v>1312</v>
      </c>
      <c r="C58603" t="s">
        <v>1100</v>
      </c>
      <c r="D58603" t="s">
        <v>1169</v>
      </c>
      <c r="E58603" t="s">
        <v>1170</v>
      </c>
      <c r="F58603" t="s">
        <v>1171</v>
      </c>
      <c r="G58603" t="s">
        <v>38836</v>
      </c>
      <c r="H58603" t="s">
        <v>46</v>
      </c>
      <c r="J58603" t="s">
        <v>38839</v>
      </c>
      <c r="K58603" t="s">
        <v>38840</v>
      </c>
      <c r="L58603" t="s">
        <v>71</v>
      </c>
      <c r="N58603" t="s">
        <v>61</v>
      </c>
      <c r="O58603" t="s">
        <v>51</v>
      </c>
      <c r="P58603">
        <v>60</v>
      </c>
      <c r="Q58603" t="s">
        <v>55</v>
      </c>
      <c r="R58603" t="s">
        <v>53</v>
      </c>
      <c r="S58603" s="2">
        <v>45812</v>
      </c>
      <c r="AJ58603" t="s">
        <v>1106</v>
      </c>
      <c r="AK58603" t="s">
        <v>71</v>
      </c>
      <c r="AL58603" t="s">
        <v>52</v>
      </c>
    </row>
    <row r="58604" spans="1:38" x14ac:dyDescent="0.3">
      <c r="A58604" t="s">
        <v>1312</v>
      </c>
      <c r="C58604" t="s">
        <v>1100</v>
      </c>
      <c r="D58604" t="s">
        <v>1169</v>
      </c>
      <c r="E58604" t="s">
        <v>1170</v>
      </c>
      <c r="F58604" t="s">
        <v>1171</v>
      </c>
      <c r="G58604" t="s">
        <v>38836</v>
      </c>
      <c r="H58604" t="s">
        <v>46</v>
      </c>
      <c r="J58604" t="s">
        <v>38839</v>
      </c>
      <c r="K58604" t="s">
        <v>38840</v>
      </c>
      <c r="L58604" t="s">
        <v>71</v>
      </c>
      <c r="N58604" t="s">
        <v>61</v>
      </c>
      <c r="O58604" t="s">
        <v>51</v>
      </c>
      <c r="P58604">
        <v>51</v>
      </c>
      <c r="Q58604" t="s">
        <v>55</v>
      </c>
      <c r="R58604" t="s">
        <v>53</v>
      </c>
      <c r="S58604" s="2">
        <v>45812</v>
      </c>
      <c r="AJ58604" t="s">
        <v>1106</v>
      </c>
      <c r="AK58604" t="s">
        <v>71</v>
      </c>
      <c r="AL58604" t="s">
        <v>52</v>
      </c>
    </row>
    <row r="58605" spans="1:38" x14ac:dyDescent="0.3">
      <c r="A58605" t="s">
        <v>1312</v>
      </c>
      <c r="C58605" t="s">
        <v>1100</v>
      </c>
      <c r="D58605" t="s">
        <v>1169</v>
      </c>
      <c r="E58605" t="s">
        <v>1170</v>
      </c>
      <c r="F58605" t="s">
        <v>1171</v>
      </c>
      <c r="G58605" t="s">
        <v>38836</v>
      </c>
      <c r="H58605" t="s">
        <v>46</v>
      </c>
      <c r="J58605" t="s">
        <v>38839</v>
      </c>
      <c r="K58605" t="s">
        <v>38840</v>
      </c>
      <c r="L58605" t="s">
        <v>71</v>
      </c>
      <c r="N58605" t="s">
        <v>50</v>
      </c>
      <c r="O58605" t="s">
        <v>51</v>
      </c>
      <c r="P58605">
        <v>52</v>
      </c>
      <c r="Q58605" t="s">
        <v>55</v>
      </c>
      <c r="R58605" t="s">
        <v>53</v>
      </c>
      <c r="S58605" s="2">
        <v>45812</v>
      </c>
      <c r="AJ58605" t="s">
        <v>1106</v>
      </c>
      <c r="AK58605" t="s">
        <v>71</v>
      </c>
      <c r="AL58605" t="s">
        <v>52</v>
      </c>
    </row>
    <row r="58606" spans="1:38" x14ac:dyDescent="0.3">
      <c r="A58606" t="s">
        <v>1312</v>
      </c>
      <c r="C58606" t="s">
        <v>1100</v>
      </c>
      <c r="D58606" t="s">
        <v>1169</v>
      </c>
      <c r="E58606" t="s">
        <v>1170</v>
      </c>
      <c r="F58606" t="s">
        <v>1171</v>
      </c>
      <c r="G58606" t="s">
        <v>38836</v>
      </c>
      <c r="H58606" t="s">
        <v>46</v>
      </c>
      <c r="J58606" t="s">
        <v>38839</v>
      </c>
      <c r="K58606" t="s">
        <v>38840</v>
      </c>
      <c r="L58606" t="s">
        <v>71</v>
      </c>
      <c r="N58606" t="s">
        <v>61</v>
      </c>
      <c r="O58606" t="s">
        <v>51</v>
      </c>
      <c r="P58606">
        <v>53</v>
      </c>
      <c r="Q58606" t="s">
        <v>55</v>
      </c>
      <c r="R58606" t="s">
        <v>53</v>
      </c>
      <c r="S58606" s="2">
        <v>45812</v>
      </c>
      <c r="AJ58606" t="s">
        <v>1106</v>
      </c>
      <c r="AK58606" t="s">
        <v>71</v>
      </c>
      <c r="AL58606" t="s">
        <v>52</v>
      </c>
    </row>
    <row r="58607" spans="1:38" x14ac:dyDescent="0.3">
      <c r="A58607" t="s">
        <v>1312</v>
      </c>
      <c r="C58607" t="s">
        <v>1100</v>
      </c>
      <c r="D58607" t="s">
        <v>1169</v>
      </c>
      <c r="E58607" t="s">
        <v>1170</v>
      </c>
      <c r="F58607" t="s">
        <v>1171</v>
      </c>
      <c r="G58607" t="s">
        <v>38836</v>
      </c>
      <c r="H58607" t="s">
        <v>46</v>
      </c>
      <c r="J58607" t="s">
        <v>38839</v>
      </c>
      <c r="K58607" t="s">
        <v>38840</v>
      </c>
      <c r="L58607" t="s">
        <v>71</v>
      </c>
      <c r="N58607" t="s">
        <v>50</v>
      </c>
      <c r="O58607" t="s">
        <v>51</v>
      </c>
      <c r="P58607">
        <v>56</v>
      </c>
      <c r="Q58607" t="s">
        <v>55</v>
      </c>
      <c r="R58607" t="s">
        <v>53</v>
      </c>
      <c r="S58607" s="2">
        <v>45812</v>
      </c>
      <c r="AJ58607" t="s">
        <v>1106</v>
      </c>
      <c r="AK58607" t="s">
        <v>71</v>
      </c>
      <c r="AL58607" t="s">
        <v>52</v>
      </c>
    </row>
    <row r="58608" spans="1:38" x14ac:dyDescent="0.3">
      <c r="A58608" t="s">
        <v>1312</v>
      </c>
      <c r="C58608" t="s">
        <v>1100</v>
      </c>
      <c r="D58608" t="s">
        <v>1169</v>
      </c>
      <c r="E58608" t="s">
        <v>1170</v>
      </c>
      <c r="F58608" t="s">
        <v>1171</v>
      </c>
      <c r="G58608" t="s">
        <v>38836</v>
      </c>
      <c r="H58608" t="s">
        <v>46</v>
      </c>
      <c r="J58608" t="s">
        <v>38839</v>
      </c>
      <c r="K58608" t="s">
        <v>38840</v>
      </c>
      <c r="L58608" t="s">
        <v>71</v>
      </c>
      <c r="N58608" t="s">
        <v>50</v>
      </c>
      <c r="O58608" t="s">
        <v>51</v>
      </c>
      <c r="P58608">
        <v>53</v>
      </c>
      <c r="Q58608" t="s">
        <v>55</v>
      </c>
      <c r="R58608" t="s">
        <v>53</v>
      </c>
      <c r="S58608" s="2">
        <v>45812</v>
      </c>
      <c r="AJ58608" t="s">
        <v>1106</v>
      </c>
      <c r="AK58608" t="s">
        <v>71</v>
      </c>
      <c r="AL58608" t="s">
        <v>52</v>
      </c>
    </row>
    <row r="58609" spans="1:38" x14ac:dyDescent="0.3">
      <c r="A58609" t="s">
        <v>1312</v>
      </c>
      <c r="C58609" t="s">
        <v>1100</v>
      </c>
      <c r="D58609" t="s">
        <v>1169</v>
      </c>
      <c r="E58609" t="s">
        <v>1170</v>
      </c>
      <c r="F58609" t="s">
        <v>1171</v>
      </c>
      <c r="G58609" t="s">
        <v>38836</v>
      </c>
      <c r="H58609" t="s">
        <v>46</v>
      </c>
      <c r="J58609" t="s">
        <v>38839</v>
      </c>
      <c r="K58609" t="s">
        <v>38840</v>
      </c>
      <c r="L58609" t="s">
        <v>71</v>
      </c>
      <c r="N58609" t="s">
        <v>50</v>
      </c>
      <c r="O58609" t="s">
        <v>51</v>
      </c>
      <c r="P58609">
        <v>46</v>
      </c>
      <c r="Q58609" t="s">
        <v>64</v>
      </c>
      <c r="R58609" t="s">
        <v>53</v>
      </c>
      <c r="S58609" s="2">
        <v>45812</v>
      </c>
      <c r="AJ58609" t="s">
        <v>1106</v>
      </c>
      <c r="AK58609" t="s">
        <v>71</v>
      </c>
      <c r="AL58609" t="s">
        <v>52</v>
      </c>
    </row>
    <row r="58610" spans="1:38" x14ac:dyDescent="0.3">
      <c r="A58610" t="s">
        <v>1312</v>
      </c>
      <c r="C58610" t="s">
        <v>1100</v>
      </c>
      <c r="D58610" t="s">
        <v>1169</v>
      </c>
      <c r="E58610" t="s">
        <v>1170</v>
      </c>
      <c r="F58610" t="s">
        <v>1171</v>
      </c>
      <c r="G58610" t="s">
        <v>38836</v>
      </c>
      <c r="H58610" t="s">
        <v>46</v>
      </c>
      <c r="J58610" t="s">
        <v>38839</v>
      </c>
      <c r="K58610" t="s">
        <v>38840</v>
      </c>
      <c r="L58610" t="s">
        <v>71</v>
      </c>
      <c r="N58610" t="s">
        <v>61</v>
      </c>
      <c r="O58610" t="s">
        <v>51</v>
      </c>
      <c r="P58610">
        <v>59</v>
      </c>
      <c r="Q58610" t="s">
        <v>55</v>
      </c>
      <c r="R58610" t="s">
        <v>53</v>
      </c>
      <c r="S58610" s="2">
        <v>45812</v>
      </c>
      <c r="AJ58610" t="s">
        <v>1106</v>
      </c>
      <c r="AK58610" t="s">
        <v>71</v>
      </c>
      <c r="AL58610" t="s">
        <v>52</v>
      </c>
    </row>
    <row r="58611" spans="1:38" x14ac:dyDescent="0.3">
      <c r="A58611" t="s">
        <v>1312</v>
      </c>
      <c r="C58611" t="s">
        <v>1100</v>
      </c>
      <c r="D58611" t="s">
        <v>1169</v>
      </c>
      <c r="E58611" t="s">
        <v>1170</v>
      </c>
      <c r="F58611" t="s">
        <v>1171</v>
      </c>
      <c r="G58611" t="s">
        <v>38836</v>
      </c>
      <c r="H58611" t="s">
        <v>46</v>
      </c>
      <c r="J58611" t="s">
        <v>38839</v>
      </c>
      <c r="K58611" t="s">
        <v>38840</v>
      </c>
      <c r="L58611" t="s">
        <v>71</v>
      </c>
      <c r="N58611" t="s">
        <v>61</v>
      </c>
      <c r="O58611" t="s">
        <v>51</v>
      </c>
      <c r="P58611">
        <v>57</v>
      </c>
      <c r="Q58611" t="s">
        <v>55</v>
      </c>
      <c r="R58611" t="s">
        <v>53</v>
      </c>
      <c r="S58611" s="2">
        <v>45812</v>
      </c>
      <c r="AJ58611" t="s">
        <v>1106</v>
      </c>
      <c r="AK58611" t="s">
        <v>71</v>
      </c>
      <c r="AL58611" t="s">
        <v>52</v>
      </c>
    </row>
    <row r="58612" spans="1:38" x14ac:dyDescent="0.3">
      <c r="A58612" t="s">
        <v>1312</v>
      </c>
      <c r="C58612" t="s">
        <v>1100</v>
      </c>
      <c r="D58612" t="s">
        <v>1169</v>
      </c>
      <c r="E58612" t="s">
        <v>1170</v>
      </c>
      <c r="F58612" t="s">
        <v>1171</v>
      </c>
      <c r="G58612" t="s">
        <v>38836</v>
      </c>
      <c r="H58612" t="s">
        <v>46</v>
      </c>
      <c r="J58612" t="s">
        <v>38839</v>
      </c>
      <c r="K58612" t="s">
        <v>38840</v>
      </c>
      <c r="L58612" t="s">
        <v>71</v>
      </c>
      <c r="N58612" t="s">
        <v>61</v>
      </c>
      <c r="O58612" t="s">
        <v>51</v>
      </c>
      <c r="P58612">
        <v>34</v>
      </c>
      <c r="Q58612" t="s">
        <v>78</v>
      </c>
      <c r="R58612" t="s">
        <v>53</v>
      </c>
      <c r="S58612" s="2">
        <v>45812</v>
      </c>
      <c r="AJ58612" t="s">
        <v>1106</v>
      </c>
      <c r="AK58612" t="s">
        <v>71</v>
      </c>
      <c r="AL58612" t="s">
        <v>52</v>
      </c>
    </row>
    <row r="58613" spans="1:38" x14ac:dyDescent="0.3">
      <c r="A58613" t="s">
        <v>1312</v>
      </c>
      <c r="C58613" t="s">
        <v>1100</v>
      </c>
      <c r="D58613" t="s">
        <v>1169</v>
      </c>
      <c r="E58613" t="s">
        <v>1170</v>
      </c>
      <c r="F58613" t="s">
        <v>1171</v>
      </c>
      <c r="G58613" t="s">
        <v>38836</v>
      </c>
      <c r="H58613" t="s">
        <v>46</v>
      </c>
      <c r="J58613" t="s">
        <v>38839</v>
      </c>
      <c r="K58613" t="s">
        <v>38840</v>
      </c>
      <c r="L58613" t="s">
        <v>71</v>
      </c>
      <c r="N58613" t="s">
        <v>61</v>
      </c>
      <c r="O58613" t="s">
        <v>51</v>
      </c>
      <c r="P58613">
        <v>50</v>
      </c>
      <c r="Q58613" t="s">
        <v>55</v>
      </c>
      <c r="R58613" t="s">
        <v>53</v>
      </c>
      <c r="S58613" s="2">
        <v>45812</v>
      </c>
      <c r="AJ58613" t="s">
        <v>1106</v>
      </c>
      <c r="AK58613" t="s">
        <v>71</v>
      </c>
      <c r="AL58613" t="s">
        <v>52</v>
      </c>
    </row>
    <row r="58614" spans="1:38" x14ac:dyDescent="0.3">
      <c r="A58614" t="s">
        <v>1312</v>
      </c>
      <c r="C58614" t="s">
        <v>1100</v>
      </c>
      <c r="D58614" t="s">
        <v>1169</v>
      </c>
      <c r="E58614" t="s">
        <v>1170</v>
      </c>
      <c r="F58614" t="s">
        <v>1171</v>
      </c>
      <c r="G58614" t="s">
        <v>38836</v>
      </c>
      <c r="H58614" t="s">
        <v>46</v>
      </c>
      <c r="J58614" t="s">
        <v>38839</v>
      </c>
      <c r="K58614" t="s">
        <v>38840</v>
      </c>
      <c r="L58614" t="s">
        <v>71</v>
      </c>
      <c r="N58614" t="s">
        <v>61</v>
      </c>
      <c r="O58614" t="s">
        <v>51</v>
      </c>
      <c r="P58614">
        <v>26</v>
      </c>
      <c r="Q58614" t="s">
        <v>68</v>
      </c>
      <c r="R58614" t="s">
        <v>53</v>
      </c>
      <c r="S58614" s="2">
        <v>45812</v>
      </c>
      <c r="AJ58614" t="s">
        <v>1106</v>
      </c>
      <c r="AK58614" t="s">
        <v>71</v>
      </c>
      <c r="AL58614" t="s">
        <v>52</v>
      </c>
    </row>
    <row r="58615" spans="1:38" x14ac:dyDescent="0.3">
      <c r="A58615" t="s">
        <v>1312</v>
      </c>
      <c r="C58615" t="s">
        <v>1100</v>
      </c>
      <c r="D58615" t="s">
        <v>1169</v>
      </c>
      <c r="E58615" t="s">
        <v>1170</v>
      </c>
      <c r="F58615" t="s">
        <v>1171</v>
      </c>
      <c r="G58615" t="s">
        <v>38836</v>
      </c>
      <c r="H58615" t="s">
        <v>46</v>
      </c>
      <c r="J58615" t="s">
        <v>38839</v>
      </c>
      <c r="K58615" t="s">
        <v>38840</v>
      </c>
      <c r="L58615" t="s">
        <v>71</v>
      </c>
      <c r="N58615" t="s">
        <v>50</v>
      </c>
      <c r="O58615" t="s">
        <v>51</v>
      </c>
      <c r="P58615">
        <v>46</v>
      </c>
      <c r="Q58615" t="s">
        <v>64</v>
      </c>
      <c r="R58615" t="s">
        <v>53</v>
      </c>
      <c r="S58615" s="2">
        <v>45812</v>
      </c>
      <c r="AJ58615" t="s">
        <v>1106</v>
      </c>
      <c r="AK58615" t="s">
        <v>71</v>
      </c>
      <c r="AL58615" t="s">
        <v>52</v>
      </c>
    </row>
    <row r="58616" spans="1:38" x14ac:dyDescent="0.3">
      <c r="A58616" t="s">
        <v>1312</v>
      </c>
      <c r="C58616" t="s">
        <v>1100</v>
      </c>
      <c r="D58616" t="s">
        <v>1169</v>
      </c>
      <c r="E58616" t="s">
        <v>1170</v>
      </c>
      <c r="F58616" t="s">
        <v>1171</v>
      </c>
      <c r="G58616" t="s">
        <v>38836</v>
      </c>
      <c r="H58616" t="s">
        <v>46</v>
      </c>
      <c r="J58616" t="s">
        <v>38839</v>
      </c>
      <c r="K58616" t="s">
        <v>38840</v>
      </c>
      <c r="L58616" t="s">
        <v>71</v>
      </c>
      <c r="N58616" t="s">
        <v>50</v>
      </c>
      <c r="O58616" t="s">
        <v>51</v>
      </c>
      <c r="P58616">
        <v>46</v>
      </c>
      <c r="Q58616" t="s">
        <v>64</v>
      </c>
      <c r="R58616" t="s">
        <v>53</v>
      </c>
      <c r="S58616" s="2">
        <v>45813</v>
      </c>
      <c r="AJ58616" t="s">
        <v>1106</v>
      </c>
      <c r="AK58616" t="s">
        <v>71</v>
      </c>
      <c r="AL58616" t="s">
        <v>52</v>
      </c>
    </row>
    <row r="58617" spans="1:38" x14ac:dyDescent="0.3">
      <c r="A58617" t="s">
        <v>1312</v>
      </c>
      <c r="C58617" t="s">
        <v>1100</v>
      </c>
      <c r="D58617" t="s">
        <v>1169</v>
      </c>
      <c r="E58617" t="s">
        <v>1170</v>
      </c>
      <c r="F58617" t="s">
        <v>1171</v>
      </c>
      <c r="G58617" t="s">
        <v>38836</v>
      </c>
      <c r="H58617" t="s">
        <v>46</v>
      </c>
      <c r="J58617" t="s">
        <v>38839</v>
      </c>
      <c r="K58617" t="s">
        <v>38840</v>
      </c>
      <c r="L58617" t="s">
        <v>71</v>
      </c>
      <c r="N58617" t="s">
        <v>61</v>
      </c>
      <c r="O58617" t="s">
        <v>51</v>
      </c>
      <c r="P58617">
        <v>39</v>
      </c>
      <c r="Q58617" t="s">
        <v>93</v>
      </c>
      <c r="R58617" t="s">
        <v>53</v>
      </c>
      <c r="S58617" s="2">
        <v>45813</v>
      </c>
      <c r="AJ58617" t="s">
        <v>1106</v>
      </c>
      <c r="AK58617" t="s">
        <v>71</v>
      </c>
      <c r="AL58617" t="s">
        <v>52</v>
      </c>
    </row>
    <row r="58618" spans="1:38" x14ac:dyDescent="0.3">
      <c r="A58618" t="s">
        <v>1312</v>
      </c>
      <c r="C58618" t="s">
        <v>1100</v>
      </c>
      <c r="D58618" t="s">
        <v>1169</v>
      </c>
      <c r="E58618" t="s">
        <v>1170</v>
      </c>
      <c r="F58618" t="s">
        <v>1171</v>
      </c>
      <c r="G58618" t="s">
        <v>38836</v>
      </c>
      <c r="H58618" t="s">
        <v>46</v>
      </c>
      <c r="J58618" t="s">
        <v>38839</v>
      </c>
      <c r="K58618" t="s">
        <v>38840</v>
      </c>
      <c r="L58618" t="s">
        <v>71</v>
      </c>
      <c r="N58618" t="s">
        <v>50</v>
      </c>
      <c r="O58618" t="s">
        <v>51</v>
      </c>
      <c r="P58618">
        <v>33</v>
      </c>
      <c r="Q58618" t="s">
        <v>78</v>
      </c>
      <c r="R58618" t="s">
        <v>53</v>
      </c>
      <c r="S58618" s="2">
        <v>45813</v>
      </c>
      <c r="AJ58618" t="s">
        <v>1106</v>
      </c>
      <c r="AK58618" t="s">
        <v>71</v>
      </c>
      <c r="AL58618" t="s">
        <v>52</v>
      </c>
    </row>
    <row r="58619" spans="1:38" x14ac:dyDescent="0.3">
      <c r="A58619" t="s">
        <v>1312</v>
      </c>
      <c r="C58619" t="s">
        <v>1100</v>
      </c>
      <c r="D58619" t="s">
        <v>1169</v>
      </c>
      <c r="E58619" t="s">
        <v>1170</v>
      </c>
      <c r="F58619" t="s">
        <v>1171</v>
      </c>
      <c r="G58619" t="s">
        <v>38836</v>
      </c>
      <c r="H58619" t="s">
        <v>46</v>
      </c>
      <c r="J58619" t="s">
        <v>38839</v>
      </c>
      <c r="K58619" t="s">
        <v>38840</v>
      </c>
      <c r="L58619" t="s">
        <v>71</v>
      </c>
      <c r="N58619" t="s">
        <v>61</v>
      </c>
      <c r="O58619" t="s">
        <v>51</v>
      </c>
      <c r="P58619">
        <v>33</v>
      </c>
      <c r="Q58619" t="s">
        <v>78</v>
      </c>
      <c r="R58619" t="s">
        <v>53</v>
      </c>
      <c r="S58619" s="2">
        <v>45813</v>
      </c>
      <c r="AJ58619" t="s">
        <v>1106</v>
      </c>
      <c r="AK58619" t="s">
        <v>71</v>
      </c>
      <c r="AL58619" t="s">
        <v>52</v>
      </c>
    </row>
    <row r="58620" spans="1:38" x14ac:dyDescent="0.3">
      <c r="A58620" t="s">
        <v>1312</v>
      </c>
      <c r="C58620" t="s">
        <v>1100</v>
      </c>
      <c r="D58620" t="s">
        <v>1169</v>
      </c>
      <c r="E58620" t="s">
        <v>1170</v>
      </c>
      <c r="F58620" t="s">
        <v>1171</v>
      </c>
      <c r="G58620" t="s">
        <v>38836</v>
      </c>
      <c r="H58620" t="s">
        <v>46</v>
      </c>
      <c r="J58620" t="s">
        <v>38839</v>
      </c>
      <c r="K58620" t="s">
        <v>38840</v>
      </c>
      <c r="L58620" t="s">
        <v>71</v>
      </c>
      <c r="N58620" t="s">
        <v>61</v>
      </c>
      <c r="O58620" t="s">
        <v>51</v>
      </c>
      <c r="P58620">
        <v>35</v>
      </c>
      <c r="Q58620" t="s">
        <v>93</v>
      </c>
      <c r="R58620" t="s">
        <v>53</v>
      </c>
      <c r="S58620" s="2">
        <v>45813</v>
      </c>
      <c r="AJ58620" t="s">
        <v>1106</v>
      </c>
      <c r="AK58620" t="s">
        <v>71</v>
      </c>
      <c r="AL58620" t="s">
        <v>52</v>
      </c>
    </row>
    <row r="58621" spans="1:38" x14ac:dyDescent="0.3">
      <c r="A58621" t="s">
        <v>1312</v>
      </c>
      <c r="C58621" t="s">
        <v>1100</v>
      </c>
      <c r="D58621" t="s">
        <v>1169</v>
      </c>
      <c r="E58621" t="s">
        <v>1170</v>
      </c>
      <c r="F58621" t="s">
        <v>1171</v>
      </c>
      <c r="G58621" t="s">
        <v>38836</v>
      </c>
      <c r="H58621" t="s">
        <v>46</v>
      </c>
      <c r="J58621" t="s">
        <v>38839</v>
      </c>
      <c r="K58621" t="s">
        <v>38840</v>
      </c>
      <c r="L58621" t="s">
        <v>71</v>
      </c>
      <c r="N58621" t="s">
        <v>61</v>
      </c>
      <c r="O58621" t="s">
        <v>51</v>
      </c>
      <c r="P58621">
        <v>35</v>
      </c>
      <c r="Q58621" t="s">
        <v>93</v>
      </c>
      <c r="R58621" t="s">
        <v>53</v>
      </c>
      <c r="S58621" s="2">
        <v>45813</v>
      </c>
      <c r="AJ58621" t="s">
        <v>1106</v>
      </c>
      <c r="AK58621" t="s">
        <v>71</v>
      </c>
      <c r="AL58621" t="s">
        <v>52</v>
      </c>
    </row>
    <row r="58622" spans="1:38" x14ac:dyDescent="0.3">
      <c r="A58622" t="s">
        <v>1312</v>
      </c>
      <c r="C58622" t="s">
        <v>1100</v>
      </c>
      <c r="D58622" t="s">
        <v>1169</v>
      </c>
      <c r="E58622" t="s">
        <v>1170</v>
      </c>
      <c r="F58622" t="s">
        <v>1171</v>
      </c>
      <c r="G58622" t="s">
        <v>38836</v>
      </c>
      <c r="H58622" t="s">
        <v>46</v>
      </c>
      <c r="J58622" t="s">
        <v>38839</v>
      </c>
      <c r="K58622" t="s">
        <v>38840</v>
      </c>
      <c r="L58622" t="s">
        <v>71</v>
      </c>
      <c r="N58622" t="s">
        <v>61</v>
      </c>
      <c r="O58622" t="s">
        <v>51</v>
      </c>
      <c r="P58622">
        <v>35</v>
      </c>
      <c r="Q58622" t="s">
        <v>93</v>
      </c>
      <c r="R58622" t="s">
        <v>53</v>
      </c>
      <c r="S58622" s="2">
        <v>45813</v>
      </c>
      <c r="AJ58622" t="s">
        <v>1106</v>
      </c>
      <c r="AK58622" t="s">
        <v>71</v>
      </c>
      <c r="AL58622" t="s">
        <v>52</v>
      </c>
    </row>
    <row r="58623" spans="1:38" x14ac:dyDescent="0.3">
      <c r="A58623" t="s">
        <v>1312</v>
      </c>
      <c r="C58623" t="s">
        <v>1100</v>
      </c>
      <c r="D58623" t="s">
        <v>1169</v>
      </c>
      <c r="E58623" t="s">
        <v>1170</v>
      </c>
      <c r="F58623" t="s">
        <v>1171</v>
      </c>
      <c r="G58623" t="s">
        <v>38836</v>
      </c>
      <c r="H58623" t="s">
        <v>46</v>
      </c>
      <c r="J58623" t="s">
        <v>38839</v>
      </c>
      <c r="K58623" t="s">
        <v>38840</v>
      </c>
      <c r="L58623" t="s">
        <v>71</v>
      </c>
      <c r="N58623" t="s">
        <v>61</v>
      </c>
      <c r="O58623" t="s">
        <v>51</v>
      </c>
      <c r="P58623">
        <v>41</v>
      </c>
      <c r="Q58623" t="s">
        <v>86</v>
      </c>
      <c r="R58623" t="s">
        <v>53</v>
      </c>
      <c r="S58623" s="2">
        <v>45813</v>
      </c>
      <c r="AJ58623" t="s">
        <v>1106</v>
      </c>
      <c r="AK58623" t="s">
        <v>71</v>
      </c>
      <c r="AL58623" t="s">
        <v>52</v>
      </c>
    </row>
    <row r="58624" spans="1:38" x14ac:dyDescent="0.3">
      <c r="A58624" t="s">
        <v>1312</v>
      </c>
      <c r="C58624" t="s">
        <v>1100</v>
      </c>
      <c r="D58624" t="s">
        <v>1169</v>
      </c>
      <c r="E58624" t="s">
        <v>1170</v>
      </c>
      <c r="F58624" t="s">
        <v>1171</v>
      </c>
      <c r="G58624" t="s">
        <v>38836</v>
      </c>
      <c r="H58624" t="s">
        <v>46</v>
      </c>
      <c r="J58624" t="s">
        <v>38839</v>
      </c>
      <c r="K58624" t="s">
        <v>38840</v>
      </c>
      <c r="L58624" t="s">
        <v>71</v>
      </c>
      <c r="N58624" t="s">
        <v>50</v>
      </c>
      <c r="O58624" t="s">
        <v>51</v>
      </c>
      <c r="P58624">
        <v>18</v>
      </c>
      <c r="Q58624" t="s">
        <v>90</v>
      </c>
      <c r="R58624" t="s">
        <v>53</v>
      </c>
      <c r="S58624" s="2">
        <v>45813</v>
      </c>
      <c r="AJ58624" t="s">
        <v>1106</v>
      </c>
      <c r="AK58624" t="s">
        <v>71</v>
      </c>
      <c r="AL58624" t="s">
        <v>52</v>
      </c>
    </row>
    <row r="58625" spans="1:38" x14ac:dyDescent="0.3">
      <c r="A58625" t="s">
        <v>1312</v>
      </c>
      <c r="C58625" t="s">
        <v>1100</v>
      </c>
      <c r="D58625" t="s">
        <v>1169</v>
      </c>
      <c r="E58625" t="s">
        <v>1170</v>
      </c>
      <c r="F58625" t="s">
        <v>1171</v>
      </c>
      <c r="G58625" t="s">
        <v>38836</v>
      </c>
      <c r="H58625" t="s">
        <v>46</v>
      </c>
      <c r="J58625" t="s">
        <v>38839</v>
      </c>
      <c r="K58625" t="s">
        <v>38840</v>
      </c>
      <c r="L58625" t="s">
        <v>71</v>
      </c>
      <c r="N58625" t="s">
        <v>50</v>
      </c>
      <c r="O58625" t="s">
        <v>51</v>
      </c>
      <c r="P58625">
        <v>47</v>
      </c>
      <c r="Q58625" t="s">
        <v>64</v>
      </c>
      <c r="R58625" t="s">
        <v>53</v>
      </c>
      <c r="S58625" s="2">
        <v>45813</v>
      </c>
      <c r="AJ58625" t="s">
        <v>1106</v>
      </c>
      <c r="AK58625" t="s">
        <v>71</v>
      </c>
      <c r="AL58625" t="s">
        <v>52</v>
      </c>
    </row>
    <row r="58626" spans="1:38" x14ac:dyDescent="0.3">
      <c r="A58626" t="s">
        <v>1312</v>
      </c>
      <c r="C58626" t="s">
        <v>1100</v>
      </c>
      <c r="D58626" t="s">
        <v>1169</v>
      </c>
      <c r="E58626" t="s">
        <v>1170</v>
      </c>
      <c r="F58626" t="s">
        <v>1171</v>
      </c>
      <c r="G58626" t="s">
        <v>38836</v>
      </c>
      <c r="H58626" t="s">
        <v>46</v>
      </c>
      <c r="J58626" t="s">
        <v>38839</v>
      </c>
      <c r="K58626" t="s">
        <v>38840</v>
      </c>
      <c r="L58626" t="s">
        <v>71</v>
      </c>
      <c r="N58626" t="s">
        <v>50</v>
      </c>
      <c r="O58626" t="s">
        <v>51</v>
      </c>
      <c r="P58626">
        <v>47</v>
      </c>
      <c r="Q58626" t="s">
        <v>64</v>
      </c>
      <c r="R58626" t="s">
        <v>53</v>
      </c>
      <c r="S58626" s="2">
        <v>45813</v>
      </c>
      <c r="AJ58626" t="s">
        <v>1106</v>
      </c>
      <c r="AK58626" t="s">
        <v>71</v>
      </c>
      <c r="AL58626" t="s">
        <v>52</v>
      </c>
    </row>
    <row r="58627" spans="1:38" x14ac:dyDescent="0.3">
      <c r="A58627" t="s">
        <v>1312</v>
      </c>
      <c r="C58627" t="s">
        <v>1100</v>
      </c>
      <c r="D58627" t="s">
        <v>1169</v>
      </c>
      <c r="E58627" t="s">
        <v>1170</v>
      </c>
      <c r="F58627" t="s">
        <v>1171</v>
      </c>
      <c r="G58627" t="s">
        <v>38836</v>
      </c>
      <c r="H58627" t="s">
        <v>46</v>
      </c>
      <c r="J58627" t="s">
        <v>38839</v>
      </c>
      <c r="K58627" t="s">
        <v>38840</v>
      </c>
      <c r="L58627" t="s">
        <v>71</v>
      </c>
      <c r="N58627" t="s">
        <v>50</v>
      </c>
      <c r="O58627" t="s">
        <v>51</v>
      </c>
      <c r="P58627">
        <v>51</v>
      </c>
      <c r="Q58627" t="s">
        <v>55</v>
      </c>
      <c r="R58627" t="s">
        <v>53</v>
      </c>
      <c r="S58627" s="2">
        <v>45813</v>
      </c>
      <c r="AJ58627" t="s">
        <v>1106</v>
      </c>
      <c r="AK58627" t="s">
        <v>71</v>
      </c>
      <c r="AL58627" t="s">
        <v>52</v>
      </c>
    </row>
    <row r="58628" spans="1:38" x14ac:dyDescent="0.3">
      <c r="A58628" t="s">
        <v>1312</v>
      </c>
      <c r="C58628" t="s">
        <v>1100</v>
      </c>
      <c r="D58628" t="s">
        <v>1169</v>
      </c>
      <c r="E58628" t="s">
        <v>1170</v>
      </c>
      <c r="F58628" t="s">
        <v>1171</v>
      </c>
      <c r="G58628" t="s">
        <v>38836</v>
      </c>
      <c r="H58628" t="s">
        <v>46</v>
      </c>
      <c r="J58628" t="s">
        <v>38839</v>
      </c>
      <c r="K58628" t="s">
        <v>38840</v>
      </c>
      <c r="L58628" t="s">
        <v>71</v>
      </c>
      <c r="N58628" t="s">
        <v>61</v>
      </c>
      <c r="O58628" t="s">
        <v>51</v>
      </c>
      <c r="P58628">
        <v>74</v>
      </c>
      <c r="Q58628" t="s">
        <v>55</v>
      </c>
      <c r="R58628" t="s">
        <v>53</v>
      </c>
      <c r="S58628" s="2">
        <v>45813</v>
      </c>
      <c r="AJ58628" t="s">
        <v>1106</v>
      </c>
      <c r="AK58628" t="s">
        <v>71</v>
      </c>
      <c r="AL58628" t="s">
        <v>52</v>
      </c>
    </row>
    <row r="58629" spans="1:38" x14ac:dyDescent="0.3">
      <c r="A58629" t="s">
        <v>1312</v>
      </c>
      <c r="C58629" t="s">
        <v>1100</v>
      </c>
      <c r="D58629" t="s">
        <v>1169</v>
      </c>
      <c r="E58629" t="s">
        <v>1170</v>
      </c>
      <c r="F58629" t="s">
        <v>1171</v>
      </c>
      <c r="G58629" t="s">
        <v>38836</v>
      </c>
      <c r="H58629" t="s">
        <v>46</v>
      </c>
      <c r="J58629" t="s">
        <v>38839</v>
      </c>
      <c r="K58629" t="s">
        <v>38840</v>
      </c>
      <c r="L58629" t="s">
        <v>71</v>
      </c>
      <c r="N58629" t="s">
        <v>50</v>
      </c>
      <c r="O58629" t="s">
        <v>51</v>
      </c>
      <c r="P58629">
        <v>25</v>
      </c>
      <c r="Q58629" t="s">
        <v>68</v>
      </c>
      <c r="R58629" t="s">
        <v>53</v>
      </c>
      <c r="S58629" s="2">
        <v>45813</v>
      </c>
      <c r="AJ58629" t="s">
        <v>1106</v>
      </c>
      <c r="AK58629" t="s">
        <v>71</v>
      </c>
      <c r="AL58629" t="s">
        <v>52</v>
      </c>
    </row>
    <row r="58630" spans="1:38" x14ac:dyDescent="0.3">
      <c r="A58630" t="s">
        <v>1312</v>
      </c>
      <c r="C58630" t="s">
        <v>1100</v>
      </c>
      <c r="D58630" t="s">
        <v>1169</v>
      </c>
      <c r="E58630" t="s">
        <v>1170</v>
      </c>
      <c r="F58630" t="s">
        <v>1171</v>
      </c>
      <c r="G58630" t="s">
        <v>38836</v>
      </c>
      <c r="H58630" t="s">
        <v>46</v>
      </c>
      <c r="J58630" t="s">
        <v>38839</v>
      </c>
      <c r="K58630" t="s">
        <v>38840</v>
      </c>
      <c r="L58630" t="s">
        <v>71</v>
      </c>
      <c r="N58630" t="s">
        <v>50</v>
      </c>
      <c r="O58630" t="s">
        <v>51</v>
      </c>
      <c r="P58630">
        <v>65</v>
      </c>
      <c r="Q58630" t="s">
        <v>55</v>
      </c>
      <c r="R58630" t="s">
        <v>53</v>
      </c>
      <c r="S58630" s="2">
        <v>45813</v>
      </c>
      <c r="AJ58630" t="s">
        <v>1106</v>
      </c>
      <c r="AK58630" t="s">
        <v>71</v>
      </c>
      <c r="AL58630" t="s">
        <v>52</v>
      </c>
    </row>
    <row r="58631" spans="1:38" x14ac:dyDescent="0.3">
      <c r="A58631" t="s">
        <v>1312</v>
      </c>
      <c r="C58631" t="s">
        <v>1100</v>
      </c>
      <c r="D58631" t="s">
        <v>1169</v>
      </c>
      <c r="E58631" t="s">
        <v>1170</v>
      </c>
      <c r="F58631" t="s">
        <v>1171</v>
      </c>
      <c r="G58631" t="s">
        <v>38836</v>
      </c>
      <c r="H58631" t="s">
        <v>46</v>
      </c>
      <c r="J58631" t="s">
        <v>38839</v>
      </c>
      <c r="K58631" t="s">
        <v>38840</v>
      </c>
      <c r="L58631" t="s">
        <v>71</v>
      </c>
      <c r="N58631" t="s">
        <v>61</v>
      </c>
      <c r="O58631" t="s">
        <v>51</v>
      </c>
      <c r="P58631">
        <v>25</v>
      </c>
      <c r="Q58631" t="s">
        <v>68</v>
      </c>
      <c r="R58631" t="s">
        <v>53</v>
      </c>
      <c r="S58631" s="2">
        <v>45813</v>
      </c>
      <c r="AJ58631" t="s">
        <v>1106</v>
      </c>
      <c r="AK58631" t="s">
        <v>71</v>
      </c>
      <c r="AL58631" t="s">
        <v>52</v>
      </c>
    </row>
    <row r="58632" spans="1:38" x14ac:dyDescent="0.3">
      <c r="A58632" t="s">
        <v>1312</v>
      </c>
      <c r="C58632" t="s">
        <v>1100</v>
      </c>
      <c r="D58632" t="s">
        <v>1169</v>
      </c>
      <c r="E58632" t="s">
        <v>1170</v>
      </c>
      <c r="F58632" t="s">
        <v>1171</v>
      </c>
      <c r="G58632" t="s">
        <v>38836</v>
      </c>
      <c r="H58632" t="s">
        <v>46</v>
      </c>
      <c r="J58632" t="s">
        <v>38839</v>
      </c>
      <c r="K58632" t="s">
        <v>38840</v>
      </c>
      <c r="L58632" t="s">
        <v>71</v>
      </c>
      <c r="N58632" t="s">
        <v>61</v>
      </c>
      <c r="O58632" t="s">
        <v>51</v>
      </c>
      <c r="P58632">
        <v>24</v>
      </c>
      <c r="Q58632" t="s">
        <v>75</v>
      </c>
      <c r="R58632" t="s">
        <v>53</v>
      </c>
      <c r="S58632" s="2">
        <v>45813</v>
      </c>
      <c r="AJ58632" t="s">
        <v>1106</v>
      </c>
      <c r="AK58632" t="s">
        <v>71</v>
      </c>
      <c r="AL58632" t="s">
        <v>52</v>
      </c>
    </row>
    <row r="58633" spans="1:38" x14ac:dyDescent="0.3">
      <c r="A58633" t="s">
        <v>1312</v>
      </c>
      <c r="C58633" t="s">
        <v>1100</v>
      </c>
      <c r="D58633" t="s">
        <v>1169</v>
      </c>
      <c r="E58633" t="s">
        <v>1170</v>
      </c>
      <c r="F58633" t="s">
        <v>1171</v>
      </c>
      <c r="G58633" t="s">
        <v>38836</v>
      </c>
      <c r="H58633" t="s">
        <v>46</v>
      </c>
      <c r="J58633" t="s">
        <v>38839</v>
      </c>
      <c r="K58633" t="s">
        <v>38840</v>
      </c>
      <c r="L58633" t="s">
        <v>71</v>
      </c>
      <c r="N58633" t="s">
        <v>61</v>
      </c>
      <c r="O58633" t="s">
        <v>51</v>
      </c>
      <c r="P58633">
        <v>44</v>
      </c>
      <c r="Q58633" t="s">
        <v>86</v>
      </c>
      <c r="R58633" t="s">
        <v>53</v>
      </c>
      <c r="S58633" s="2">
        <v>45813</v>
      </c>
      <c r="AJ58633" t="s">
        <v>1106</v>
      </c>
      <c r="AK58633" t="s">
        <v>71</v>
      </c>
      <c r="AL58633" t="s">
        <v>52</v>
      </c>
    </row>
    <row r="58634" spans="1:38" x14ac:dyDescent="0.3">
      <c r="A58634" t="s">
        <v>1312</v>
      </c>
      <c r="C58634" t="s">
        <v>1100</v>
      </c>
      <c r="D58634" t="s">
        <v>1169</v>
      </c>
      <c r="E58634" t="s">
        <v>1170</v>
      </c>
      <c r="F58634" t="s">
        <v>1171</v>
      </c>
      <c r="G58634" t="s">
        <v>38836</v>
      </c>
      <c r="H58634" t="s">
        <v>46</v>
      </c>
      <c r="J58634" t="s">
        <v>38839</v>
      </c>
      <c r="K58634" t="s">
        <v>38840</v>
      </c>
      <c r="L58634" t="s">
        <v>71</v>
      </c>
      <c r="N58634" t="s">
        <v>61</v>
      </c>
      <c r="O58634" t="s">
        <v>51</v>
      </c>
      <c r="P58634">
        <v>25</v>
      </c>
      <c r="Q58634" t="s">
        <v>68</v>
      </c>
      <c r="R58634" t="s">
        <v>53</v>
      </c>
      <c r="S58634" s="2">
        <v>45813</v>
      </c>
      <c r="AJ58634" t="s">
        <v>1106</v>
      </c>
      <c r="AK58634" t="s">
        <v>71</v>
      </c>
      <c r="AL58634" t="s">
        <v>52</v>
      </c>
    </row>
    <row r="58635" spans="1:38" x14ac:dyDescent="0.3">
      <c r="A58635" t="s">
        <v>1312</v>
      </c>
      <c r="C58635" t="s">
        <v>1100</v>
      </c>
      <c r="D58635" t="s">
        <v>1169</v>
      </c>
      <c r="E58635" t="s">
        <v>1170</v>
      </c>
      <c r="F58635" t="s">
        <v>1171</v>
      </c>
      <c r="G58635" t="s">
        <v>38836</v>
      </c>
      <c r="H58635" t="s">
        <v>46</v>
      </c>
      <c r="J58635" t="s">
        <v>38839</v>
      </c>
      <c r="K58635" t="s">
        <v>38840</v>
      </c>
      <c r="L58635" t="s">
        <v>71</v>
      </c>
      <c r="N58635" t="s">
        <v>50</v>
      </c>
      <c r="O58635" t="s">
        <v>51</v>
      </c>
      <c r="P58635">
        <v>23</v>
      </c>
      <c r="Q58635" t="s">
        <v>75</v>
      </c>
      <c r="R58635" t="s">
        <v>53</v>
      </c>
      <c r="S58635" s="2">
        <v>45813</v>
      </c>
      <c r="AJ58635" t="s">
        <v>1106</v>
      </c>
      <c r="AK58635" t="s">
        <v>71</v>
      </c>
      <c r="AL58635" t="s">
        <v>52</v>
      </c>
    </row>
    <row r="58636" spans="1:38" x14ac:dyDescent="0.3">
      <c r="A58636" t="s">
        <v>1312</v>
      </c>
      <c r="C58636" t="s">
        <v>1100</v>
      </c>
      <c r="D58636" t="s">
        <v>1169</v>
      </c>
      <c r="E58636" t="s">
        <v>1170</v>
      </c>
      <c r="F58636" t="s">
        <v>1171</v>
      </c>
      <c r="G58636" t="s">
        <v>38836</v>
      </c>
      <c r="H58636" t="s">
        <v>46</v>
      </c>
      <c r="J58636" t="s">
        <v>38839</v>
      </c>
      <c r="K58636" t="s">
        <v>38840</v>
      </c>
      <c r="L58636" t="s">
        <v>71</v>
      </c>
      <c r="N58636" t="s">
        <v>50</v>
      </c>
      <c r="O58636" t="s">
        <v>51</v>
      </c>
      <c r="P58636">
        <v>36</v>
      </c>
      <c r="Q58636" t="s">
        <v>93</v>
      </c>
      <c r="R58636" t="s">
        <v>53</v>
      </c>
      <c r="S58636" s="2">
        <v>45814</v>
      </c>
      <c r="AJ58636" t="s">
        <v>1106</v>
      </c>
      <c r="AK58636" t="s">
        <v>71</v>
      </c>
      <c r="AL58636" t="s">
        <v>52</v>
      </c>
    </row>
    <row r="58637" spans="1:38" x14ac:dyDescent="0.3">
      <c r="A58637" t="s">
        <v>1312</v>
      </c>
      <c r="C58637" t="s">
        <v>1100</v>
      </c>
      <c r="D58637" t="s">
        <v>1169</v>
      </c>
      <c r="E58637" t="s">
        <v>1170</v>
      </c>
      <c r="F58637" t="s">
        <v>1171</v>
      </c>
      <c r="G58637" t="s">
        <v>38836</v>
      </c>
      <c r="H58637" t="s">
        <v>46</v>
      </c>
      <c r="J58637" t="s">
        <v>38839</v>
      </c>
      <c r="K58637" t="s">
        <v>38840</v>
      </c>
      <c r="L58637" t="s">
        <v>71</v>
      </c>
      <c r="N58637" t="s">
        <v>61</v>
      </c>
      <c r="O58637" t="s">
        <v>51</v>
      </c>
      <c r="P58637">
        <v>54</v>
      </c>
      <c r="Q58637" t="s">
        <v>55</v>
      </c>
      <c r="R58637" t="s">
        <v>53</v>
      </c>
      <c r="S58637" s="2">
        <v>45814</v>
      </c>
      <c r="AJ58637" t="s">
        <v>1106</v>
      </c>
      <c r="AK58637" t="s">
        <v>71</v>
      </c>
      <c r="AL58637" t="s">
        <v>52</v>
      </c>
    </row>
    <row r="58638" spans="1:38" x14ac:dyDescent="0.3">
      <c r="A58638" t="s">
        <v>1312</v>
      </c>
      <c r="C58638" t="s">
        <v>1100</v>
      </c>
      <c r="D58638" t="s">
        <v>1169</v>
      </c>
      <c r="E58638" t="s">
        <v>1170</v>
      </c>
      <c r="F58638" t="s">
        <v>1171</v>
      </c>
      <c r="G58638" t="s">
        <v>38836</v>
      </c>
      <c r="H58638" t="s">
        <v>46</v>
      </c>
      <c r="J58638" t="s">
        <v>38839</v>
      </c>
      <c r="K58638" t="s">
        <v>38840</v>
      </c>
      <c r="L58638" t="s">
        <v>71</v>
      </c>
      <c r="N58638" t="s">
        <v>50</v>
      </c>
      <c r="O58638" t="s">
        <v>51</v>
      </c>
      <c r="P58638">
        <v>38</v>
      </c>
      <c r="Q58638" t="s">
        <v>93</v>
      </c>
      <c r="R58638" t="s">
        <v>53</v>
      </c>
      <c r="S58638" s="2">
        <v>45814</v>
      </c>
      <c r="AJ58638" t="s">
        <v>1106</v>
      </c>
      <c r="AK58638" t="s">
        <v>71</v>
      </c>
      <c r="AL58638" t="s">
        <v>52</v>
      </c>
    </row>
    <row r="58639" spans="1:38" x14ac:dyDescent="0.3">
      <c r="A58639" t="s">
        <v>1312</v>
      </c>
      <c r="C58639" t="s">
        <v>1100</v>
      </c>
      <c r="D58639" t="s">
        <v>1169</v>
      </c>
      <c r="E58639" t="s">
        <v>1170</v>
      </c>
      <c r="F58639" t="s">
        <v>1171</v>
      </c>
      <c r="G58639" t="s">
        <v>38836</v>
      </c>
      <c r="H58639" t="s">
        <v>46</v>
      </c>
      <c r="J58639" t="s">
        <v>38839</v>
      </c>
      <c r="K58639" t="s">
        <v>38840</v>
      </c>
      <c r="L58639" t="s">
        <v>71</v>
      </c>
      <c r="N58639" t="s">
        <v>50</v>
      </c>
      <c r="O58639" t="s">
        <v>51</v>
      </c>
      <c r="P58639">
        <v>74</v>
      </c>
      <c r="Q58639" t="s">
        <v>55</v>
      </c>
      <c r="R58639" t="s">
        <v>53</v>
      </c>
      <c r="S58639" s="2">
        <v>45814</v>
      </c>
      <c r="AJ58639" t="s">
        <v>1106</v>
      </c>
      <c r="AK58639" t="s">
        <v>71</v>
      </c>
      <c r="AL58639" t="s">
        <v>52</v>
      </c>
    </row>
    <row r="58640" spans="1:38" x14ac:dyDescent="0.3">
      <c r="A58640" t="s">
        <v>1312</v>
      </c>
      <c r="C58640" t="s">
        <v>1100</v>
      </c>
      <c r="D58640" t="s">
        <v>1169</v>
      </c>
      <c r="E58640" t="s">
        <v>1170</v>
      </c>
      <c r="F58640" t="s">
        <v>1171</v>
      </c>
      <c r="G58640" t="s">
        <v>38836</v>
      </c>
      <c r="H58640" t="s">
        <v>46</v>
      </c>
      <c r="J58640" t="s">
        <v>38839</v>
      </c>
      <c r="K58640" t="s">
        <v>38840</v>
      </c>
      <c r="L58640" t="s">
        <v>71</v>
      </c>
      <c r="N58640" t="s">
        <v>61</v>
      </c>
      <c r="O58640" t="s">
        <v>51</v>
      </c>
      <c r="P58640">
        <v>28</v>
      </c>
      <c r="Q58640" t="s">
        <v>68</v>
      </c>
      <c r="R58640" t="s">
        <v>53</v>
      </c>
      <c r="S58640" s="2">
        <v>45814</v>
      </c>
      <c r="AJ58640" t="s">
        <v>1106</v>
      </c>
      <c r="AK58640" t="s">
        <v>71</v>
      </c>
      <c r="AL58640" t="s">
        <v>52</v>
      </c>
    </row>
    <row r="58641" spans="1:38" x14ac:dyDescent="0.3">
      <c r="A58641" t="s">
        <v>1312</v>
      </c>
      <c r="C58641" t="s">
        <v>1100</v>
      </c>
      <c r="D58641" t="s">
        <v>1169</v>
      </c>
      <c r="E58641" t="s">
        <v>1170</v>
      </c>
      <c r="F58641" t="s">
        <v>1171</v>
      </c>
      <c r="G58641" t="s">
        <v>38836</v>
      </c>
      <c r="H58641" t="s">
        <v>46</v>
      </c>
      <c r="J58641" t="s">
        <v>38839</v>
      </c>
      <c r="K58641" t="s">
        <v>38840</v>
      </c>
      <c r="L58641" t="s">
        <v>71</v>
      </c>
      <c r="N58641" t="s">
        <v>50</v>
      </c>
      <c r="O58641" t="s">
        <v>51</v>
      </c>
      <c r="P58641">
        <v>52</v>
      </c>
      <c r="Q58641" t="s">
        <v>55</v>
      </c>
      <c r="R58641" t="s">
        <v>53</v>
      </c>
      <c r="S58641" s="2">
        <v>45814</v>
      </c>
      <c r="AJ58641" t="s">
        <v>1106</v>
      </c>
      <c r="AK58641" t="s">
        <v>71</v>
      </c>
      <c r="AL58641" t="s">
        <v>52</v>
      </c>
    </row>
    <row r="58642" spans="1:38" x14ac:dyDescent="0.3">
      <c r="A58642" t="s">
        <v>1312</v>
      </c>
      <c r="C58642" t="s">
        <v>1100</v>
      </c>
      <c r="D58642" t="s">
        <v>1169</v>
      </c>
      <c r="E58642" t="s">
        <v>1170</v>
      </c>
      <c r="F58642" t="s">
        <v>1171</v>
      </c>
      <c r="G58642" t="s">
        <v>38836</v>
      </c>
      <c r="H58642" t="s">
        <v>46</v>
      </c>
      <c r="J58642" t="s">
        <v>38839</v>
      </c>
      <c r="K58642" t="s">
        <v>38840</v>
      </c>
      <c r="L58642" t="s">
        <v>71</v>
      </c>
      <c r="N58642" t="s">
        <v>50</v>
      </c>
      <c r="O58642" t="s">
        <v>51</v>
      </c>
      <c r="P58642">
        <v>25</v>
      </c>
      <c r="Q58642" t="s">
        <v>68</v>
      </c>
      <c r="R58642" t="s">
        <v>53</v>
      </c>
      <c r="S58642" s="2">
        <v>45814</v>
      </c>
      <c r="AJ58642" t="s">
        <v>1106</v>
      </c>
      <c r="AK58642" t="s">
        <v>71</v>
      </c>
      <c r="AL58642" t="s">
        <v>52</v>
      </c>
    </row>
    <row r="58643" spans="1:38" x14ac:dyDescent="0.3">
      <c r="A58643" t="s">
        <v>1312</v>
      </c>
      <c r="C58643" t="s">
        <v>1100</v>
      </c>
      <c r="D58643" t="s">
        <v>1169</v>
      </c>
      <c r="E58643" t="s">
        <v>1170</v>
      </c>
      <c r="F58643" t="s">
        <v>1171</v>
      </c>
      <c r="G58643" t="s">
        <v>38836</v>
      </c>
      <c r="H58643" t="s">
        <v>46</v>
      </c>
      <c r="J58643" t="s">
        <v>38839</v>
      </c>
      <c r="K58643" t="s">
        <v>38840</v>
      </c>
      <c r="L58643" t="s">
        <v>71</v>
      </c>
      <c r="N58643" t="s">
        <v>61</v>
      </c>
      <c r="O58643" t="s">
        <v>51</v>
      </c>
      <c r="P58643">
        <v>34</v>
      </c>
      <c r="Q58643" t="s">
        <v>78</v>
      </c>
      <c r="R58643" t="s">
        <v>53</v>
      </c>
      <c r="S58643" s="2">
        <v>45814</v>
      </c>
      <c r="AJ58643" t="s">
        <v>1106</v>
      </c>
      <c r="AK58643" t="s">
        <v>71</v>
      </c>
      <c r="AL58643" t="s">
        <v>52</v>
      </c>
    </row>
    <row r="58644" spans="1:38" x14ac:dyDescent="0.3">
      <c r="A58644" t="s">
        <v>1312</v>
      </c>
      <c r="C58644" t="s">
        <v>1100</v>
      </c>
      <c r="D58644" t="s">
        <v>1169</v>
      </c>
      <c r="E58644" t="s">
        <v>1170</v>
      </c>
      <c r="F58644" t="s">
        <v>1171</v>
      </c>
      <c r="G58644" t="s">
        <v>38836</v>
      </c>
      <c r="H58644" t="s">
        <v>46</v>
      </c>
      <c r="J58644" t="s">
        <v>38839</v>
      </c>
      <c r="K58644" t="s">
        <v>38840</v>
      </c>
      <c r="L58644" t="s">
        <v>71</v>
      </c>
      <c r="N58644" t="s">
        <v>61</v>
      </c>
      <c r="O58644" t="s">
        <v>51</v>
      </c>
      <c r="P58644">
        <v>42</v>
      </c>
      <c r="Q58644" t="s">
        <v>86</v>
      </c>
      <c r="R58644" t="s">
        <v>53</v>
      </c>
      <c r="S58644" s="2">
        <v>45814</v>
      </c>
      <c r="AJ58644" t="s">
        <v>1106</v>
      </c>
      <c r="AK58644" t="s">
        <v>71</v>
      </c>
      <c r="AL58644" t="s">
        <v>52</v>
      </c>
    </row>
    <row r="58645" spans="1:38" x14ac:dyDescent="0.3">
      <c r="A58645" t="s">
        <v>1312</v>
      </c>
      <c r="C58645" t="s">
        <v>1100</v>
      </c>
      <c r="D58645" t="s">
        <v>1169</v>
      </c>
      <c r="E58645" t="s">
        <v>1170</v>
      </c>
      <c r="F58645" t="s">
        <v>1171</v>
      </c>
      <c r="G58645" t="s">
        <v>38836</v>
      </c>
      <c r="H58645" t="s">
        <v>46</v>
      </c>
      <c r="J58645" t="s">
        <v>38839</v>
      </c>
      <c r="K58645" t="s">
        <v>38840</v>
      </c>
      <c r="L58645" t="s">
        <v>71</v>
      </c>
      <c r="N58645" t="s">
        <v>61</v>
      </c>
      <c r="O58645" t="s">
        <v>51</v>
      </c>
      <c r="P58645">
        <v>58</v>
      </c>
      <c r="Q58645" t="s">
        <v>55</v>
      </c>
      <c r="R58645" t="s">
        <v>53</v>
      </c>
      <c r="S58645" s="2">
        <v>45814</v>
      </c>
      <c r="AJ58645" t="s">
        <v>1106</v>
      </c>
      <c r="AK58645" t="s">
        <v>71</v>
      </c>
      <c r="AL58645" t="s">
        <v>52</v>
      </c>
    </row>
    <row r="58646" spans="1:38" x14ac:dyDescent="0.3">
      <c r="A58646" t="s">
        <v>1312</v>
      </c>
      <c r="C58646" t="s">
        <v>1100</v>
      </c>
      <c r="D58646" t="s">
        <v>1169</v>
      </c>
      <c r="E58646" t="s">
        <v>1170</v>
      </c>
      <c r="F58646" t="s">
        <v>1171</v>
      </c>
      <c r="G58646" t="s">
        <v>38836</v>
      </c>
      <c r="H58646" t="s">
        <v>46</v>
      </c>
      <c r="J58646" t="s">
        <v>38839</v>
      </c>
      <c r="K58646" t="s">
        <v>38840</v>
      </c>
      <c r="L58646" t="s">
        <v>71</v>
      </c>
      <c r="N58646" t="s">
        <v>61</v>
      </c>
      <c r="O58646" t="s">
        <v>51</v>
      </c>
      <c r="P58646">
        <v>33</v>
      </c>
      <c r="Q58646" t="s">
        <v>78</v>
      </c>
      <c r="R58646" t="s">
        <v>53</v>
      </c>
      <c r="S58646" s="2">
        <v>45814</v>
      </c>
      <c r="AJ58646" t="s">
        <v>1106</v>
      </c>
      <c r="AK58646" t="s">
        <v>71</v>
      </c>
      <c r="AL58646" t="s">
        <v>52</v>
      </c>
    </row>
    <row r="58647" spans="1:38" x14ac:dyDescent="0.3">
      <c r="A58647" t="s">
        <v>1312</v>
      </c>
      <c r="C58647" t="s">
        <v>1100</v>
      </c>
      <c r="D58647" t="s">
        <v>1169</v>
      </c>
      <c r="E58647" t="s">
        <v>1170</v>
      </c>
      <c r="F58647" t="s">
        <v>1171</v>
      </c>
      <c r="G58647" t="s">
        <v>38836</v>
      </c>
      <c r="H58647" t="s">
        <v>46</v>
      </c>
      <c r="J58647" t="s">
        <v>38839</v>
      </c>
      <c r="K58647" t="s">
        <v>38840</v>
      </c>
      <c r="L58647" t="s">
        <v>71</v>
      </c>
      <c r="N58647" t="s">
        <v>50</v>
      </c>
      <c r="O58647" t="s">
        <v>51</v>
      </c>
      <c r="P58647">
        <v>21</v>
      </c>
      <c r="Q58647" t="s">
        <v>75</v>
      </c>
      <c r="R58647" t="s">
        <v>53</v>
      </c>
      <c r="S58647" s="2">
        <v>45814</v>
      </c>
      <c r="AJ58647" t="s">
        <v>1106</v>
      </c>
      <c r="AK58647" t="s">
        <v>71</v>
      </c>
      <c r="AL58647" t="s">
        <v>52</v>
      </c>
    </row>
    <row r="58648" spans="1:38" x14ac:dyDescent="0.3">
      <c r="A58648" t="s">
        <v>1312</v>
      </c>
      <c r="C58648" t="s">
        <v>1100</v>
      </c>
      <c r="D58648" t="s">
        <v>1169</v>
      </c>
      <c r="E58648" t="s">
        <v>1170</v>
      </c>
      <c r="F58648" t="s">
        <v>1171</v>
      </c>
      <c r="G58648" t="s">
        <v>38836</v>
      </c>
      <c r="H58648" t="s">
        <v>46</v>
      </c>
      <c r="J58648" t="s">
        <v>38839</v>
      </c>
      <c r="K58648" t="s">
        <v>38840</v>
      </c>
      <c r="L58648" t="s">
        <v>71</v>
      </c>
      <c r="N58648" t="s">
        <v>61</v>
      </c>
      <c r="O58648" t="s">
        <v>51</v>
      </c>
      <c r="P58648">
        <v>45</v>
      </c>
      <c r="Q58648" t="s">
        <v>64</v>
      </c>
      <c r="R58648" t="s">
        <v>53</v>
      </c>
      <c r="S58648" s="2">
        <v>45814</v>
      </c>
      <c r="AJ58648" t="s">
        <v>1106</v>
      </c>
      <c r="AK58648" t="s">
        <v>71</v>
      </c>
      <c r="AL58648" t="s">
        <v>52</v>
      </c>
    </row>
    <row r="58649" spans="1:38" x14ac:dyDescent="0.3">
      <c r="A58649" t="s">
        <v>1312</v>
      </c>
      <c r="C58649" t="s">
        <v>1100</v>
      </c>
      <c r="D58649" t="s">
        <v>1169</v>
      </c>
      <c r="E58649" t="s">
        <v>1170</v>
      </c>
      <c r="F58649" t="s">
        <v>1171</v>
      </c>
      <c r="G58649" t="s">
        <v>38836</v>
      </c>
      <c r="H58649" t="s">
        <v>46</v>
      </c>
      <c r="J58649" t="s">
        <v>38839</v>
      </c>
      <c r="K58649" t="s">
        <v>38840</v>
      </c>
      <c r="L58649" t="s">
        <v>71</v>
      </c>
      <c r="N58649" t="s">
        <v>61</v>
      </c>
      <c r="O58649" t="s">
        <v>51</v>
      </c>
      <c r="P58649">
        <v>34</v>
      </c>
      <c r="Q58649" t="s">
        <v>78</v>
      </c>
      <c r="R58649" t="s">
        <v>53</v>
      </c>
      <c r="S58649" s="2">
        <v>45814</v>
      </c>
      <c r="AJ58649" t="s">
        <v>1106</v>
      </c>
      <c r="AK58649" t="s">
        <v>71</v>
      </c>
      <c r="AL58649" t="s">
        <v>52</v>
      </c>
    </row>
    <row r="58650" spans="1:38" x14ac:dyDescent="0.3">
      <c r="A58650" t="s">
        <v>1312</v>
      </c>
      <c r="C58650" t="s">
        <v>1100</v>
      </c>
      <c r="D58650" t="s">
        <v>1169</v>
      </c>
      <c r="E58650" t="s">
        <v>1170</v>
      </c>
      <c r="F58650" t="s">
        <v>1171</v>
      </c>
      <c r="G58650" t="s">
        <v>38836</v>
      </c>
      <c r="H58650" t="s">
        <v>46</v>
      </c>
      <c r="J58650" t="s">
        <v>38839</v>
      </c>
      <c r="K58650" t="s">
        <v>38840</v>
      </c>
      <c r="L58650" t="s">
        <v>71</v>
      </c>
      <c r="N58650" t="s">
        <v>50</v>
      </c>
      <c r="O58650" t="s">
        <v>51</v>
      </c>
      <c r="P58650">
        <v>21</v>
      </c>
      <c r="Q58650" t="s">
        <v>75</v>
      </c>
      <c r="R58650" t="s">
        <v>53</v>
      </c>
      <c r="S58650" s="2">
        <v>45817</v>
      </c>
      <c r="AJ58650" t="s">
        <v>1106</v>
      </c>
      <c r="AK58650" t="s">
        <v>71</v>
      </c>
      <c r="AL58650" t="s">
        <v>52</v>
      </c>
    </row>
    <row r="58651" spans="1:38" x14ac:dyDescent="0.3">
      <c r="A58651" t="s">
        <v>1312</v>
      </c>
      <c r="C58651" t="s">
        <v>1100</v>
      </c>
      <c r="D58651" t="s">
        <v>1169</v>
      </c>
      <c r="E58651" t="s">
        <v>1170</v>
      </c>
      <c r="F58651" t="s">
        <v>1171</v>
      </c>
      <c r="G58651" t="s">
        <v>38836</v>
      </c>
      <c r="H58651" t="s">
        <v>46</v>
      </c>
      <c r="J58651" t="s">
        <v>38839</v>
      </c>
      <c r="K58651" t="s">
        <v>38840</v>
      </c>
      <c r="L58651" t="s">
        <v>71</v>
      </c>
      <c r="N58651" t="s">
        <v>50</v>
      </c>
      <c r="O58651" t="s">
        <v>51</v>
      </c>
      <c r="P58651">
        <v>49</v>
      </c>
      <c r="Q58651" t="s">
        <v>64</v>
      </c>
      <c r="R58651" t="s">
        <v>53</v>
      </c>
      <c r="S58651" s="2">
        <v>45817</v>
      </c>
      <c r="AJ58651" t="s">
        <v>1106</v>
      </c>
      <c r="AK58651" t="s">
        <v>71</v>
      </c>
      <c r="AL58651" t="s">
        <v>52</v>
      </c>
    </row>
    <row r="58652" spans="1:38" x14ac:dyDescent="0.3">
      <c r="A58652" t="s">
        <v>1312</v>
      </c>
      <c r="C58652" t="s">
        <v>1100</v>
      </c>
      <c r="D58652" t="s">
        <v>1169</v>
      </c>
      <c r="E58652" t="s">
        <v>1170</v>
      </c>
      <c r="F58652" t="s">
        <v>1171</v>
      </c>
      <c r="G58652" t="s">
        <v>38836</v>
      </c>
      <c r="H58652" t="s">
        <v>46</v>
      </c>
      <c r="J58652" t="s">
        <v>38839</v>
      </c>
      <c r="K58652" t="s">
        <v>38840</v>
      </c>
      <c r="L58652" t="s">
        <v>71</v>
      </c>
      <c r="N58652" t="s">
        <v>61</v>
      </c>
      <c r="O58652" t="s">
        <v>51</v>
      </c>
      <c r="P58652">
        <v>53</v>
      </c>
      <c r="Q58652" t="s">
        <v>55</v>
      </c>
      <c r="R58652" t="s">
        <v>53</v>
      </c>
      <c r="S58652" s="2">
        <v>45817</v>
      </c>
      <c r="AJ58652" t="s">
        <v>1106</v>
      </c>
      <c r="AK58652" t="s">
        <v>71</v>
      </c>
      <c r="AL58652" t="s">
        <v>52</v>
      </c>
    </row>
    <row r="58653" spans="1:38" x14ac:dyDescent="0.3">
      <c r="A58653" t="s">
        <v>1312</v>
      </c>
      <c r="C58653" t="s">
        <v>1100</v>
      </c>
      <c r="D58653" t="s">
        <v>1169</v>
      </c>
      <c r="E58653" t="s">
        <v>1170</v>
      </c>
      <c r="F58653" t="s">
        <v>1171</v>
      </c>
      <c r="G58653" t="s">
        <v>38836</v>
      </c>
      <c r="H58653" t="s">
        <v>46</v>
      </c>
      <c r="J58653" t="s">
        <v>38848</v>
      </c>
      <c r="K58653" t="s">
        <v>49</v>
      </c>
      <c r="L58653" t="s">
        <v>49</v>
      </c>
      <c r="N58653" t="s">
        <v>61</v>
      </c>
      <c r="O58653" t="s">
        <v>51</v>
      </c>
      <c r="P58653">
        <v>65</v>
      </c>
      <c r="Q58653" t="s">
        <v>55</v>
      </c>
      <c r="R58653" t="s">
        <v>53</v>
      </c>
      <c r="S58653" s="2">
        <v>45817</v>
      </c>
      <c r="AJ58653" t="s">
        <v>1106</v>
      </c>
      <c r="AK58653" t="s">
        <v>71</v>
      </c>
      <c r="AL58653" t="s">
        <v>52</v>
      </c>
    </row>
    <row r="58654" spans="1:38" x14ac:dyDescent="0.3">
      <c r="A58654" t="s">
        <v>1312</v>
      </c>
      <c r="C58654" t="s">
        <v>1100</v>
      </c>
      <c r="D58654" t="s">
        <v>1169</v>
      </c>
      <c r="E58654" t="s">
        <v>1170</v>
      </c>
      <c r="F58654" t="s">
        <v>1171</v>
      </c>
      <c r="G58654" t="s">
        <v>38836</v>
      </c>
      <c r="H58654" t="s">
        <v>46</v>
      </c>
      <c r="J58654" t="s">
        <v>38839</v>
      </c>
      <c r="K58654" t="s">
        <v>38840</v>
      </c>
      <c r="L58654" t="s">
        <v>71</v>
      </c>
      <c r="N58654" t="s">
        <v>61</v>
      </c>
      <c r="O58654" t="s">
        <v>51</v>
      </c>
      <c r="P58654">
        <v>28</v>
      </c>
      <c r="Q58654" t="s">
        <v>68</v>
      </c>
      <c r="R58654" t="s">
        <v>53</v>
      </c>
      <c r="S58654" s="2">
        <v>45817</v>
      </c>
      <c r="AJ58654" t="s">
        <v>1106</v>
      </c>
      <c r="AK58654" t="s">
        <v>71</v>
      </c>
      <c r="AL58654" t="s">
        <v>52</v>
      </c>
    </row>
    <row r="58655" spans="1:38" x14ac:dyDescent="0.3">
      <c r="A58655" t="s">
        <v>1312</v>
      </c>
      <c r="C58655" t="s">
        <v>1100</v>
      </c>
      <c r="D58655" t="s">
        <v>1169</v>
      </c>
      <c r="E58655" t="s">
        <v>1170</v>
      </c>
      <c r="F58655" t="s">
        <v>1171</v>
      </c>
      <c r="G58655" t="s">
        <v>38836</v>
      </c>
      <c r="H58655" t="s">
        <v>46</v>
      </c>
      <c r="J58655" t="s">
        <v>38839</v>
      </c>
      <c r="K58655" t="s">
        <v>38840</v>
      </c>
      <c r="L58655" t="s">
        <v>71</v>
      </c>
      <c r="N58655" t="s">
        <v>50</v>
      </c>
      <c r="O58655" t="s">
        <v>51</v>
      </c>
      <c r="P58655">
        <v>39</v>
      </c>
      <c r="Q58655" t="s">
        <v>93</v>
      </c>
      <c r="R58655" t="s">
        <v>53</v>
      </c>
      <c r="S58655" s="2">
        <v>45817</v>
      </c>
      <c r="AJ58655" t="s">
        <v>1106</v>
      </c>
      <c r="AK58655" t="s">
        <v>71</v>
      </c>
      <c r="AL58655" t="s">
        <v>52</v>
      </c>
    </row>
    <row r="58656" spans="1:38" x14ac:dyDescent="0.3">
      <c r="A58656" t="s">
        <v>1312</v>
      </c>
      <c r="C58656" t="s">
        <v>1100</v>
      </c>
      <c r="D58656" t="s">
        <v>1169</v>
      </c>
      <c r="E58656" t="s">
        <v>1170</v>
      </c>
      <c r="F58656" t="s">
        <v>1171</v>
      </c>
      <c r="G58656" t="s">
        <v>38836</v>
      </c>
      <c r="H58656" t="s">
        <v>46</v>
      </c>
      <c r="J58656" t="s">
        <v>38839</v>
      </c>
      <c r="K58656" t="s">
        <v>38840</v>
      </c>
      <c r="L58656" t="s">
        <v>71</v>
      </c>
      <c r="N58656" t="s">
        <v>61</v>
      </c>
      <c r="O58656" t="s">
        <v>51</v>
      </c>
      <c r="P58656">
        <v>32</v>
      </c>
      <c r="Q58656" t="s">
        <v>78</v>
      </c>
      <c r="R58656" t="s">
        <v>53</v>
      </c>
      <c r="S58656" s="2">
        <v>45817</v>
      </c>
      <c r="AJ58656" t="s">
        <v>1106</v>
      </c>
      <c r="AK58656" t="s">
        <v>71</v>
      </c>
      <c r="AL58656" t="s">
        <v>52</v>
      </c>
    </row>
    <row r="58657" spans="1:38" x14ac:dyDescent="0.3">
      <c r="A58657" t="s">
        <v>1312</v>
      </c>
      <c r="C58657" t="s">
        <v>1100</v>
      </c>
      <c r="D58657" t="s">
        <v>1169</v>
      </c>
      <c r="E58657" t="s">
        <v>1170</v>
      </c>
      <c r="F58657" t="s">
        <v>1171</v>
      </c>
      <c r="G58657" t="s">
        <v>38836</v>
      </c>
      <c r="H58657" t="s">
        <v>46</v>
      </c>
      <c r="J58657" t="s">
        <v>38839</v>
      </c>
      <c r="K58657" t="s">
        <v>38840</v>
      </c>
      <c r="L58657" t="s">
        <v>71</v>
      </c>
      <c r="N58657" t="s">
        <v>61</v>
      </c>
      <c r="O58657" t="s">
        <v>51</v>
      </c>
      <c r="P58657">
        <v>46</v>
      </c>
      <c r="Q58657" t="s">
        <v>64</v>
      </c>
      <c r="R58657" t="s">
        <v>53</v>
      </c>
      <c r="S58657" s="2">
        <v>45817</v>
      </c>
      <c r="AJ58657" t="s">
        <v>1106</v>
      </c>
      <c r="AK58657" t="s">
        <v>71</v>
      </c>
      <c r="AL58657" t="s">
        <v>52</v>
      </c>
    </row>
    <row r="58658" spans="1:38" x14ac:dyDescent="0.3">
      <c r="A58658" t="s">
        <v>1312</v>
      </c>
      <c r="C58658" t="s">
        <v>1100</v>
      </c>
      <c r="D58658" t="s">
        <v>1169</v>
      </c>
      <c r="E58658" t="s">
        <v>1170</v>
      </c>
      <c r="F58658" t="s">
        <v>1171</v>
      </c>
      <c r="G58658" t="s">
        <v>38836</v>
      </c>
      <c r="H58658" t="s">
        <v>46</v>
      </c>
      <c r="J58658" t="s">
        <v>38839</v>
      </c>
      <c r="K58658" t="s">
        <v>38840</v>
      </c>
      <c r="L58658" t="s">
        <v>71</v>
      </c>
      <c r="N58658" t="s">
        <v>61</v>
      </c>
      <c r="O58658" t="s">
        <v>51</v>
      </c>
      <c r="P58658">
        <v>53</v>
      </c>
      <c r="Q58658" t="s">
        <v>55</v>
      </c>
      <c r="R58658" t="s">
        <v>53</v>
      </c>
      <c r="S58658" s="2">
        <v>45817</v>
      </c>
      <c r="AJ58658" t="s">
        <v>1106</v>
      </c>
      <c r="AK58658" t="s">
        <v>71</v>
      </c>
      <c r="AL58658" t="s">
        <v>52</v>
      </c>
    </row>
    <row r="58659" spans="1:38" x14ac:dyDescent="0.3">
      <c r="A58659" t="s">
        <v>1312</v>
      </c>
      <c r="C58659" t="s">
        <v>1100</v>
      </c>
      <c r="D58659" t="s">
        <v>1169</v>
      </c>
      <c r="E58659" t="s">
        <v>1170</v>
      </c>
      <c r="F58659" t="s">
        <v>1171</v>
      </c>
      <c r="G58659" t="s">
        <v>38836</v>
      </c>
      <c r="H58659" t="s">
        <v>46</v>
      </c>
      <c r="J58659" t="s">
        <v>38839</v>
      </c>
      <c r="K58659" t="s">
        <v>38840</v>
      </c>
      <c r="L58659" t="s">
        <v>71</v>
      </c>
      <c r="N58659" t="s">
        <v>61</v>
      </c>
      <c r="O58659" t="s">
        <v>51</v>
      </c>
      <c r="P58659">
        <v>71</v>
      </c>
      <c r="Q58659" t="s">
        <v>55</v>
      </c>
      <c r="R58659" t="s">
        <v>53</v>
      </c>
      <c r="S58659" s="2">
        <v>45817</v>
      </c>
      <c r="AJ58659" t="s">
        <v>1106</v>
      </c>
      <c r="AK58659" t="s">
        <v>71</v>
      </c>
      <c r="AL58659" t="s">
        <v>52</v>
      </c>
    </row>
    <row r="58660" spans="1:38" x14ac:dyDescent="0.3">
      <c r="A58660" t="s">
        <v>1312</v>
      </c>
      <c r="C58660" t="s">
        <v>1100</v>
      </c>
      <c r="D58660" t="s">
        <v>1169</v>
      </c>
      <c r="E58660" t="s">
        <v>1170</v>
      </c>
      <c r="F58660" t="s">
        <v>1171</v>
      </c>
      <c r="G58660" t="s">
        <v>38836</v>
      </c>
      <c r="H58660" t="s">
        <v>46</v>
      </c>
      <c r="J58660" t="s">
        <v>38839</v>
      </c>
      <c r="K58660" t="s">
        <v>38840</v>
      </c>
      <c r="L58660" t="s">
        <v>71</v>
      </c>
      <c r="N58660" t="s">
        <v>50</v>
      </c>
      <c r="O58660" t="s">
        <v>51</v>
      </c>
      <c r="P58660">
        <v>31</v>
      </c>
      <c r="Q58660" t="s">
        <v>78</v>
      </c>
      <c r="R58660" t="s">
        <v>53</v>
      </c>
      <c r="S58660" s="2">
        <v>45817</v>
      </c>
      <c r="AJ58660" t="s">
        <v>1106</v>
      </c>
      <c r="AK58660" t="s">
        <v>71</v>
      </c>
      <c r="AL58660" t="s">
        <v>52</v>
      </c>
    </row>
    <row r="58661" spans="1:38" x14ac:dyDescent="0.3">
      <c r="A58661" t="s">
        <v>1312</v>
      </c>
      <c r="C58661" t="s">
        <v>1100</v>
      </c>
      <c r="D58661" t="s">
        <v>1169</v>
      </c>
      <c r="E58661" t="s">
        <v>1170</v>
      </c>
      <c r="F58661" t="s">
        <v>1171</v>
      </c>
      <c r="G58661" t="s">
        <v>38836</v>
      </c>
      <c r="H58661" t="s">
        <v>46</v>
      </c>
      <c r="J58661" t="s">
        <v>38839</v>
      </c>
      <c r="K58661" t="s">
        <v>38840</v>
      </c>
      <c r="L58661" t="s">
        <v>71</v>
      </c>
      <c r="N58661" t="s">
        <v>50</v>
      </c>
      <c r="O58661" t="s">
        <v>51</v>
      </c>
      <c r="P58661">
        <v>50</v>
      </c>
      <c r="Q58661" t="s">
        <v>55</v>
      </c>
      <c r="R58661" t="s">
        <v>53</v>
      </c>
      <c r="S58661" s="2">
        <v>45818</v>
      </c>
      <c r="AJ58661" t="s">
        <v>1106</v>
      </c>
      <c r="AK58661" t="s">
        <v>71</v>
      </c>
      <c r="AL58661" t="s">
        <v>52</v>
      </c>
    </row>
    <row r="58662" spans="1:38" x14ac:dyDescent="0.3">
      <c r="A58662" t="s">
        <v>1312</v>
      </c>
      <c r="C58662" t="s">
        <v>1100</v>
      </c>
      <c r="D58662" t="s">
        <v>1169</v>
      </c>
      <c r="E58662" t="s">
        <v>1170</v>
      </c>
      <c r="F58662" t="s">
        <v>1171</v>
      </c>
      <c r="G58662" t="s">
        <v>38836</v>
      </c>
      <c r="H58662" t="s">
        <v>46</v>
      </c>
      <c r="J58662" t="s">
        <v>38839</v>
      </c>
      <c r="K58662" t="s">
        <v>38840</v>
      </c>
      <c r="L58662" t="s">
        <v>71</v>
      </c>
      <c r="N58662" t="s">
        <v>50</v>
      </c>
      <c r="O58662" t="s">
        <v>51</v>
      </c>
      <c r="P58662">
        <v>64</v>
      </c>
      <c r="Q58662" t="s">
        <v>55</v>
      </c>
      <c r="R58662" t="s">
        <v>53</v>
      </c>
      <c r="S58662" s="2">
        <v>45818</v>
      </c>
      <c r="AJ58662" t="s">
        <v>1106</v>
      </c>
      <c r="AK58662" t="s">
        <v>71</v>
      </c>
      <c r="AL58662" t="s">
        <v>52</v>
      </c>
    </row>
    <row r="58663" spans="1:38" x14ac:dyDescent="0.3">
      <c r="A58663" t="s">
        <v>1312</v>
      </c>
      <c r="C58663" t="s">
        <v>1100</v>
      </c>
      <c r="D58663" t="s">
        <v>1169</v>
      </c>
      <c r="E58663" t="s">
        <v>1170</v>
      </c>
      <c r="F58663" t="s">
        <v>1171</v>
      </c>
      <c r="G58663" t="s">
        <v>38836</v>
      </c>
      <c r="H58663" t="s">
        <v>46</v>
      </c>
      <c r="J58663" t="s">
        <v>38839</v>
      </c>
      <c r="K58663" t="s">
        <v>38840</v>
      </c>
      <c r="L58663" t="s">
        <v>71</v>
      </c>
      <c r="N58663" t="s">
        <v>50</v>
      </c>
      <c r="O58663" t="s">
        <v>51</v>
      </c>
      <c r="P58663">
        <v>56</v>
      </c>
      <c r="Q58663" t="s">
        <v>55</v>
      </c>
      <c r="R58663" t="s">
        <v>53</v>
      </c>
      <c r="S58663" s="2">
        <v>45818</v>
      </c>
      <c r="AJ58663" t="s">
        <v>1106</v>
      </c>
      <c r="AK58663" t="s">
        <v>71</v>
      </c>
      <c r="AL58663" t="s">
        <v>52</v>
      </c>
    </row>
    <row r="58664" spans="1:38" x14ac:dyDescent="0.3">
      <c r="A58664" t="s">
        <v>1312</v>
      </c>
      <c r="C58664" t="s">
        <v>1100</v>
      </c>
      <c r="D58664" t="s">
        <v>1169</v>
      </c>
      <c r="E58664" t="s">
        <v>1170</v>
      </c>
      <c r="F58664" t="s">
        <v>1171</v>
      </c>
      <c r="G58664" t="s">
        <v>38836</v>
      </c>
      <c r="H58664" t="s">
        <v>46</v>
      </c>
      <c r="J58664" t="s">
        <v>38839</v>
      </c>
      <c r="K58664" t="s">
        <v>38840</v>
      </c>
      <c r="L58664" t="s">
        <v>71</v>
      </c>
      <c r="N58664" t="s">
        <v>61</v>
      </c>
      <c r="O58664" t="s">
        <v>51</v>
      </c>
      <c r="P58664">
        <v>46</v>
      </c>
      <c r="Q58664" t="s">
        <v>64</v>
      </c>
      <c r="R58664" t="s">
        <v>53</v>
      </c>
      <c r="S58664" s="2">
        <v>45818</v>
      </c>
      <c r="AJ58664" t="s">
        <v>1106</v>
      </c>
      <c r="AK58664" t="s">
        <v>71</v>
      </c>
      <c r="AL58664" t="s">
        <v>52</v>
      </c>
    </row>
    <row r="58665" spans="1:38" x14ac:dyDescent="0.3">
      <c r="A58665" t="s">
        <v>1312</v>
      </c>
      <c r="C58665" t="s">
        <v>1100</v>
      </c>
      <c r="D58665" t="s">
        <v>1169</v>
      </c>
      <c r="E58665" t="s">
        <v>1170</v>
      </c>
      <c r="F58665" t="s">
        <v>1171</v>
      </c>
      <c r="G58665" t="s">
        <v>38836</v>
      </c>
      <c r="H58665" t="s">
        <v>46</v>
      </c>
      <c r="J58665" t="s">
        <v>38839</v>
      </c>
      <c r="K58665" t="s">
        <v>38840</v>
      </c>
      <c r="L58665" t="s">
        <v>71</v>
      </c>
      <c r="N58665" t="s">
        <v>61</v>
      </c>
      <c r="O58665" t="s">
        <v>51</v>
      </c>
      <c r="P58665">
        <v>31</v>
      </c>
      <c r="Q58665" t="s">
        <v>78</v>
      </c>
      <c r="R58665" t="s">
        <v>53</v>
      </c>
      <c r="S58665" s="2">
        <v>45818</v>
      </c>
      <c r="AJ58665" t="s">
        <v>1106</v>
      </c>
      <c r="AK58665" t="s">
        <v>71</v>
      </c>
      <c r="AL58665" t="s">
        <v>52</v>
      </c>
    </row>
    <row r="58666" spans="1:38" x14ac:dyDescent="0.3">
      <c r="A58666" t="s">
        <v>1312</v>
      </c>
      <c r="C58666" t="s">
        <v>1100</v>
      </c>
      <c r="D58666" t="s">
        <v>1169</v>
      </c>
      <c r="E58666" t="s">
        <v>1170</v>
      </c>
      <c r="F58666" t="s">
        <v>1171</v>
      </c>
      <c r="G58666" t="s">
        <v>38836</v>
      </c>
      <c r="H58666" t="s">
        <v>46</v>
      </c>
      <c r="J58666" t="s">
        <v>38839</v>
      </c>
      <c r="K58666" t="s">
        <v>38840</v>
      </c>
      <c r="L58666" t="s">
        <v>71</v>
      </c>
      <c r="N58666" t="s">
        <v>50</v>
      </c>
      <c r="O58666" t="s">
        <v>51</v>
      </c>
      <c r="P58666">
        <v>41</v>
      </c>
      <c r="Q58666" t="s">
        <v>86</v>
      </c>
      <c r="R58666" t="s">
        <v>53</v>
      </c>
      <c r="S58666" s="2">
        <v>45818</v>
      </c>
      <c r="AJ58666" t="s">
        <v>1106</v>
      </c>
      <c r="AK58666" t="s">
        <v>71</v>
      </c>
      <c r="AL58666" t="s">
        <v>52</v>
      </c>
    </row>
    <row r="58667" spans="1:38" x14ac:dyDescent="0.3">
      <c r="A58667" t="s">
        <v>1312</v>
      </c>
      <c r="C58667" t="s">
        <v>1100</v>
      </c>
      <c r="D58667" t="s">
        <v>1169</v>
      </c>
      <c r="E58667" t="s">
        <v>1170</v>
      </c>
      <c r="F58667" t="s">
        <v>1171</v>
      </c>
      <c r="G58667" t="s">
        <v>38836</v>
      </c>
      <c r="H58667" t="s">
        <v>46</v>
      </c>
      <c r="J58667" t="s">
        <v>38839</v>
      </c>
      <c r="K58667" t="s">
        <v>38840</v>
      </c>
      <c r="L58667" t="s">
        <v>71</v>
      </c>
      <c r="N58667" t="s">
        <v>61</v>
      </c>
      <c r="O58667" t="s">
        <v>51</v>
      </c>
      <c r="P58667">
        <v>28</v>
      </c>
      <c r="Q58667" t="s">
        <v>68</v>
      </c>
      <c r="R58667" t="s">
        <v>53</v>
      </c>
      <c r="S58667" s="2">
        <v>45818</v>
      </c>
      <c r="AJ58667" t="s">
        <v>1106</v>
      </c>
      <c r="AK58667" t="s">
        <v>71</v>
      </c>
      <c r="AL58667" t="s">
        <v>52</v>
      </c>
    </row>
    <row r="58668" spans="1:38" x14ac:dyDescent="0.3">
      <c r="A58668" t="s">
        <v>1312</v>
      </c>
      <c r="C58668" t="s">
        <v>1100</v>
      </c>
      <c r="D58668" t="s">
        <v>1169</v>
      </c>
      <c r="E58668" t="s">
        <v>1170</v>
      </c>
      <c r="F58668" t="s">
        <v>1171</v>
      </c>
      <c r="G58668" t="s">
        <v>38836</v>
      </c>
      <c r="H58668" t="s">
        <v>46</v>
      </c>
      <c r="J58668" t="s">
        <v>38839</v>
      </c>
      <c r="K58668" t="s">
        <v>38840</v>
      </c>
      <c r="L58668" t="s">
        <v>71</v>
      </c>
      <c r="N58668" t="s">
        <v>61</v>
      </c>
      <c r="O58668" t="s">
        <v>51</v>
      </c>
      <c r="P58668">
        <v>70</v>
      </c>
      <c r="Q58668" t="s">
        <v>55</v>
      </c>
      <c r="R58668" t="s">
        <v>53</v>
      </c>
      <c r="S58668" s="2">
        <v>45818</v>
      </c>
      <c r="AJ58668" t="s">
        <v>1106</v>
      </c>
      <c r="AK58668" t="s">
        <v>71</v>
      </c>
      <c r="AL58668" t="s">
        <v>52</v>
      </c>
    </row>
    <row r="58669" spans="1:38" x14ac:dyDescent="0.3">
      <c r="A58669" t="s">
        <v>1312</v>
      </c>
      <c r="C58669" t="s">
        <v>1100</v>
      </c>
      <c r="D58669" t="s">
        <v>1169</v>
      </c>
      <c r="E58669" t="s">
        <v>1170</v>
      </c>
      <c r="F58669" t="s">
        <v>1171</v>
      </c>
      <c r="G58669" t="s">
        <v>38836</v>
      </c>
      <c r="H58669" t="s">
        <v>46</v>
      </c>
      <c r="J58669" t="s">
        <v>38839</v>
      </c>
      <c r="K58669" t="s">
        <v>38840</v>
      </c>
      <c r="L58669" t="s">
        <v>71</v>
      </c>
      <c r="N58669" t="s">
        <v>61</v>
      </c>
      <c r="O58669" t="s">
        <v>51</v>
      </c>
      <c r="P58669">
        <v>57</v>
      </c>
      <c r="Q58669" t="s">
        <v>55</v>
      </c>
      <c r="R58669" t="s">
        <v>53</v>
      </c>
      <c r="S58669" s="2">
        <v>45818</v>
      </c>
      <c r="AJ58669" t="s">
        <v>1106</v>
      </c>
      <c r="AK58669" t="s">
        <v>71</v>
      </c>
      <c r="AL58669" t="s">
        <v>52</v>
      </c>
    </row>
    <row r="58670" spans="1:38" x14ac:dyDescent="0.3">
      <c r="A58670" t="s">
        <v>1312</v>
      </c>
      <c r="C58670" t="s">
        <v>1100</v>
      </c>
      <c r="D58670" t="s">
        <v>1169</v>
      </c>
      <c r="E58670" t="s">
        <v>1170</v>
      </c>
      <c r="F58670" t="s">
        <v>1171</v>
      </c>
      <c r="G58670" t="s">
        <v>38836</v>
      </c>
      <c r="H58670" t="s">
        <v>46</v>
      </c>
      <c r="J58670" t="s">
        <v>38839</v>
      </c>
      <c r="K58670" t="s">
        <v>38840</v>
      </c>
      <c r="L58670" t="s">
        <v>71</v>
      </c>
      <c r="N58670" t="s">
        <v>61</v>
      </c>
      <c r="O58670" t="s">
        <v>51</v>
      </c>
      <c r="P58670">
        <v>43</v>
      </c>
      <c r="Q58670" t="s">
        <v>86</v>
      </c>
      <c r="R58670" t="s">
        <v>53</v>
      </c>
      <c r="S58670" s="2">
        <v>45818</v>
      </c>
      <c r="AJ58670" t="s">
        <v>1106</v>
      </c>
      <c r="AK58670" t="s">
        <v>71</v>
      </c>
      <c r="AL58670" t="s">
        <v>52</v>
      </c>
    </row>
    <row r="58671" spans="1:38" x14ac:dyDescent="0.3">
      <c r="A58671" t="s">
        <v>1312</v>
      </c>
      <c r="C58671" t="s">
        <v>1100</v>
      </c>
      <c r="D58671" t="s">
        <v>1169</v>
      </c>
      <c r="E58671" t="s">
        <v>1170</v>
      </c>
      <c r="F58671" t="s">
        <v>1171</v>
      </c>
      <c r="G58671" t="s">
        <v>38836</v>
      </c>
      <c r="H58671" t="s">
        <v>46</v>
      </c>
      <c r="J58671" t="s">
        <v>38839</v>
      </c>
      <c r="K58671" t="s">
        <v>38840</v>
      </c>
      <c r="L58671" t="s">
        <v>71</v>
      </c>
      <c r="N58671" t="s">
        <v>50</v>
      </c>
      <c r="O58671" t="s">
        <v>51</v>
      </c>
      <c r="P58671">
        <v>66</v>
      </c>
      <c r="Q58671" t="s">
        <v>55</v>
      </c>
      <c r="R58671" t="s">
        <v>53</v>
      </c>
      <c r="S58671" s="2">
        <v>45819</v>
      </c>
      <c r="AJ58671" t="s">
        <v>1106</v>
      </c>
      <c r="AK58671" t="s">
        <v>71</v>
      </c>
      <c r="AL58671" t="s">
        <v>52</v>
      </c>
    </row>
    <row r="58672" spans="1:38" x14ac:dyDescent="0.3">
      <c r="A58672" t="s">
        <v>1312</v>
      </c>
      <c r="C58672" t="s">
        <v>1100</v>
      </c>
      <c r="D58672" t="s">
        <v>1169</v>
      </c>
      <c r="E58672" t="s">
        <v>1170</v>
      </c>
      <c r="F58672" t="s">
        <v>1171</v>
      </c>
      <c r="G58672" t="s">
        <v>38836</v>
      </c>
      <c r="H58672" t="s">
        <v>46</v>
      </c>
      <c r="J58672" t="s">
        <v>38839</v>
      </c>
      <c r="K58672" t="s">
        <v>38840</v>
      </c>
      <c r="L58672" t="s">
        <v>71</v>
      </c>
      <c r="N58672" t="s">
        <v>61</v>
      </c>
      <c r="O58672" t="s">
        <v>51</v>
      </c>
      <c r="P58672">
        <v>34</v>
      </c>
      <c r="Q58672" t="s">
        <v>78</v>
      </c>
      <c r="R58672" t="s">
        <v>53</v>
      </c>
      <c r="S58672" s="2">
        <v>45819</v>
      </c>
      <c r="AJ58672" t="s">
        <v>1106</v>
      </c>
      <c r="AK58672" t="s">
        <v>71</v>
      </c>
      <c r="AL58672" t="s">
        <v>52</v>
      </c>
    </row>
    <row r="58673" spans="1:38" x14ac:dyDescent="0.3">
      <c r="A58673" t="s">
        <v>1312</v>
      </c>
      <c r="C58673" t="s">
        <v>1100</v>
      </c>
      <c r="D58673" t="s">
        <v>1169</v>
      </c>
      <c r="E58673" t="s">
        <v>1170</v>
      </c>
      <c r="F58673" t="s">
        <v>1171</v>
      </c>
      <c r="G58673" t="s">
        <v>38836</v>
      </c>
      <c r="H58673" t="s">
        <v>46</v>
      </c>
      <c r="J58673" t="s">
        <v>38839</v>
      </c>
      <c r="K58673" t="s">
        <v>38840</v>
      </c>
      <c r="L58673" t="s">
        <v>71</v>
      </c>
      <c r="N58673" t="s">
        <v>61</v>
      </c>
      <c r="O58673" t="s">
        <v>51</v>
      </c>
      <c r="P58673">
        <v>50</v>
      </c>
      <c r="Q58673" t="s">
        <v>55</v>
      </c>
      <c r="R58673" t="s">
        <v>53</v>
      </c>
      <c r="S58673" s="2">
        <v>45819</v>
      </c>
      <c r="AJ58673" t="s">
        <v>1106</v>
      </c>
      <c r="AK58673" t="s">
        <v>71</v>
      </c>
      <c r="AL58673" t="s">
        <v>52</v>
      </c>
    </row>
    <row r="58674" spans="1:38" x14ac:dyDescent="0.3">
      <c r="A58674" t="s">
        <v>1312</v>
      </c>
      <c r="C58674" t="s">
        <v>1100</v>
      </c>
      <c r="D58674" t="s">
        <v>1169</v>
      </c>
      <c r="E58674" t="s">
        <v>1170</v>
      </c>
      <c r="F58674" t="s">
        <v>1171</v>
      </c>
      <c r="G58674" t="s">
        <v>38836</v>
      </c>
      <c r="H58674" t="s">
        <v>46</v>
      </c>
      <c r="J58674" t="s">
        <v>38839</v>
      </c>
      <c r="K58674" t="s">
        <v>38840</v>
      </c>
      <c r="L58674" t="s">
        <v>71</v>
      </c>
      <c r="N58674" t="s">
        <v>50</v>
      </c>
      <c r="O58674" t="s">
        <v>51</v>
      </c>
      <c r="P58674">
        <v>49</v>
      </c>
      <c r="Q58674" t="s">
        <v>64</v>
      </c>
      <c r="R58674" t="s">
        <v>53</v>
      </c>
      <c r="S58674" s="2">
        <v>45819</v>
      </c>
      <c r="AJ58674" t="s">
        <v>1106</v>
      </c>
      <c r="AK58674" t="s">
        <v>71</v>
      </c>
      <c r="AL58674" t="s">
        <v>52</v>
      </c>
    </row>
    <row r="58675" spans="1:38" x14ac:dyDescent="0.3">
      <c r="A58675" t="s">
        <v>1312</v>
      </c>
      <c r="C58675" t="s">
        <v>1100</v>
      </c>
      <c r="D58675" t="s">
        <v>1169</v>
      </c>
      <c r="E58675" t="s">
        <v>1170</v>
      </c>
      <c r="F58675" t="s">
        <v>1171</v>
      </c>
      <c r="G58675" t="s">
        <v>38836</v>
      </c>
      <c r="H58675" t="s">
        <v>46</v>
      </c>
      <c r="J58675" t="s">
        <v>38839</v>
      </c>
      <c r="K58675" t="s">
        <v>38840</v>
      </c>
      <c r="L58675" t="s">
        <v>71</v>
      </c>
      <c r="N58675" t="s">
        <v>61</v>
      </c>
      <c r="O58675" t="s">
        <v>51</v>
      </c>
      <c r="P58675">
        <v>40</v>
      </c>
      <c r="Q58675" t="s">
        <v>86</v>
      </c>
      <c r="R58675" t="s">
        <v>53</v>
      </c>
      <c r="S58675" s="2">
        <v>45819</v>
      </c>
      <c r="AJ58675" t="s">
        <v>1106</v>
      </c>
      <c r="AK58675" t="s">
        <v>71</v>
      </c>
      <c r="AL58675" t="s">
        <v>52</v>
      </c>
    </row>
    <row r="58676" spans="1:38" x14ac:dyDescent="0.3">
      <c r="A58676" t="s">
        <v>1312</v>
      </c>
      <c r="C58676" t="s">
        <v>1100</v>
      </c>
      <c r="D58676" t="s">
        <v>1169</v>
      </c>
      <c r="E58676" t="s">
        <v>1170</v>
      </c>
      <c r="F58676" t="s">
        <v>1171</v>
      </c>
      <c r="G58676" t="s">
        <v>38836</v>
      </c>
      <c r="H58676" t="s">
        <v>46</v>
      </c>
      <c r="J58676" t="s">
        <v>38839</v>
      </c>
      <c r="K58676" t="s">
        <v>38840</v>
      </c>
      <c r="L58676" t="s">
        <v>71</v>
      </c>
      <c r="N58676" t="s">
        <v>61</v>
      </c>
      <c r="O58676" t="s">
        <v>51</v>
      </c>
      <c r="P58676">
        <v>59</v>
      </c>
      <c r="Q58676" t="s">
        <v>55</v>
      </c>
      <c r="R58676" t="s">
        <v>53</v>
      </c>
      <c r="S58676" s="2">
        <v>45819</v>
      </c>
      <c r="AJ58676" t="s">
        <v>1106</v>
      </c>
      <c r="AK58676" t="s">
        <v>71</v>
      </c>
      <c r="AL58676" t="s">
        <v>52</v>
      </c>
    </row>
    <row r="58677" spans="1:38" x14ac:dyDescent="0.3">
      <c r="A58677" t="s">
        <v>1312</v>
      </c>
      <c r="C58677" t="s">
        <v>1100</v>
      </c>
      <c r="D58677" t="s">
        <v>1169</v>
      </c>
      <c r="E58677" t="s">
        <v>1170</v>
      </c>
      <c r="F58677" t="s">
        <v>1171</v>
      </c>
      <c r="G58677" t="s">
        <v>38836</v>
      </c>
      <c r="H58677" t="s">
        <v>46</v>
      </c>
      <c r="J58677" t="s">
        <v>38839</v>
      </c>
      <c r="K58677" t="s">
        <v>38840</v>
      </c>
      <c r="L58677" t="s">
        <v>71</v>
      </c>
      <c r="N58677" t="s">
        <v>50</v>
      </c>
      <c r="O58677" t="s">
        <v>51</v>
      </c>
      <c r="P58677">
        <v>68</v>
      </c>
      <c r="Q58677" t="s">
        <v>55</v>
      </c>
      <c r="R58677" t="s">
        <v>53</v>
      </c>
      <c r="S58677" s="2">
        <v>45819</v>
      </c>
      <c r="AJ58677" t="s">
        <v>1106</v>
      </c>
      <c r="AK58677" t="s">
        <v>71</v>
      </c>
      <c r="AL58677" t="s">
        <v>52</v>
      </c>
    </row>
    <row r="58678" spans="1:38" x14ac:dyDescent="0.3">
      <c r="A58678" t="s">
        <v>1312</v>
      </c>
      <c r="C58678" t="s">
        <v>1100</v>
      </c>
      <c r="D58678" t="s">
        <v>1169</v>
      </c>
      <c r="E58678" t="s">
        <v>1170</v>
      </c>
      <c r="F58678" t="s">
        <v>1171</v>
      </c>
      <c r="G58678" t="s">
        <v>38836</v>
      </c>
      <c r="H58678" t="s">
        <v>46</v>
      </c>
      <c r="J58678" t="s">
        <v>38839</v>
      </c>
      <c r="K58678" t="s">
        <v>38840</v>
      </c>
      <c r="L58678" t="s">
        <v>71</v>
      </c>
      <c r="N58678" t="s">
        <v>50</v>
      </c>
      <c r="O58678" t="s">
        <v>51</v>
      </c>
      <c r="P58678">
        <v>49</v>
      </c>
      <c r="Q58678" t="s">
        <v>64</v>
      </c>
      <c r="R58678" t="s">
        <v>53</v>
      </c>
      <c r="S58678" s="2">
        <v>45819</v>
      </c>
      <c r="AJ58678" t="s">
        <v>1106</v>
      </c>
      <c r="AK58678" t="s">
        <v>71</v>
      </c>
      <c r="AL58678" t="s">
        <v>52</v>
      </c>
    </row>
    <row r="58679" spans="1:38" x14ac:dyDescent="0.3">
      <c r="A58679" t="s">
        <v>1312</v>
      </c>
      <c r="C58679" t="s">
        <v>1100</v>
      </c>
      <c r="D58679" t="s">
        <v>1169</v>
      </c>
      <c r="E58679" t="s">
        <v>1170</v>
      </c>
      <c r="F58679" t="s">
        <v>1171</v>
      </c>
      <c r="G58679" t="s">
        <v>38836</v>
      </c>
      <c r="H58679" t="s">
        <v>46</v>
      </c>
      <c r="J58679" t="s">
        <v>38839</v>
      </c>
      <c r="K58679" t="s">
        <v>38840</v>
      </c>
      <c r="L58679" t="s">
        <v>71</v>
      </c>
      <c r="N58679" t="s">
        <v>61</v>
      </c>
      <c r="O58679" t="s">
        <v>51</v>
      </c>
      <c r="P58679">
        <v>48</v>
      </c>
      <c r="Q58679" t="s">
        <v>64</v>
      </c>
      <c r="R58679" t="s">
        <v>53</v>
      </c>
      <c r="S58679" s="2">
        <v>45819</v>
      </c>
      <c r="AJ58679" t="s">
        <v>1106</v>
      </c>
      <c r="AK58679" t="s">
        <v>71</v>
      </c>
      <c r="AL58679" t="s">
        <v>52</v>
      </c>
    </row>
    <row r="58680" spans="1:38" x14ac:dyDescent="0.3">
      <c r="A58680" t="s">
        <v>1312</v>
      </c>
      <c r="C58680" t="s">
        <v>1100</v>
      </c>
      <c r="D58680" t="s">
        <v>1169</v>
      </c>
      <c r="E58680" t="s">
        <v>1170</v>
      </c>
      <c r="F58680" t="s">
        <v>1171</v>
      </c>
      <c r="G58680" t="s">
        <v>38836</v>
      </c>
      <c r="H58680" t="s">
        <v>46</v>
      </c>
      <c r="J58680" t="s">
        <v>38839</v>
      </c>
      <c r="K58680" t="s">
        <v>38840</v>
      </c>
      <c r="L58680" t="s">
        <v>71</v>
      </c>
      <c r="N58680" t="s">
        <v>50</v>
      </c>
      <c r="O58680" t="s">
        <v>51</v>
      </c>
      <c r="P58680">
        <v>48</v>
      </c>
      <c r="Q58680" t="s">
        <v>64</v>
      </c>
      <c r="R58680" t="s">
        <v>53</v>
      </c>
      <c r="S58680" s="2">
        <v>45819</v>
      </c>
      <c r="AJ58680" t="s">
        <v>1106</v>
      </c>
      <c r="AK58680" t="s">
        <v>71</v>
      </c>
      <c r="AL58680" t="s">
        <v>52</v>
      </c>
    </row>
    <row r="58681" spans="1:38" x14ac:dyDescent="0.3">
      <c r="A58681" t="s">
        <v>1312</v>
      </c>
      <c r="C58681" t="s">
        <v>1100</v>
      </c>
      <c r="D58681" t="s">
        <v>1169</v>
      </c>
      <c r="E58681" t="s">
        <v>1170</v>
      </c>
      <c r="F58681" t="s">
        <v>1171</v>
      </c>
      <c r="G58681" t="s">
        <v>38836</v>
      </c>
      <c r="H58681" t="s">
        <v>46</v>
      </c>
      <c r="J58681" t="s">
        <v>38839</v>
      </c>
      <c r="K58681" t="s">
        <v>38840</v>
      </c>
      <c r="L58681" t="s">
        <v>71</v>
      </c>
      <c r="N58681" t="s">
        <v>61</v>
      </c>
      <c r="O58681" t="s">
        <v>51</v>
      </c>
      <c r="P58681">
        <v>25</v>
      </c>
      <c r="Q58681" t="s">
        <v>68</v>
      </c>
      <c r="R58681" t="s">
        <v>53</v>
      </c>
      <c r="S58681" s="2">
        <v>45819</v>
      </c>
      <c r="AJ58681" t="s">
        <v>1106</v>
      </c>
      <c r="AK58681" t="s">
        <v>71</v>
      </c>
      <c r="AL58681" t="s">
        <v>52</v>
      </c>
    </row>
    <row r="58682" spans="1:38" x14ac:dyDescent="0.3">
      <c r="A58682" t="s">
        <v>1312</v>
      </c>
      <c r="C58682" t="s">
        <v>1100</v>
      </c>
      <c r="D58682" t="s">
        <v>1169</v>
      </c>
      <c r="E58682" t="s">
        <v>1170</v>
      </c>
      <c r="F58682" t="s">
        <v>1171</v>
      </c>
      <c r="G58682" t="s">
        <v>38836</v>
      </c>
      <c r="H58682" t="s">
        <v>46</v>
      </c>
      <c r="J58682" t="s">
        <v>38839</v>
      </c>
      <c r="K58682" t="s">
        <v>38840</v>
      </c>
      <c r="L58682" t="s">
        <v>71</v>
      </c>
      <c r="N58682" t="s">
        <v>50</v>
      </c>
      <c r="O58682" t="s">
        <v>51</v>
      </c>
      <c r="P58682">
        <v>54</v>
      </c>
      <c r="Q58682" t="s">
        <v>55</v>
      </c>
      <c r="R58682" t="s">
        <v>53</v>
      </c>
      <c r="S58682" s="2">
        <v>45819</v>
      </c>
      <c r="AJ58682" t="s">
        <v>1106</v>
      </c>
      <c r="AK58682" t="s">
        <v>71</v>
      </c>
      <c r="AL58682" t="s">
        <v>52</v>
      </c>
    </row>
    <row r="58683" spans="1:38" x14ac:dyDescent="0.3">
      <c r="A58683" t="s">
        <v>1312</v>
      </c>
      <c r="C58683" t="s">
        <v>1100</v>
      </c>
      <c r="D58683" t="s">
        <v>1169</v>
      </c>
      <c r="E58683" t="s">
        <v>1170</v>
      </c>
      <c r="F58683" t="s">
        <v>1171</v>
      </c>
      <c r="G58683" t="s">
        <v>38836</v>
      </c>
      <c r="H58683" t="s">
        <v>46</v>
      </c>
      <c r="J58683" t="s">
        <v>38839</v>
      </c>
      <c r="K58683" t="s">
        <v>38840</v>
      </c>
      <c r="L58683" t="s">
        <v>71</v>
      </c>
      <c r="N58683" t="s">
        <v>50</v>
      </c>
      <c r="O58683" t="s">
        <v>51</v>
      </c>
      <c r="P58683">
        <v>73</v>
      </c>
      <c r="Q58683" t="s">
        <v>55</v>
      </c>
      <c r="R58683" t="s">
        <v>53</v>
      </c>
      <c r="S58683" s="2">
        <v>45820</v>
      </c>
      <c r="AJ58683" t="s">
        <v>1106</v>
      </c>
      <c r="AK58683" t="s">
        <v>71</v>
      </c>
      <c r="AL58683" t="s">
        <v>52</v>
      </c>
    </row>
    <row r="58684" spans="1:38" x14ac:dyDescent="0.3">
      <c r="A58684" t="s">
        <v>1312</v>
      </c>
      <c r="C58684" t="s">
        <v>1100</v>
      </c>
      <c r="D58684" t="s">
        <v>1169</v>
      </c>
      <c r="E58684" t="s">
        <v>1170</v>
      </c>
      <c r="F58684" t="s">
        <v>1171</v>
      </c>
      <c r="G58684" t="s">
        <v>38836</v>
      </c>
      <c r="H58684" t="s">
        <v>46</v>
      </c>
      <c r="J58684" t="s">
        <v>38839</v>
      </c>
      <c r="K58684" t="s">
        <v>38840</v>
      </c>
      <c r="L58684" t="s">
        <v>71</v>
      </c>
      <c r="N58684" t="s">
        <v>61</v>
      </c>
      <c r="O58684" t="s">
        <v>51</v>
      </c>
      <c r="P58684">
        <v>39</v>
      </c>
      <c r="Q58684" t="s">
        <v>93</v>
      </c>
      <c r="R58684" t="s">
        <v>53</v>
      </c>
      <c r="S58684" s="2">
        <v>45820</v>
      </c>
      <c r="AJ58684" t="s">
        <v>1106</v>
      </c>
      <c r="AK58684" t="s">
        <v>71</v>
      </c>
      <c r="AL58684" t="s">
        <v>52</v>
      </c>
    </row>
    <row r="58685" spans="1:38" x14ac:dyDescent="0.3">
      <c r="A58685" t="s">
        <v>1312</v>
      </c>
      <c r="C58685" t="s">
        <v>1100</v>
      </c>
      <c r="D58685" t="s">
        <v>1169</v>
      </c>
      <c r="E58685" t="s">
        <v>1170</v>
      </c>
      <c r="F58685" t="s">
        <v>1171</v>
      </c>
      <c r="G58685" t="s">
        <v>38836</v>
      </c>
      <c r="H58685" t="s">
        <v>46</v>
      </c>
      <c r="J58685" t="s">
        <v>38839</v>
      </c>
      <c r="K58685" t="s">
        <v>38840</v>
      </c>
      <c r="L58685" t="s">
        <v>71</v>
      </c>
      <c r="N58685" t="s">
        <v>61</v>
      </c>
      <c r="O58685" t="s">
        <v>51</v>
      </c>
      <c r="P58685">
        <v>57</v>
      </c>
      <c r="Q58685" t="s">
        <v>55</v>
      </c>
      <c r="R58685" t="s">
        <v>53</v>
      </c>
      <c r="S58685" s="2">
        <v>45820</v>
      </c>
      <c r="AJ58685" t="s">
        <v>1106</v>
      </c>
      <c r="AK58685" t="s">
        <v>71</v>
      </c>
      <c r="AL58685" t="s">
        <v>52</v>
      </c>
    </row>
    <row r="58686" spans="1:38" x14ac:dyDescent="0.3">
      <c r="A58686" t="s">
        <v>1312</v>
      </c>
      <c r="C58686" t="s">
        <v>1100</v>
      </c>
      <c r="D58686" t="s">
        <v>1169</v>
      </c>
      <c r="E58686" t="s">
        <v>1170</v>
      </c>
      <c r="F58686" t="s">
        <v>1171</v>
      </c>
      <c r="G58686" t="s">
        <v>38836</v>
      </c>
      <c r="H58686" t="s">
        <v>46</v>
      </c>
      <c r="J58686" t="s">
        <v>38839</v>
      </c>
      <c r="K58686" t="s">
        <v>38840</v>
      </c>
      <c r="L58686" t="s">
        <v>71</v>
      </c>
      <c r="N58686" t="s">
        <v>61</v>
      </c>
      <c r="O58686" t="s">
        <v>51</v>
      </c>
      <c r="P58686">
        <v>60</v>
      </c>
      <c r="Q58686" t="s">
        <v>55</v>
      </c>
      <c r="R58686" t="s">
        <v>53</v>
      </c>
      <c r="S58686" s="2">
        <v>45820</v>
      </c>
      <c r="AJ58686" t="s">
        <v>1106</v>
      </c>
      <c r="AK58686" t="s">
        <v>71</v>
      </c>
      <c r="AL58686" t="s">
        <v>52</v>
      </c>
    </row>
    <row r="58687" spans="1:38" x14ac:dyDescent="0.3">
      <c r="A58687" t="s">
        <v>1312</v>
      </c>
      <c r="C58687" t="s">
        <v>1100</v>
      </c>
      <c r="D58687" t="s">
        <v>1169</v>
      </c>
      <c r="E58687" t="s">
        <v>1170</v>
      </c>
      <c r="F58687" t="s">
        <v>1171</v>
      </c>
      <c r="G58687" t="s">
        <v>38836</v>
      </c>
      <c r="H58687" t="s">
        <v>46</v>
      </c>
      <c r="J58687" t="s">
        <v>38839</v>
      </c>
      <c r="K58687" t="s">
        <v>38840</v>
      </c>
      <c r="L58687" t="s">
        <v>71</v>
      </c>
      <c r="N58687" t="s">
        <v>61</v>
      </c>
      <c r="O58687" t="s">
        <v>51</v>
      </c>
      <c r="P58687">
        <v>58</v>
      </c>
      <c r="Q58687" t="s">
        <v>55</v>
      </c>
      <c r="R58687" t="s">
        <v>53</v>
      </c>
      <c r="S58687" s="2">
        <v>45820</v>
      </c>
      <c r="AJ58687" t="s">
        <v>1106</v>
      </c>
      <c r="AK58687" t="s">
        <v>71</v>
      </c>
      <c r="AL58687" t="s">
        <v>52</v>
      </c>
    </row>
    <row r="58688" spans="1:38" x14ac:dyDescent="0.3">
      <c r="A58688" t="s">
        <v>1312</v>
      </c>
      <c r="C58688" t="s">
        <v>1100</v>
      </c>
      <c r="D58688" t="s">
        <v>1169</v>
      </c>
      <c r="E58688" t="s">
        <v>1170</v>
      </c>
      <c r="F58688" t="s">
        <v>1171</v>
      </c>
      <c r="G58688" t="s">
        <v>38836</v>
      </c>
      <c r="H58688" t="s">
        <v>46</v>
      </c>
      <c r="J58688" t="s">
        <v>38839</v>
      </c>
      <c r="K58688" t="s">
        <v>38840</v>
      </c>
      <c r="L58688" t="s">
        <v>71</v>
      </c>
      <c r="N58688" t="s">
        <v>50</v>
      </c>
      <c r="O58688" t="s">
        <v>51</v>
      </c>
      <c r="P58688">
        <v>25</v>
      </c>
      <c r="Q58688" t="s">
        <v>68</v>
      </c>
      <c r="R58688" t="s">
        <v>53</v>
      </c>
      <c r="S58688" s="2">
        <v>45820</v>
      </c>
      <c r="AJ58688" t="s">
        <v>1106</v>
      </c>
      <c r="AK58688" t="s">
        <v>71</v>
      </c>
      <c r="AL58688" t="s">
        <v>52</v>
      </c>
    </row>
    <row r="58689" spans="1:38" x14ac:dyDescent="0.3">
      <c r="A58689" t="s">
        <v>1312</v>
      </c>
      <c r="C58689" t="s">
        <v>1100</v>
      </c>
      <c r="D58689" t="s">
        <v>1169</v>
      </c>
      <c r="E58689" t="s">
        <v>1170</v>
      </c>
      <c r="F58689" t="s">
        <v>1171</v>
      </c>
      <c r="G58689" t="s">
        <v>38836</v>
      </c>
      <c r="H58689" t="s">
        <v>46</v>
      </c>
      <c r="J58689" t="s">
        <v>38839</v>
      </c>
      <c r="K58689" t="s">
        <v>38840</v>
      </c>
      <c r="L58689" t="s">
        <v>71</v>
      </c>
      <c r="N58689" t="s">
        <v>50</v>
      </c>
      <c r="O58689" t="s">
        <v>51</v>
      </c>
      <c r="P58689">
        <v>61</v>
      </c>
      <c r="Q58689" t="s">
        <v>55</v>
      </c>
      <c r="R58689" t="s">
        <v>53</v>
      </c>
      <c r="S58689" s="2">
        <v>45820</v>
      </c>
      <c r="AJ58689" t="s">
        <v>1106</v>
      </c>
      <c r="AK58689" t="s">
        <v>71</v>
      </c>
      <c r="AL58689" t="s">
        <v>52</v>
      </c>
    </row>
    <row r="58690" spans="1:38" x14ac:dyDescent="0.3">
      <c r="A58690" t="s">
        <v>1312</v>
      </c>
      <c r="C58690" t="s">
        <v>1100</v>
      </c>
      <c r="D58690" t="s">
        <v>1169</v>
      </c>
      <c r="E58690" t="s">
        <v>1170</v>
      </c>
      <c r="F58690" t="s">
        <v>1171</v>
      </c>
      <c r="G58690" t="s">
        <v>38836</v>
      </c>
      <c r="H58690" t="s">
        <v>46</v>
      </c>
      <c r="J58690" t="s">
        <v>38848</v>
      </c>
      <c r="K58690" t="s">
        <v>49</v>
      </c>
      <c r="L58690" t="s">
        <v>49</v>
      </c>
      <c r="N58690" t="s">
        <v>50</v>
      </c>
      <c r="O58690" t="s">
        <v>51</v>
      </c>
      <c r="P58690">
        <v>25</v>
      </c>
      <c r="Q58690" t="s">
        <v>68</v>
      </c>
      <c r="R58690" t="s">
        <v>53</v>
      </c>
      <c r="S58690" s="2">
        <v>45820</v>
      </c>
      <c r="AJ58690" t="s">
        <v>1106</v>
      </c>
      <c r="AK58690" t="s">
        <v>71</v>
      </c>
      <c r="AL58690" t="s">
        <v>52</v>
      </c>
    </row>
    <row r="58691" spans="1:38" x14ac:dyDescent="0.3">
      <c r="A58691" t="s">
        <v>1312</v>
      </c>
      <c r="C58691" t="s">
        <v>1100</v>
      </c>
      <c r="D58691" t="s">
        <v>1169</v>
      </c>
      <c r="E58691" t="s">
        <v>1170</v>
      </c>
      <c r="F58691" t="s">
        <v>1171</v>
      </c>
      <c r="G58691" t="s">
        <v>38836</v>
      </c>
      <c r="H58691" t="s">
        <v>46</v>
      </c>
      <c r="J58691" t="s">
        <v>38839</v>
      </c>
      <c r="K58691" t="s">
        <v>38840</v>
      </c>
      <c r="L58691" t="s">
        <v>71</v>
      </c>
      <c r="N58691" t="s">
        <v>61</v>
      </c>
      <c r="O58691" t="s">
        <v>51</v>
      </c>
      <c r="P58691">
        <v>30</v>
      </c>
      <c r="Q58691" t="s">
        <v>78</v>
      </c>
      <c r="R58691" t="s">
        <v>53</v>
      </c>
      <c r="S58691" s="2">
        <v>45820</v>
      </c>
      <c r="AJ58691" t="s">
        <v>1106</v>
      </c>
      <c r="AK58691" t="s">
        <v>71</v>
      </c>
      <c r="AL58691" t="s">
        <v>52</v>
      </c>
    </row>
    <row r="58692" spans="1:38" x14ac:dyDescent="0.3">
      <c r="A58692" t="s">
        <v>1312</v>
      </c>
      <c r="C58692" t="s">
        <v>1100</v>
      </c>
      <c r="D58692" t="s">
        <v>1169</v>
      </c>
      <c r="E58692" t="s">
        <v>1170</v>
      </c>
      <c r="F58692" t="s">
        <v>1171</v>
      </c>
      <c r="G58692" t="s">
        <v>38836</v>
      </c>
      <c r="H58692" t="s">
        <v>46</v>
      </c>
      <c r="J58692" t="s">
        <v>38839</v>
      </c>
      <c r="K58692" t="s">
        <v>38840</v>
      </c>
      <c r="L58692" t="s">
        <v>71</v>
      </c>
      <c r="N58692" t="s">
        <v>50</v>
      </c>
      <c r="O58692" t="s">
        <v>51</v>
      </c>
      <c r="P58692">
        <v>68</v>
      </c>
      <c r="Q58692" t="s">
        <v>55</v>
      </c>
      <c r="R58692" t="s">
        <v>53</v>
      </c>
      <c r="S58692" s="2">
        <v>45820</v>
      </c>
      <c r="AJ58692" t="s">
        <v>1106</v>
      </c>
      <c r="AK58692" t="s">
        <v>71</v>
      </c>
      <c r="AL58692" t="s">
        <v>52</v>
      </c>
    </row>
    <row r="58693" spans="1:38" x14ac:dyDescent="0.3">
      <c r="A58693" t="s">
        <v>1312</v>
      </c>
      <c r="C58693" t="s">
        <v>1100</v>
      </c>
      <c r="D58693" t="s">
        <v>1169</v>
      </c>
      <c r="E58693" t="s">
        <v>1170</v>
      </c>
      <c r="F58693" t="s">
        <v>1171</v>
      </c>
      <c r="G58693" t="s">
        <v>38836</v>
      </c>
      <c r="H58693" t="s">
        <v>46</v>
      </c>
      <c r="J58693" t="s">
        <v>38848</v>
      </c>
      <c r="K58693" t="s">
        <v>49</v>
      </c>
      <c r="L58693" t="s">
        <v>49</v>
      </c>
      <c r="N58693" t="s">
        <v>61</v>
      </c>
      <c r="O58693" t="s">
        <v>51</v>
      </c>
      <c r="P58693">
        <v>49</v>
      </c>
      <c r="Q58693" t="s">
        <v>64</v>
      </c>
      <c r="R58693" t="s">
        <v>53</v>
      </c>
      <c r="S58693" s="2">
        <v>45821</v>
      </c>
      <c r="AJ58693" t="s">
        <v>1106</v>
      </c>
      <c r="AK58693" t="s">
        <v>71</v>
      </c>
      <c r="AL58693" t="s">
        <v>52</v>
      </c>
    </row>
    <row r="58694" spans="1:38" x14ac:dyDescent="0.3">
      <c r="A58694" t="s">
        <v>1312</v>
      </c>
      <c r="C58694" t="s">
        <v>1100</v>
      </c>
      <c r="D58694" t="s">
        <v>1169</v>
      </c>
      <c r="E58694" t="s">
        <v>1170</v>
      </c>
      <c r="F58694" t="s">
        <v>1171</v>
      </c>
      <c r="G58694" t="s">
        <v>38836</v>
      </c>
      <c r="H58694" t="s">
        <v>46</v>
      </c>
      <c r="J58694" t="s">
        <v>38839</v>
      </c>
      <c r="K58694" t="s">
        <v>38840</v>
      </c>
      <c r="L58694" t="s">
        <v>71</v>
      </c>
      <c r="N58694" t="s">
        <v>50</v>
      </c>
      <c r="O58694" t="s">
        <v>51</v>
      </c>
      <c r="P58694">
        <v>19</v>
      </c>
      <c r="Q58694" t="s">
        <v>90</v>
      </c>
      <c r="R58694" t="s">
        <v>53</v>
      </c>
      <c r="S58694" s="2">
        <v>45821</v>
      </c>
      <c r="AJ58694" t="s">
        <v>1106</v>
      </c>
      <c r="AK58694" t="s">
        <v>71</v>
      </c>
      <c r="AL58694" t="s">
        <v>52</v>
      </c>
    </row>
    <row r="58695" spans="1:38" x14ac:dyDescent="0.3">
      <c r="A58695" t="s">
        <v>1312</v>
      </c>
      <c r="C58695" t="s">
        <v>1100</v>
      </c>
      <c r="D58695" t="s">
        <v>1169</v>
      </c>
      <c r="E58695" t="s">
        <v>1170</v>
      </c>
      <c r="F58695" t="s">
        <v>1171</v>
      </c>
      <c r="G58695" t="s">
        <v>38836</v>
      </c>
      <c r="H58695" t="s">
        <v>46</v>
      </c>
      <c r="J58695" t="s">
        <v>38839</v>
      </c>
      <c r="K58695" t="s">
        <v>38840</v>
      </c>
      <c r="L58695" t="s">
        <v>71</v>
      </c>
      <c r="N58695" t="s">
        <v>50</v>
      </c>
      <c r="O58695" t="s">
        <v>51</v>
      </c>
      <c r="P58695">
        <v>32</v>
      </c>
      <c r="Q58695" t="s">
        <v>78</v>
      </c>
      <c r="R58695" t="s">
        <v>53</v>
      </c>
      <c r="S58695" s="2">
        <v>45821</v>
      </c>
      <c r="AJ58695" t="s">
        <v>1106</v>
      </c>
      <c r="AK58695" t="s">
        <v>71</v>
      </c>
      <c r="AL58695" t="s">
        <v>52</v>
      </c>
    </row>
    <row r="58696" spans="1:38" x14ac:dyDescent="0.3">
      <c r="A58696" t="s">
        <v>1312</v>
      </c>
      <c r="C58696" t="s">
        <v>1100</v>
      </c>
      <c r="D58696" t="s">
        <v>1169</v>
      </c>
      <c r="E58696" t="s">
        <v>1170</v>
      </c>
      <c r="F58696" t="s">
        <v>1171</v>
      </c>
      <c r="G58696" t="s">
        <v>38836</v>
      </c>
      <c r="H58696" t="s">
        <v>46</v>
      </c>
      <c r="J58696" t="s">
        <v>38839</v>
      </c>
      <c r="K58696" t="s">
        <v>38840</v>
      </c>
      <c r="L58696" t="s">
        <v>71</v>
      </c>
      <c r="N58696" t="s">
        <v>50</v>
      </c>
      <c r="O58696" t="s">
        <v>51</v>
      </c>
      <c r="P58696">
        <v>32</v>
      </c>
      <c r="Q58696" t="s">
        <v>78</v>
      </c>
      <c r="R58696" t="s">
        <v>53</v>
      </c>
      <c r="S58696" s="2">
        <v>45821</v>
      </c>
      <c r="AJ58696" t="s">
        <v>1106</v>
      </c>
      <c r="AK58696" t="s">
        <v>71</v>
      </c>
      <c r="AL58696" t="s">
        <v>52</v>
      </c>
    </row>
    <row r="58697" spans="1:38" x14ac:dyDescent="0.3">
      <c r="A58697" t="s">
        <v>1312</v>
      </c>
      <c r="C58697" t="s">
        <v>1100</v>
      </c>
      <c r="D58697" t="s">
        <v>1169</v>
      </c>
      <c r="E58697" t="s">
        <v>1170</v>
      </c>
      <c r="F58697" t="s">
        <v>1171</v>
      </c>
      <c r="G58697" t="s">
        <v>38836</v>
      </c>
      <c r="H58697" t="s">
        <v>46</v>
      </c>
      <c r="J58697" t="s">
        <v>38839</v>
      </c>
      <c r="K58697" t="s">
        <v>38840</v>
      </c>
      <c r="L58697" t="s">
        <v>71</v>
      </c>
      <c r="N58697" t="s">
        <v>61</v>
      </c>
      <c r="O58697" t="s">
        <v>51</v>
      </c>
      <c r="P58697">
        <v>48</v>
      </c>
      <c r="Q58697" t="s">
        <v>64</v>
      </c>
      <c r="R58697" t="s">
        <v>53</v>
      </c>
      <c r="S58697" s="2">
        <v>45821</v>
      </c>
      <c r="AJ58697" t="s">
        <v>1106</v>
      </c>
      <c r="AK58697" t="s">
        <v>71</v>
      </c>
      <c r="AL58697" t="s">
        <v>52</v>
      </c>
    </row>
    <row r="58698" spans="1:38" x14ac:dyDescent="0.3">
      <c r="A58698" t="s">
        <v>1312</v>
      </c>
      <c r="C58698" t="s">
        <v>1100</v>
      </c>
      <c r="D58698" t="s">
        <v>1169</v>
      </c>
      <c r="E58698" t="s">
        <v>1170</v>
      </c>
      <c r="F58698" t="s">
        <v>1171</v>
      </c>
      <c r="G58698" t="s">
        <v>38836</v>
      </c>
      <c r="H58698" t="s">
        <v>46</v>
      </c>
      <c r="J58698" t="s">
        <v>38839</v>
      </c>
      <c r="K58698" t="s">
        <v>38840</v>
      </c>
      <c r="L58698" t="s">
        <v>71</v>
      </c>
      <c r="N58698" t="s">
        <v>50</v>
      </c>
      <c r="O58698" t="s">
        <v>1206</v>
      </c>
      <c r="P58698">
        <v>18</v>
      </c>
      <c r="Q58698" t="s">
        <v>90</v>
      </c>
      <c r="R58698" t="s">
        <v>53</v>
      </c>
      <c r="S58698" s="2">
        <v>45821</v>
      </c>
      <c r="AJ58698" t="s">
        <v>1106</v>
      </c>
      <c r="AK58698" t="s">
        <v>71</v>
      </c>
      <c r="AL58698" t="s">
        <v>52</v>
      </c>
    </row>
    <row r="58699" spans="1:38" x14ac:dyDescent="0.3">
      <c r="A58699" t="s">
        <v>1312</v>
      </c>
      <c r="C58699" t="s">
        <v>1100</v>
      </c>
      <c r="D58699" t="s">
        <v>1169</v>
      </c>
      <c r="E58699" t="s">
        <v>1170</v>
      </c>
      <c r="F58699" t="s">
        <v>1171</v>
      </c>
      <c r="G58699" t="s">
        <v>38836</v>
      </c>
      <c r="H58699" t="s">
        <v>46</v>
      </c>
      <c r="J58699" t="s">
        <v>38839</v>
      </c>
      <c r="K58699" t="s">
        <v>38840</v>
      </c>
      <c r="L58699" t="s">
        <v>71</v>
      </c>
      <c r="N58699" t="s">
        <v>50</v>
      </c>
      <c r="O58699" t="s">
        <v>51</v>
      </c>
      <c r="P58699">
        <v>24</v>
      </c>
      <c r="Q58699" t="s">
        <v>75</v>
      </c>
      <c r="R58699" t="s">
        <v>53</v>
      </c>
      <c r="S58699" s="2">
        <v>45821</v>
      </c>
      <c r="AJ58699" t="s">
        <v>1106</v>
      </c>
      <c r="AK58699" t="s">
        <v>71</v>
      </c>
      <c r="AL58699" t="s">
        <v>52</v>
      </c>
    </row>
    <row r="58700" spans="1:38" x14ac:dyDescent="0.3">
      <c r="A58700" t="s">
        <v>1312</v>
      </c>
      <c r="C58700" t="s">
        <v>1100</v>
      </c>
      <c r="D58700" t="s">
        <v>1169</v>
      </c>
      <c r="E58700" t="s">
        <v>1170</v>
      </c>
      <c r="F58700" t="s">
        <v>1171</v>
      </c>
      <c r="G58700" t="s">
        <v>38836</v>
      </c>
      <c r="H58700" t="s">
        <v>46</v>
      </c>
      <c r="J58700" t="s">
        <v>38839</v>
      </c>
      <c r="K58700" t="s">
        <v>38840</v>
      </c>
      <c r="L58700" t="s">
        <v>71</v>
      </c>
      <c r="N58700" t="s">
        <v>50</v>
      </c>
      <c r="O58700" t="s">
        <v>1206</v>
      </c>
      <c r="P58700">
        <v>19</v>
      </c>
      <c r="Q58700" t="s">
        <v>90</v>
      </c>
      <c r="R58700" t="s">
        <v>53</v>
      </c>
      <c r="S58700" s="2">
        <v>45821</v>
      </c>
      <c r="AJ58700" t="s">
        <v>1106</v>
      </c>
      <c r="AK58700" t="s">
        <v>71</v>
      </c>
      <c r="AL58700" t="s">
        <v>52</v>
      </c>
    </row>
    <row r="58701" spans="1:38" x14ac:dyDescent="0.3">
      <c r="A58701" t="s">
        <v>1312</v>
      </c>
      <c r="C58701" t="s">
        <v>1100</v>
      </c>
      <c r="D58701" t="s">
        <v>1169</v>
      </c>
      <c r="E58701" t="s">
        <v>1170</v>
      </c>
      <c r="F58701" t="s">
        <v>1171</v>
      </c>
      <c r="G58701" t="s">
        <v>38836</v>
      </c>
      <c r="H58701" t="s">
        <v>46</v>
      </c>
      <c r="J58701" t="s">
        <v>38839</v>
      </c>
      <c r="K58701" t="s">
        <v>38840</v>
      </c>
      <c r="L58701" t="s">
        <v>71</v>
      </c>
      <c r="N58701" t="s">
        <v>50</v>
      </c>
      <c r="O58701" t="s">
        <v>51</v>
      </c>
      <c r="P58701">
        <v>41</v>
      </c>
      <c r="Q58701" t="s">
        <v>86</v>
      </c>
      <c r="R58701" t="s">
        <v>53</v>
      </c>
      <c r="S58701" s="2">
        <v>45824</v>
      </c>
      <c r="AJ58701" t="s">
        <v>1106</v>
      </c>
      <c r="AK58701" t="s">
        <v>71</v>
      </c>
      <c r="AL58701" t="s">
        <v>52</v>
      </c>
    </row>
    <row r="58702" spans="1:38" x14ac:dyDescent="0.3">
      <c r="A58702" t="s">
        <v>1312</v>
      </c>
      <c r="C58702" t="s">
        <v>1100</v>
      </c>
      <c r="D58702" t="s">
        <v>1169</v>
      </c>
      <c r="E58702" t="s">
        <v>1170</v>
      </c>
      <c r="F58702" t="s">
        <v>1171</v>
      </c>
      <c r="G58702" t="s">
        <v>38836</v>
      </c>
      <c r="H58702" t="s">
        <v>46</v>
      </c>
      <c r="J58702" t="s">
        <v>38839</v>
      </c>
      <c r="K58702" t="s">
        <v>38840</v>
      </c>
      <c r="L58702" t="s">
        <v>71</v>
      </c>
      <c r="N58702" t="s">
        <v>50</v>
      </c>
      <c r="O58702" t="s">
        <v>51</v>
      </c>
      <c r="P58702">
        <v>36</v>
      </c>
      <c r="Q58702" t="s">
        <v>93</v>
      </c>
      <c r="R58702" t="s">
        <v>53</v>
      </c>
      <c r="S58702" s="2">
        <v>45824</v>
      </c>
      <c r="AJ58702" t="s">
        <v>1106</v>
      </c>
      <c r="AK58702" t="s">
        <v>71</v>
      </c>
      <c r="AL58702" t="s">
        <v>52</v>
      </c>
    </row>
    <row r="58703" spans="1:38" x14ac:dyDescent="0.3">
      <c r="A58703" t="s">
        <v>1312</v>
      </c>
      <c r="C58703" t="s">
        <v>1100</v>
      </c>
      <c r="D58703" t="s">
        <v>1169</v>
      </c>
      <c r="E58703" t="s">
        <v>1170</v>
      </c>
      <c r="F58703" t="s">
        <v>1171</v>
      </c>
      <c r="G58703" t="s">
        <v>38836</v>
      </c>
      <c r="H58703" t="s">
        <v>46</v>
      </c>
      <c r="J58703" t="s">
        <v>38839</v>
      </c>
      <c r="K58703" t="s">
        <v>38840</v>
      </c>
      <c r="L58703" t="s">
        <v>71</v>
      </c>
      <c r="N58703" t="s">
        <v>61</v>
      </c>
      <c r="O58703" t="s">
        <v>51</v>
      </c>
      <c r="P58703">
        <v>40</v>
      </c>
      <c r="Q58703" t="s">
        <v>86</v>
      </c>
      <c r="R58703" t="s">
        <v>53</v>
      </c>
      <c r="S58703" s="2">
        <v>45824</v>
      </c>
      <c r="AJ58703" t="s">
        <v>1106</v>
      </c>
      <c r="AK58703" t="s">
        <v>71</v>
      </c>
      <c r="AL58703" t="s">
        <v>52</v>
      </c>
    </row>
    <row r="58704" spans="1:38" x14ac:dyDescent="0.3">
      <c r="A58704" t="s">
        <v>1312</v>
      </c>
      <c r="C58704" t="s">
        <v>1100</v>
      </c>
      <c r="D58704" t="s">
        <v>1169</v>
      </c>
      <c r="E58704" t="s">
        <v>1170</v>
      </c>
      <c r="F58704" t="s">
        <v>1171</v>
      </c>
      <c r="G58704" t="s">
        <v>38836</v>
      </c>
      <c r="H58704" t="s">
        <v>46</v>
      </c>
      <c r="J58704" t="s">
        <v>38839</v>
      </c>
      <c r="K58704" t="s">
        <v>38840</v>
      </c>
      <c r="L58704" t="s">
        <v>71</v>
      </c>
      <c r="N58704" t="s">
        <v>50</v>
      </c>
      <c r="O58704" t="s">
        <v>51</v>
      </c>
      <c r="P58704">
        <v>58</v>
      </c>
      <c r="Q58704" t="s">
        <v>55</v>
      </c>
      <c r="R58704" t="s">
        <v>53</v>
      </c>
      <c r="S58704" s="2">
        <v>45824</v>
      </c>
      <c r="AJ58704" t="s">
        <v>1106</v>
      </c>
      <c r="AK58704" t="s">
        <v>71</v>
      </c>
      <c r="AL58704" t="s">
        <v>52</v>
      </c>
    </row>
    <row r="58705" spans="1:38" x14ac:dyDescent="0.3">
      <c r="A58705" t="s">
        <v>1312</v>
      </c>
      <c r="C58705" t="s">
        <v>1100</v>
      </c>
      <c r="D58705" t="s">
        <v>1169</v>
      </c>
      <c r="E58705" t="s">
        <v>1170</v>
      </c>
      <c r="F58705" t="s">
        <v>1171</v>
      </c>
      <c r="G58705" t="s">
        <v>38836</v>
      </c>
      <c r="H58705" t="s">
        <v>46</v>
      </c>
      <c r="J58705" t="s">
        <v>38839</v>
      </c>
      <c r="K58705" t="s">
        <v>38840</v>
      </c>
      <c r="L58705" t="s">
        <v>71</v>
      </c>
      <c r="N58705" t="s">
        <v>50</v>
      </c>
      <c r="O58705" t="s">
        <v>51</v>
      </c>
      <c r="P58705">
        <v>26</v>
      </c>
      <c r="Q58705" t="s">
        <v>68</v>
      </c>
      <c r="R58705" t="s">
        <v>53</v>
      </c>
      <c r="S58705" s="2">
        <v>45824</v>
      </c>
      <c r="AJ58705" t="s">
        <v>1106</v>
      </c>
      <c r="AK58705" t="s">
        <v>71</v>
      </c>
      <c r="AL58705" t="s">
        <v>52</v>
      </c>
    </row>
    <row r="58706" spans="1:38" x14ac:dyDescent="0.3">
      <c r="A58706" t="s">
        <v>1312</v>
      </c>
      <c r="C58706" t="s">
        <v>1100</v>
      </c>
      <c r="D58706" t="s">
        <v>1169</v>
      </c>
      <c r="E58706" t="s">
        <v>1170</v>
      </c>
      <c r="F58706" t="s">
        <v>1171</v>
      </c>
      <c r="G58706" t="s">
        <v>38836</v>
      </c>
      <c r="H58706" t="s">
        <v>46</v>
      </c>
      <c r="J58706" t="s">
        <v>38839</v>
      </c>
      <c r="K58706" t="s">
        <v>38840</v>
      </c>
      <c r="L58706" t="s">
        <v>71</v>
      </c>
      <c r="N58706" t="s">
        <v>61</v>
      </c>
      <c r="O58706" t="s">
        <v>51</v>
      </c>
      <c r="P58706">
        <v>26</v>
      </c>
      <c r="Q58706" t="s">
        <v>68</v>
      </c>
      <c r="R58706" t="s">
        <v>53</v>
      </c>
      <c r="S58706" s="2">
        <v>45824</v>
      </c>
      <c r="AJ58706" t="s">
        <v>1106</v>
      </c>
      <c r="AK58706" t="s">
        <v>71</v>
      </c>
      <c r="AL58706" t="s">
        <v>52</v>
      </c>
    </row>
    <row r="58707" spans="1:38" x14ac:dyDescent="0.3">
      <c r="A58707" t="s">
        <v>1312</v>
      </c>
      <c r="C58707" t="s">
        <v>1100</v>
      </c>
      <c r="D58707" t="s">
        <v>1169</v>
      </c>
      <c r="E58707" t="s">
        <v>1170</v>
      </c>
      <c r="F58707" t="s">
        <v>1171</v>
      </c>
      <c r="G58707" t="s">
        <v>38836</v>
      </c>
      <c r="H58707" t="s">
        <v>46</v>
      </c>
      <c r="J58707" t="s">
        <v>38839</v>
      </c>
      <c r="K58707" t="s">
        <v>38840</v>
      </c>
      <c r="L58707" t="s">
        <v>71</v>
      </c>
      <c r="N58707" t="s">
        <v>61</v>
      </c>
      <c r="O58707" t="s">
        <v>51</v>
      </c>
      <c r="P58707">
        <v>34</v>
      </c>
      <c r="Q58707" t="s">
        <v>78</v>
      </c>
      <c r="R58707" t="s">
        <v>53</v>
      </c>
      <c r="S58707" s="2">
        <v>45824</v>
      </c>
      <c r="AJ58707" t="s">
        <v>1106</v>
      </c>
      <c r="AK58707" t="s">
        <v>71</v>
      </c>
      <c r="AL58707" t="s">
        <v>52</v>
      </c>
    </row>
    <row r="58708" spans="1:38" x14ac:dyDescent="0.3">
      <c r="A58708" t="s">
        <v>1312</v>
      </c>
      <c r="C58708" t="s">
        <v>1100</v>
      </c>
      <c r="D58708" t="s">
        <v>1169</v>
      </c>
      <c r="E58708" t="s">
        <v>1170</v>
      </c>
      <c r="F58708" t="s">
        <v>1171</v>
      </c>
      <c r="G58708" t="s">
        <v>38836</v>
      </c>
      <c r="H58708" t="s">
        <v>46</v>
      </c>
      <c r="J58708" t="s">
        <v>38839</v>
      </c>
      <c r="K58708" t="s">
        <v>38840</v>
      </c>
      <c r="L58708" t="s">
        <v>71</v>
      </c>
      <c r="N58708" t="s">
        <v>50</v>
      </c>
      <c r="O58708" t="s">
        <v>51</v>
      </c>
      <c r="P58708">
        <v>70</v>
      </c>
      <c r="Q58708" t="s">
        <v>55</v>
      </c>
      <c r="R58708" t="s">
        <v>53</v>
      </c>
      <c r="S58708" s="2">
        <v>45825</v>
      </c>
      <c r="AJ58708" t="s">
        <v>1106</v>
      </c>
      <c r="AK58708" t="s">
        <v>71</v>
      </c>
      <c r="AL58708" t="s">
        <v>52</v>
      </c>
    </row>
    <row r="58709" spans="1:38" x14ac:dyDescent="0.3">
      <c r="A58709" t="s">
        <v>1312</v>
      </c>
      <c r="C58709" t="s">
        <v>1100</v>
      </c>
      <c r="D58709" t="s">
        <v>1169</v>
      </c>
      <c r="E58709" t="s">
        <v>1170</v>
      </c>
      <c r="F58709" t="s">
        <v>1171</v>
      </c>
      <c r="G58709" t="s">
        <v>38836</v>
      </c>
      <c r="H58709" t="s">
        <v>46</v>
      </c>
      <c r="J58709" t="s">
        <v>38839</v>
      </c>
      <c r="K58709" t="s">
        <v>38840</v>
      </c>
      <c r="L58709" t="s">
        <v>71</v>
      </c>
      <c r="N58709" t="s">
        <v>61</v>
      </c>
      <c r="O58709" t="s">
        <v>51</v>
      </c>
      <c r="P58709">
        <v>48</v>
      </c>
      <c r="Q58709" t="s">
        <v>64</v>
      </c>
      <c r="R58709" t="s">
        <v>53</v>
      </c>
      <c r="S58709" s="2">
        <v>45825</v>
      </c>
      <c r="AJ58709" t="s">
        <v>1106</v>
      </c>
      <c r="AK58709" t="s">
        <v>71</v>
      </c>
      <c r="AL58709" t="s">
        <v>52</v>
      </c>
    </row>
    <row r="58710" spans="1:38" x14ac:dyDescent="0.3">
      <c r="A58710" t="s">
        <v>1312</v>
      </c>
      <c r="C58710" t="s">
        <v>1100</v>
      </c>
      <c r="D58710" t="s">
        <v>1169</v>
      </c>
      <c r="E58710" t="s">
        <v>1170</v>
      </c>
      <c r="F58710" t="s">
        <v>1171</v>
      </c>
      <c r="G58710" t="s">
        <v>38836</v>
      </c>
      <c r="H58710" t="s">
        <v>46</v>
      </c>
      <c r="J58710" t="s">
        <v>38839</v>
      </c>
      <c r="K58710" t="s">
        <v>38840</v>
      </c>
      <c r="L58710" t="s">
        <v>71</v>
      </c>
      <c r="N58710" t="s">
        <v>50</v>
      </c>
      <c r="O58710" t="s">
        <v>51</v>
      </c>
      <c r="P58710">
        <v>25</v>
      </c>
      <c r="Q58710" t="s">
        <v>68</v>
      </c>
      <c r="R58710" t="s">
        <v>53</v>
      </c>
      <c r="S58710" s="2">
        <v>45825</v>
      </c>
      <c r="AI58710" t="s">
        <v>1221</v>
      </c>
      <c r="AJ58710" t="s">
        <v>1106</v>
      </c>
      <c r="AK58710" t="s">
        <v>71</v>
      </c>
      <c r="AL58710" t="s">
        <v>52</v>
      </c>
    </row>
    <row r="58711" spans="1:38" x14ac:dyDescent="0.3">
      <c r="A58711" t="s">
        <v>1312</v>
      </c>
      <c r="C58711" t="s">
        <v>1100</v>
      </c>
      <c r="D58711" t="s">
        <v>1169</v>
      </c>
      <c r="E58711" t="s">
        <v>1170</v>
      </c>
      <c r="F58711" t="s">
        <v>1171</v>
      </c>
      <c r="G58711" t="s">
        <v>38836</v>
      </c>
      <c r="H58711" t="s">
        <v>46</v>
      </c>
      <c r="J58711" t="s">
        <v>38839</v>
      </c>
      <c r="K58711" t="s">
        <v>38840</v>
      </c>
      <c r="L58711" t="s">
        <v>71</v>
      </c>
      <c r="N58711" t="s">
        <v>61</v>
      </c>
      <c r="O58711" t="s">
        <v>51</v>
      </c>
      <c r="P58711">
        <v>64</v>
      </c>
      <c r="Q58711" t="s">
        <v>55</v>
      </c>
      <c r="R58711" t="s">
        <v>53</v>
      </c>
      <c r="S58711" s="2">
        <v>45825</v>
      </c>
      <c r="AJ58711" t="s">
        <v>1106</v>
      </c>
      <c r="AK58711" t="s">
        <v>71</v>
      </c>
      <c r="AL58711" t="s">
        <v>52</v>
      </c>
    </row>
    <row r="58712" spans="1:38" x14ac:dyDescent="0.3">
      <c r="A58712" t="s">
        <v>1312</v>
      </c>
      <c r="C58712" t="s">
        <v>1100</v>
      </c>
      <c r="D58712" t="s">
        <v>1169</v>
      </c>
      <c r="E58712" t="s">
        <v>1170</v>
      </c>
      <c r="F58712" t="s">
        <v>1171</v>
      </c>
      <c r="G58712" t="s">
        <v>38836</v>
      </c>
      <c r="H58712" t="s">
        <v>46</v>
      </c>
      <c r="J58712" t="s">
        <v>38839</v>
      </c>
      <c r="K58712" t="s">
        <v>38840</v>
      </c>
      <c r="L58712" t="s">
        <v>71</v>
      </c>
      <c r="N58712" t="s">
        <v>50</v>
      </c>
      <c r="O58712" t="s">
        <v>51</v>
      </c>
      <c r="P58712">
        <v>29</v>
      </c>
      <c r="Q58712" t="s">
        <v>68</v>
      </c>
      <c r="R58712" t="s">
        <v>53</v>
      </c>
      <c r="S58712" s="2">
        <v>45825</v>
      </c>
      <c r="AJ58712" t="s">
        <v>1106</v>
      </c>
      <c r="AK58712" t="s">
        <v>71</v>
      </c>
      <c r="AL58712" t="s">
        <v>52</v>
      </c>
    </row>
    <row r="58713" spans="1:38" x14ac:dyDescent="0.3">
      <c r="A58713" t="s">
        <v>1312</v>
      </c>
      <c r="C58713" t="s">
        <v>1100</v>
      </c>
      <c r="D58713" t="s">
        <v>1169</v>
      </c>
      <c r="E58713" t="s">
        <v>1170</v>
      </c>
      <c r="F58713" t="s">
        <v>1171</v>
      </c>
      <c r="G58713" t="s">
        <v>38836</v>
      </c>
      <c r="H58713" t="s">
        <v>46</v>
      </c>
      <c r="J58713" t="s">
        <v>38839</v>
      </c>
      <c r="K58713" t="s">
        <v>38840</v>
      </c>
      <c r="L58713" t="s">
        <v>71</v>
      </c>
      <c r="N58713" t="s">
        <v>50</v>
      </c>
      <c r="O58713" t="s">
        <v>51</v>
      </c>
      <c r="P58713">
        <v>45</v>
      </c>
      <c r="Q58713" t="s">
        <v>64</v>
      </c>
      <c r="R58713" t="s">
        <v>53</v>
      </c>
      <c r="S58713" s="2">
        <v>45825</v>
      </c>
      <c r="AJ58713" t="s">
        <v>1106</v>
      </c>
      <c r="AK58713" t="s">
        <v>71</v>
      </c>
      <c r="AL58713" t="s">
        <v>52</v>
      </c>
    </row>
    <row r="58714" spans="1:38" x14ac:dyDescent="0.3">
      <c r="A58714" t="s">
        <v>1312</v>
      </c>
      <c r="C58714" t="s">
        <v>1100</v>
      </c>
      <c r="D58714" t="s">
        <v>1169</v>
      </c>
      <c r="E58714" t="s">
        <v>1170</v>
      </c>
      <c r="F58714" t="s">
        <v>1171</v>
      </c>
      <c r="G58714" t="s">
        <v>38836</v>
      </c>
      <c r="H58714" t="s">
        <v>46</v>
      </c>
      <c r="J58714" t="s">
        <v>38839</v>
      </c>
      <c r="K58714" t="s">
        <v>38840</v>
      </c>
      <c r="L58714" t="s">
        <v>71</v>
      </c>
      <c r="N58714" t="s">
        <v>61</v>
      </c>
      <c r="O58714" t="s">
        <v>51</v>
      </c>
      <c r="P58714">
        <v>29</v>
      </c>
      <c r="Q58714" t="s">
        <v>68</v>
      </c>
      <c r="R58714" t="s">
        <v>53</v>
      </c>
      <c r="S58714" s="2">
        <v>45825</v>
      </c>
      <c r="AJ58714" t="s">
        <v>1106</v>
      </c>
      <c r="AK58714" t="s">
        <v>71</v>
      </c>
      <c r="AL58714" t="s">
        <v>52</v>
      </c>
    </row>
    <row r="58715" spans="1:38" x14ac:dyDescent="0.3">
      <c r="A58715" t="s">
        <v>1312</v>
      </c>
      <c r="C58715" t="s">
        <v>1100</v>
      </c>
      <c r="D58715" t="s">
        <v>1169</v>
      </c>
      <c r="E58715" t="s">
        <v>1170</v>
      </c>
      <c r="F58715" t="s">
        <v>1171</v>
      </c>
      <c r="G58715" t="s">
        <v>38836</v>
      </c>
      <c r="H58715" t="s">
        <v>46</v>
      </c>
      <c r="J58715" t="s">
        <v>38839</v>
      </c>
      <c r="K58715" t="s">
        <v>38840</v>
      </c>
      <c r="L58715" t="s">
        <v>71</v>
      </c>
      <c r="N58715" t="s">
        <v>50</v>
      </c>
      <c r="O58715" t="s">
        <v>51</v>
      </c>
      <c r="P58715">
        <v>73</v>
      </c>
      <c r="Q58715" t="s">
        <v>55</v>
      </c>
      <c r="R58715" t="s">
        <v>53</v>
      </c>
      <c r="S58715" s="2">
        <v>45825</v>
      </c>
      <c r="AJ58715" t="s">
        <v>1106</v>
      </c>
      <c r="AK58715" t="s">
        <v>71</v>
      </c>
      <c r="AL58715" t="s">
        <v>52</v>
      </c>
    </row>
    <row r="58716" spans="1:38" x14ac:dyDescent="0.3">
      <c r="A58716" t="s">
        <v>1312</v>
      </c>
      <c r="C58716" t="s">
        <v>1100</v>
      </c>
      <c r="D58716" t="s">
        <v>1169</v>
      </c>
      <c r="E58716" t="s">
        <v>1170</v>
      </c>
      <c r="F58716" t="s">
        <v>1171</v>
      </c>
      <c r="G58716" t="s">
        <v>38836</v>
      </c>
      <c r="H58716" t="s">
        <v>46</v>
      </c>
      <c r="J58716" t="s">
        <v>38848</v>
      </c>
      <c r="K58716" t="s">
        <v>49</v>
      </c>
      <c r="L58716" t="s">
        <v>49</v>
      </c>
      <c r="N58716" t="s">
        <v>61</v>
      </c>
      <c r="O58716" t="s">
        <v>51</v>
      </c>
      <c r="P58716">
        <v>22</v>
      </c>
      <c r="Q58716" t="s">
        <v>75</v>
      </c>
      <c r="R58716" t="s">
        <v>53</v>
      </c>
      <c r="S58716" s="2">
        <v>45825</v>
      </c>
      <c r="AJ58716" t="s">
        <v>1106</v>
      </c>
      <c r="AK58716" t="s">
        <v>71</v>
      </c>
      <c r="AL58716" t="s">
        <v>52</v>
      </c>
    </row>
    <row r="58717" spans="1:38" x14ac:dyDescent="0.3">
      <c r="A58717" t="s">
        <v>1312</v>
      </c>
      <c r="C58717" t="s">
        <v>1100</v>
      </c>
      <c r="D58717" t="s">
        <v>1169</v>
      </c>
      <c r="E58717" t="s">
        <v>1170</v>
      </c>
      <c r="F58717" t="s">
        <v>1171</v>
      </c>
      <c r="G58717" t="s">
        <v>38836</v>
      </c>
      <c r="H58717" t="s">
        <v>46</v>
      </c>
      <c r="J58717" t="s">
        <v>38839</v>
      </c>
      <c r="K58717" t="s">
        <v>38840</v>
      </c>
      <c r="L58717" t="s">
        <v>71</v>
      </c>
      <c r="N58717" t="s">
        <v>61</v>
      </c>
      <c r="O58717" t="s">
        <v>51</v>
      </c>
      <c r="P58717">
        <v>18</v>
      </c>
      <c r="Q58717" t="s">
        <v>90</v>
      </c>
      <c r="R58717" t="s">
        <v>53</v>
      </c>
      <c r="S58717" s="2">
        <v>45825</v>
      </c>
      <c r="AJ58717" t="s">
        <v>1106</v>
      </c>
      <c r="AK58717" t="s">
        <v>71</v>
      </c>
      <c r="AL58717" t="s">
        <v>52</v>
      </c>
    </row>
    <row r="58718" spans="1:38" x14ac:dyDescent="0.3">
      <c r="A58718" t="s">
        <v>1312</v>
      </c>
      <c r="C58718" t="s">
        <v>1100</v>
      </c>
      <c r="D58718" t="s">
        <v>1169</v>
      </c>
      <c r="E58718" t="s">
        <v>1170</v>
      </c>
      <c r="F58718" t="s">
        <v>1171</v>
      </c>
      <c r="G58718" t="s">
        <v>38836</v>
      </c>
      <c r="H58718" t="s">
        <v>46</v>
      </c>
      <c r="J58718" t="s">
        <v>38848</v>
      </c>
      <c r="K58718" t="s">
        <v>49</v>
      </c>
      <c r="L58718" t="s">
        <v>49</v>
      </c>
      <c r="N58718" t="s">
        <v>61</v>
      </c>
      <c r="O58718" t="s">
        <v>51</v>
      </c>
      <c r="P58718">
        <v>20</v>
      </c>
      <c r="Q58718" t="s">
        <v>75</v>
      </c>
      <c r="R58718" t="s">
        <v>53</v>
      </c>
      <c r="S58718" s="2">
        <v>45826</v>
      </c>
      <c r="AJ58718" t="s">
        <v>1106</v>
      </c>
      <c r="AK58718" t="s">
        <v>71</v>
      </c>
      <c r="AL58718" t="s">
        <v>52</v>
      </c>
    </row>
    <row r="58719" spans="1:38" x14ac:dyDescent="0.3">
      <c r="A58719" t="s">
        <v>1312</v>
      </c>
      <c r="C58719" t="s">
        <v>1100</v>
      </c>
      <c r="D58719" t="s">
        <v>1169</v>
      </c>
      <c r="E58719" t="s">
        <v>1170</v>
      </c>
      <c r="F58719" t="s">
        <v>1171</v>
      </c>
      <c r="G58719" t="s">
        <v>38836</v>
      </c>
      <c r="H58719" t="s">
        <v>46</v>
      </c>
      <c r="J58719" t="s">
        <v>38839</v>
      </c>
      <c r="K58719" t="s">
        <v>38840</v>
      </c>
      <c r="L58719" t="s">
        <v>71</v>
      </c>
      <c r="N58719" t="s">
        <v>50</v>
      </c>
      <c r="O58719" t="s">
        <v>51</v>
      </c>
      <c r="P58719">
        <v>52</v>
      </c>
      <c r="Q58719" t="s">
        <v>55</v>
      </c>
      <c r="R58719" t="s">
        <v>53</v>
      </c>
      <c r="S58719" s="2">
        <v>45826</v>
      </c>
      <c r="AJ58719" t="s">
        <v>1106</v>
      </c>
      <c r="AK58719" t="s">
        <v>71</v>
      </c>
      <c r="AL58719" t="s">
        <v>52</v>
      </c>
    </row>
    <row r="58720" spans="1:38" x14ac:dyDescent="0.3">
      <c r="A58720" t="s">
        <v>1312</v>
      </c>
      <c r="C58720" t="s">
        <v>1100</v>
      </c>
      <c r="D58720" t="s">
        <v>1169</v>
      </c>
      <c r="E58720" t="s">
        <v>1170</v>
      </c>
      <c r="F58720" t="s">
        <v>1171</v>
      </c>
      <c r="G58720" t="s">
        <v>38836</v>
      </c>
      <c r="H58720" t="s">
        <v>46</v>
      </c>
      <c r="J58720" t="s">
        <v>38839</v>
      </c>
      <c r="K58720" t="s">
        <v>38840</v>
      </c>
      <c r="L58720" t="s">
        <v>71</v>
      </c>
      <c r="N58720" t="s">
        <v>50</v>
      </c>
      <c r="O58720" t="s">
        <v>51</v>
      </c>
      <c r="P58720">
        <v>73</v>
      </c>
      <c r="Q58720" t="s">
        <v>55</v>
      </c>
      <c r="R58720" t="s">
        <v>53</v>
      </c>
      <c r="S58720" s="2">
        <v>45826</v>
      </c>
      <c r="AJ58720" t="s">
        <v>1106</v>
      </c>
      <c r="AK58720" t="s">
        <v>71</v>
      </c>
      <c r="AL58720" t="s">
        <v>52</v>
      </c>
    </row>
    <row r="58721" spans="1:38" x14ac:dyDescent="0.3">
      <c r="A58721" t="s">
        <v>1312</v>
      </c>
      <c r="C58721" t="s">
        <v>1100</v>
      </c>
      <c r="D58721" t="s">
        <v>1169</v>
      </c>
      <c r="E58721" t="s">
        <v>1170</v>
      </c>
      <c r="F58721" t="s">
        <v>1171</v>
      </c>
      <c r="G58721" t="s">
        <v>38836</v>
      </c>
      <c r="H58721" t="s">
        <v>46</v>
      </c>
      <c r="J58721" t="s">
        <v>38839</v>
      </c>
      <c r="K58721" t="s">
        <v>38840</v>
      </c>
      <c r="L58721" t="s">
        <v>71</v>
      </c>
      <c r="N58721" t="s">
        <v>61</v>
      </c>
      <c r="O58721" t="s">
        <v>51</v>
      </c>
      <c r="P58721">
        <v>30</v>
      </c>
      <c r="Q58721" t="s">
        <v>78</v>
      </c>
      <c r="R58721" t="s">
        <v>53</v>
      </c>
      <c r="S58721" s="2">
        <v>45826</v>
      </c>
      <c r="AJ58721" t="s">
        <v>1106</v>
      </c>
      <c r="AK58721" t="s">
        <v>71</v>
      </c>
      <c r="AL58721" t="s">
        <v>52</v>
      </c>
    </row>
    <row r="58722" spans="1:38" x14ac:dyDescent="0.3">
      <c r="A58722" t="s">
        <v>1312</v>
      </c>
      <c r="C58722" t="s">
        <v>1100</v>
      </c>
      <c r="D58722" t="s">
        <v>1169</v>
      </c>
      <c r="E58722" t="s">
        <v>1170</v>
      </c>
      <c r="F58722" t="s">
        <v>1171</v>
      </c>
      <c r="G58722" t="s">
        <v>38836</v>
      </c>
      <c r="H58722" t="s">
        <v>46</v>
      </c>
      <c r="J58722" t="s">
        <v>38839</v>
      </c>
      <c r="K58722" t="s">
        <v>38840</v>
      </c>
      <c r="L58722" t="s">
        <v>71</v>
      </c>
      <c r="N58722" t="s">
        <v>61</v>
      </c>
      <c r="O58722" t="s">
        <v>51</v>
      </c>
      <c r="P58722">
        <v>54</v>
      </c>
      <c r="Q58722" t="s">
        <v>55</v>
      </c>
      <c r="R58722" t="s">
        <v>53</v>
      </c>
      <c r="S58722" s="2">
        <v>45826</v>
      </c>
      <c r="AJ58722" t="s">
        <v>1106</v>
      </c>
      <c r="AK58722" t="s">
        <v>71</v>
      </c>
      <c r="AL58722" t="s">
        <v>52</v>
      </c>
    </row>
    <row r="58723" spans="1:38" x14ac:dyDescent="0.3">
      <c r="A58723" t="s">
        <v>1312</v>
      </c>
      <c r="C58723" t="s">
        <v>1100</v>
      </c>
      <c r="D58723" t="s">
        <v>1169</v>
      </c>
      <c r="E58723" t="s">
        <v>1170</v>
      </c>
      <c r="F58723" t="s">
        <v>1171</v>
      </c>
      <c r="G58723" t="s">
        <v>38836</v>
      </c>
      <c r="H58723" t="s">
        <v>46</v>
      </c>
      <c r="J58723" t="s">
        <v>38839</v>
      </c>
      <c r="K58723" t="s">
        <v>38840</v>
      </c>
      <c r="L58723" t="s">
        <v>71</v>
      </c>
      <c r="N58723" t="s">
        <v>61</v>
      </c>
      <c r="O58723" t="s">
        <v>51</v>
      </c>
      <c r="P58723">
        <v>39</v>
      </c>
      <c r="Q58723" t="s">
        <v>93</v>
      </c>
      <c r="R58723" t="s">
        <v>53</v>
      </c>
      <c r="S58723" s="2">
        <v>45826</v>
      </c>
      <c r="AJ58723" t="s">
        <v>1106</v>
      </c>
      <c r="AK58723" t="s">
        <v>71</v>
      </c>
      <c r="AL58723" t="s">
        <v>52</v>
      </c>
    </row>
    <row r="58724" spans="1:38" x14ac:dyDescent="0.3">
      <c r="A58724" t="s">
        <v>1312</v>
      </c>
      <c r="C58724" t="s">
        <v>1100</v>
      </c>
      <c r="D58724" t="s">
        <v>1169</v>
      </c>
      <c r="E58724" t="s">
        <v>1170</v>
      </c>
      <c r="F58724" t="s">
        <v>1171</v>
      </c>
      <c r="G58724" t="s">
        <v>38836</v>
      </c>
      <c r="H58724" t="s">
        <v>46</v>
      </c>
      <c r="J58724" t="s">
        <v>38848</v>
      </c>
      <c r="K58724" t="s">
        <v>49</v>
      </c>
      <c r="L58724" t="s">
        <v>49</v>
      </c>
      <c r="N58724" t="s">
        <v>61</v>
      </c>
      <c r="O58724" t="s">
        <v>51</v>
      </c>
      <c r="P58724">
        <v>20</v>
      </c>
      <c r="Q58724" t="s">
        <v>75</v>
      </c>
      <c r="R58724" t="s">
        <v>53</v>
      </c>
      <c r="S58724" s="2">
        <v>45826</v>
      </c>
      <c r="AJ58724" t="s">
        <v>1106</v>
      </c>
      <c r="AK58724" t="s">
        <v>71</v>
      </c>
      <c r="AL58724" t="s">
        <v>52</v>
      </c>
    </row>
    <row r="58725" spans="1:38" x14ac:dyDescent="0.3">
      <c r="A58725" t="s">
        <v>1312</v>
      </c>
      <c r="C58725" t="s">
        <v>1100</v>
      </c>
      <c r="D58725" t="s">
        <v>1169</v>
      </c>
      <c r="E58725" t="s">
        <v>1170</v>
      </c>
      <c r="F58725" t="s">
        <v>1171</v>
      </c>
      <c r="G58725" t="s">
        <v>38836</v>
      </c>
      <c r="H58725" t="s">
        <v>46</v>
      </c>
      <c r="J58725" t="s">
        <v>38839</v>
      </c>
      <c r="K58725" t="s">
        <v>38840</v>
      </c>
      <c r="L58725" t="s">
        <v>71</v>
      </c>
      <c r="N58725" t="s">
        <v>61</v>
      </c>
      <c r="O58725" t="s">
        <v>51</v>
      </c>
      <c r="P58725">
        <v>73</v>
      </c>
      <c r="Q58725" t="s">
        <v>55</v>
      </c>
      <c r="R58725" t="s">
        <v>53</v>
      </c>
      <c r="S58725" s="2">
        <v>45827</v>
      </c>
      <c r="AJ58725" t="s">
        <v>1106</v>
      </c>
      <c r="AK58725" t="s">
        <v>71</v>
      </c>
      <c r="AL58725" t="s">
        <v>52</v>
      </c>
    </row>
    <row r="58726" spans="1:38" x14ac:dyDescent="0.3">
      <c r="A58726" t="s">
        <v>1312</v>
      </c>
      <c r="C58726" t="s">
        <v>1100</v>
      </c>
      <c r="D58726" t="s">
        <v>1169</v>
      </c>
      <c r="E58726" t="s">
        <v>1170</v>
      </c>
      <c r="F58726" t="s">
        <v>1171</v>
      </c>
      <c r="G58726" t="s">
        <v>38836</v>
      </c>
      <c r="H58726" t="s">
        <v>46</v>
      </c>
      <c r="J58726" t="s">
        <v>38839</v>
      </c>
      <c r="K58726" t="s">
        <v>38840</v>
      </c>
      <c r="L58726" t="s">
        <v>71</v>
      </c>
      <c r="N58726" t="s">
        <v>50</v>
      </c>
      <c r="O58726" t="s">
        <v>51</v>
      </c>
      <c r="P58726">
        <v>30</v>
      </c>
      <c r="Q58726" t="s">
        <v>78</v>
      </c>
      <c r="R58726" t="s">
        <v>53</v>
      </c>
      <c r="S58726" s="2">
        <v>45827</v>
      </c>
      <c r="AI58726" t="s">
        <v>346</v>
      </c>
      <c r="AJ58726" t="s">
        <v>1106</v>
      </c>
      <c r="AK58726" t="s">
        <v>71</v>
      </c>
      <c r="AL58726" t="s">
        <v>52</v>
      </c>
    </row>
    <row r="58727" spans="1:38" x14ac:dyDescent="0.3">
      <c r="A58727" t="s">
        <v>1312</v>
      </c>
      <c r="C58727" t="s">
        <v>1100</v>
      </c>
      <c r="D58727" t="s">
        <v>1169</v>
      </c>
      <c r="E58727" t="s">
        <v>1170</v>
      </c>
      <c r="F58727" t="s">
        <v>1171</v>
      </c>
      <c r="G58727" t="s">
        <v>38836</v>
      </c>
      <c r="H58727" t="s">
        <v>46</v>
      </c>
      <c r="J58727" t="s">
        <v>38839</v>
      </c>
      <c r="K58727" t="s">
        <v>38840</v>
      </c>
      <c r="L58727" t="s">
        <v>71</v>
      </c>
      <c r="N58727" t="s">
        <v>50</v>
      </c>
      <c r="O58727" t="s">
        <v>51</v>
      </c>
      <c r="P58727">
        <v>28</v>
      </c>
      <c r="Q58727" t="s">
        <v>68</v>
      </c>
      <c r="R58727" t="s">
        <v>53</v>
      </c>
      <c r="S58727" s="2">
        <v>45827</v>
      </c>
      <c r="AJ58727" t="s">
        <v>1106</v>
      </c>
      <c r="AK58727" t="s">
        <v>71</v>
      </c>
      <c r="AL58727" t="s">
        <v>52</v>
      </c>
    </row>
    <row r="58728" spans="1:38" x14ac:dyDescent="0.3">
      <c r="A58728" t="s">
        <v>1312</v>
      </c>
      <c r="C58728" t="s">
        <v>1100</v>
      </c>
      <c r="D58728" t="s">
        <v>1169</v>
      </c>
      <c r="E58728" t="s">
        <v>1170</v>
      </c>
      <c r="F58728" t="s">
        <v>1171</v>
      </c>
      <c r="G58728" t="s">
        <v>38836</v>
      </c>
      <c r="H58728" t="s">
        <v>46</v>
      </c>
      <c r="J58728" t="s">
        <v>38839</v>
      </c>
      <c r="K58728" t="s">
        <v>38840</v>
      </c>
      <c r="L58728" t="s">
        <v>71</v>
      </c>
      <c r="N58728" t="s">
        <v>61</v>
      </c>
      <c r="O58728" t="s">
        <v>51</v>
      </c>
      <c r="P58728">
        <v>62</v>
      </c>
      <c r="Q58728" t="s">
        <v>55</v>
      </c>
      <c r="R58728" t="s">
        <v>53</v>
      </c>
      <c r="S58728" s="2">
        <v>45828</v>
      </c>
      <c r="AJ58728" t="s">
        <v>1106</v>
      </c>
      <c r="AK58728" t="s">
        <v>71</v>
      </c>
      <c r="AL58728" t="s">
        <v>52</v>
      </c>
    </row>
    <row r="58729" spans="1:38" x14ac:dyDescent="0.3">
      <c r="A58729" t="s">
        <v>1312</v>
      </c>
      <c r="C58729" t="s">
        <v>1100</v>
      </c>
      <c r="D58729" t="s">
        <v>1169</v>
      </c>
      <c r="E58729" t="s">
        <v>1170</v>
      </c>
      <c r="F58729" t="s">
        <v>1171</v>
      </c>
      <c r="G58729" t="s">
        <v>38836</v>
      </c>
      <c r="H58729" t="s">
        <v>46</v>
      </c>
      <c r="J58729" t="s">
        <v>38839</v>
      </c>
      <c r="K58729" t="s">
        <v>38840</v>
      </c>
      <c r="L58729" t="s">
        <v>71</v>
      </c>
      <c r="N58729" t="s">
        <v>61</v>
      </c>
      <c r="O58729" t="s">
        <v>51</v>
      </c>
      <c r="P58729">
        <v>44</v>
      </c>
      <c r="Q58729" t="s">
        <v>86</v>
      </c>
      <c r="R58729" t="s">
        <v>53</v>
      </c>
      <c r="S58729" s="2">
        <v>45828</v>
      </c>
      <c r="AJ58729" t="s">
        <v>1106</v>
      </c>
      <c r="AK58729" t="s">
        <v>71</v>
      </c>
      <c r="AL58729" t="s">
        <v>52</v>
      </c>
    </row>
    <row r="58730" spans="1:38" x14ac:dyDescent="0.3">
      <c r="A58730" t="s">
        <v>1312</v>
      </c>
      <c r="C58730" t="s">
        <v>1100</v>
      </c>
      <c r="D58730" t="s">
        <v>1169</v>
      </c>
      <c r="E58730" t="s">
        <v>1170</v>
      </c>
      <c r="F58730" t="s">
        <v>1171</v>
      </c>
      <c r="G58730" t="s">
        <v>38836</v>
      </c>
      <c r="H58730" t="s">
        <v>46</v>
      </c>
      <c r="J58730" t="s">
        <v>38848</v>
      </c>
      <c r="K58730" t="s">
        <v>49</v>
      </c>
      <c r="L58730" t="s">
        <v>49</v>
      </c>
      <c r="N58730" t="s">
        <v>61</v>
      </c>
      <c r="O58730" t="s">
        <v>51</v>
      </c>
      <c r="P58730">
        <v>18</v>
      </c>
      <c r="Q58730" t="s">
        <v>90</v>
      </c>
      <c r="R58730" t="s">
        <v>53</v>
      </c>
      <c r="S58730" s="2">
        <v>45828</v>
      </c>
      <c r="AJ58730" t="s">
        <v>1106</v>
      </c>
      <c r="AK58730" t="s">
        <v>71</v>
      </c>
      <c r="AL58730" t="s">
        <v>52</v>
      </c>
    </row>
    <row r="58731" spans="1:38" x14ac:dyDescent="0.3">
      <c r="A58731" t="s">
        <v>1312</v>
      </c>
      <c r="C58731" t="s">
        <v>1100</v>
      </c>
      <c r="D58731" t="s">
        <v>1169</v>
      </c>
      <c r="E58731" t="s">
        <v>1170</v>
      </c>
      <c r="F58731" t="s">
        <v>1171</v>
      </c>
      <c r="G58731" t="s">
        <v>38836</v>
      </c>
      <c r="H58731" t="s">
        <v>46</v>
      </c>
      <c r="J58731" t="s">
        <v>38839</v>
      </c>
      <c r="K58731" t="s">
        <v>38840</v>
      </c>
      <c r="L58731" t="s">
        <v>71</v>
      </c>
      <c r="N58731" t="s">
        <v>61</v>
      </c>
      <c r="O58731" t="s">
        <v>51</v>
      </c>
      <c r="P58731">
        <v>18</v>
      </c>
      <c r="Q58731" t="s">
        <v>90</v>
      </c>
      <c r="R58731" t="s">
        <v>53</v>
      </c>
      <c r="S58731" s="2">
        <v>45828</v>
      </c>
      <c r="AJ58731" t="s">
        <v>1106</v>
      </c>
      <c r="AK58731" t="s">
        <v>71</v>
      </c>
      <c r="AL58731" t="s">
        <v>52</v>
      </c>
    </row>
    <row r="58732" spans="1:38" x14ac:dyDescent="0.3">
      <c r="A58732" t="s">
        <v>1312</v>
      </c>
      <c r="C58732" t="s">
        <v>1100</v>
      </c>
      <c r="D58732" t="s">
        <v>1169</v>
      </c>
      <c r="E58732" t="s">
        <v>1170</v>
      </c>
      <c r="F58732" t="s">
        <v>1171</v>
      </c>
      <c r="G58732" t="s">
        <v>38836</v>
      </c>
      <c r="H58732" t="s">
        <v>46</v>
      </c>
      <c r="J58732" t="s">
        <v>38839</v>
      </c>
      <c r="K58732" t="s">
        <v>38840</v>
      </c>
      <c r="L58732" t="s">
        <v>71</v>
      </c>
      <c r="N58732" t="s">
        <v>50</v>
      </c>
      <c r="O58732" t="s">
        <v>51</v>
      </c>
      <c r="P58732">
        <v>15</v>
      </c>
      <c r="Q58732" t="s">
        <v>90</v>
      </c>
      <c r="R58732" t="s">
        <v>53</v>
      </c>
      <c r="S58732" s="2">
        <v>45828</v>
      </c>
      <c r="AJ58732" t="s">
        <v>1106</v>
      </c>
      <c r="AK58732" t="s">
        <v>71</v>
      </c>
      <c r="AL58732" t="s">
        <v>52</v>
      </c>
    </row>
    <row r="58733" spans="1:38" x14ac:dyDescent="0.3">
      <c r="A58733" t="s">
        <v>1312</v>
      </c>
      <c r="C58733" t="s">
        <v>1100</v>
      </c>
      <c r="D58733" t="s">
        <v>1169</v>
      </c>
      <c r="E58733" t="s">
        <v>1170</v>
      </c>
      <c r="F58733" t="s">
        <v>1171</v>
      </c>
      <c r="G58733" t="s">
        <v>38836</v>
      </c>
      <c r="H58733" t="s">
        <v>46</v>
      </c>
      <c r="J58733" t="s">
        <v>38839</v>
      </c>
      <c r="K58733" t="s">
        <v>38840</v>
      </c>
      <c r="L58733" t="s">
        <v>71</v>
      </c>
      <c r="N58733" t="s">
        <v>50</v>
      </c>
      <c r="O58733" t="s">
        <v>1104</v>
      </c>
      <c r="P58733">
        <v>43</v>
      </c>
      <c r="Q58733" t="s">
        <v>86</v>
      </c>
      <c r="R58733" t="s">
        <v>53</v>
      </c>
      <c r="S58733" s="2">
        <v>45831</v>
      </c>
      <c r="AJ58733" t="s">
        <v>1106</v>
      </c>
      <c r="AK58733" t="s">
        <v>71</v>
      </c>
      <c r="AL58733" t="s">
        <v>52</v>
      </c>
    </row>
    <row r="58734" spans="1:38" x14ac:dyDescent="0.3">
      <c r="A58734" t="s">
        <v>1312</v>
      </c>
      <c r="C58734" t="s">
        <v>1100</v>
      </c>
      <c r="D58734" t="s">
        <v>1169</v>
      </c>
      <c r="E58734" t="s">
        <v>1170</v>
      </c>
      <c r="F58734" t="s">
        <v>1171</v>
      </c>
      <c r="G58734" t="s">
        <v>38836</v>
      </c>
      <c r="H58734" t="s">
        <v>46</v>
      </c>
      <c r="J58734" t="s">
        <v>38839</v>
      </c>
      <c r="K58734" t="s">
        <v>38840</v>
      </c>
      <c r="L58734" t="s">
        <v>71</v>
      </c>
      <c r="N58734" t="s">
        <v>61</v>
      </c>
      <c r="O58734" t="s">
        <v>51</v>
      </c>
      <c r="P58734">
        <v>59</v>
      </c>
      <c r="Q58734" t="s">
        <v>55</v>
      </c>
      <c r="R58734" t="s">
        <v>53</v>
      </c>
      <c r="S58734" s="2">
        <v>45831</v>
      </c>
      <c r="AJ58734" t="s">
        <v>1106</v>
      </c>
      <c r="AK58734" t="s">
        <v>71</v>
      </c>
      <c r="AL58734" t="s">
        <v>52</v>
      </c>
    </row>
    <row r="58735" spans="1:38" x14ac:dyDescent="0.3">
      <c r="A58735" t="s">
        <v>1312</v>
      </c>
      <c r="C58735" t="s">
        <v>1100</v>
      </c>
      <c r="D58735" t="s">
        <v>1169</v>
      </c>
      <c r="E58735" t="s">
        <v>1170</v>
      </c>
      <c r="F58735" t="s">
        <v>1171</v>
      </c>
      <c r="G58735" t="s">
        <v>38836</v>
      </c>
      <c r="H58735" t="s">
        <v>46</v>
      </c>
      <c r="J58735" t="s">
        <v>38839</v>
      </c>
      <c r="K58735" t="s">
        <v>38840</v>
      </c>
      <c r="L58735" t="s">
        <v>71</v>
      </c>
      <c r="N58735" t="s">
        <v>61</v>
      </c>
      <c r="O58735" t="s">
        <v>51</v>
      </c>
      <c r="P58735">
        <v>62</v>
      </c>
      <c r="Q58735" t="s">
        <v>55</v>
      </c>
      <c r="R58735" t="s">
        <v>53</v>
      </c>
      <c r="S58735" s="2">
        <v>45831</v>
      </c>
      <c r="AJ58735" t="s">
        <v>1106</v>
      </c>
      <c r="AK58735" t="s">
        <v>71</v>
      </c>
      <c r="AL58735" t="s">
        <v>52</v>
      </c>
    </row>
    <row r="58736" spans="1:38" x14ac:dyDescent="0.3">
      <c r="A58736" t="s">
        <v>1312</v>
      </c>
      <c r="C58736" t="s">
        <v>1100</v>
      </c>
      <c r="D58736" t="s">
        <v>1169</v>
      </c>
      <c r="E58736" t="s">
        <v>1170</v>
      </c>
      <c r="F58736" t="s">
        <v>1171</v>
      </c>
      <c r="G58736" t="s">
        <v>38836</v>
      </c>
      <c r="H58736" t="s">
        <v>46</v>
      </c>
      <c r="J58736" t="s">
        <v>38848</v>
      </c>
      <c r="K58736" t="s">
        <v>49</v>
      </c>
      <c r="L58736" t="s">
        <v>49</v>
      </c>
      <c r="N58736" t="s">
        <v>61</v>
      </c>
      <c r="O58736" t="s">
        <v>51</v>
      </c>
      <c r="P58736">
        <v>25</v>
      </c>
      <c r="Q58736" t="s">
        <v>68</v>
      </c>
      <c r="R58736" t="s">
        <v>53</v>
      </c>
      <c r="S58736" s="2">
        <v>45831</v>
      </c>
      <c r="AJ58736" t="s">
        <v>1106</v>
      </c>
      <c r="AK58736" t="s">
        <v>71</v>
      </c>
      <c r="AL58736" t="s">
        <v>52</v>
      </c>
    </row>
    <row r="58737" spans="1:38" x14ac:dyDescent="0.3">
      <c r="A58737" t="s">
        <v>1312</v>
      </c>
      <c r="C58737" t="s">
        <v>1100</v>
      </c>
      <c r="D58737" t="s">
        <v>1169</v>
      </c>
      <c r="E58737" t="s">
        <v>1170</v>
      </c>
      <c r="F58737" t="s">
        <v>1171</v>
      </c>
      <c r="G58737" t="s">
        <v>38836</v>
      </c>
      <c r="H58737" t="s">
        <v>46</v>
      </c>
      <c r="J58737" t="s">
        <v>38839</v>
      </c>
      <c r="K58737" t="s">
        <v>38840</v>
      </c>
      <c r="L58737" t="s">
        <v>71</v>
      </c>
      <c r="N58737" t="s">
        <v>50</v>
      </c>
      <c r="O58737" t="s">
        <v>51</v>
      </c>
      <c r="P58737">
        <v>21</v>
      </c>
      <c r="Q58737" t="s">
        <v>75</v>
      </c>
      <c r="R58737" t="s">
        <v>53</v>
      </c>
      <c r="S58737" s="2">
        <v>45831</v>
      </c>
      <c r="AJ58737" t="s">
        <v>1106</v>
      </c>
      <c r="AK58737" t="s">
        <v>71</v>
      </c>
      <c r="AL58737" t="s">
        <v>52</v>
      </c>
    </row>
    <row r="58738" spans="1:38" x14ac:dyDescent="0.3">
      <c r="A58738" t="s">
        <v>1312</v>
      </c>
      <c r="C58738" t="s">
        <v>1100</v>
      </c>
      <c r="D58738" t="s">
        <v>1169</v>
      </c>
      <c r="E58738" t="s">
        <v>1170</v>
      </c>
      <c r="F58738" t="s">
        <v>1171</v>
      </c>
      <c r="G58738" t="s">
        <v>38836</v>
      </c>
      <c r="H58738" t="s">
        <v>46</v>
      </c>
      <c r="J58738" t="s">
        <v>38839</v>
      </c>
      <c r="K58738" t="s">
        <v>38840</v>
      </c>
      <c r="L58738" t="s">
        <v>71</v>
      </c>
      <c r="N58738" t="s">
        <v>61</v>
      </c>
      <c r="O58738" t="s">
        <v>51</v>
      </c>
      <c r="P58738">
        <v>45</v>
      </c>
      <c r="Q58738" t="s">
        <v>64</v>
      </c>
      <c r="R58738" t="s">
        <v>53</v>
      </c>
      <c r="S58738" s="2">
        <v>45832</v>
      </c>
      <c r="AJ58738" t="s">
        <v>1106</v>
      </c>
      <c r="AK58738" t="s">
        <v>71</v>
      </c>
      <c r="AL58738" t="s">
        <v>52</v>
      </c>
    </row>
    <row r="58739" spans="1:38" x14ac:dyDescent="0.3">
      <c r="A58739" t="s">
        <v>1312</v>
      </c>
      <c r="C58739" t="s">
        <v>1100</v>
      </c>
      <c r="D58739" t="s">
        <v>1169</v>
      </c>
      <c r="E58739" t="s">
        <v>1170</v>
      </c>
      <c r="F58739" t="s">
        <v>1171</v>
      </c>
      <c r="G58739" t="s">
        <v>38836</v>
      </c>
      <c r="H58739" t="s">
        <v>46</v>
      </c>
      <c r="J58739" t="s">
        <v>38839</v>
      </c>
      <c r="K58739" t="s">
        <v>38840</v>
      </c>
      <c r="L58739" t="s">
        <v>71</v>
      </c>
      <c r="N58739" t="s">
        <v>50</v>
      </c>
      <c r="O58739" t="s">
        <v>51</v>
      </c>
      <c r="P58739">
        <v>50</v>
      </c>
      <c r="Q58739" t="s">
        <v>55</v>
      </c>
      <c r="R58739" t="s">
        <v>53</v>
      </c>
      <c r="S58739" s="2">
        <v>45832</v>
      </c>
      <c r="AJ58739" t="s">
        <v>1106</v>
      </c>
      <c r="AK58739" t="s">
        <v>71</v>
      </c>
      <c r="AL58739" t="s">
        <v>52</v>
      </c>
    </row>
    <row r="58740" spans="1:38" x14ac:dyDescent="0.3">
      <c r="A58740" t="s">
        <v>1312</v>
      </c>
      <c r="C58740" t="s">
        <v>1100</v>
      </c>
      <c r="D58740" t="s">
        <v>1169</v>
      </c>
      <c r="E58740" t="s">
        <v>1170</v>
      </c>
      <c r="F58740" t="s">
        <v>1171</v>
      </c>
      <c r="G58740" t="s">
        <v>38836</v>
      </c>
      <c r="H58740" t="s">
        <v>46</v>
      </c>
      <c r="J58740" t="s">
        <v>38839</v>
      </c>
      <c r="K58740" t="s">
        <v>38840</v>
      </c>
      <c r="L58740" t="s">
        <v>71</v>
      </c>
      <c r="N58740" t="s">
        <v>50</v>
      </c>
      <c r="O58740" t="s">
        <v>51</v>
      </c>
      <c r="P58740">
        <v>52</v>
      </c>
      <c r="Q58740" t="s">
        <v>55</v>
      </c>
      <c r="R58740" t="s">
        <v>53</v>
      </c>
      <c r="S58740" s="2">
        <v>45832</v>
      </c>
      <c r="AJ58740" t="s">
        <v>1106</v>
      </c>
      <c r="AK58740" t="s">
        <v>71</v>
      </c>
      <c r="AL58740" t="s">
        <v>52</v>
      </c>
    </row>
    <row r="58741" spans="1:38" x14ac:dyDescent="0.3">
      <c r="A58741" t="s">
        <v>1312</v>
      </c>
      <c r="C58741" t="s">
        <v>1100</v>
      </c>
      <c r="D58741" t="s">
        <v>1169</v>
      </c>
      <c r="E58741" t="s">
        <v>1170</v>
      </c>
      <c r="F58741" t="s">
        <v>1171</v>
      </c>
      <c r="G58741" t="s">
        <v>38836</v>
      </c>
      <c r="H58741" t="s">
        <v>46</v>
      </c>
      <c r="J58741" t="s">
        <v>38839</v>
      </c>
      <c r="K58741" t="s">
        <v>38840</v>
      </c>
      <c r="L58741" t="s">
        <v>71</v>
      </c>
      <c r="N58741" t="s">
        <v>61</v>
      </c>
      <c r="O58741" t="s">
        <v>51</v>
      </c>
      <c r="P58741">
        <v>15</v>
      </c>
      <c r="Q58741" t="s">
        <v>90</v>
      </c>
      <c r="R58741" t="s">
        <v>53</v>
      </c>
      <c r="S58741" s="2">
        <v>45832</v>
      </c>
      <c r="AJ58741" t="s">
        <v>1106</v>
      </c>
      <c r="AK58741" t="s">
        <v>71</v>
      </c>
      <c r="AL58741" t="s">
        <v>52</v>
      </c>
    </row>
    <row r="58742" spans="1:38" x14ac:dyDescent="0.3">
      <c r="A58742" t="s">
        <v>1312</v>
      </c>
      <c r="C58742" t="s">
        <v>1100</v>
      </c>
      <c r="D58742" t="s">
        <v>1169</v>
      </c>
      <c r="E58742" t="s">
        <v>1170</v>
      </c>
      <c r="F58742" t="s">
        <v>1171</v>
      </c>
      <c r="G58742" t="s">
        <v>38836</v>
      </c>
      <c r="H58742" t="s">
        <v>46</v>
      </c>
      <c r="J58742" t="s">
        <v>38839</v>
      </c>
      <c r="K58742" t="s">
        <v>38840</v>
      </c>
      <c r="L58742" t="s">
        <v>71</v>
      </c>
      <c r="N58742" t="s">
        <v>61</v>
      </c>
      <c r="O58742" t="s">
        <v>51</v>
      </c>
      <c r="P58742">
        <v>49</v>
      </c>
      <c r="Q58742" t="s">
        <v>64</v>
      </c>
      <c r="R58742" t="s">
        <v>53</v>
      </c>
      <c r="S58742" s="2">
        <v>45832</v>
      </c>
      <c r="AJ58742" t="s">
        <v>1106</v>
      </c>
      <c r="AK58742" t="s">
        <v>71</v>
      </c>
      <c r="AL58742" t="s">
        <v>52</v>
      </c>
    </row>
    <row r="58743" spans="1:38" x14ac:dyDescent="0.3">
      <c r="A58743" t="s">
        <v>1312</v>
      </c>
      <c r="C58743" t="s">
        <v>1100</v>
      </c>
      <c r="D58743" t="s">
        <v>1169</v>
      </c>
      <c r="E58743" t="s">
        <v>1170</v>
      </c>
      <c r="F58743" t="s">
        <v>1171</v>
      </c>
      <c r="G58743" t="s">
        <v>38836</v>
      </c>
      <c r="H58743" t="s">
        <v>46</v>
      </c>
      <c r="J58743" t="s">
        <v>38839</v>
      </c>
      <c r="K58743" t="s">
        <v>38840</v>
      </c>
      <c r="L58743" t="s">
        <v>71</v>
      </c>
      <c r="N58743" t="s">
        <v>61</v>
      </c>
      <c r="O58743" t="s">
        <v>51</v>
      </c>
      <c r="P58743">
        <v>49</v>
      </c>
      <c r="Q58743" t="s">
        <v>64</v>
      </c>
      <c r="R58743" t="s">
        <v>53</v>
      </c>
      <c r="S58743" s="2">
        <v>45833</v>
      </c>
      <c r="AJ58743" t="s">
        <v>1106</v>
      </c>
      <c r="AK58743" t="s">
        <v>71</v>
      </c>
      <c r="AL58743" t="s">
        <v>52</v>
      </c>
    </row>
    <row r="58744" spans="1:38" x14ac:dyDescent="0.3">
      <c r="A58744" t="s">
        <v>1312</v>
      </c>
      <c r="C58744" t="s">
        <v>1100</v>
      </c>
      <c r="D58744" t="s">
        <v>1169</v>
      </c>
      <c r="E58744" t="s">
        <v>1170</v>
      </c>
      <c r="F58744" t="s">
        <v>1171</v>
      </c>
      <c r="G58744" t="s">
        <v>38836</v>
      </c>
      <c r="H58744" t="s">
        <v>46</v>
      </c>
      <c r="J58744" t="s">
        <v>38839</v>
      </c>
      <c r="K58744" t="s">
        <v>38840</v>
      </c>
      <c r="L58744" t="s">
        <v>71</v>
      </c>
      <c r="N58744" t="s">
        <v>61</v>
      </c>
      <c r="O58744" t="s">
        <v>51</v>
      </c>
      <c r="P58744">
        <v>31</v>
      </c>
      <c r="Q58744" t="s">
        <v>78</v>
      </c>
      <c r="R58744" t="s">
        <v>53</v>
      </c>
      <c r="S58744" s="2">
        <v>45833</v>
      </c>
      <c r="AJ58744" t="s">
        <v>1106</v>
      </c>
      <c r="AK58744" t="s">
        <v>71</v>
      </c>
      <c r="AL58744" t="s">
        <v>52</v>
      </c>
    </row>
    <row r="58745" spans="1:38" x14ac:dyDescent="0.3">
      <c r="A58745" t="s">
        <v>1312</v>
      </c>
      <c r="C58745" t="s">
        <v>1100</v>
      </c>
      <c r="D58745" t="s">
        <v>1169</v>
      </c>
      <c r="E58745" t="s">
        <v>1170</v>
      </c>
      <c r="F58745" t="s">
        <v>1171</v>
      </c>
      <c r="G58745" t="s">
        <v>38836</v>
      </c>
      <c r="H58745" t="s">
        <v>46</v>
      </c>
      <c r="J58745" t="s">
        <v>38839</v>
      </c>
      <c r="K58745" t="s">
        <v>38840</v>
      </c>
      <c r="L58745" t="s">
        <v>71</v>
      </c>
      <c r="N58745" t="s">
        <v>61</v>
      </c>
      <c r="O58745" t="s">
        <v>51</v>
      </c>
      <c r="P58745">
        <v>30</v>
      </c>
      <c r="Q58745" t="s">
        <v>78</v>
      </c>
      <c r="R58745" t="s">
        <v>53</v>
      </c>
      <c r="S58745" s="2">
        <v>45833</v>
      </c>
      <c r="AJ58745" t="s">
        <v>1106</v>
      </c>
      <c r="AK58745" t="s">
        <v>71</v>
      </c>
      <c r="AL58745" t="s">
        <v>52</v>
      </c>
    </row>
    <row r="58746" spans="1:38" x14ac:dyDescent="0.3">
      <c r="A58746" t="s">
        <v>1312</v>
      </c>
      <c r="C58746" t="s">
        <v>1100</v>
      </c>
      <c r="D58746" t="s">
        <v>1169</v>
      </c>
      <c r="E58746" t="s">
        <v>1170</v>
      </c>
      <c r="F58746" t="s">
        <v>1171</v>
      </c>
      <c r="G58746" t="s">
        <v>38836</v>
      </c>
      <c r="H58746" t="s">
        <v>46</v>
      </c>
      <c r="J58746" t="s">
        <v>38839</v>
      </c>
      <c r="K58746" t="s">
        <v>38840</v>
      </c>
      <c r="L58746" t="s">
        <v>71</v>
      </c>
      <c r="N58746" t="s">
        <v>61</v>
      </c>
      <c r="O58746" t="s">
        <v>51</v>
      </c>
      <c r="P58746">
        <v>48</v>
      </c>
      <c r="Q58746" t="s">
        <v>64</v>
      </c>
      <c r="R58746" t="s">
        <v>53</v>
      </c>
      <c r="S58746" s="2">
        <v>45833</v>
      </c>
      <c r="AJ58746" t="s">
        <v>1106</v>
      </c>
      <c r="AK58746" t="s">
        <v>71</v>
      </c>
      <c r="AL58746" t="s">
        <v>52</v>
      </c>
    </row>
    <row r="58747" spans="1:38" x14ac:dyDescent="0.3">
      <c r="A58747" t="s">
        <v>1312</v>
      </c>
      <c r="C58747" t="s">
        <v>1100</v>
      </c>
      <c r="D58747" t="s">
        <v>1169</v>
      </c>
      <c r="E58747" t="s">
        <v>1170</v>
      </c>
      <c r="F58747" t="s">
        <v>1171</v>
      </c>
      <c r="G58747" t="s">
        <v>38836</v>
      </c>
      <c r="H58747" t="s">
        <v>46</v>
      </c>
      <c r="J58747" t="s">
        <v>38839</v>
      </c>
      <c r="K58747" t="s">
        <v>38840</v>
      </c>
      <c r="L58747" t="s">
        <v>71</v>
      </c>
      <c r="N58747" t="s">
        <v>50</v>
      </c>
      <c r="O58747" t="s">
        <v>51</v>
      </c>
      <c r="P58747">
        <v>27</v>
      </c>
      <c r="Q58747" t="s">
        <v>68</v>
      </c>
      <c r="R58747" t="s">
        <v>53</v>
      </c>
      <c r="S58747" s="2">
        <v>45833</v>
      </c>
      <c r="AJ58747" t="s">
        <v>1106</v>
      </c>
      <c r="AK58747" t="s">
        <v>71</v>
      </c>
      <c r="AL58747" t="s">
        <v>52</v>
      </c>
    </row>
    <row r="58748" spans="1:38" x14ac:dyDescent="0.3">
      <c r="A58748" t="s">
        <v>1312</v>
      </c>
      <c r="C58748" t="s">
        <v>1100</v>
      </c>
      <c r="D58748" t="s">
        <v>1169</v>
      </c>
      <c r="E58748" t="s">
        <v>1170</v>
      </c>
      <c r="F58748" t="s">
        <v>1171</v>
      </c>
      <c r="G58748" t="s">
        <v>38836</v>
      </c>
      <c r="H58748" t="s">
        <v>46</v>
      </c>
      <c r="J58748" t="s">
        <v>38839</v>
      </c>
      <c r="K58748" t="s">
        <v>38840</v>
      </c>
      <c r="L58748" t="s">
        <v>71</v>
      </c>
      <c r="N58748" t="s">
        <v>50</v>
      </c>
      <c r="O58748" t="s">
        <v>51</v>
      </c>
      <c r="P58748">
        <v>52</v>
      </c>
      <c r="Q58748" t="s">
        <v>55</v>
      </c>
      <c r="R58748" t="s">
        <v>53</v>
      </c>
      <c r="S58748" s="2">
        <v>45833</v>
      </c>
      <c r="AJ58748" t="s">
        <v>1106</v>
      </c>
      <c r="AK58748" t="s">
        <v>71</v>
      </c>
      <c r="AL58748" t="s">
        <v>52</v>
      </c>
    </row>
    <row r="58749" spans="1:38" x14ac:dyDescent="0.3">
      <c r="A58749" t="s">
        <v>1312</v>
      </c>
      <c r="C58749" t="s">
        <v>1100</v>
      </c>
      <c r="D58749" t="s">
        <v>1169</v>
      </c>
      <c r="E58749" t="s">
        <v>1170</v>
      </c>
      <c r="F58749" t="s">
        <v>1171</v>
      </c>
      <c r="G58749" t="s">
        <v>38836</v>
      </c>
      <c r="H58749" t="s">
        <v>46</v>
      </c>
      <c r="J58749" t="s">
        <v>38839</v>
      </c>
      <c r="K58749" t="s">
        <v>38840</v>
      </c>
      <c r="L58749" t="s">
        <v>71</v>
      </c>
      <c r="N58749" t="s">
        <v>61</v>
      </c>
      <c r="O58749" t="s">
        <v>51</v>
      </c>
      <c r="P58749">
        <v>24</v>
      </c>
      <c r="Q58749" t="s">
        <v>75</v>
      </c>
      <c r="R58749" t="s">
        <v>53</v>
      </c>
      <c r="S58749" s="2">
        <v>45833</v>
      </c>
      <c r="AJ58749" t="s">
        <v>1106</v>
      </c>
      <c r="AK58749" t="s">
        <v>71</v>
      </c>
      <c r="AL58749" t="s">
        <v>52</v>
      </c>
    </row>
    <row r="58750" spans="1:38" x14ac:dyDescent="0.3">
      <c r="A58750" t="s">
        <v>1312</v>
      </c>
      <c r="C58750" t="s">
        <v>1100</v>
      </c>
      <c r="D58750" t="s">
        <v>1169</v>
      </c>
      <c r="E58750" t="s">
        <v>1170</v>
      </c>
      <c r="F58750" t="s">
        <v>1171</v>
      </c>
      <c r="G58750" t="s">
        <v>38836</v>
      </c>
      <c r="H58750" t="s">
        <v>46</v>
      </c>
      <c r="J58750" t="s">
        <v>38839</v>
      </c>
      <c r="K58750" t="s">
        <v>38840</v>
      </c>
      <c r="L58750" t="s">
        <v>71</v>
      </c>
      <c r="N58750" t="s">
        <v>61</v>
      </c>
      <c r="O58750" t="s">
        <v>51</v>
      </c>
      <c r="P58750">
        <v>65</v>
      </c>
      <c r="Q58750" t="s">
        <v>55</v>
      </c>
      <c r="R58750" t="s">
        <v>53</v>
      </c>
      <c r="S58750" s="2">
        <v>45834</v>
      </c>
      <c r="AJ58750" t="s">
        <v>1106</v>
      </c>
      <c r="AK58750" t="s">
        <v>71</v>
      </c>
      <c r="AL58750" t="s">
        <v>52</v>
      </c>
    </row>
    <row r="58751" spans="1:38" x14ac:dyDescent="0.3">
      <c r="A58751" t="s">
        <v>1312</v>
      </c>
      <c r="C58751" t="s">
        <v>1100</v>
      </c>
      <c r="D58751" t="s">
        <v>1169</v>
      </c>
      <c r="E58751" t="s">
        <v>1170</v>
      </c>
      <c r="F58751" t="s">
        <v>1171</v>
      </c>
      <c r="G58751" t="s">
        <v>38836</v>
      </c>
      <c r="H58751" t="s">
        <v>46</v>
      </c>
      <c r="J58751" t="s">
        <v>38839</v>
      </c>
      <c r="K58751" t="s">
        <v>38840</v>
      </c>
      <c r="L58751" t="s">
        <v>71</v>
      </c>
      <c r="N58751" t="s">
        <v>61</v>
      </c>
      <c r="O58751" t="s">
        <v>51</v>
      </c>
      <c r="P58751">
        <v>35</v>
      </c>
      <c r="Q58751" t="s">
        <v>93</v>
      </c>
      <c r="R58751" t="s">
        <v>53</v>
      </c>
      <c r="S58751" s="2">
        <v>45834</v>
      </c>
      <c r="AJ58751" t="s">
        <v>1106</v>
      </c>
      <c r="AK58751" t="s">
        <v>71</v>
      </c>
      <c r="AL58751" t="s">
        <v>52</v>
      </c>
    </row>
    <row r="58752" spans="1:38" x14ac:dyDescent="0.3">
      <c r="A58752" t="s">
        <v>1312</v>
      </c>
      <c r="C58752" t="s">
        <v>1100</v>
      </c>
      <c r="D58752" t="s">
        <v>1169</v>
      </c>
      <c r="E58752" t="s">
        <v>1170</v>
      </c>
      <c r="F58752" t="s">
        <v>1171</v>
      </c>
      <c r="G58752" t="s">
        <v>38836</v>
      </c>
      <c r="H58752" t="s">
        <v>46</v>
      </c>
      <c r="J58752" t="s">
        <v>38839</v>
      </c>
      <c r="K58752" t="s">
        <v>38840</v>
      </c>
      <c r="L58752" t="s">
        <v>71</v>
      </c>
      <c r="N58752" t="s">
        <v>50</v>
      </c>
      <c r="O58752" t="s">
        <v>51</v>
      </c>
      <c r="P58752">
        <v>27</v>
      </c>
      <c r="Q58752" t="s">
        <v>68</v>
      </c>
      <c r="R58752" t="s">
        <v>53</v>
      </c>
      <c r="S58752" s="2">
        <v>45834</v>
      </c>
      <c r="AJ58752" t="s">
        <v>1106</v>
      </c>
      <c r="AK58752" t="s">
        <v>71</v>
      </c>
      <c r="AL58752" t="s">
        <v>52</v>
      </c>
    </row>
    <row r="58753" spans="1:38" x14ac:dyDescent="0.3">
      <c r="A58753" t="s">
        <v>1312</v>
      </c>
      <c r="C58753" t="s">
        <v>1100</v>
      </c>
      <c r="D58753" t="s">
        <v>1169</v>
      </c>
      <c r="E58753" t="s">
        <v>1170</v>
      </c>
      <c r="F58753" t="s">
        <v>1171</v>
      </c>
      <c r="G58753" t="s">
        <v>38836</v>
      </c>
      <c r="H58753" t="s">
        <v>46</v>
      </c>
      <c r="J58753" t="s">
        <v>38839</v>
      </c>
      <c r="K58753" t="s">
        <v>38840</v>
      </c>
      <c r="L58753" t="s">
        <v>71</v>
      </c>
      <c r="N58753" t="s">
        <v>50</v>
      </c>
      <c r="O58753" t="s">
        <v>51</v>
      </c>
      <c r="P58753">
        <v>62</v>
      </c>
      <c r="Q58753" t="s">
        <v>55</v>
      </c>
      <c r="R58753" t="s">
        <v>53</v>
      </c>
      <c r="S58753" s="2">
        <v>45834</v>
      </c>
      <c r="AJ58753" t="s">
        <v>1106</v>
      </c>
      <c r="AK58753" t="s">
        <v>71</v>
      </c>
      <c r="AL58753" t="s">
        <v>52</v>
      </c>
    </row>
    <row r="58754" spans="1:38" x14ac:dyDescent="0.3">
      <c r="A58754" t="s">
        <v>1312</v>
      </c>
      <c r="C58754" t="s">
        <v>1100</v>
      </c>
      <c r="D58754" t="s">
        <v>1169</v>
      </c>
      <c r="E58754" t="s">
        <v>1170</v>
      </c>
      <c r="F58754" t="s">
        <v>1171</v>
      </c>
      <c r="G58754" t="s">
        <v>38836</v>
      </c>
      <c r="H58754" t="s">
        <v>46</v>
      </c>
      <c r="J58754" t="s">
        <v>38839</v>
      </c>
      <c r="K58754" t="s">
        <v>38840</v>
      </c>
      <c r="L58754" t="s">
        <v>71</v>
      </c>
      <c r="N58754" t="s">
        <v>50</v>
      </c>
      <c r="O58754" t="s">
        <v>51</v>
      </c>
      <c r="P58754">
        <v>75</v>
      </c>
      <c r="Q58754" t="s">
        <v>55</v>
      </c>
      <c r="R58754" t="s">
        <v>53</v>
      </c>
      <c r="S58754" s="2">
        <v>45834</v>
      </c>
      <c r="AJ58754" t="s">
        <v>1106</v>
      </c>
      <c r="AK58754" t="s">
        <v>71</v>
      </c>
      <c r="AL58754" t="s">
        <v>52</v>
      </c>
    </row>
    <row r="58755" spans="1:38" x14ac:dyDescent="0.3">
      <c r="A58755" t="s">
        <v>1312</v>
      </c>
      <c r="C58755" t="s">
        <v>1100</v>
      </c>
      <c r="D58755" t="s">
        <v>1169</v>
      </c>
      <c r="E58755" t="s">
        <v>1170</v>
      </c>
      <c r="F58755" t="s">
        <v>1171</v>
      </c>
      <c r="G58755" t="s">
        <v>38836</v>
      </c>
      <c r="H58755" t="s">
        <v>46</v>
      </c>
      <c r="J58755" t="s">
        <v>38839</v>
      </c>
      <c r="K58755" t="s">
        <v>38840</v>
      </c>
      <c r="L58755" t="s">
        <v>71</v>
      </c>
      <c r="N58755" t="s">
        <v>61</v>
      </c>
      <c r="O58755" t="s">
        <v>51</v>
      </c>
      <c r="P58755">
        <v>39</v>
      </c>
      <c r="Q58755" t="s">
        <v>93</v>
      </c>
      <c r="R58755" t="s">
        <v>53</v>
      </c>
      <c r="S58755" s="2">
        <v>45835</v>
      </c>
      <c r="AJ58755" t="s">
        <v>1106</v>
      </c>
      <c r="AK58755" t="s">
        <v>71</v>
      </c>
      <c r="AL58755" t="s">
        <v>52</v>
      </c>
    </row>
    <row r="58756" spans="1:38" x14ac:dyDescent="0.3">
      <c r="A58756" t="s">
        <v>1312</v>
      </c>
      <c r="C58756" t="s">
        <v>1100</v>
      </c>
      <c r="D58756" t="s">
        <v>1169</v>
      </c>
      <c r="E58756" t="s">
        <v>1170</v>
      </c>
      <c r="F58756" t="s">
        <v>1171</v>
      </c>
      <c r="G58756" t="s">
        <v>38836</v>
      </c>
      <c r="H58756" t="s">
        <v>46</v>
      </c>
      <c r="J58756" t="s">
        <v>38839</v>
      </c>
      <c r="K58756" t="s">
        <v>38840</v>
      </c>
      <c r="L58756" t="s">
        <v>71</v>
      </c>
      <c r="N58756" t="s">
        <v>50</v>
      </c>
      <c r="O58756" t="s">
        <v>51</v>
      </c>
      <c r="P58756">
        <v>80</v>
      </c>
      <c r="Q58756" t="s">
        <v>55</v>
      </c>
      <c r="R58756" t="s">
        <v>53</v>
      </c>
      <c r="S58756" s="2">
        <v>45835</v>
      </c>
      <c r="AJ58756" t="s">
        <v>1106</v>
      </c>
      <c r="AK58756" t="s">
        <v>71</v>
      </c>
      <c r="AL58756" t="s">
        <v>52</v>
      </c>
    </row>
    <row r="58757" spans="1:38" x14ac:dyDescent="0.3">
      <c r="A58757" t="s">
        <v>1312</v>
      </c>
      <c r="C58757" t="s">
        <v>1100</v>
      </c>
      <c r="D58757" t="s">
        <v>1169</v>
      </c>
      <c r="E58757" t="s">
        <v>1170</v>
      </c>
      <c r="F58757" t="s">
        <v>1171</v>
      </c>
      <c r="G58757" t="s">
        <v>38836</v>
      </c>
      <c r="H58757" t="s">
        <v>46</v>
      </c>
      <c r="J58757" t="s">
        <v>38839</v>
      </c>
      <c r="K58757" t="s">
        <v>38840</v>
      </c>
      <c r="L58757" t="s">
        <v>71</v>
      </c>
      <c r="N58757" t="s">
        <v>50</v>
      </c>
      <c r="O58757" t="s">
        <v>51</v>
      </c>
      <c r="P58757">
        <v>65</v>
      </c>
      <c r="Q58757" t="s">
        <v>55</v>
      </c>
      <c r="R58757" t="s">
        <v>53</v>
      </c>
      <c r="S58757" s="2">
        <v>45835</v>
      </c>
      <c r="AJ58757" t="s">
        <v>1106</v>
      </c>
      <c r="AK58757" t="s">
        <v>71</v>
      </c>
      <c r="AL58757" t="s">
        <v>52</v>
      </c>
    </row>
    <row r="58758" spans="1:38" x14ac:dyDescent="0.3">
      <c r="A58758" t="s">
        <v>1312</v>
      </c>
      <c r="C58758" t="s">
        <v>1100</v>
      </c>
      <c r="D58758" t="s">
        <v>1169</v>
      </c>
      <c r="E58758" t="s">
        <v>1170</v>
      </c>
      <c r="F58758" t="s">
        <v>1171</v>
      </c>
      <c r="G58758" t="s">
        <v>38836</v>
      </c>
      <c r="H58758" t="s">
        <v>46</v>
      </c>
      <c r="J58758" t="s">
        <v>38839</v>
      </c>
      <c r="K58758" t="s">
        <v>38840</v>
      </c>
      <c r="L58758" t="s">
        <v>71</v>
      </c>
      <c r="N58758" t="s">
        <v>50</v>
      </c>
      <c r="O58758" t="s">
        <v>51</v>
      </c>
      <c r="P58758">
        <v>30</v>
      </c>
      <c r="Q58758" t="s">
        <v>78</v>
      </c>
      <c r="R58758" t="s">
        <v>53</v>
      </c>
      <c r="S58758" s="2">
        <v>45838</v>
      </c>
      <c r="AJ58758" t="s">
        <v>1106</v>
      </c>
      <c r="AK58758" t="s">
        <v>71</v>
      </c>
      <c r="AL58758" t="s">
        <v>52</v>
      </c>
    </row>
    <row r="58759" spans="1:38" x14ac:dyDescent="0.3">
      <c r="A58759" t="s">
        <v>1312</v>
      </c>
      <c r="C58759" t="s">
        <v>1100</v>
      </c>
      <c r="D58759" t="s">
        <v>1169</v>
      </c>
      <c r="E58759" t="s">
        <v>1170</v>
      </c>
      <c r="F58759" t="s">
        <v>1171</v>
      </c>
      <c r="G58759" t="s">
        <v>38836</v>
      </c>
      <c r="H58759" t="s">
        <v>46</v>
      </c>
      <c r="J58759" t="s">
        <v>38839</v>
      </c>
      <c r="K58759" t="s">
        <v>38840</v>
      </c>
      <c r="L58759" t="s">
        <v>71</v>
      </c>
      <c r="N58759" t="s">
        <v>50</v>
      </c>
      <c r="O58759" t="s">
        <v>51</v>
      </c>
      <c r="P58759">
        <v>72</v>
      </c>
      <c r="Q58759" t="s">
        <v>55</v>
      </c>
      <c r="R58759" t="s">
        <v>53</v>
      </c>
      <c r="S58759" s="2">
        <v>45838</v>
      </c>
      <c r="AJ58759" t="s">
        <v>1106</v>
      </c>
      <c r="AK58759" t="s">
        <v>71</v>
      </c>
      <c r="AL58759" t="s">
        <v>52</v>
      </c>
    </row>
    <row r="58760" spans="1:38" x14ac:dyDescent="0.3">
      <c r="A58760" t="s">
        <v>1312</v>
      </c>
      <c r="C58760" t="s">
        <v>1100</v>
      </c>
      <c r="D58760" t="s">
        <v>1169</v>
      </c>
      <c r="E58760" t="s">
        <v>1170</v>
      </c>
      <c r="F58760" t="s">
        <v>1171</v>
      </c>
      <c r="G58760" t="s">
        <v>38836</v>
      </c>
      <c r="H58760" t="s">
        <v>46</v>
      </c>
      <c r="J58760" t="s">
        <v>38839</v>
      </c>
      <c r="K58760" t="s">
        <v>38840</v>
      </c>
      <c r="L58760" t="s">
        <v>71</v>
      </c>
      <c r="N58760" t="s">
        <v>50</v>
      </c>
      <c r="O58760" t="s">
        <v>51</v>
      </c>
      <c r="P58760">
        <v>18</v>
      </c>
      <c r="Q58760" t="s">
        <v>90</v>
      </c>
      <c r="R58760" t="s">
        <v>53</v>
      </c>
      <c r="S58760" s="2">
        <v>45838</v>
      </c>
      <c r="AJ58760" t="s">
        <v>1106</v>
      </c>
      <c r="AK58760" t="s">
        <v>71</v>
      </c>
      <c r="AL58760" t="s">
        <v>52</v>
      </c>
    </row>
    <row r="58761" spans="1:38" x14ac:dyDescent="0.3">
      <c r="A58761" t="s">
        <v>1312</v>
      </c>
      <c r="C58761" t="s">
        <v>1100</v>
      </c>
      <c r="D58761" t="s">
        <v>1169</v>
      </c>
      <c r="E58761" t="s">
        <v>1170</v>
      </c>
      <c r="F58761" t="s">
        <v>1171</v>
      </c>
      <c r="G58761" t="s">
        <v>38836</v>
      </c>
      <c r="H58761" t="s">
        <v>46</v>
      </c>
      <c r="J58761" t="s">
        <v>38839</v>
      </c>
      <c r="K58761" t="s">
        <v>38840</v>
      </c>
      <c r="L58761" t="s">
        <v>71</v>
      </c>
      <c r="N58761" t="s">
        <v>50</v>
      </c>
      <c r="O58761" t="s">
        <v>51</v>
      </c>
      <c r="P58761">
        <v>22</v>
      </c>
      <c r="Q58761" t="s">
        <v>75</v>
      </c>
      <c r="R58761" t="s">
        <v>53</v>
      </c>
      <c r="S58761" s="2">
        <v>45838</v>
      </c>
      <c r="AJ58761" t="s">
        <v>1106</v>
      </c>
      <c r="AK58761" t="s">
        <v>71</v>
      </c>
      <c r="AL58761" t="s">
        <v>52</v>
      </c>
    </row>
    <row r="58762" spans="1:38" x14ac:dyDescent="0.3">
      <c r="A58762" t="s">
        <v>1312</v>
      </c>
      <c r="C58762" t="s">
        <v>1100</v>
      </c>
      <c r="D58762" t="s">
        <v>1169</v>
      </c>
      <c r="E58762" t="s">
        <v>1170</v>
      </c>
      <c r="F58762" t="s">
        <v>1171</v>
      </c>
      <c r="G58762" t="s">
        <v>38836</v>
      </c>
      <c r="H58762" t="s">
        <v>46</v>
      </c>
      <c r="J58762" t="s">
        <v>38839</v>
      </c>
      <c r="K58762" t="s">
        <v>38840</v>
      </c>
      <c r="L58762" t="s">
        <v>71</v>
      </c>
      <c r="N58762" t="s">
        <v>50</v>
      </c>
      <c r="O58762" t="s">
        <v>51</v>
      </c>
      <c r="P58762">
        <v>21</v>
      </c>
      <c r="Q58762" t="s">
        <v>75</v>
      </c>
      <c r="R58762" t="s">
        <v>53</v>
      </c>
      <c r="S58762" s="2">
        <v>45838</v>
      </c>
      <c r="AJ58762" t="s">
        <v>1106</v>
      </c>
      <c r="AK58762" t="s">
        <v>71</v>
      </c>
      <c r="AL58762" t="s">
        <v>52</v>
      </c>
    </row>
    <row r="58763" spans="1:38" x14ac:dyDescent="0.3">
      <c r="A58763" t="s">
        <v>1312</v>
      </c>
      <c r="C58763" t="s">
        <v>1100</v>
      </c>
      <c r="D58763" t="s">
        <v>1169</v>
      </c>
      <c r="E58763" t="s">
        <v>1170</v>
      </c>
      <c r="F58763" t="s">
        <v>1171</v>
      </c>
      <c r="G58763" t="s">
        <v>38836</v>
      </c>
      <c r="H58763" t="s">
        <v>46</v>
      </c>
      <c r="J58763" t="s">
        <v>38839</v>
      </c>
      <c r="K58763" t="s">
        <v>38840</v>
      </c>
      <c r="L58763" t="s">
        <v>71</v>
      </c>
      <c r="N58763" t="s">
        <v>61</v>
      </c>
      <c r="O58763" t="s">
        <v>51</v>
      </c>
      <c r="P58763">
        <v>25</v>
      </c>
      <c r="Q58763" t="s">
        <v>68</v>
      </c>
      <c r="R58763" t="s">
        <v>53</v>
      </c>
      <c r="S58763" s="2">
        <v>45838</v>
      </c>
      <c r="AJ58763" t="s">
        <v>1106</v>
      </c>
      <c r="AK58763" t="s">
        <v>71</v>
      </c>
      <c r="AL58763" t="s">
        <v>52</v>
      </c>
    </row>
    <row r="58764" spans="1:38" x14ac:dyDescent="0.3">
      <c r="A58764" t="s">
        <v>1312</v>
      </c>
      <c r="C58764" t="s">
        <v>1100</v>
      </c>
      <c r="D58764" t="s">
        <v>1169</v>
      </c>
      <c r="E58764" t="s">
        <v>1170</v>
      </c>
      <c r="F58764" t="s">
        <v>1171</v>
      </c>
      <c r="G58764" t="s">
        <v>38836</v>
      </c>
      <c r="H58764" t="s">
        <v>46</v>
      </c>
      <c r="J58764" t="s">
        <v>38839</v>
      </c>
      <c r="K58764" t="s">
        <v>38840</v>
      </c>
      <c r="L58764" t="s">
        <v>71</v>
      </c>
      <c r="N58764" t="s">
        <v>50</v>
      </c>
      <c r="O58764" t="s">
        <v>51</v>
      </c>
      <c r="P58764">
        <v>70</v>
      </c>
      <c r="Q58764" t="s">
        <v>55</v>
      </c>
      <c r="R58764" t="s">
        <v>53</v>
      </c>
      <c r="S58764" s="2">
        <v>45838</v>
      </c>
      <c r="AJ58764" t="s">
        <v>1106</v>
      </c>
      <c r="AK58764" t="s">
        <v>71</v>
      </c>
      <c r="AL58764" t="s">
        <v>52</v>
      </c>
    </row>
    <row r="58765" spans="1:38" x14ac:dyDescent="0.3">
      <c r="A58765" t="s">
        <v>1312</v>
      </c>
      <c r="C58765" t="s">
        <v>1100</v>
      </c>
      <c r="D58765" t="s">
        <v>1169</v>
      </c>
      <c r="E58765" t="s">
        <v>1170</v>
      </c>
      <c r="F58765" t="s">
        <v>1171</v>
      </c>
      <c r="G58765" t="s">
        <v>38836</v>
      </c>
      <c r="H58765" t="s">
        <v>46</v>
      </c>
      <c r="J58765" t="s">
        <v>38839</v>
      </c>
      <c r="K58765" t="s">
        <v>38840</v>
      </c>
      <c r="L58765" t="s">
        <v>71</v>
      </c>
      <c r="N58765" t="s">
        <v>61</v>
      </c>
      <c r="O58765" t="s">
        <v>51</v>
      </c>
      <c r="P58765">
        <v>45</v>
      </c>
      <c r="Q58765" t="s">
        <v>64</v>
      </c>
      <c r="R58765" t="s">
        <v>53</v>
      </c>
      <c r="S58765" s="2">
        <v>45838</v>
      </c>
      <c r="AJ58765" t="s">
        <v>1106</v>
      </c>
      <c r="AK58765" t="s">
        <v>71</v>
      </c>
      <c r="AL58765" t="s">
        <v>52</v>
      </c>
    </row>
    <row r="58766" spans="1:38" x14ac:dyDescent="0.3">
      <c r="A58766" t="s">
        <v>1312</v>
      </c>
      <c r="C58766" t="s">
        <v>1100</v>
      </c>
      <c r="D58766" t="s">
        <v>1169</v>
      </c>
      <c r="E58766" t="s">
        <v>1170</v>
      </c>
      <c r="F58766" t="s">
        <v>1171</v>
      </c>
      <c r="G58766" t="s">
        <v>38836</v>
      </c>
      <c r="H58766" t="s">
        <v>46</v>
      </c>
      <c r="J58766" t="s">
        <v>38839</v>
      </c>
      <c r="K58766" t="s">
        <v>38840</v>
      </c>
      <c r="L58766" t="s">
        <v>71</v>
      </c>
      <c r="N58766" t="s">
        <v>61</v>
      </c>
      <c r="O58766" t="s">
        <v>51</v>
      </c>
      <c r="P58766">
        <v>45</v>
      </c>
      <c r="Q58766" t="s">
        <v>64</v>
      </c>
      <c r="R58766" t="s">
        <v>53</v>
      </c>
      <c r="S58766" s="2">
        <v>45838</v>
      </c>
      <c r="AJ58766" t="s">
        <v>1106</v>
      </c>
      <c r="AK58766" t="s">
        <v>71</v>
      </c>
      <c r="AL58766" t="s">
        <v>52</v>
      </c>
    </row>
    <row r="58767" spans="1:38" x14ac:dyDescent="0.3">
      <c r="A58767" t="s">
        <v>1312</v>
      </c>
      <c r="C58767" t="s">
        <v>1100</v>
      </c>
      <c r="D58767" t="s">
        <v>1169</v>
      </c>
      <c r="E58767" t="s">
        <v>1170</v>
      </c>
      <c r="F58767" t="s">
        <v>1171</v>
      </c>
      <c r="G58767" t="s">
        <v>38836</v>
      </c>
      <c r="H58767" t="s">
        <v>46</v>
      </c>
      <c r="J58767" t="s">
        <v>38839</v>
      </c>
      <c r="K58767" t="s">
        <v>38840</v>
      </c>
      <c r="L58767" t="s">
        <v>71</v>
      </c>
      <c r="N58767" t="s">
        <v>61</v>
      </c>
      <c r="O58767" t="s">
        <v>51</v>
      </c>
      <c r="P58767">
        <v>60</v>
      </c>
      <c r="Q58767" t="s">
        <v>55</v>
      </c>
      <c r="R58767" t="s">
        <v>53</v>
      </c>
      <c r="S58767" s="2">
        <v>45838</v>
      </c>
      <c r="AJ58767" t="s">
        <v>1106</v>
      </c>
      <c r="AK58767" t="s">
        <v>71</v>
      </c>
      <c r="AL58767" t="s">
        <v>52</v>
      </c>
    </row>
    <row r="58768" spans="1:38" x14ac:dyDescent="0.3">
      <c r="A58768" t="s">
        <v>1312</v>
      </c>
      <c r="C58768" t="s">
        <v>1100</v>
      </c>
      <c r="D58768" t="s">
        <v>1169</v>
      </c>
      <c r="E58768" t="s">
        <v>1170</v>
      </c>
      <c r="F58768" t="s">
        <v>1171</v>
      </c>
      <c r="G58768" t="s">
        <v>38836</v>
      </c>
      <c r="H58768" t="s">
        <v>46</v>
      </c>
      <c r="J58768" t="s">
        <v>38839</v>
      </c>
      <c r="K58768" t="s">
        <v>38840</v>
      </c>
      <c r="L58768" t="s">
        <v>71</v>
      </c>
      <c r="N58768" t="s">
        <v>61</v>
      </c>
      <c r="O58768" t="s">
        <v>51</v>
      </c>
      <c r="P58768">
        <v>50</v>
      </c>
      <c r="Q58768" t="s">
        <v>55</v>
      </c>
      <c r="R58768" t="s">
        <v>53</v>
      </c>
      <c r="S58768" s="2">
        <v>45838</v>
      </c>
      <c r="AJ58768" t="s">
        <v>1106</v>
      </c>
      <c r="AK58768" t="s">
        <v>71</v>
      </c>
      <c r="AL58768" t="s">
        <v>52</v>
      </c>
    </row>
    <row r="58769" spans="1:38" x14ac:dyDescent="0.3">
      <c r="A58769" t="s">
        <v>1312</v>
      </c>
      <c r="C58769" t="s">
        <v>1100</v>
      </c>
      <c r="D58769" t="s">
        <v>1169</v>
      </c>
      <c r="E58769" t="s">
        <v>1170</v>
      </c>
      <c r="F58769" t="s">
        <v>1171</v>
      </c>
      <c r="G58769" t="s">
        <v>38836</v>
      </c>
      <c r="H58769" t="s">
        <v>46</v>
      </c>
      <c r="J58769" t="s">
        <v>38839</v>
      </c>
      <c r="K58769" t="s">
        <v>38840</v>
      </c>
      <c r="L58769" t="s">
        <v>71</v>
      </c>
      <c r="N58769" t="s">
        <v>61</v>
      </c>
      <c r="O58769" t="s">
        <v>51</v>
      </c>
      <c r="P58769">
        <v>45</v>
      </c>
      <c r="Q58769" t="s">
        <v>64</v>
      </c>
      <c r="R58769" t="s">
        <v>53</v>
      </c>
      <c r="S58769" s="2">
        <v>45838</v>
      </c>
      <c r="AJ58769" t="s">
        <v>1106</v>
      </c>
      <c r="AK58769" t="s">
        <v>71</v>
      </c>
      <c r="AL58769" t="s">
        <v>52</v>
      </c>
    </row>
    <row r="58770" spans="1:38" x14ac:dyDescent="0.3">
      <c r="A58770" t="s">
        <v>1312</v>
      </c>
      <c r="C58770" t="s">
        <v>1100</v>
      </c>
      <c r="D58770" t="s">
        <v>1169</v>
      </c>
      <c r="E58770" t="s">
        <v>1170</v>
      </c>
      <c r="F58770" t="s">
        <v>1171</v>
      </c>
      <c r="G58770" t="s">
        <v>38836</v>
      </c>
      <c r="H58770" t="s">
        <v>46</v>
      </c>
      <c r="J58770" t="s">
        <v>38839</v>
      </c>
      <c r="K58770" t="s">
        <v>38840</v>
      </c>
      <c r="L58770" t="s">
        <v>71</v>
      </c>
      <c r="N58770" t="s">
        <v>61</v>
      </c>
      <c r="O58770" t="s">
        <v>51</v>
      </c>
      <c r="P58770">
        <v>34</v>
      </c>
      <c r="Q58770" t="s">
        <v>78</v>
      </c>
      <c r="R58770" t="s">
        <v>53</v>
      </c>
      <c r="S58770" s="2">
        <v>45838</v>
      </c>
      <c r="AJ58770" t="s">
        <v>1106</v>
      </c>
      <c r="AK58770" t="s">
        <v>71</v>
      </c>
      <c r="AL58770" t="s">
        <v>52</v>
      </c>
    </row>
    <row r="58771" spans="1:38" x14ac:dyDescent="0.3">
      <c r="A58771" t="s">
        <v>1312</v>
      </c>
      <c r="C58771" t="s">
        <v>1100</v>
      </c>
      <c r="D58771" t="s">
        <v>1169</v>
      </c>
      <c r="E58771" t="s">
        <v>1170</v>
      </c>
      <c r="F58771" t="s">
        <v>1171</v>
      </c>
      <c r="G58771" t="s">
        <v>38836</v>
      </c>
      <c r="H58771" t="s">
        <v>46</v>
      </c>
      <c r="J58771" t="s">
        <v>38839</v>
      </c>
      <c r="K58771" t="s">
        <v>38840</v>
      </c>
      <c r="L58771" t="s">
        <v>71</v>
      </c>
      <c r="N58771" t="s">
        <v>61</v>
      </c>
      <c r="O58771" t="s">
        <v>51</v>
      </c>
      <c r="P58771">
        <v>14</v>
      </c>
      <c r="Q58771" t="s">
        <v>679</v>
      </c>
      <c r="R58771" t="s">
        <v>53</v>
      </c>
      <c r="S58771" s="2">
        <v>45838</v>
      </c>
      <c r="AJ58771" t="s">
        <v>1106</v>
      </c>
      <c r="AK58771" t="s">
        <v>71</v>
      </c>
      <c r="AL58771" t="s">
        <v>52</v>
      </c>
    </row>
    <row r="58772" spans="1:38" x14ac:dyDescent="0.3">
      <c r="A58772" t="s">
        <v>1312</v>
      </c>
      <c r="C58772" t="s">
        <v>1100</v>
      </c>
      <c r="D58772" t="s">
        <v>1169</v>
      </c>
      <c r="E58772" t="s">
        <v>1170</v>
      </c>
      <c r="F58772" t="s">
        <v>1171</v>
      </c>
      <c r="G58772" t="s">
        <v>38836</v>
      </c>
      <c r="H58772" t="s">
        <v>46</v>
      </c>
      <c r="J58772" t="s">
        <v>38839</v>
      </c>
      <c r="K58772" t="s">
        <v>38840</v>
      </c>
      <c r="L58772" t="s">
        <v>71</v>
      </c>
      <c r="N58772" t="s">
        <v>61</v>
      </c>
      <c r="O58772" t="s">
        <v>51</v>
      </c>
      <c r="P58772">
        <v>37</v>
      </c>
      <c r="Q58772" t="s">
        <v>93</v>
      </c>
      <c r="R58772" t="s">
        <v>53</v>
      </c>
      <c r="S58772" s="2">
        <v>45838</v>
      </c>
      <c r="AJ58772" t="s">
        <v>1106</v>
      </c>
      <c r="AK58772" t="s">
        <v>71</v>
      </c>
      <c r="AL58772" t="s">
        <v>52</v>
      </c>
    </row>
    <row r="58773" spans="1:38" x14ac:dyDescent="0.3">
      <c r="A58773" t="s">
        <v>1315</v>
      </c>
      <c r="B58773" t="s">
        <v>1316</v>
      </c>
      <c r="C58773" t="s">
        <v>1100</v>
      </c>
      <c r="D58773" t="s">
        <v>1169</v>
      </c>
      <c r="E58773" t="s">
        <v>1212</v>
      </c>
      <c r="F58773" t="s">
        <v>1215</v>
      </c>
      <c r="G58773" t="s">
        <v>38836</v>
      </c>
      <c r="H58773" t="s">
        <v>46</v>
      </c>
      <c r="J58773" t="s">
        <v>38837</v>
      </c>
      <c r="K58773" t="s">
        <v>38838</v>
      </c>
      <c r="L58773" t="s">
        <v>38838</v>
      </c>
      <c r="N58773" t="s">
        <v>50</v>
      </c>
      <c r="O58773" t="s">
        <v>51</v>
      </c>
      <c r="P58773">
        <v>59</v>
      </c>
      <c r="Q58773" t="s">
        <v>55</v>
      </c>
      <c r="R58773" t="s">
        <v>343</v>
      </c>
      <c r="S58773" s="2">
        <v>45810</v>
      </c>
      <c r="T58773" t="s">
        <v>57</v>
      </c>
      <c r="U58773" t="s">
        <v>1100</v>
      </c>
      <c r="V58773" t="s">
        <v>1169</v>
      </c>
      <c r="W58773" t="s">
        <v>1317</v>
      </c>
      <c r="X58773">
        <v>166</v>
      </c>
      <c r="Y58773">
        <v>45812</v>
      </c>
      <c r="AB58773" t="s">
        <v>346</v>
      </c>
      <c r="AC58773" t="s">
        <v>1215</v>
      </c>
      <c r="AD58773" t="s">
        <v>346</v>
      </c>
      <c r="AE58773">
        <v>45810</v>
      </c>
      <c r="AG58773" t="s">
        <v>57</v>
      </c>
      <c r="AH58773" t="s">
        <v>57</v>
      </c>
      <c r="AI58773" t="s">
        <v>57</v>
      </c>
      <c r="AJ58773" t="s">
        <v>1106</v>
      </c>
      <c r="AK58773" t="s">
        <v>183</v>
      </c>
      <c r="AL58773" t="s">
        <v>52</v>
      </c>
    </row>
    <row r="58774" spans="1:38" x14ac:dyDescent="0.3">
      <c r="A58774" t="s">
        <v>1315</v>
      </c>
      <c r="C58774" t="s">
        <v>1100</v>
      </c>
      <c r="D58774" t="s">
        <v>1169</v>
      </c>
      <c r="E58774" t="s">
        <v>1212</v>
      </c>
      <c r="F58774" t="s">
        <v>1215</v>
      </c>
      <c r="G58774" t="s">
        <v>38836</v>
      </c>
      <c r="H58774" t="s">
        <v>46</v>
      </c>
      <c r="J58774" t="s">
        <v>38839</v>
      </c>
      <c r="K58774" t="s">
        <v>38840</v>
      </c>
      <c r="L58774" t="s">
        <v>71</v>
      </c>
      <c r="N58774" t="s">
        <v>61</v>
      </c>
      <c r="O58774" t="s">
        <v>51</v>
      </c>
      <c r="P58774">
        <v>35</v>
      </c>
      <c r="Q58774" t="s">
        <v>93</v>
      </c>
      <c r="R58774" t="s">
        <v>53</v>
      </c>
      <c r="S58774" s="2">
        <v>45810</v>
      </c>
      <c r="AF58774" t="s">
        <v>57</v>
      </c>
      <c r="AG58774" t="s">
        <v>57</v>
      </c>
      <c r="AH58774" t="s">
        <v>57</v>
      </c>
      <c r="AI58774" t="s">
        <v>57</v>
      </c>
      <c r="AJ58774" t="s">
        <v>1106</v>
      </c>
      <c r="AK58774" t="s">
        <v>71</v>
      </c>
      <c r="AL58774" t="s">
        <v>52</v>
      </c>
    </row>
    <row r="58775" spans="1:38" x14ac:dyDescent="0.3">
      <c r="A58775" t="s">
        <v>1315</v>
      </c>
      <c r="C58775" t="s">
        <v>1100</v>
      </c>
      <c r="D58775" t="s">
        <v>1169</v>
      </c>
      <c r="E58775" t="s">
        <v>1212</v>
      </c>
      <c r="F58775" t="s">
        <v>1215</v>
      </c>
      <c r="G58775" t="s">
        <v>38836</v>
      </c>
      <c r="H58775" t="s">
        <v>46</v>
      </c>
      <c r="J58775" t="s">
        <v>38839</v>
      </c>
      <c r="K58775" t="s">
        <v>38840</v>
      </c>
      <c r="L58775" t="s">
        <v>71</v>
      </c>
      <c r="N58775" t="s">
        <v>61</v>
      </c>
      <c r="O58775" t="s">
        <v>51</v>
      </c>
      <c r="P58775">
        <v>39</v>
      </c>
      <c r="Q58775" t="s">
        <v>93</v>
      </c>
      <c r="R58775" t="s">
        <v>53</v>
      </c>
      <c r="S58775" s="2">
        <v>45810</v>
      </c>
      <c r="AF58775" t="s">
        <v>57</v>
      </c>
      <c r="AG58775" t="s">
        <v>57</v>
      </c>
      <c r="AH58775" t="s">
        <v>57</v>
      </c>
      <c r="AI58775" t="s">
        <v>57</v>
      </c>
      <c r="AJ58775" t="s">
        <v>1106</v>
      </c>
      <c r="AK58775" t="s">
        <v>71</v>
      </c>
      <c r="AL58775" t="s">
        <v>52</v>
      </c>
    </row>
    <row r="58776" spans="1:38" x14ac:dyDescent="0.3">
      <c r="A58776" t="s">
        <v>1315</v>
      </c>
      <c r="C58776" t="s">
        <v>1100</v>
      </c>
      <c r="D58776" t="s">
        <v>1169</v>
      </c>
      <c r="E58776" t="s">
        <v>1212</v>
      </c>
      <c r="F58776" t="s">
        <v>1215</v>
      </c>
      <c r="G58776" t="s">
        <v>38836</v>
      </c>
      <c r="H58776" t="s">
        <v>46</v>
      </c>
      <c r="J58776" t="s">
        <v>38839</v>
      </c>
      <c r="K58776" t="s">
        <v>38840</v>
      </c>
      <c r="L58776" t="s">
        <v>71</v>
      </c>
      <c r="N58776" t="s">
        <v>50</v>
      </c>
      <c r="O58776" t="s">
        <v>51</v>
      </c>
      <c r="P58776">
        <v>25</v>
      </c>
      <c r="Q58776" t="s">
        <v>68</v>
      </c>
      <c r="R58776" t="s">
        <v>53</v>
      </c>
      <c r="S58776" s="2">
        <v>45810</v>
      </c>
      <c r="AG58776" t="s">
        <v>57</v>
      </c>
      <c r="AH58776" t="s">
        <v>57</v>
      </c>
      <c r="AI58776" t="s">
        <v>57</v>
      </c>
      <c r="AJ58776" t="s">
        <v>1106</v>
      </c>
      <c r="AK58776" t="s">
        <v>71</v>
      </c>
      <c r="AL58776" t="s">
        <v>52</v>
      </c>
    </row>
    <row r="58777" spans="1:38" x14ac:dyDescent="0.3">
      <c r="A58777" t="s">
        <v>1315</v>
      </c>
      <c r="C58777" t="s">
        <v>1100</v>
      </c>
      <c r="D58777" t="s">
        <v>1169</v>
      </c>
      <c r="E58777" t="s">
        <v>1212</v>
      </c>
      <c r="F58777" t="s">
        <v>1215</v>
      </c>
      <c r="G58777" t="s">
        <v>38836</v>
      </c>
      <c r="H58777" t="s">
        <v>46</v>
      </c>
      <c r="J58777" t="s">
        <v>38839</v>
      </c>
      <c r="K58777" t="s">
        <v>38840</v>
      </c>
      <c r="L58777" t="s">
        <v>71</v>
      </c>
      <c r="N58777" t="s">
        <v>50</v>
      </c>
      <c r="O58777" t="s">
        <v>51</v>
      </c>
      <c r="P58777">
        <v>27</v>
      </c>
      <c r="Q58777" t="s">
        <v>68</v>
      </c>
      <c r="R58777" t="s">
        <v>53</v>
      </c>
      <c r="S58777" s="2">
        <v>45811</v>
      </c>
      <c r="AG58777" t="s">
        <v>57</v>
      </c>
      <c r="AH58777" t="s">
        <v>57</v>
      </c>
      <c r="AI58777" t="s">
        <v>57</v>
      </c>
      <c r="AJ58777" t="s">
        <v>1106</v>
      </c>
      <c r="AK58777" t="s">
        <v>71</v>
      </c>
      <c r="AL58777" t="s">
        <v>52</v>
      </c>
    </row>
    <row r="58778" spans="1:38" x14ac:dyDescent="0.3">
      <c r="A58778" t="s">
        <v>1315</v>
      </c>
      <c r="C58778" t="s">
        <v>1100</v>
      </c>
      <c r="D58778" t="s">
        <v>1169</v>
      </c>
      <c r="E58778" t="s">
        <v>1212</v>
      </c>
      <c r="F58778" t="s">
        <v>1215</v>
      </c>
      <c r="G58778" t="s">
        <v>38836</v>
      </c>
      <c r="H58778" t="s">
        <v>46</v>
      </c>
      <c r="J58778" t="s">
        <v>38839</v>
      </c>
      <c r="K58778" t="s">
        <v>38840</v>
      </c>
      <c r="L58778" t="s">
        <v>71</v>
      </c>
      <c r="N58778" t="s">
        <v>61</v>
      </c>
      <c r="O58778" t="s">
        <v>51</v>
      </c>
      <c r="P58778">
        <v>48</v>
      </c>
      <c r="Q58778" t="s">
        <v>64</v>
      </c>
      <c r="R58778" t="s">
        <v>53</v>
      </c>
      <c r="S58778" s="2">
        <v>45811</v>
      </c>
      <c r="AF58778" t="s">
        <v>57</v>
      </c>
      <c r="AG58778" t="s">
        <v>57</v>
      </c>
      <c r="AH58778" t="s">
        <v>57</v>
      </c>
      <c r="AI58778" t="s">
        <v>57</v>
      </c>
      <c r="AJ58778" t="s">
        <v>1106</v>
      </c>
      <c r="AK58778" t="s">
        <v>71</v>
      </c>
      <c r="AL58778" t="s">
        <v>52</v>
      </c>
    </row>
    <row r="58779" spans="1:38" x14ac:dyDescent="0.3">
      <c r="A58779" t="s">
        <v>1315</v>
      </c>
      <c r="C58779" t="s">
        <v>1100</v>
      </c>
      <c r="D58779" t="s">
        <v>1169</v>
      </c>
      <c r="E58779" t="s">
        <v>1212</v>
      </c>
      <c r="F58779" t="s">
        <v>1215</v>
      </c>
      <c r="G58779" t="s">
        <v>38836</v>
      </c>
      <c r="H58779" t="s">
        <v>46</v>
      </c>
      <c r="J58779" t="s">
        <v>38839</v>
      </c>
      <c r="K58779" t="s">
        <v>38840</v>
      </c>
      <c r="L58779" t="s">
        <v>71</v>
      </c>
      <c r="N58779" t="s">
        <v>50</v>
      </c>
      <c r="O58779" t="s">
        <v>51</v>
      </c>
      <c r="P58779">
        <v>26</v>
      </c>
      <c r="Q58779" t="s">
        <v>68</v>
      </c>
      <c r="R58779" t="s">
        <v>53</v>
      </c>
      <c r="S58779" s="2">
        <v>45812</v>
      </c>
      <c r="AG58779" t="s">
        <v>57</v>
      </c>
      <c r="AH58779" t="s">
        <v>57</v>
      </c>
      <c r="AI58779" t="s">
        <v>57</v>
      </c>
      <c r="AJ58779" t="s">
        <v>1106</v>
      </c>
      <c r="AK58779" t="s">
        <v>71</v>
      </c>
      <c r="AL58779" t="s">
        <v>52</v>
      </c>
    </row>
    <row r="58780" spans="1:38" x14ac:dyDescent="0.3">
      <c r="A58780" t="s">
        <v>1315</v>
      </c>
      <c r="C58780" t="s">
        <v>1100</v>
      </c>
      <c r="D58780" t="s">
        <v>1169</v>
      </c>
      <c r="E58780" t="s">
        <v>1212</v>
      </c>
      <c r="F58780" t="s">
        <v>1215</v>
      </c>
      <c r="G58780" t="s">
        <v>38836</v>
      </c>
      <c r="H58780" t="s">
        <v>46</v>
      </c>
      <c r="J58780" t="s">
        <v>38848</v>
      </c>
      <c r="K58780" t="s">
        <v>49</v>
      </c>
      <c r="L58780" t="s">
        <v>49</v>
      </c>
      <c r="N58780" t="s">
        <v>61</v>
      </c>
      <c r="O58780" t="s">
        <v>51</v>
      </c>
      <c r="P58780">
        <v>23</v>
      </c>
      <c r="Q58780" t="s">
        <v>75</v>
      </c>
      <c r="R58780" t="s">
        <v>53</v>
      </c>
      <c r="S58780" s="2">
        <v>45812</v>
      </c>
      <c r="AF58780" t="s">
        <v>57</v>
      </c>
      <c r="AG58780" t="s">
        <v>57</v>
      </c>
      <c r="AH58780" t="s">
        <v>57</v>
      </c>
      <c r="AI58780" t="s">
        <v>57</v>
      </c>
      <c r="AJ58780" t="s">
        <v>1106</v>
      </c>
      <c r="AK58780" t="s">
        <v>71</v>
      </c>
      <c r="AL58780" t="s">
        <v>52</v>
      </c>
    </row>
    <row r="58781" spans="1:38" x14ac:dyDescent="0.3">
      <c r="A58781" t="s">
        <v>1315</v>
      </c>
      <c r="C58781" t="s">
        <v>1100</v>
      </c>
      <c r="D58781" t="s">
        <v>1169</v>
      </c>
      <c r="E58781" t="s">
        <v>1212</v>
      </c>
      <c r="F58781" t="s">
        <v>1215</v>
      </c>
      <c r="G58781" t="s">
        <v>38836</v>
      </c>
      <c r="H58781" t="s">
        <v>46</v>
      </c>
      <c r="J58781" t="s">
        <v>38839</v>
      </c>
      <c r="K58781" t="s">
        <v>38840</v>
      </c>
      <c r="L58781" t="s">
        <v>71</v>
      </c>
      <c r="N58781" t="s">
        <v>61</v>
      </c>
      <c r="O58781" t="s">
        <v>51</v>
      </c>
      <c r="P58781">
        <v>22</v>
      </c>
      <c r="Q58781" t="s">
        <v>75</v>
      </c>
      <c r="R58781" t="s">
        <v>53</v>
      </c>
      <c r="S58781" s="2">
        <v>45812</v>
      </c>
      <c r="AF58781" t="s">
        <v>57</v>
      </c>
      <c r="AG58781" t="s">
        <v>57</v>
      </c>
      <c r="AH58781" t="s">
        <v>57</v>
      </c>
      <c r="AI58781" t="s">
        <v>57</v>
      </c>
      <c r="AJ58781" t="s">
        <v>1106</v>
      </c>
      <c r="AK58781" t="s">
        <v>71</v>
      </c>
      <c r="AL58781" t="s">
        <v>52</v>
      </c>
    </row>
    <row r="58782" spans="1:38" x14ac:dyDescent="0.3">
      <c r="A58782" t="s">
        <v>1315</v>
      </c>
      <c r="C58782" t="s">
        <v>1100</v>
      </c>
      <c r="D58782" t="s">
        <v>1169</v>
      </c>
      <c r="E58782" t="s">
        <v>1212</v>
      </c>
      <c r="F58782" t="s">
        <v>1215</v>
      </c>
      <c r="G58782" t="s">
        <v>38836</v>
      </c>
      <c r="H58782" t="s">
        <v>46</v>
      </c>
      <c r="J58782" t="s">
        <v>38839</v>
      </c>
      <c r="K58782" t="s">
        <v>38840</v>
      </c>
      <c r="L58782" t="s">
        <v>71</v>
      </c>
      <c r="N58782" t="s">
        <v>61</v>
      </c>
      <c r="O58782" t="s">
        <v>51</v>
      </c>
      <c r="P58782">
        <v>27</v>
      </c>
      <c r="Q58782" t="s">
        <v>68</v>
      </c>
      <c r="R58782" t="s">
        <v>53</v>
      </c>
      <c r="S58782" s="2">
        <v>45813</v>
      </c>
      <c r="AF58782" t="s">
        <v>57</v>
      </c>
      <c r="AG58782" t="s">
        <v>57</v>
      </c>
      <c r="AH58782" t="s">
        <v>57</v>
      </c>
      <c r="AI58782" t="s">
        <v>57</v>
      </c>
      <c r="AJ58782" t="s">
        <v>1106</v>
      </c>
      <c r="AK58782" t="s">
        <v>71</v>
      </c>
      <c r="AL58782" t="s">
        <v>52</v>
      </c>
    </row>
    <row r="58783" spans="1:38" x14ac:dyDescent="0.3">
      <c r="A58783" t="s">
        <v>1315</v>
      </c>
      <c r="C58783" t="s">
        <v>1100</v>
      </c>
      <c r="D58783" t="s">
        <v>1169</v>
      </c>
      <c r="E58783" t="s">
        <v>1212</v>
      </c>
      <c r="F58783" t="s">
        <v>1215</v>
      </c>
      <c r="G58783" t="s">
        <v>38836</v>
      </c>
      <c r="H58783" t="s">
        <v>46</v>
      </c>
      <c r="J58783" t="s">
        <v>38839</v>
      </c>
      <c r="K58783" t="s">
        <v>38840</v>
      </c>
      <c r="L58783" t="s">
        <v>71</v>
      </c>
      <c r="N58783" t="s">
        <v>50</v>
      </c>
      <c r="O58783" t="s">
        <v>51</v>
      </c>
      <c r="P58783">
        <v>27</v>
      </c>
      <c r="Q58783" t="s">
        <v>68</v>
      </c>
      <c r="R58783" t="s">
        <v>53</v>
      </c>
      <c r="S58783" s="2">
        <v>45813</v>
      </c>
      <c r="AG58783" t="s">
        <v>57</v>
      </c>
      <c r="AH58783" t="s">
        <v>57</v>
      </c>
      <c r="AI58783" t="s">
        <v>57</v>
      </c>
      <c r="AJ58783" t="s">
        <v>1106</v>
      </c>
      <c r="AK58783" t="s">
        <v>71</v>
      </c>
      <c r="AL58783" t="s">
        <v>52</v>
      </c>
    </row>
    <row r="58784" spans="1:38" x14ac:dyDescent="0.3">
      <c r="A58784" t="s">
        <v>1315</v>
      </c>
      <c r="C58784" t="s">
        <v>1100</v>
      </c>
      <c r="D58784" t="s">
        <v>1169</v>
      </c>
      <c r="E58784" t="s">
        <v>1212</v>
      </c>
      <c r="F58784" t="s">
        <v>1215</v>
      </c>
      <c r="G58784" t="s">
        <v>38836</v>
      </c>
      <c r="H58784" t="s">
        <v>46</v>
      </c>
      <c r="J58784" t="s">
        <v>38839</v>
      </c>
      <c r="K58784" t="s">
        <v>38840</v>
      </c>
      <c r="L58784" t="s">
        <v>71</v>
      </c>
      <c r="N58784" t="s">
        <v>50</v>
      </c>
      <c r="O58784" t="s">
        <v>1206</v>
      </c>
      <c r="P58784">
        <v>26</v>
      </c>
      <c r="Q58784" t="s">
        <v>68</v>
      </c>
      <c r="R58784" t="s">
        <v>53</v>
      </c>
      <c r="S58784" s="2">
        <v>45813</v>
      </c>
      <c r="AG58784" t="s">
        <v>57</v>
      </c>
      <c r="AH58784" t="s">
        <v>57</v>
      </c>
      <c r="AI58784" t="s">
        <v>57</v>
      </c>
      <c r="AJ58784" t="s">
        <v>1106</v>
      </c>
      <c r="AK58784" t="s">
        <v>71</v>
      </c>
      <c r="AL58784" t="s">
        <v>52</v>
      </c>
    </row>
    <row r="58785" spans="1:38" x14ac:dyDescent="0.3">
      <c r="A58785" t="s">
        <v>1315</v>
      </c>
      <c r="C58785" t="s">
        <v>1100</v>
      </c>
      <c r="D58785" t="s">
        <v>1169</v>
      </c>
      <c r="E58785" t="s">
        <v>1212</v>
      </c>
      <c r="F58785" t="s">
        <v>1215</v>
      </c>
      <c r="G58785" t="s">
        <v>38836</v>
      </c>
      <c r="H58785" t="s">
        <v>46</v>
      </c>
      <c r="J58785" t="s">
        <v>38839</v>
      </c>
      <c r="K58785" t="s">
        <v>38840</v>
      </c>
      <c r="L58785" t="s">
        <v>71</v>
      </c>
      <c r="N58785" t="s">
        <v>61</v>
      </c>
      <c r="O58785" t="s">
        <v>51</v>
      </c>
      <c r="P58785">
        <v>23</v>
      </c>
      <c r="Q58785" t="s">
        <v>75</v>
      </c>
      <c r="R58785" t="s">
        <v>53</v>
      </c>
      <c r="S58785" s="2">
        <v>45813</v>
      </c>
      <c r="AF58785" t="s">
        <v>57</v>
      </c>
      <c r="AG58785" t="s">
        <v>57</v>
      </c>
      <c r="AH58785" t="s">
        <v>57</v>
      </c>
      <c r="AI58785" t="s">
        <v>57</v>
      </c>
      <c r="AJ58785" t="s">
        <v>1106</v>
      </c>
      <c r="AK58785" t="s">
        <v>71</v>
      </c>
      <c r="AL58785" t="s">
        <v>52</v>
      </c>
    </row>
    <row r="58786" spans="1:38" x14ac:dyDescent="0.3">
      <c r="A58786" t="s">
        <v>1315</v>
      </c>
      <c r="C58786" t="s">
        <v>1100</v>
      </c>
      <c r="D58786" t="s">
        <v>1169</v>
      </c>
      <c r="E58786" t="s">
        <v>1212</v>
      </c>
      <c r="F58786" t="s">
        <v>1215</v>
      </c>
      <c r="G58786" t="s">
        <v>38836</v>
      </c>
      <c r="H58786" t="s">
        <v>46</v>
      </c>
      <c r="J58786" t="s">
        <v>38848</v>
      </c>
      <c r="K58786" t="s">
        <v>49</v>
      </c>
      <c r="L58786" t="s">
        <v>49</v>
      </c>
      <c r="N58786" t="s">
        <v>61</v>
      </c>
      <c r="O58786" t="s">
        <v>51</v>
      </c>
      <c r="P58786">
        <v>29</v>
      </c>
      <c r="Q58786" t="s">
        <v>68</v>
      </c>
      <c r="R58786" t="s">
        <v>53</v>
      </c>
      <c r="S58786" s="2">
        <v>45813</v>
      </c>
      <c r="AF58786" t="s">
        <v>57</v>
      </c>
      <c r="AG58786" t="s">
        <v>57</v>
      </c>
      <c r="AH58786" t="s">
        <v>57</v>
      </c>
      <c r="AI58786" t="s">
        <v>57</v>
      </c>
      <c r="AJ58786" t="s">
        <v>1106</v>
      </c>
      <c r="AK58786" t="s">
        <v>71</v>
      </c>
      <c r="AL58786" t="s">
        <v>52</v>
      </c>
    </row>
    <row r="58787" spans="1:38" x14ac:dyDescent="0.3">
      <c r="A58787" t="s">
        <v>1315</v>
      </c>
      <c r="C58787" t="s">
        <v>1100</v>
      </c>
      <c r="D58787" t="s">
        <v>1169</v>
      </c>
      <c r="E58787" t="s">
        <v>1212</v>
      </c>
      <c r="F58787" t="s">
        <v>1215</v>
      </c>
      <c r="G58787" t="s">
        <v>38836</v>
      </c>
      <c r="H58787" t="s">
        <v>46</v>
      </c>
      <c r="J58787" t="s">
        <v>38839</v>
      </c>
      <c r="K58787" t="s">
        <v>38840</v>
      </c>
      <c r="L58787" t="s">
        <v>71</v>
      </c>
      <c r="N58787" t="s">
        <v>50</v>
      </c>
      <c r="O58787" t="s">
        <v>51</v>
      </c>
      <c r="P58787">
        <v>23</v>
      </c>
      <c r="Q58787" t="s">
        <v>75</v>
      </c>
      <c r="R58787" t="s">
        <v>53</v>
      </c>
      <c r="S58787" s="2">
        <v>45813</v>
      </c>
      <c r="AG58787" t="s">
        <v>57</v>
      </c>
      <c r="AH58787" t="s">
        <v>57</v>
      </c>
      <c r="AI58787" t="s">
        <v>57</v>
      </c>
      <c r="AJ58787" t="s">
        <v>1106</v>
      </c>
      <c r="AK58787" t="s">
        <v>71</v>
      </c>
      <c r="AL58787" t="s">
        <v>52</v>
      </c>
    </row>
    <row r="58788" spans="1:38" x14ac:dyDescent="0.3">
      <c r="A58788" t="s">
        <v>1315</v>
      </c>
      <c r="C58788" t="s">
        <v>1100</v>
      </c>
      <c r="D58788" t="s">
        <v>1169</v>
      </c>
      <c r="E58788" t="s">
        <v>1212</v>
      </c>
      <c r="F58788" t="s">
        <v>1215</v>
      </c>
      <c r="G58788" t="s">
        <v>38836</v>
      </c>
      <c r="H58788" t="s">
        <v>46</v>
      </c>
      <c r="J58788" t="s">
        <v>38839</v>
      </c>
      <c r="K58788" t="s">
        <v>38840</v>
      </c>
      <c r="L58788" t="s">
        <v>71</v>
      </c>
      <c r="N58788" t="s">
        <v>61</v>
      </c>
      <c r="O58788" t="s">
        <v>51</v>
      </c>
      <c r="P58788">
        <v>18</v>
      </c>
      <c r="Q58788" t="s">
        <v>90</v>
      </c>
      <c r="R58788" t="s">
        <v>53</v>
      </c>
      <c r="S58788" s="2">
        <v>45813</v>
      </c>
      <c r="AF58788" t="s">
        <v>57</v>
      </c>
      <c r="AG58788" t="s">
        <v>57</v>
      </c>
      <c r="AH58788" t="s">
        <v>57</v>
      </c>
      <c r="AI58788" t="s">
        <v>57</v>
      </c>
      <c r="AJ58788" t="s">
        <v>1106</v>
      </c>
      <c r="AK58788" t="s">
        <v>71</v>
      </c>
      <c r="AL58788" t="s">
        <v>52</v>
      </c>
    </row>
    <row r="58789" spans="1:38" x14ac:dyDescent="0.3">
      <c r="A58789" t="s">
        <v>1315</v>
      </c>
      <c r="C58789" t="s">
        <v>1100</v>
      </c>
      <c r="D58789" t="s">
        <v>1169</v>
      </c>
      <c r="E58789" t="s">
        <v>1212</v>
      </c>
      <c r="F58789" t="s">
        <v>1215</v>
      </c>
      <c r="G58789" t="s">
        <v>38836</v>
      </c>
      <c r="H58789" t="s">
        <v>46</v>
      </c>
      <c r="J58789" t="s">
        <v>38839</v>
      </c>
      <c r="K58789" t="s">
        <v>38840</v>
      </c>
      <c r="L58789" t="s">
        <v>71</v>
      </c>
      <c r="N58789" t="s">
        <v>50</v>
      </c>
      <c r="O58789" t="s">
        <v>1104</v>
      </c>
      <c r="P58789">
        <v>22</v>
      </c>
      <c r="Q58789" t="s">
        <v>75</v>
      </c>
      <c r="R58789" t="s">
        <v>53</v>
      </c>
      <c r="S58789" s="2">
        <v>45814</v>
      </c>
      <c r="AG58789" t="s">
        <v>57</v>
      </c>
      <c r="AH58789" t="s">
        <v>57</v>
      </c>
      <c r="AI58789" t="s">
        <v>57</v>
      </c>
      <c r="AJ58789" t="s">
        <v>1106</v>
      </c>
      <c r="AK58789" t="s">
        <v>71</v>
      </c>
      <c r="AL58789" t="s">
        <v>52</v>
      </c>
    </row>
    <row r="58790" spans="1:38" x14ac:dyDescent="0.3">
      <c r="A58790" t="s">
        <v>1315</v>
      </c>
      <c r="C58790" t="s">
        <v>1100</v>
      </c>
      <c r="D58790" t="s">
        <v>1169</v>
      </c>
      <c r="E58790" t="s">
        <v>1212</v>
      </c>
      <c r="F58790" t="s">
        <v>1215</v>
      </c>
      <c r="G58790" t="s">
        <v>38836</v>
      </c>
      <c r="H58790" t="s">
        <v>46</v>
      </c>
      <c r="J58790" t="s">
        <v>38848</v>
      </c>
      <c r="K58790" t="s">
        <v>49</v>
      </c>
      <c r="L58790" t="s">
        <v>49</v>
      </c>
      <c r="N58790" t="s">
        <v>61</v>
      </c>
      <c r="O58790" t="s">
        <v>51</v>
      </c>
      <c r="P58790">
        <v>18</v>
      </c>
      <c r="Q58790" t="s">
        <v>90</v>
      </c>
      <c r="R58790" t="s">
        <v>53</v>
      </c>
      <c r="S58790" s="2">
        <v>45814</v>
      </c>
      <c r="AF58790" t="s">
        <v>57</v>
      </c>
      <c r="AG58790" t="s">
        <v>57</v>
      </c>
      <c r="AH58790" t="s">
        <v>57</v>
      </c>
      <c r="AI58790" t="s">
        <v>57</v>
      </c>
      <c r="AJ58790" t="s">
        <v>1106</v>
      </c>
      <c r="AK58790" t="s">
        <v>71</v>
      </c>
      <c r="AL58790" t="s">
        <v>52</v>
      </c>
    </row>
    <row r="58791" spans="1:38" x14ac:dyDescent="0.3">
      <c r="A58791" t="s">
        <v>1315</v>
      </c>
      <c r="C58791" t="s">
        <v>1100</v>
      </c>
      <c r="D58791" t="s">
        <v>1169</v>
      </c>
      <c r="E58791" t="s">
        <v>1212</v>
      </c>
      <c r="F58791" t="s">
        <v>1215</v>
      </c>
      <c r="G58791" t="s">
        <v>38836</v>
      </c>
      <c r="H58791" t="s">
        <v>46</v>
      </c>
      <c r="J58791" t="s">
        <v>38848</v>
      </c>
      <c r="K58791" t="s">
        <v>49</v>
      </c>
      <c r="L58791" t="s">
        <v>49</v>
      </c>
      <c r="N58791" t="s">
        <v>61</v>
      </c>
      <c r="O58791" t="s">
        <v>51</v>
      </c>
      <c r="P58791">
        <v>48</v>
      </c>
      <c r="Q58791" t="s">
        <v>64</v>
      </c>
      <c r="R58791" t="s">
        <v>53</v>
      </c>
      <c r="S58791" s="2">
        <v>45817</v>
      </c>
      <c r="AF58791" t="s">
        <v>57</v>
      </c>
      <c r="AG58791" t="s">
        <v>57</v>
      </c>
      <c r="AH58791" t="s">
        <v>57</v>
      </c>
      <c r="AI58791" t="s">
        <v>57</v>
      </c>
      <c r="AJ58791" t="s">
        <v>1106</v>
      </c>
      <c r="AK58791" t="s">
        <v>71</v>
      </c>
      <c r="AL58791" t="s">
        <v>52</v>
      </c>
    </row>
    <row r="58792" spans="1:38" x14ac:dyDescent="0.3">
      <c r="A58792" t="s">
        <v>1315</v>
      </c>
      <c r="C58792" t="s">
        <v>1100</v>
      </c>
      <c r="D58792" t="s">
        <v>1169</v>
      </c>
      <c r="E58792" t="s">
        <v>1212</v>
      </c>
      <c r="F58792" t="s">
        <v>1215</v>
      </c>
      <c r="G58792" t="s">
        <v>38836</v>
      </c>
      <c r="H58792" t="s">
        <v>46</v>
      </c>
      <c r="J58792" t="s">
        <v>38839</v>
      </c>
      <c r="K58792" t="s">
        <v>38840</v>
      </c>
      <c r="L58792" t="s">
        <v>71</v>
      </c>
      <c r="N58792" t="s">
        <v>61</v>
      </c>
      <c r="O58792" t="s">
        <v>51</v>
      </c>
      <c r="P58792">
        <v>8</v>
      </c>
      <c r="Q58792" t="s">
        <v>10156</v>
      </c>
      <c r="R58792" t="s">
        <v>53</v>
      </c>
      <c r="S58792" s="2">
        <v>45817</v>
      </c>
      <c r="AF58792" t="s">
        <v>57</v>
      </c>
      <c r="AG58792" t="s">
        <v>57</v>
      </c>
      <c r="AH58792" t="s">
        <v>57</v>
      </c>
      <c r="AI58792" t="s">
        <v>57</v>
      </c>
      <c r="AJ58792" t="s">
        <v>1106</v>
      </c>
      <c r="AK58792" t="s">
        <v>71</v>
      </c>
      <c r="AL58792" t="s">
        <v>52</v>
      </c>
    </row>
    <row r="58793" spans="1:38" x14ac:dyDescent="0.3">
      <c r="A58793" t="s">
        <v>1315</v>
      </c>
      <c r="C58793" t="s">
        <v>1100</v>
      </c>
      <c r="D58793" t="s">
        <v>1169</v>
      </c>
      <c r="E58793" t="s">
        <v>1212</v>
      </c>
      <c r="F58793" t="s">
        <v>1215</v>
      </c>
      <c r="G58793" t="s">
        <v>38836</v>
      </c>
      <c r="H58793" t="s">
        <v>46</v>
      </c>
      <c r="J58793" t="s">
        <v>38839</v>
      </c>
      <c r="K58793" t="s">
        <v>38840</v>
      </c>
      <c r="L58793" t="s">
        <v>71</v>
      </c>
      <c r="N58793" t="s">
        <v>61</v>
      </c>
      <c r="O58793" t="s">
        <v>51</v>
      </c>
      <c r="P58793">
        <v>70</v>
      </c>
      <c r="Q58793" t="s">
        <v>55</v>
      </c>
      <c r="R58793" t="s">
        <v>53</v>
      </c>
      <c r="S58793" s="2">
        <v>45817</v>
      </c>
      <c r="AF58793" t="s">
        <v>57</v>
      </c>
      <c r="AG58793" t="s">
        <v>57</v>
      </c>
      <c r="AH58793" t="s">
        <v>57</v>
      </c>
      <c r="AI58793" t="s">
        <v>57</v>
      </c>
      <c r="AJ58793" t="s">
        <v>1106</v>
      </c>
      <c r="AK58793" t="s">
        <v>71</v>
      </c>
      <c r="AL58793" t="s">
        <v>52</v>
      </c>
    </row>
    <row r="58794" spans="1:38" x14ac:dyDescent="0.3">
      <c r="A58794" t="s">
        <v>1315</v>
      </c>
      <c r="C58794" t="s">
        <v>1100</v>
      </c>
      <c r="D58794" t="s">
        <v>1169</v>
      </c>
      <c r="E58794" t="s">
        <v>1212</v>
      </c>
      <c r="F58794" t="s">
        <v>1215</v>
      </c>
      <c r="G58794" t="s">
        <v>38836</v>
      </c>
      <c r="H58794" t="s">
        <v>46</v>
      </c>
      <c r="J58794" t="s">
        <v>38848</v>
      </c>
      <c r="K58794" t="s">
        <v>49</v>
      </c>
      <c r="L58794" t="s">
        <v>49</v>
      </c>
      <c r="N58794" t="s">
        <v>61</v>
      </c>
      <c r="O58794" t="s">
        <v>51</v>
      </c>
      <c r="P58794">
        <v>32</v>
      </c>
      <c r="Q58794" t="s">
        <v>78</v>
      </c>
      <c r="R58794" t="s">
        <v>53</v>
      </c>
      <c r="S58794" s="2">
        <v>45818</v>
      </c>
      <c r="AF58794" t="s">
        <v>57</v>
      </c>
      <c r="AG58794" t="s">
        <v>57</v>
      </c>
      <c r="AH58794" t="s">
        <v>57</v>
      </c>
      <c r="AI58794" t="s">
        <v>57</v>
      </c>
      <c r="AJ58794" t="s">
        <v>1106</v>
      </c>
      <c r="AK58794" t="s">
        <v>71</v>
      </c>
      <c r="AL58794" t="s">
        <v>52</v>
      </c>
    </row>
    <row r="58795" spans="1:38" x14ac:dyDescent="0.3">
      <c r="A58795" t="s">
        <v>1315</v>
      </c>
      <c r="C58795" t="s">
        <v>1100</v>
      </c>
      <c r="D58795" t="s">
        <v>1169</v>
      </c>
      <c r="E58795" t="s">
        <v>1212</v>
      </c>
      <c r="F58795" t="s">
        <v>1215</v>
      </c>
      <c r="G58795" t="s">
        <v>38836</v>
      </c>
      <c r="H58795" t="s">
        <v>46</v>
      </c>
      <c r="J58795" t="s">
        <v>38848</v>
      </c>
      <c r="K58795" t="s">
        <v>49</v>
      </c>
      <c r="L58795" t="s">
        <v>49</v>
      </c>
      <c r="N58795" t="s">
        <v>61</v>
      </c>
      <c r="O58795" t="s">
        <v>51</v>
      </c>
      <c r="P58795">
        <v>19</v>
      </c>
      <c r="Q58795" t="s">
        <v>90</v>
      </c>
      <c r="R58795" t="s">
        <v>53</v>
      </c>
      <c r="S58795" s="2">
        <v>45818</v>
      </c>
      <c r="AF58795" t="s">
        <v>57</v>
      </c>
      <c r="AG58795" t="s">
        <v>57</v>
      </c>
      <c r="AH58795" t="s">
        <v>57</v>
      </c>
      <c r="AI58795" t="s">
        <v>57</v>
      </c>
      <c r="AJ58795" t="s">
        <v>1106</v>
      </c>
      <c r="AK58795" t="s">
        <v>71</v>
      </c>
      <c r="AL58795" t="s">
        <v>52</v>
      </c>
    </row>
    <row r="58796" spans="1:38" x14ac:dyDescent="0.3">
      <c r="A58796" t="s">
        <v>1315</v>
      </c>
      <c r="C58796" t="s">
        <v>1100</v>
      </c>
      <c r="D58796" t="s">
        <v>1169</v>
      </c>
      <c r="E58796" t="s">
        <v>1212</v>
      </c>
      <c r="F58796" t="s">
        <v>1215</v>
      </c>
      <c r="G58796" t="s">
        <v>38836</v>
      </c>
      <c r="H58796" t="s">
        <v>46</v>
      </c>
      <c r="J58796" t="s">
        <v>38839</v>
      </c>
      <c r="K58796" t="s">
        <v>38840</v>
      </c>
      <c r="L58796" t="s">
        <v>71</v>
      </c>
      <c r="N58796" t="s">
        <v>50</v>
      </c>
      <c r="O58796" t="s">
        <v>51</v>
      </c>
      <c r="P58796">
        <v>23</v>
      </c>
      <c r="Q58796" t="s">
        <v>75</v>
      </c>
      <c r="R58796" t="s">
        <v>53</v>
      </c>
      <c r="S58796" s="2">
        <v>45818</v>
      </c>
      <c r="AG58796" t="s">
        <v>57</v>
      </c>
      <c r="AH58796" t="s">
        <v>57</v>
      </c>
      <c r="AI58796" t="s">
        <v>57</v>
      </c>
      <c r="AJ58796" t="s">
        <v>1106</v>
      </c>
      <c r="AK58796" t="s">
        <v>71</v>
      </c>
      <c r="AL58796" t="s">
        <v>52</v>
      </c>
    </row>
    <row r="58797" spans="1:38" x14ac:dyDescent="0.3">
      <c r="A58797" t="s">
        <v>1315</v>
      </c>
      <c r="B58797" t="s">
        <v>44176</v>
      </c>
      <c r="C58797" t="s">
        <v>1100</v>
      </c>
      <c r="D58797" t="s">
        <v>1169</v>
      </c>
      <c r="E58797" t="s">
        <v>1212</v>
      </c>
      <c r="F58797" t="s">
        <v>1215</v>
      </c>
      <c r="G58797" t="s">
        <v>38836</v>
      </c>
      <c r="H58797" t="s">
        <v>46</v>
      </c>
      <c r="J58797" t="s">
        <v>38837</v>
      </c>
      <c r="K58797" t="s">
        <v>38838</v>
      </c>
      <c r="L58797" t="s">
        <v>38838</v>
      </c>
      <c r="N58797" t="s">
        <v>61</v>
      </c>
      <c r="O58797" t="s">
        <v>51</v>
      </c>
      <c r="P58797">
        <v>19</v>
      </c>
      <c r="Q58797" t="s">
        <v>90</v>
      </c>
      <c r="R58797" t="s">
        <v>53</v>
      </c>
      <c r="S58797" s="2">
        <v>45818</v>
      </c>
      <c r="AF58797" t="s">
        <v>346</v>
      </c>
      <c r="AG58797" t="s">
        <v>57</v>
      </c>
      <c r="AH58797" t="s">
        <v>57</v>
      </c>
      <c r="AI58797" t="s">
        <v>57</v>
      </c>
      <c r="AJ58797" t="s">
        <v>1106</v>
      </c>
      <c r="AK58797" t="s">
        <v>183</v>
      </c>
      <c r="AL58797" t="s">
        <v>52</v>
      </c>
    </row>
    <row r="58798" spans="1:38" x14ac:dyDescent="0.3">
      <c r="A58798" t="s">
        <v>1315</v>
      </c>
      <c r="C58798" t="s">
        <v>1100</v>
      </c>
      <c r="D58798" t="s">
        <v>1169</v>
      </c>
      <c r="E58798" t="s">
        <v>1212</v>
      </c>
      <c r="F58798" t="s">
        <v>1215</v>
      </c>
      <c r="G58798" t="s">
        <v>38836</v>
      </c>
      <c r="H58798" t="s">
        <v>46</v>
      </c>
      <c r="J58798" t="s">
        <v>38839</v>
      </c>
      <c r="K58798" t="s">
        <v>38840</v>
      </c>
      <c r="L58798" t="s">
        <v>71</v>
      </c>
      <c r="N58798" t="s">
        <v>50</v>
      </c>
      <c r="O58798" t="s">
        <v>51</v>
      </c>
      <c r="P58798">
        <v>29</v>
      </c>
      <c r="Q58798" t="s">
        <v>68</v>
      </c>
      <c r="R58798" t="s">
        <v>53</v>
      </c>
      <c r="S58798" s="2">
        <v>45818</v>
      </c>
      <c r="AG58798" t="s">
        <v>57</v>
      </c>
      <c r="AH58798" t="s">
        <v>57</v>
      </c>
      <c r="AI58798" t="s">
        <v>57</v>
      </c>
      <c r="AJ58798" t="s">
        <v>1106</v>
      </c>
      <c r="AK58798" t="s">
        <v>71</v>
      </c>
      <c r="AL58798" t="s">
        <v>52</v>
      </c>
    </row>
    <row r="58799" spans="1:38" x14ac:dyDescent="0.3">
      <c r="A58799" t="s">
        <v>1315</v>
      </c>
      <c r="C58799" t="s">
        <v>1100</v>
      </c>
      <c r="D58799" t="s">
        <v>1169</v>
      </c>
      <c r="E58799" t="s">
        <v>1212</v>
      </c>
      <c r="F58799" t="s">
        <v>1215</v>
      </c>
      <c r="G58799" t="s">
        <v>38836</v>
      </c>
      <c r="H58799" t="s">
        <v>46</v>
      </c>
      <c r="J58799" t="s">
        <v>38839</v>
      </c>
      <c r="K58799" t="s">
        <v>38840</v>
      </c>
      <c r="L58799" t="s">
        <v>71</v>
      </c>
      <c r="N58799" t="s">
        <v>61</v>
      </c>
      <c r="O58799" t="s">
        <v>51</v>
      </c>
      <c r="P58799">
        <v>15</v>
      </c>
      <c r="Q58799" t="s">
        <v>90</v>
      </c>
      <c r="R58799" t="s">
        <v>53</v>
      </c>
      <c r="S58799" s="2">
        <v>45819</v>
      </c>
      <c r="AF58799" t="s">
        <v>57</v>
      </c>
      <c r="AG58799" t="s">
        <v>57</v>
      </c>
      <c r="AH58799" t="s">
        <v>57</v>
      </c>
      <c r="AI58799" t="s">
        <v>57</v>
      </c>
      <c r="AJ58799" t="s">
        <v>1106</v>
      </c>
      <c r="AK58799" t="s">
        <v>71</v>
      </c>
      <c r="AL58799" t="s">
        <v>52</v>
      </c>
    </row>
    <row r="58800" spans="1:38" x14ac:dyDescent="0.3">
      <c r="A58800" t="s">
        <v>1315</v>
      </c>
      <c r="C58800" t="s">
        <v>1100</v>
      </c>
      <c r="D58800" t="s">
        <v>1169</v>
      </c>
      <c r="E58800" t="s">
        <v>1212</v>
      </c>
      <c r="F58800" t="s">
        <v>1215</v>
      </c>
      <c r="G58800" t="s">
        <v>38836</v>
      </c>
      <c r="H58800" t="s">
        <v>46</v>
      </c>
      <c r="J58800" t="s">
        <v>38839</v>
      </c>
      <c r="K58800" t="s">
        <v>38840</v>
      </c>
      <c r="L58800" t="s">
        <v>71</v>
      </c>
      <c r="N58800" t="s">
        <v>50</v>
      </c>
      <c r="O58800" t="s">
        <v>51</v>
      </c>
      <c r="P58800">
        <v>34</v>
      </c>
      <c r="Q58800" t="s">
        <v>78</v>
      </c>
      <c r="R58800" t="s">
        <v>53</v>
      </c>
      <c r="S58800" s="2">
        <v>45819</v>
      </c>
      <c r="AG58800" t="s">
        <v>57</v>
      </c>
      <c r="AH58800" t="s">
        <v>57</v>
      </c>
      <c r="AI58800" t="s">
        <v>57</v>
      </c>
      <c r="AJ58800" t="s">
        <v>1106</v>
      </c>
      <c r="AK58800" t="s">
        <v>71</v>
      </c>
      <c r="AL58800" t="s">
        <v>52</v>
      </c>
    </row>
    <row r="58801" spans="1:38" x14ac:dyDescent="0.3">
      <c r="A58801" t="s">
        <v>1315</v>
      </c>
      <c r="C58801" t="s">
        <v>1100</v>
      </c>
      <c r="D58801" t="s">
        <v>1169</v>
      </c>
      <c r="E58801" t="s">
        <v>1212</v>
      </c>
      <c r="F58801" t="s">
        <v>1215</v>
      </c>
      <c r="G58801" t="s">
        <v>38836</v>
      </c>
      <c r="H58801" t="s">
        <v>46</v>
      </c>
      <c r="J58801" t="s">
        <v>38839</v>
      </c>
      <c r="K58801" t="s">
        <v>38840</v>
      </c>
      <c r="L58801" t="s">
        <v>71</v>
      </c>
      <c r="N58801" t="s">
        <v>61</v>
      </c>
      <c r="O58801" t="s">
        <v>51</v>
      </c>
      <c r="P58801">
        <v>20</v>
      </c>
      <c r="Q58801" t="s">
        <v>75</v>
      </c>
      <c r="R58801" t="s">
        <v>53</v>
      </c>
      <c r="S58801" s="2">
        <v>45819</v>
      </c>
      <c r="AF58801" t="s">
        <v>57</v>
      </c>
      <c r="AG58801" t="s">
        <v>57</v>
      </c>
      <c r="AH58801" t="s">
        <v>57</v>
      </c>
      <c r="AI58801" t="s">
        <v>57</v>
      </c>
      <c r="AJ58801" t="s">
        <v>1106</v>
      </c>
      <c r="AK58801" t="s">
        <v>71</v>
      </c>
      <c r="AL58801" t="s">
        <v>52</v>
      </c>
    </row>
    <row r="58802" spans="1:38" x14ac:dyDescent="0.3">
      <c r="A58802" t="s">
        <v>1315</v>
      </c>
      <c r="C58802" t="s">
        <v>1100</v>
      </c>
      <c r="D58802" t="s">
        <v>1169</v>
      </c>
      <c r="E58802" t="s">
        <v>1212</v>
      </c>
      <c r="F58802" t="s">
        <v>1215</v>
      </c>
      <c r="G58802" t="s">
        <v>38836</v>
      </c>
      <c r="H58802" t="s">
        <v>46</v>
      </c>
      <c r="J58802" t="s">
        <v>38839</v>
      </c>
      <c r="K58802" t="s">
        <v>38840</v>
      </c>
      <c r="L58802" t="s">
        <v>71</v>
      </c>
      <c r="N58802" t="s">
        <v>50</v>
      </c>
      <c r="O58802" t="s">
        <v>51</v>
      </c>
      <c r="P58802">
        <v>39</v>
      </c>
      <c r="Q58802" t="s">
        <v>93</v>
      </c>
      <c r="R58802" t="s">
        <v>53</v>
      </c>
      <c r="S58802" s="2">
        <v>45820</v>
      </c>
      <c r="AG58802" t="s">
        <v>57</v>
      </c>
      <c r="AH58802" t="s">
        <v>57</v>
      </c>
      <c r="AI58802" t="s">
        <v>57</v>
      </c>
      <c r="AJ58802" t="s">
        <v>1106</v>
      </c>
      <c r="AK58802" t="s">
        <v>71</v>
      </c>
      <c r="AL58802" t="s">
        <v>52</v>
      </c>
    </row>
    <row r="58803" spans="1:38" x14ac:dyDescent="0.3">
      <c r="A58803" t="s">
        <v>1315</v>
      </c>
      <c r="C58803" t="s">
        <v>1100</v>
      </c>
      <c r="D58803" t="s">
        <v>1169</v>
      </c>
      <c r="E58803" t="s">
        <v>1212</v>
      </c>
      <c r="F58803" t="s">
        <v>1215</v>
      </c>
      <c r="G58803" t="s">
        <v>38836</v>
      </c>
      <c r="H58803" t="s">
        <v>46</v>
      </c>
      <c r="J58803" t="s">
        <v>38839</v>
      </c>
      <c r="K58803" t="s">
        <v>38840</v>
      </c>
      <c r="L58803" t="s">
        <v>71</v>
      </c>
      <c r="N58803" t="s">
        <v>50</v>
      </c>
      <c r="O58803" t="s">
        <v>51</v>
      </c>
      <c r="P58803">
        <v>45</v>
      </c>
      <c r="Q58803" t="s">
        <v>64</v>
      </c>
      <c r="R58803" t="s">
        <v>53</v>
      </c>
      <c r="S58803" s="2">
        <v>45824</v>
      </c>
      <c r="AG58803" t="s">
        <v>57</v>
      </c>
      <c r="AH58803" t="s">
        <v>57</v>
      </c>
      <c r="AI58803" t="s">
        <v>57</v>
      </c>
      <c r="AJ58803" t="s">
        <v>1106</v>
      </c>
      <c r="AK58803" t="s">
        <v>71</v>
      </c>
      <c r="AL58803" t="s">
        <v>52</v>
      </c>
    </row>
    <row r="58804" spans="1:38" x14ac:dyDescent="0.3">
      <c r="A58804" t="s">
        <v>1315</v>
      </c>
      <c r="C58804" t="s">
        <v>1100</v>
      </c>
      <c r="D58804" t="s">
        <v>1169</v>
      </c>
      <c r="E58804" t="s">
        <v>1212</v>
      </c>
      <c r="F58804" t="s">
        <v>1215</v>
      </c>
      <c r="G58804" t="s">
        <v>38836</v>
      </c>
      <c r="H58804" t="s">
        <v>46</v>
      </c>
      <c r="J58804" t="s">
        <v>38839</v>
      </c>
      <c r="K58804" t="s">
        <v>38840</v>
      </c>
      <c r="L58804" t="s">
        <v>71</v>
      </c>
      <c r="N58804" t="s">
        <v>61</v>
      </c>
      <c r="O58804" t="s">
        <v>51</v>
      </c>
      <c r="P58804">
        <v>46</v>
      </c>
      <c r="Q58804" t="s">
        <v>64</v>
      </c>
      <c r="R58804" t="s">
        <v>53</v>
      </c>
      <c r="S58804" s="2">
        <v>45824</v>
      </c>
      <c r="AF58804" t="s">
        <v>57</v>
      </c>
      <c r="AG58804" t="s">
        <v>57</v>
      </c>
      <c r="AH58804" t="s">
        <v>57</v>
      </c>
      <c r="AI58804" t="s">
        <v>57</v>
      </c>
      <c r="AJ58804" t="s">
        <v>1106</v>
      </c>
      <c r="AK58804" t="s">
        <v>71</v>
      </c>
      <c r="AL58804" t="s">
        <v>52</v>
      </c>
    </row>
    <row r="58805" spans="1:38" x14ac:dyDescent="0.3">
      <c r="A58805" t="s">
        <v>1315</v>
      </c>
      <c r="C58805" t="s">
        <v>1100</v>
      </c>
      <c r="D58805" t="s">
        <v>1169</v>
      </c>
      <c r="E58805" t="s">
        <v>1212</v>
      </c>
      <c r="F58805" t="s">
        <v>1215</v>
      </c>
      <c r="G58805" t="s">
        <v>38836</v>
      </c>
      <c r="H58805" t="s">
        <v>46</v>
      </c>
      <c r="J58805" t="s">
        <v>38848</v>
      </c>
      <c r="K58805" t="s">
        <v>49</v>
      </c>
      <c r="L58805" t="s">
        <v>49</v>
      </c>
      <c r="N58805" t="s">
        <v>50</v>
      </c>
      <c r="O58805" t="s">
        <v>51</v>
      </c>
      <c r="P58805">
        <v>19</v>
      </c>
      <c r="Q58805" t="s">
        <v>90</v>
      </c>
      <c r="R58805" t="s">
        <v>53</v>
      </c>
      <c r="S58805" s="2">
        <v>45824</v>
      </c>
      <c r="AG58805" t="s">
        <v>57</v>
      </c>
      <c r="AH58805" t="s">
        <v>57</v>
      </c>
      <c r="AI58805" t="s">
        <v>57</v>
      </c>
      <c r="AJ58805" t="s">
        <v>1106</v>
      </c>
      <c r="AK58805" t="s">
        <v>71</v>
      </c>
      <c r="AL58805" t="s">
        <v>52</v>
      </c>
    </row>
    <row r="58806" spans="1:38" x14ac:dyDescent="0.3">
      <c r="A58806" t="s">
        <v>1315</v>
      </c>
      <c r="C58806" t="s">
        <v>1100</v>
      </c>
      <c r="D58806" t="s">
        <v>1169</v>
      </c>
      <c r="E58806" t="s">
        <v>1212</v>
      </c>
      <c r="F58806" t="s">
        <v>1215</v>
      </c>
      <c r="G58806" t="s">
        <v>38836</v>
      </c>
      <c r="H58806" t="s">
        <v>46</v>
      </c>
      <c r="J58806" t="s">
        <v>38839</v>
      </c>
      <c r="K58806" t="s">
        <v>38840</v>
      </c>
      <c r="L58806" t="s">
        <v>71</v>
      </c>
      <c r="N58806" t="s">
        <v>61</v>
      </c>
      <c r="O58806" t="s">
        <v>51</v>
      </c>
      <c r="P58806">
        <v>12</v>
      </c>
      <c r="Q58806" t="s">
        <v>679</v>
      </c>
      <c r="R58806" t="s">
        <v>53</v>
      </c>
      <c r="S58806" s="2">
        <v>45824</v>
      </c>
      <c r="AF58806" t="s">
        <v>57</v>
      </c>
      <c r="AG58806" t="s">
        <v>57</v>
      </c>
      <c r="AH58806" t="s">
        <v>57</v>
      </c>
      <c r="AI58806" t="s">
        <v>57</v>
      </c>
      <c r="AJ58806" t="s">
        <v>1106</v>
      </c>
      <c r="AK58806" t="s">
        <v>71</v>
      </c>
      <c r="AL58806" t="s">
        <v>52</v>
      </c>
    </row>
    <row r="58807" spans="1:38" x14ac:dyDescent="0.3">
      <c r="A58807" t="s">
        <v>1315</v>
      </c>
      <c r="C58807" t="s">
        <v>1100</v>
      </c>
      <c r="D58807" t="s">
        <v>1169</v>
      </c>
      <c r="E58807" t="s">
        <v>1212</v>
      </c>
      <c r="F58807" t="s">
        <v>1215</v>
      </c>
      <c r="G58807" t="s">
        <v>38836</v>
      </c>
      <c r="H58807" t="s">
        <v>46</v>
      </c>
      <c r="J58807" t="s">
        <v>38839</v>
      </c>
      <c r="K58807" t="s">
        <v>38840</v>
      </c>
      <c r="L58807" t="s">
        <v>71</v>
      </c>
      <c r="N58807" t="s">
        <v>61</v>
      </c>
      <c r="O58807" t="s">
        <v>51</v>
      </c>
      <c r="P58807">
        <v>28</v>
      </c>
      <c r="Q58807" t="s">
        <v>68</v>
      </c>
      <c r="R58807" t="s">
        <v>53</v>
      </c>
      <c r="S58807" s="2">
        <v>45824</v>
      </c>
      <c r="AF58807" t="s">
        <v>57</v>
      </c>
      <c r="AG58807" t="s">
        <v>57</v>
      </c>
      <c r="AH58807" t="s">
        <v>57</v>
      </c>
      <c r="AI58807" t="s">
        <v>57</v>
      </c>
      <c r="AJ58807" t="s">
        <v>1106</v>
      </c>
      <c r="AK58807" t="s">
        <v>71</v>
      </c>
      <c r="AL58807" t="s">
        <v>52</v>
      </c>
    </row>
    <row r="58808" spans="1:38" x14ac:dyDescent="0.3">
      <c r="A58808" t="s">
        <v>1315</v>
      </c>
      <c r="C58808" t="s">
        <v>1100</v>
      </c>
      <c r="D58808" t="s">
        <v>1169</v>
      </c>
      <c r="E58808" t="s">
        <v>1212</v>
      </c>
      <c r="F58808" t="s">
        <v>1215</v>
      </c>
      <c r="G58808" t="s">
        <v>38836</v>
      </c>
      <c r="H58808" t="s">
        <v>46</v>
      </c>
      <c r="J58808" t="s">
        <v>38848</v>
      </c>
      <c r="K58808" t="s">
        <v>49</v>
      </c>
      <c r="L58808" t="s">
        <v>49</v>
      </c>
      <c r="N58808" t="s">
        <v>61</v>
      </c>
      <c r="O58808" t="s">
        <v>51</v>
      </c>
      <c r="P58808">
        <v>31</v>
      </c>
      <c r="Q58808" t="s">
        <v>78</v>
      </c>
      <c r="R58808" t="s">
        <v>53</v>
      </c>
      <c r="S58808" s="2">
        <v>45825</v>
      </c>
      <c r="AF58808" t="s">
        <v>57</v>
      </c>
      <c r="AG58808" t="s">
        <v>57</v>
      </c>
      <c r="AH58808" t="s">
        <v>57</v>
      </c>
      <c r="AI58808" t="s">
        <v>57</v>
      </c>
      <c r="AJ58808" t="s">
        <v>1106</v>
      </c>
      <c r="AK58808" t="s">
        <v>71</v>
      </c>
      <c r="AL58808" t="s">
        <v>52</v>
      </c>
    </row>
    <row r="58809" spans="1:38" x14ac:dyDescent="0.3">
      <c r="A58809" t="s">
        <v>1315</v>
      </c>
      <c r="C58809" t="s">
        <v>1100</v>
      </c>
      <c r="D58809" t="s">
        <v>1169</v>
      </c>
      <c r="E58809" t="s">
        <v>1212</v>
      </c>
      <c r="F58809" t="s">
        <v>1215</v>
      </c>
      <c r="G58809" t="s">
        <v>38836</v>
      </c>
      <c r="H58809" t="s">
        <v>46</v>
      </c>
      <c r="J58809" t="s">
        <v>38848</v>
      </c>
      <c r="K58809" t="s">
        <v>49</v>
      </c>
      <c r="L58809" t="s">
        <v>49</v>
      </c>
      <c r="N58809" t="s">
        <v>61</v>
      </c>
      <c r="O58809" t="s">
        <v>51</v>
      </c>
      <c r="P58809">
        <v>24</v>
      </c>
      <c r="Q58809" t="s">
        <v>75</v>
      </c>
      <c r="R58809" t="s">
        <v>53</v>
      </c>
      <c r="S58809" s="2">
        <v>45826</v>
      </c>
      <c r="AF58809" t="s">
        <v>57</v>
      </c>
      <c r="AG58809" t="s">
        <v>57</v>
      </c>
      <c r="AH58809" t="s">
        <v>57</v>
      </c>
      <c r="AI58809" t="s">
        <v>57</v>
      </c>
      <c r="AJ58809" t="s">
        <v>1106</v>
      </c>
      <c r="AK58809" t="s">
        <v>71</v>
      </c>
      <c r="AL58809" t="s">
        <v>52</v>
      </c>
    </row>
    <row r="58810" spans="1:38" x14ac:dyDescent="0.3">
      <c r="A58810" t="s">
        <v>1315</v>
      </c>
      <c r="C58810" t="s">
        <v>1100</v>
      </c>
      <c r="D58810" t="s">
        <v>1169</v>
      </c>
      <c r="E58810" t="s">
        <v>1212</v>
      </c>
      <c r="F58810" t="s">
        <v>1215</v>
      </c>
      <c r="G58810" t="s">
        <v>38836</v>
      </c>
      <c r="H58810" t="s">
        <v>46</v>
      </c>
      <c r="J58810" t="s">
        <v>38839</v>
      </c>
      <c r="K58810" t="s">
        <v>38840</v>
      </c>
      <c r="L58810" t="s">
        <v>71</v>
      </c>
      <c r="N58810" t="s">
        <v>50</v>
      </c>
      <c r="O58810" t="s">
        <v>51</v>
      </c>
      <c r="P58810">
        <v>34</v>
      </c>
      <c r="Q58810" t="s">
        <v>78</v>
      </c>
      <c r="R58810" t="s">
        <v>53</v>
      </c>
      <c r="S58810" s="2">
        <v>45826</v>
      </c>
      <c r="AG58810" t="s">
        <v>57</v>
      </c>
      <c r="AH58810" t="s">
        <v>57</v>
      </c>
      <c r="AI58810" t="s">
        <v>57</v>
      </c>
      <c r="AJ58810" t="s">
        <v>1106</v>
      </c>
      <c r="AK58810" t="s">
        <v>71</v>
      </c>
      <c r="AL58810" t="s">
        <v>52</v>
      </c>
    </row>
    <row r="58811" spans="1:38" x14ac:dyDescent="0.3">
      <c r="A58811" t="s">
        <v>1315</v>
      </c>
      <c r="C58811" t="s">
        <v>1100</v>
      </c>
      <c r="D58811" t="s">
        <v>1169</v>
      </c>
      <c r="E58811" t="s">
        <v>1212</v>
      </c>
      <c r="F58811" t="s">
        <v>1215</v>
      </c>
      <c r="G58811" t="s">
        <v>38836</v>
      </c>
      <c r="H58811" t="s">
        <v>46</v>
      </c>
      <c r="J58811" t="s">
        <v>38839</v>
      </c>
      <c r="K58811" t="s">
        <v>38840</v>
      </c>
      <c r="L58811" t="s">
        <v>71</v>
      </c>
      <c r="N58811" t="s">
        <v>61</v>
      </c>
      <c r="O58811" t="s">
        <v>51</v>
      </c>
      <c r="P58811">
        <v>35</v>
      </c>
      <c r="Q58811" t="s">
        <v>93</v>
      </c>
      <c r="R58811" t="s">
        <v>53</v>
      </c>
      <c r="S58811" s="2">
        <v>45826</v>
      </c>
      <c r="AF58811" t="s">
        <v>57</v>
      </c>
      <c r="AG58811" t="s">
        <v>57</v>
      </c>
      <c r="AH58811" t="s">
        <v>57</v>
      </c>
      <c r="AI58811" t="s">
        <v>57</v>
      </c>
      <c r="AJ58811" t="s">
        <v>1106</v>
      </c>
      <c r="AK58811" t="s">
        <v>71</v>
      </c>
      <c r="AL58811" t="s">
        <v>52</v>
      </c>
    </row>
    <row r="58812" spans="1:38" x14ac:dyDescent="0.3">
      <c r="A58812" t="s">
        <v>1315</v>
      </c>
      <c r="C58812" t="s">
        <v>1100</v>
      </c>
      <c r="D58812" t="s">
        <v>1169</v>
      </c>
      <c r="E58812" t="s">
        <v>1212</v>
      </c>
      <c r="F58812" t="s">
        <v>1215</v>
      </c>
      <c r="G58812" t="s">
        <v>38836</v>
      </c>
      <c r="H58812" t="s">
        <v>46</v>
      </c>
      <c r="J58812" t="s">
        <v>38839</v>
      </c>
      <c r="K58812" t="s">
        <v>38840</v>
      </c>
      <c r="L58812" t="s">
        <v>71</v>
      </c>
      <c r="N58812" t="s">
        <v>61</v>
      </c>
      <c r="O58812" t="s">
        <v>51</v>
      </c>
      <c r="P58812">
        <v>31</v>
      </c>
      <c r="Q58812" t="s">
        <v>78</v>
      </c>
      <c r="R58812" t="s">
        <v>53</v>
      </c>
      <c r="S58812" s="2">
        <v>45826</v>
      </c>
      <c r="AF58812" t="s">
        <v>57</v>
      </c>
      <c r="AG58812" t="s">
        <v>57</v>
      </c>
      <c r="AH58812" t="s">
        <v>57</v>
      </c>
      <c r="AI58812" t="s">
        <v>57</v>
      </c>
      <c r="AJ58812" t="s">
        <v>1106</v>
      </c>
      <c r="AK58812" t="s">
        <v>71</v>
      </c>
      <c r="AL58812" t="s">
        <v>52</v>
      </c>
    </row>
    <row r="58813" spans="1:38" x14ac:dyDescent="0.3">
      <c r="A58813" t="s">
        <v>1315</v>
      </c>
      <c r="C58813" t="s">
        <v>1100</v>
      </c>
      <c r="D58813" t="s">
        <v>1169</v>
      </c>
      <c r="E58813" t="s">
        <v>1212</v>
      </c>
      <c r="F58813" t="s">
        <v>1215</v>
      </c>
      <c r="G58813" t="s">
        <v>38836</v>
      </c>
      <c r="H58813" t="s">
        <v>46</v>
      </c>
      <c r="J58813" t="s">
        <v>38839</v>
      </c>
      <c r="K58813" t="s">
        <v>38840</v>
      </c>
      <c r="L58813" t="s">
        <v>71</v>
      </c>
      <c r="N58813" t="s">
        <v>61</v>
      </c>
      <c r="O58813" t="s">
        <v>51</v>
      </c>
      <c r="P58813">
        <v>32</v>
      </c>
      <c r="Q58813" t="s">
        <v>78</v>
      </c>
      <c r="R58813" t="s">
        <v>53</v>
      </c>
      <c r="S58813" s="2">
        <v>45828</v>
      </c>
      <c r="AF58813" t="s">
        <v>57</v>
      </c>
      <c r="AG58813" t="s">
        <v>57</v>
      </c>
      <c r="AH58813" t="s">
        <v>57</v>
      </c>
      <c r="AI58813" t="s">
        <v>57</v>
      </c>
      <c r="AJ58813" t="s">
        <v>1106</v>
      </c>
      <c r="AK58813" t="s">
        <v>71</v>
      </c>
      <c r="AL58813" t="s">
        <v>52</v>
      </c>
    </row>
    <row r="58814" spans="1:38" x14ac:dyDescent="0.3">
      <c r="A58814" t="s">
        <v>1315</v>
      </c>
      <c r="C58814" t="s">
        <v>1100</v>
      </c>
      <c r="D58814" t="s">
        <v>1169</v>
      </c>
      <c r="E58814" t="s">
        <v>1212</v>
      </c>
      <c r="F58814" t="s">
        <v>1215</v>
      </c>
      <c r="G58814" t="s">
        <v>38836</v>
      </c>
      <c r="H58814" t="s">
        <v>46</v>
      </c>
      <c r="J58814" t="s">
        <v>38839</v>
      </c>
      <c r="K58814" t="s">
        <v>38840</v>
      </c>
      <c r="L58814" t="s">
        <v>71</v>
      </c>
      <c r="N58814" t="s">
        <v>61</v>
      </c>
      <c r="O58814" t="s">
        <v>51</v>
      </c>
      <c r="P58814">
        <v>26</v>
      </c>
      <c r="Q58814" t="s">
        <v>68</v>
      </c>
      <c r="R58814" t="s">
        <v>53</v>
      </c>
      <c r="S58814" s="2">
        <v>45831</v>
      </c>
      <c r="AF58814" t="s">
        <v>57</v>
      </c>
      <c r="AG58814" t="s">
        <v>57</v>
      </c>
      <c r="AH58814" t="s">
        <v>57</v>
      </c>
      <c r="AI58814" t="s">
        <v>57</v>
      </c>
      <c r="AJ58814" t="s">
        <v>1106</v>
      </c>
      <c r="AK58814" t="s">
        <v>71</v>
      </c>
      <c r="AL58814" t="s">
        <v>52</v>
      </c>
    </row>
    <row r="58815" spans="1:38" x14ac:dyDescent="0.3">
      <c r="A58815" t="s">
        <v>1315</v>
      </c>
      <c r="C58815" t="s">
        <v>1100</v>
      </c>
      <c r="D58815" t="s">
        <v>1169</v>
      </c>
      <c r="E58815" t="s">
        <v>1212</v>
      </c>
      <c r="F58815" t="s">
        <v>1215</v>
      </c>
      <c r="G58815" t="s">
        <v>38836</v>
      </c>
      <c r="H58815" t="s">
        <v>46</v>
      </c>
      <c r="J58815" t="s">
        <v>38839</v>
      </c>
      <c r="K58815" t="s">
        <v>38840</v>
      </c>
      <c r="L58815" t="s">
        <v>71</v>
      </c>
      <c r="N58815" t="s">
        <v>50</v>
      </c>
      <c r="O58815" t="s">
        <v>51</v>
      </c>
      <c r="P58815">
        <v>28</v>
      </c>
      <c r="Q58815" t="s">
        <v>68</v>
      </c>
      <c r="R58815" t="s">
        <v>53</v>
      </c>
      <c r="S58815" s="2">
        <v>45831</v>
      </c>
      <c r="AG58815" t="s">
        <v>57</v>
      </c>
      <c r="AH58815" t="s">
        <v>57</v>
      </c>
      <c r="AI58815" t="s">
        <v>57</v>
      </c>
      <c r="AJ58815" t="s">
        <v>1106</v>
      </c>
      <c r="AK58815" t="s">
        <v>71</v>
      </c>
      <c r="AL58815" t="s">
        <v>52</v>
      </c>
    </row>
    <row r="58816" spans="1:38" x14ac:dyDescent="0.3">
      <c r="A58816" t="s">
        <v>1315</v>
      </c>
      <c r="C58816" t="s">
        <v>1100</v>
      </c>
      <c r="D58816" t="s">
        <v>1169</v>
      </c>
      <c r="E58816" t="s">
        <v>1212</v>
      </c>
      <c r="F58816" t="s">
        <v>1215</v>
      </c>
      <c r="G58816" t="s">
        <v>38836</v>
      </c>
      <c r="H58816" t="s">
        <v>46</v>
      </c>
      <c r="J58816" t="s">
        <v>38839</v>
      </c>
      <c r="K58816" t="s">
        <v>38840</v>
      </c>
      <c r="L58816" t="s">
        <v>71</v>
      </c>
      <c r="N58816" t="s">
        <v>50</v>
      </c>
      <c r="O58816" t="s">
        <v>51</v>
      </c>
      <c r="P58816">
        <v>52</v>
      </c>
      <c r="Q58816" t="s">
        <v>55</v>
      </c>
      <c r="R58816" t="s">
        <v>53</v>
      </c>
      <c r="S58816" s="2">
        <v>45831</v>
      </c>
      <c r="AG58816" t="s">
        <v>57</v>
      </c>
      <c r="AH58816" t="s">
        <v>57</v>
      </c>
      <c r="AI58816" t="s">
        <v>57</v>
      </c>
      <c r="AJ58816" t="s">
        <v>1106</v>
      </c>
      <c r="AK58816" t="s">
        <v>71</v>
      </c>
      <c r="AL58816" t="s">
        <v>52</v>
      </c>
    </row>
    <row r="58817" spans="1:38" x14ac:dyDescent="0.3">
      <c r="A58817" t="s">
        <v>1315</v>
      </c>
      <c r="C58817" t="s">
        <v>1100</v>
      </c>
      <c r="D58817" t="s">
        <v>1169</v>
      </c>
      <c r="E58817" t="s">
        <v>1212</v>
      </c>
      <c r="F58817" t="s">
        <v>1215</v>
      </c>
      <c r="G58817" t="s">
        <v>38836</v>
      </c>
      <c r="H58817" t="s">
        <v>46</v>
      </c>
      <c r="J58817" t="s">
        <v>38848</v>
      </c>
      <c r="K58817" t="s">
        <v>49</v>
      </c>
      <c r="L58817" t="s">
        <v>49</v>
      </c>
      <c r="N58817" t="s">
        <v>61</v>
      </c>
      <c r="O58817" t="s">
        <v>51</v>
      </c>
      <c r="P58817">
        <v>18</v>
      </c>
      <c r="Q58817" t="s">
        <v>90</v>
      </c>
      <c r="R58817" t="s">
        <v>53</v>
      </c>
      <c r="S58817" s="2">
        <v>45832</v>
      </c>
      <c r="AF58817" t="s">
        <v>57</v>
      </c>
      <c r="AG58817" t="s">
        <v>57</v>
      </c>
      <c r="AH58817" t="s">
        <v>57</v>
      </c>
      <c r="AI58817" t="s">
        <v>57</v>
      </c>
      <c r="AJ58817" t="s">
        <v>1106</v>
      </c>
      <c r="AK58817" t="s">
        <v>71</v>
      </c>
      <c r="AL58817" t="s">
        <v>52</v>
      </c>
    </row>
    <row r="58818" spans="1:38" x14ac:dyDescent="0.3">
      <c r="A58818" t="s">
        <v>1315</v>
      </c>
      <c r="B58818" t="s">
        <v>41559</v>
      </c>
      <c r="C58818" t="s">
        <v>1100</v>
      </c>
      <c r="D58818" t="s">
        <v>1169</v>
      </c>
      <c r="E58818" t="s">
        <v>1212</v>
      </c>
      <c r="F58818" t="s">
        <v>1215</v>
      </c>
      <c r="G58818" t="s">
        <v>38836</v>
      </c>
      <c r="H58818" t="s">
        <v>46</v>
      </c>
      <c r="J58818" t="s">
        <v>38837</v>
      </c>
      <c r="K58818" t="s">
        <v>38838</v>
      </c>
      <c r="L58818" t="s">
        <v>38838</v>
      </c>
      <c r="N58818" t="s">
        <v>50</v>
      </c>
      <c r="O58818" t="s">
        <v>51</v>
      </c>
      <c r="P58818">
        <v>39</v>
      </c>
      <c r="Q58818" t="s">
        <v>93</v>
      </c>
      <c r="R58818" t="s">
        <v>53</v>
      </c>
      <c r="S58818" s="2">
        <v>45832</v>
      </c>
      <c r="AG58818" t="s">
        <v>57</v>
      </c>
      <c r="AH58818" t="s">
        <v>57</v>
      </c>
      <c r="AI58818" t="s">
        <v>57</v>
      </c>
      <c r="AJ58818" t="s">
        <v>1106</v>
      </c>
      <c r="AK58818" t="s">
        <v>183</v>
      </c>
      <c r="AL58818" t="s">
        <v>52</v>
      </c>
    </row>
    <row r="58819" spans="1:38" x14ac:dyDescent="0.3">
      <c r="A58819" t="s">
        <v>1315</v>
      </c>
      <c r="B58819" t="s">
        <v>44177</v>
      </c>
      <c r="C58819" t="s">
        <v>1100</v>
      </c>
      <c r="D58819" t="s">
        <v>1169</v>
      </c>
      <c r="E58819" t="s">
        <v>1212</v>
      </c>
      <c r="F58819" t="s">
        <v>1215</v>
      </c>
      <c r="G58819" t="s">
        <v>38836</v>
      </c>
      <c r="H58819" t="s">
        <v>46</v>
      </c>
      <c r="J58819" t="s">
        <v>38837</v>
      </c>
      <c r="K58819" t="s">
        <v>38838</v>
      </c>
      <c r="L58819" t="s">
        <v>38838</v>
      </c>
      <c r="N58819" t="s">
        <v>50</v>
      </c>
      <c r="O58819" t="s">
        <v>51</v>
      </c>
      <c r="P58819">
        <v>18</v>
      </c>
      <c r="Q58819" t="s">
        <v>90</v>
      </c>
      <c r="R58819" t="s">
        <v>53</v>
      </c>
      <c r="S58819" s="2">
        <v>45832</v>
      </c>
      <c r="AG58819" t="s">
        <v>57</v>
      </c>
      <c r="AH58819" t="s">
        <v>57</v>
      </c>
      <c r="AI58819" t="s">
        <v>57</v>
      </c>
      <c r="AJ58819" t="s">
        <v>1106</v>
      </c>
      <c r="AK58819" t="s">
        <v>183</v>
      </c>
      <c r="AL58819" t="s">
        <v>52</v>
      </c>
    </row>
    <row r="58820" spans="1:38" x14ac:dyDescent="0.3">
      <c r="A58820" t="s">
        <v>1315</v>
      </c>
      <c r="C58820" t="s">
        <v>1100</v>
      </c>
      <c r="D58820" t="s">
        <v>1169</v>
      </c>
      <c r="E58820" t="s">
        <v>1212</v>
      </c>
      <c r="F58820" t="s">
        <v>1215</v>
      </c>
      <c r="G58820" t="s">
        <v>38836</v>
      </c>
      <c r="H58820" t="s">
        <v>46</v>
      </c>
      <c r="J58820" t="s">
        <v>38848</v>
      </c>
      <c r="K58820" t="s">
        <v>49</v>
      </c>
      <c r="L58820" t="s">
        <v>49</v>
      </c>
      <c r="N58820" t="s">
        <v>61</v>
      </c>
      <c r="O58820" t="s">
        <v>51</v>
      </c>
      <c r="P58820">
        <v>19</v>
      </c>
      <c r="Q58820" t="s">
        <v>90</v>
      </c>
      <c r="R58820" t="s">
        <v>53</v>
      </c>
      <c r="S58820" s="2">
        <v>45833</v>
      </c>
      <c r="AF58820" t="s">
        <v>57</v>
      </c>
      <c r="AG58820" t="s">
        <v>57</v>
      </c>
      <c r="AH58820" t="s">
        <v>57</v>
      </c>
      <c r="AI58820" t="s">
        <v>57</v>
      </c>
      <c r="AJ58820" t="s">
        <v>1106</v>
      </c>
      <c r="AK58820" t="s">
        <v>71</v>
      </c>
      <c r="AL58820" t="s">
        <v>52</v>
      </c>
    </row>
    <row r="58821" spans="1:38" x14ac:dyDescent="0.3">
      <c r="A58821" t="s">
        <v>1315</v>
      </c>
      <c r="C58821" t="s">
        <v>1100</v>
      </c>
      <c r="D58821" t="s">
        <v>1169</v>
      </c>
      <c r="E58821" t="s">
        <v>1212</v>
      </c>
      <c r="F58821" t="s">
        <v>1215</v>
      </c>
      <c r="G58821" t="s">
        <v>38836</v>
      </c>
      <c r="H58821" t="s">
        <v>46</v>
      </c>
      <c r="J58821" t="s">
        <v>38839</v>
      </c>
      <c r="K58821" t="s">
        <v>38840</v>
      </c>
      <c r="L58821" t="s">
        <v>71</v>
      </c>
      <c r="N58821" t="s">
        <v>61</v>
      </c>
      <c r="O58821" t="s">
        <v>51</v>
      </c>
      <c r="P58821">
        <v>32</v>
      </c>
      <c r="Q58821" t="s">
        <v>78</v>
      </c>
      <c r="R58821" t="s">
        <v>53</v>
      </c>
      <c r="S58821" s="2">
        <v>45834</v>
      </c>
      <c r="AF58821" t="s">
        <v>57</v>
      </c>
      <c r="AG58821" t="s">
        <v>57</v>
      </c>
      <c r="AH58821" t="s">
        <v>57</v>
      </c>
      <c r="AI58821" t="s">
        <v>57</v>
      </c>
      <c r="AJ58821" t="s">
        <v>1106</v>
      </c>
      <c r="AK58821" t="s">
        <v>71</v>
      </c>
      <c r="AL58821" t="s">
        <v>52</v>
      </c>
    </row>
    <row r="58822" spans="1:38" x14ac:dyDescent="0.3">
      <c r="A58822" t="s">
        <v>1315</v>
      </c>
      <c r="C58822" t="s">
        <v>1100</v>
      </c>
      <c r="D58822" t="s">
        <v>1169</v>
      </c>
      <c r="E58822" t="s">
        <v>1212</v>
      </c>
      <c r="F58822" t="s">
        <v>1215</v>
      </c>
      <c r="G58822" t="s">
        <v>38836</v>
      </c>
      <c r="H58822" t="s">
        <v>46</v>
      </c>
      <c r="J58822" t="s">
        <v>38848</v>
      </c>
      <c r="K58822" t="s">
        <v>49</v>
      </c>
      <c r="L58822" t="s">
        <v>49</v>
      </c>
      <c r="N58822" t="s">
        <v>61</v>
      </c>
      <c r="O58822" t="s">
        <v>51</v>
      </c>
      <c r="P58822">
        <v>24</v>
      </c>
      <c r="Q58822" t="s">
        <v>75</v>
      </c>
      <c r="R58822" t="s">
        <v>53</v>
      </c>
      <c r="S58822" s="2">
        <v>45834</v>
      </c>
      <c r="AG58822" t="s">
        <v>57</v>
      </c>
      <c r="AH58822" t="s">
        <v>57</v>
      </c>
      <c r="AI58822" t="s">
        <v>57</v>
      </c>
      <c r="AJ58822" t="s">
        <v>1106</v>
      </c>
      <c r="AK58822" t="s">
        <v>71</v>
      </c>
      <c r="AL58822" t="s">
        <v>52</v>
      </c>
    </row>
    <row r="58823" spans="1:38" x14ac:dyDescent="0.3">
      <c r="A58823" t="s">
        <v>1318</v>
      </c>
      <c r="B58823" t="s">
        <v>38835</v>
      </c>
      <c r="C58823" t="s">
        <v>1100</v>
      </c>
      <c r="D58823" t="s">
        <v>1101</v>
      </c>
      <c r="E58823" t="s">
        <v>1102</v>
      </c>
      <c r="F58823" t="s">
        <v>1103</v>
      </c>
      <c r="G58823" t="s">
        <v>38836</v>
      </c>
      <c r="H58823" t="s">
        <v>341</v>
      </c>
      <c r="I58823" t="s">
        <v>38846</v>
      </c>
      <c r="J58823" t="s">
        <v>38843</v>
      </c>
      <c r="K58823" t="s">
        <v>2256</v>
      </c>
      <c r="L58823" t="s">
        <v>71</v>
      </c>
      <c r="M58823" t="s">
        <v>38846</v>
      </c>
      <c r="N58823" t="s">
        <v>61</v>
      </c>
      <c r="O58823" t="s">
        <v>51</v>
      </c>
      <c r="P58823">
        <v>48</v>
      </c>
      <c r="Q58823" t="s">
        <v>64</v>
      </c>
      <c r="R58823" t="s">
        <v>53</v>
      </c>
      <c r="S58823" s="2">
        <v>45722</v>
      </c>
      <c r="AF58823" t="s">
        <v>57</v>
      </c>
      <c r="AG58823" t="s">
        <v>57</v>
      </c>
      <c r="AH58823" t="s">
        <v>346</v>
      </c>
      <c r="AI58823" t="s">
        <v>57</v>
      </c>
      <c r="AJ58823" t="s">
        <v>56</v>
      </c>
      <c r="AK58823" t="s">
        <v>71</v>
      </c>
      <c r="AL58823" t="s">
        <v>52</v>
      </c>
    </row>
    <row r="58824" spans="1:38" x14ac:dyDescent="0.3">
      <c r="A58824" t="s">
        <v>1318</v>
      </c>
      <c r="B58824" t="s">
        <v>38835</v>
      </c>
      <c r="C58824" t="s">
        <v>1100</v>
      </c>
      <c r="D58824" t="s">
        <v>1101</v>
      </c>
      <c r="E58824" t="s">
        <v>1102</v>
      </c>
      <c r="F58824" t="s">
        <v>1103</v>
      </c>
      <c r="G58824" t="s">
        <v>38836</v>
      </c>
      <c r="H58824" t="s">
        <v>341</v>
      </c>
      <c r="I58824" t="s">
        <v>38846</v>
      </c>
      <c r="J58824" t="s">
        <v>38843</v>
      </c>
      <c r="K58824" t="s">
        <v>2256</v>
      </c>
      <c r="L58824" t="s">
        <v>71</v>
      </c>
      <c r="M58824" t="s">
        <v>38846</v>
      </c>
      <c r="N58824" t="s">
        <v>50</v>
      </c>
      <c r="O58824" t="s">
        <v>51</v>
      </c>
      <c r="P58824">
        <v>27</v>
      </c>
      <c r="Q58824" t="s">
        <v>68</v>
      </c>
      <c r="R58824" t="s">
        <v>53</v>
      </c>
      <c r="S58824" s="2">
        <v>45722</v>
      </c>
      <c r="AG58824" t="s">
        <v>57</v>
      </c>
      <c r="AH58824" t="s">
        <v>57</v>
      </c>
      <c r="AI58824" t="s">
        <v>57</v>
      </c>
      <c r="AJ58824" t="s">
        <v>56</v>
      </c>
      <c r="AK58824" t="s">
        <v>71</v>
      </c>
      <c r="AL58824" t="s">
        <v>52</v>
      </c>
    </row>
    <row r="58825" spans="1:38" x14ac:dyDescent="0.3">
      <c r="A58825" t="s">
        <v>1318</v>
      </c>
      <c r="B58825" t="s">
        <v>38835</v>
      </c>
      <c r="C58825" t="s">
        <v>1100</v>
      </c>
      <c r="D58825" t="s">
        <v>1101</v>
      </c>
      <c r="E58825" t="s">
        <v>1102</v>
      </c>
      <c r="F58825" t="s">
        <v>1103</v>
      </c>
      <c r="G58825" t="s">
        <v>38836</v>
      </c>
      <c r="H58825" t="s">
        <v>341</v>
      </c>
      <c r="I58825" t="s">
        <v>38846</v>
      </c>
      <c r="J58825" t="s">
        <v>38843</v>
      </c>
      <c r="K58825" t="s">
        <v>2256</v>
      </c>
      <c r="L58825" t="s">
        <v>71</v>
      </c>
      <c r="M58825" t="s">
        <v>38846</v>
      </c>
      <c r="N58825" t="s">
        <v>61</v>
      </c>
      <c r="O58825" t="s">
        <v>51</v>
      </c>
      <c r="P58825">
        <v>44</v>
      </c>
      <c r="Q58825" t="s">
        <v>86</v>
      </c>
      <c r="R58825" t="s">
        <v>53</v>
      </c>
      <c r="S58825" s="2">
        <v>45728</v>
      </c>
      <c r="AF58825" t="s">
        <v>57</v>
      </c>
      <c r="AG58825" t="s">
        <v>57</v>
      </c>
      <c r="AH58825" t="s">
        <v>57</v>
      </c>
      <c r="AI58825" t="s">
        <v>57</v>
      </c>
      <c r="AJ58825" t="s">
        <v>56</v>
      </c>
      <c r="AK58825" t="s">
        <v>71</v>
      </c>
      <c r="AL58825" t="s">
        <v>52</v>
      </c>
    </row>
    <row r="58826" spans="1:38" x14ac:dyDescent="0.3">
      <c r="A58826" t="s">
        <v>1318</v>
      </c>
      <c r="B58826" t="s">
        <v>44178</v>
      </c>
      <c r="C58826" t="s">
        <v>1100</v>
      </c>
      <c r="D58826" t="s">
        <v>1101</v>
      </c>
      <c r="E58826" t="s">
        <v>1102</v>
      </c>
      <c r="F58826" t="s">
        <v>1103</v>
      </c>
      <c r="G58826" t="s">
        <v>38836</v>
      </c>
      <c r="H58826" t="s">
        <v>46</v>
      </c>
      <c r="J58826" t="s">
        <v>38839</v>
      </c>
      <c r="K58826" t="s">
        <v>38840</v>
      </c>
      <c r="L58826" t="s">
        <v>71</v>
      </c>
      <c r="N58826" t="s">
        <v>50</v>
      </c>
      <c r="O58826" t="s">
        <v>51</v>
      </c>
      <c r="P58826">
        <v>39</v>
      </c>
      <c r="Q58826" t="s">
        <v>93</v>
      </c>
      <c r="R58826" t="s">
        <v>343</v>
      </c>
      <c r="S58826" s="2">
        <v>45719</v>
      </c>
      <c r="T58826" t="s">
        <v>57</v>
      </c>
      <c r="U58826" t="s">
        <v>1416</v>
      </c>
      <c r="V58826" t="s">
        <v>1101</v>
      </c>
      <c r="W58826" t="s">
        <v>1102</v>
      </c>
      <c r="X58826">
        <v>116</v>
      </c>
      <c r="Y58826">
        <v>45719</v>
      </c>
      <c r="AA58826">
        <v>45719</v>
      </c>
      <c r="AB58826" t="s">
        <v>346</v>
      </c>
      <c r="AC58826" t="s">
        <v>41563</v>
      </c>
      <c r="AD58826" t="s">
        <v>346</v>
      </c>
      <c r="AE58826">
        <v>45721</v>
      </c>
      <c r="AG58826" t="s">
        <v>57</v>
      </c>
      <c r="AH58826" t="s">
        <v>57</v>
      </c>
      <c r="AI58826" t="s">
        <v>346</v>
      </c>
      <c r="AJ58826" t="s">
        <v>56</v>
      </c>
      <c r="AK58826" t="s">
        <v>71</v>
      </c>
      <c r="AL58826" t="s">
        <v>52</v>
      </c>
    </row>
    <row r="58827" spans="1:38" x14ac:dyDescent="0.3">
      <c r="A58827" t="s">
        <v>1318</v>
      </c>
      <c r="B58827" t="s">
        <v>38835</v>
      </c>
      <c r="C58827" t="s">
        <v>1100</v>
      </c>
      <c r="D58827" t="s">
        <v>1101</v>
      </c>
      <c r="E58827" t="s">
        <v>1102</v>
      </c>
      <c r="F58827" t="s">
        <v>1103</v>
      </c>
      <c r="G58827" t="s">
        <v>38836</v>
      </c>
      <c r="H58827" t="s">
        <v>46</v>
      </c>
      <c r="J58827" t="s">
        <v>38839</v>
      </c>
      <c r="K58827" t="s">
        <v>38840</v>
      </c>
      <c r="L58827" t="s">
        <v>71</v>
      </c>
      <c r="N58827" t="s">
        <v>50</v>
      </c>
      <c r="O58827" t="s">
        <v>51</v>
      </c>
      <c r="P58827">
        <v>21</v>
      </c>
      <c r="Q58827" t="s">
        <v>75</v>
      </c>
      <c r="R58827" t="s">
        <v>53</v>
      </c>
      <c r="S58827" s="2">
        <v>45720</v>
      </c>
      <c r="AG58827" t="s">
        <v>57</v>
      </c>
      <c r="AH58827" t="s">
        <v>57</v>
      </c>
      <c r="AI58827" t="s">
        <v>57</v>
      </c>
      <c r="AJ58827" t="s">
        <v>56</v>
      </c>
      <c r="AK58827" t="s">
        <v>71</v>
      </c>
      <c r="AL58827" t="s">
        <v>52</v>
      </c>
    </row>
    <row r="58828" spans="1:38" x14ac:dyDescent="0.3">
      <c r="A58828" t="s">
        <v>1318</v>
      </c>
      <c r="B58828" t="s">
        <v>38835</v>
      </c>
      <c r="C58828" t="s">
        <v>1100</v>
      </c>
      <c r="D58828" t="s">
        <v>1101</v>
      </c>
      <c r="E58828" t="s">
        <v>1102</v>
      </c>
      <c r="F58828" t="s">
        <v>1103</v>
      </c>
      <c r="G58828" t="s">
        <v>38836</v>
      </c>
      <c r="H58828" t="s">
        <v>46</v>
      </c>
      <c r="J58828" t="s">
        <v>38839</v>
      </c>
      <c r="K58828" t="s">
        <v>38840</v>
      </c>
      <c r="L58828" t="s">
        <v>71</v>
      </c>
      <c r="N58828" t="s">
        <v>50</v>
      </c>
      <c r="O58828" t="s">
        <v>51</v>
      </c>
      <c r="P58828">
        <v>23</v>
      </c>
      <c r="Q58828" t="s">
        <v>75</v>
      </c>
      <c r="R58828" t="s">
        <v>53</v>
      </c>
      <c r="S58828" s="2">
        <v>45720</v>
      </c>
      <c r="AG58828" t="s">
        <v>57</v>
      </c>
      <c r="AH58828" t="s">
        <v>57</v>
      </c>
      <c r="AI58828" t="s">
        <v>57</v>
      </c>
      <c r="AJ58828" t="s">
        <v>56</v>
      </c>
      <c r="AK58828" t="s">
        <v>71</v>
      </c>
      <c r="AL58828" t="s">
        <v>52</v>
      </c>
    </row>
    <row r="58829" spans="1:38" x14ac:dyDescent="0.3">
      <c r="A58829" t="s">
        <v>1318</v>
      </c>
      <c r="B58829" t="s">
        <v>38835</v>
      </c>
      <c r="C58829" t="s">
        <v>1100</v>
      </c>
      <c r="D58829" t="s">
        <v>1101</v>
      </c>
      <c r="E58829" t="s">
        <v>1102</v>
      </c>
      <c r="F58829" t="s">
        <v>1103</v>
      </c>
      <c r="G58829" t="s">
        <v>38836</v>
      </c>
      <c r="H58829" t="s">
        <v>46</v>
      </c>
      <c r="J58829" t="s">
        <v>38839</v>
      </c>
      <c r="K58829" t="s">
        <v>38840</v>
      </c>
      <c r="L58829" t="s">
        <v>71</v>
      </c>
      <c r="N58829" t="s">
        <v>50</v>
      </c>
      <c r="O58829" t="s">
        <v>51</v>
      </c>
      <c r="P58829">
        <v>45</v>
      </c>
      <c r="Q58829" t="s">
        <v>64</v>
      </c>
      <c r="R58829" t="s">
        <v>53</v>
      </c>
      <c r="S58829" s="2">
        <v>45721</v>
      </c>
      <c r="AG58829" t="s">
        <v>57</v>
      </c>
      <c r="AH58829" t="s">
        <v>57</v>
      </c>
      <c r="AI58829" t="s">
        <v>57</v>
      </c>
      <c r="AJ58829" t="s">
        <v>56</v>
      </c>
      <c r="AK58829" t="s">
        <v>71</v>
      </c>
      <c r="AL58829" t="s">
        <v>52</v>
      </c>
    </row>
    <row r="58830" spans="1:38" x14ac:dyDescent="0.3">
      <c r="A58830" t="s">
        <v>1318</v>
      </c>
      <c r="B58830" t="s">
        <v>38835</v>
      </c>
      <c r="C58830" t="s">
        <v>1100</v>
      </c>
      <c r="D58830" t="s">
        <v>1101</v>
      </c>
      <c r="E58830" t="s">
        <v>1102</v>
      </c>
      <c r="F58830" t="s">
        <v>1103</v>
      </c>
      <c r="G58830" t="s">
        <v>38836</v>
      </c>
      <c r="H58830" t="s">
        <v>46</v>
      </c>
      <c r="J58830" t="s">
        <v>38839</v>
      </c>
      <c r="K58830" t="s">
        <v>38840</v>
      </c>
      <c r="L58830" t="s">
        <v>71</v>
      </c>
      <c r="N58830" t="s">
        <v>61</v>
      </c>
      <c r="O58830" t="s">
        <v>51</v>
      </c>
      <c r="P58830">
        <v>56</v>
      </c>
      <c r="Q58830" t="s">
        <v>55</v>
      </c>
      <c r="R58830" t="s">
        <v>53</v>
      </c>
      <c r="S58830" s="2">
        <v>45721</v>
      </c>
      <c r="AF58830" t="s">
        <v>57</v>
      </c>
      <c r="AG58830" t="s">
        <v>57</v>
      </c>
      <c r="AH58830" t="s">
        <v>57</v>
      </c>
      <c r="AI58830" t="s">
        <v>57</v>
      </c>
      <c r="AJ58830" t="s">
        <v>56</v>
      </c>
      <c r="AK58830" t="s">
        <v>71</v>
      </c>
      <c r="AL58830" t="s">
        <v>52</v>
      </c>
    </row>
    <row r="58831" spans="1:38" x14ac:dyDescent="0.3">
      <c r="A58831" t="s">
        <v>1318</v>
      </c>
      <c r="B58831" t="s">
        <v>38835</v>
      </c>
      <c r="C58831" t="s">
        <v>1100</v>
      </c>
      <c r="D58831" t="s">
        <v>1101</v>
      </c>
      <c r="E58831" t="s">
        <v>1102</v>
      </c>
      <c r="F58831" t="s">
        <v>1103</v>
      </c>
      <c r="G58831" t="s">
        <v>38836</v>
      </c>
      <c r="H58831" t="s">
        <v>46</v>
      </c>
      <c r="J58831" t="s">
        <v>38839</v>
      </c>
      <c r="K58831" t="s">
        <v>38840</v>
      </c>
      <c r="L58831" t="s">
        <v>71</v>
      </c>
      <c r="N58831" t="s">
        <v>61</v>
      </c>
      <c r="O58831" t="s">
        <v>51</v>
      </c>
      <c r="P58831">
        <v>51</v>
      </c>
      <c r="Q58831" t="s">
        <v>55</v>
      </c>
      <c r="R58831" t="s">
        <v>53</v>
      </c>
      <c r="S58831" s="2">
        <v>45722</v>
      </c>
      <c r="AF58831" t="s">
        <v>57</v>
      </c>
      <c r="AG58831" t="s">
        <v>57</v>
      </c>
      <c r="AH58831" t="s">
        <v>57</v>
      </c>
      <c r="AI58831" t="s">
        <v>57</v>
      </c>
      <c r="AJ58831" t="s">
        <v>56</v>
      </c>
      <c r="AK58831" t="s">
        <v>71</v>
      </c>
      <c r="AL58831" t="s">
        <v>52</v>
      </c>
    </row>
    <row r="58832" spans="1:38" x14ac:dyDescent="0.3">
      <c r="A58832" t="s">
        <v>1318</v>
      </c>
      <c r="B58832" t="s">
        <v>38835</v>
      </c>
      <c r="C58832" t="s">
        <v>1100</v>
      </c>
      <c r="D58832" t="s">
        <v>1101</v>
      </c>
      <c r="E58832" t="s">
        <v>1102</v>
      </c>
      <c r="F58832" t="s">
        <v>1103</v>
      </c>
      <c r="G58832" t="s">
        <v>38836</v>
      </c>
      <c r="H58832" t="s">
        <v>46</v>
      </c>
      <c r="J58832" t="s">
        <v>38839</v>
      </c>
      <c r="K58832" t="s">
        <v>38840</v>
      </c>
      <c r="L58832" t="s">
        <v>71</v>
      </c>
      <c r="N58832" t="s">
        <v>61</v>
      </c>
      <c r="O58832" t="s">
        <v>51</v>
      </c>
      <c r="P58832">
        <v>25</v>
      </c>
      <c r="Q58832" t="s">
        <v>68</v>
      </c>
      <c r="R58832" t="s">
        <v>53</v>
      </c>
      <c r="S58832" s="2">
        <v>45722</v>
      </c>
      <c r="AF58832" t="s">
        <v>57</v>
      </c>
      <c r="AG58832" t="s">
        <v>57</v>
      </c>
      <c r="AH58832" t="s">
        <v>57</v>
      </c>
      <c r="AI58832" t="s">
        <v>57</v>
      </c>
      <c r="AJ58832" t="s">
        <v>56</v>
      </c>
      <c r="AK58832" t="s">
        <v>71</v>
      </c>
      <c r="AL58832" t="s">
        <v>52</v>
      </c>
    </row>
    <row r="58833" spans="1:38" x14ac:dyDescent="0.3">
      <c r="A58833" t="s">
        <v>1318</v>
      </c>
      <c r="B58833" t="s">
        <v>38835</v>
      </c>
      <c r="C58833" t="s">
        <v>1100</v>
      </c>
      <c r="D58833" t="s">
        <v>1101</v>
      </c>
      <c r="E58833" t="s">
        <v>1102</v>
      </c>
      <c r="F58833" t="s">
        <v>1103</v>
      </c>
      <c r="G58833" t="s">
        <v>38836</v>
      </c>
      <c r="H58833" t="s">
        <v>46</v>
      </c>
      <c r="J58833" t="s">
        <v>38839</v>
      </c>
      <c r="K58833" t="s">
        <v>38840</v>
      </c>
      <c r="L58833" t="s">
        <v>71</v>
      </c>
      <c r="N58833" t="s">
        <v>61</v>
      </c>
      <c r="O58833" t="s">
        <v>51</v>
      </c>
      <c r="P58833">
        <v>40</v>
      </c>
      <c r="Q58833" t="s">
        <v>86</v>
      </c>
      <c r="R58833" t="s">
        <v>53</v>
      </c>
      <c r="S58833" s="2">
        <v>45722</v>
      </c>
      <c r="AF58833" t="s">
        <v>57</v>
      </c>
      <c r="AG58833" t="s">
        <v>57</v>
      </c>
      <c r="AH58833" t="s">
        <v>57</v>
      </c>
      <c r="AI58833" t="s">
        <v>57</v>
      </c>
      <c r="AJ58833" t="s">
        <v>56</v>
      </c>
      <c r="AK58833" t="s">
        <v>71</v>
      </c>
      <c r="AL58833" t="s">
        <v>52</v>
      </c>
    </row>
    <row r="58834" spans="1:38" x14ac:dyDescent="0.3">
      <c r="A58834" t="s">
        <v>1318</v>
      </c>
      <c r="B58834" t="s">
        <v>38835</v>
      </c>
      <c r="C58834" t="s">
        <v>1100</v>
      </c>
      <c r="D58834" t="s">
        <v>1101</v>
      </c>
      <c r="E58834" t="s">
        <v>1102</v>
      </c>
      <c r="F58834" t="s">
        <v>1103</v>
      </c>
      <c r="G58834" t="s">
        <v>38836</v>
      </c>
      <c r="H58834" t="s">
        <v>46</v>
      </c>
      <c r="J58834" t="s">
        <v>38839</v>
      </c>
      <c r="K58834" t="s">
        <v>38840</v>
      </c>
      <c r="L58834" t="s">
        <v>71</v>
      </c>
      <c r="N58834" t="s">
        <v>61</v>
      </c>
      <c r="O58834" t="s">
        <v>51</v>
      </c>
      <c r="P58834">
        <v>19</v>
      </c>
      <c r="Q58834" t="s">
        <v>90</v>
      </c>
      <c r="R58834" t="s">
        <v>53</v>
      </c>
      <c r="S58834" s="2">
        <v>45722</v>
      </c>
      <c r="AF58834" t="s">
        <v>57</v>
      </c>
      <c r="AG58834" t="s">
        <v>57</v>
      </c>
      <c r="AH58834" t="s">
        <v>57</v>
      </c>
      <c r="AI58834" t="s">
        <v>57</v>
      </c>
      <c r="AJ58834" t="s">
        <v>56</v>
      </c>
      <c r="AK58834" t="s">
        <v>71</v>
      </c>
      <c r="AL58834" t="s">
        <v>52</v>
      </c>
    </row>
    <row r="58835" spans="1:38" x14ac:dyDescent="0.3">
      <c r="A58835" t="s">
        <v>1318</v>
      </c>
      <c r="B58835" t="s">
        <v>38835</v>
      </c>
      <c r="C58835" t="s">
        <v>1100</v>
      </c>
      <c r="D58835" t="s">
        <v>1101</v>
      </c>
      <c r="E58835" t="s">
        <v>1102</v>
      </c>
      <c r="F58835" t="s">
        <v>1103</v>
      </c>
      <c r="G58835" t="s">
        <v>38836</v>
      </c>
      <c r="H58835" t="s">
        <v>46</v>
      </c>
      <c r="J58835" t="s">
        <v>38839</v>
      </c>
      <c r="K58835" t="s">
        <v>38840</v>
      </c>
      <c r="L58835" t="s">
        <v>71</v>
      </c>
      <c r="N58835" t="s">
        <v>61</v>
      </c>
      <c r="O58835" t="s">
        <v>51</v>
      </c>
      <c r="P58835">
        <v>18</v>
      </c>
      <c r="Q58835" t="s">
        <v>90</v>
      </c>
      <c r="R58835" t="s">
        <v>53</v>
      </c>
      <c r="S58835" s="2">
        <v>45722</v>
      </c>
      <c r="AF58835" t="s">
        <v>57</v>
      </c>
      <c r="AG58835" t="s">
        <v>57</v>
      </c>
      <c r="AH58835" t="s">
        <v>57</v>
      </c>
      <c r="AI58835" t="s">
        <v>57</v>
      </c>
      <c r="AJ58835" t="s">
        <v>56</v>
      </c>
      <c r="AK58835" t="s">
        <v>71</v>
      </c>
      <c r="AL58835" t="s">
        <v>52</v>
      </c>
    </row>
    <row r="58836" spans="1:38" x14ac:dyDescent="0.3">
      <c r="A58836" t="s">
        <v>1318</v>
      </c>
      <c r="B58836" t="s">
        <v>38835</v>
      </c>
      <c r="C58836" t="s">
        <v>1100</v>
      </c>
      <c r="D58836" t="s">
        <v>1101</v>
      </c>
      <c r="E58836" t="s">
        <v>1102</v>
      </c>
      <c r="F58836" t="s">
        <v>1103</v>
      </c>
      <c r="G58836" t="s">
        <v>38836</v>
      </c>
      <c r="H58836" t="s">
        <v>46</v>
      </c>
      <c r="J58836" t="s">
        <v>38839</v>
      </c>
      <c r="K58836" t="s">
        <v>38840</v>
      </c>
      <c r="L58836" t="s">
        <v>71</v>
      </c>
      <c r="N58836" t="s">
        <v>61</v>
      </c>
      <c r="O58836" t="s">
        <v>51</v>
      </c>
      <c r="P58836">
        <v>18</v>
      </c>
      <c r="Q58836" t="s">
        <v>90</v>
      </c>
      <c r="R58836" t="s">
        <v>53</v>
      </c>
      <c r="S58836" s="2">
        <v>45722</v>
      </c>
      <c r="AF58836" t="s">
        <v>57</v>
      </c>
      <c r="AG58836" t="s">
        <v>57</v>
      </c>
      <c r="AH58836" t="s">
        <v>57</v>
      </c>
      <c r="AI58836" t="s">
        <v>57</v>
      </c>
      <c r="AJ58836" t="s">
        <v>56</v>
      </c>
      <c r="AK58836" t="s">
        <v>71</v>
      </c>
      <c r="AL58836" t="s">
        <v>52</v>
      </c>
    </row>
    <row r="58837" spans="1:38" x14ac:dyDescent="0.3">
      <c r="A58837" t="s">
        <v>1318</v>
      </c>
      <c r="B58837" t="s">
        <v>38835</v>
      </c>
      <c r="C58837" t="s">
        <v>1100</v>
      </c>
      <c r="D58837" t="s">
        <v>1101</v>
      </c>
      <c r="E58837" t="s">
        <v>1102</v>
      </c>
      <c r="F58837" t="s">
        <v>1103</v>
      </c>
      <c r="G58837" t="s">
        <v>38836</v>
      </c>
      <c r="H58837" t="s">
        <v>46</v>
      </c>
      <c r="J58837" t="s">
        <v>38839</v>
      </c>
      <c r="K58837" t="s">
        <v>38840</v>
      </c>
      <c r="L58837" t="s">
        <v>71</v>
      </c>
      <c r="N58837" t="s">
        <v>61</v>
      </c>
      <c r="O58837" t="s">
        <v>51</v>
      </c>
      <c r="P58837">
        <v>19</v>
      </c>
      <c r="Q58837" t="s">
        <v>90</v>
      </c>
      <c r="R58837" t="s">
        <v>53</v>
      </c>
      <c r="S58837" s="2">
        <v>45722</v>
      </c>
      <c r="AF58837" t="s">
        <v>57</v>
      </c>
      <c r="AG58837" t="s">
        <v>57</v>
      </c>
      <c r="AH58837" t="s">
        <v>57</v>
      </c>
      <c r="AI58837" t="s">
        <v>57</v>
      </c>
      <c r="AJ58837" t="s">
        <v>56</v>
      </c>
      <c r="AK58837" t="s">
        <v>71</v>
      </c>
      <c r="AL58837" t="s">
        <v>52</v>
      </c>
    </row>
    <row r="58838" spans="1:38" x14ac:dyDescent="0.3">
      <c r="A58838" t="s">
        <v>1318</v>
      </c>
      <c r="B58838" t="s">
        <v>38835</v>
      </c>
      <c r="C58838" t="s">
        <v>1100</v>
      </c>
      <c r="D58838" t="s">
        <v>1101</v>
      </c>
      <c r="E58838" t="s">
        <v>1102</v>
      </c>
      <c r="F58838" t="s">
        <v>1103</v>
      </c>
      <c r="G58838" t="s">
        <v>38836</v>
      </c>
      <c r="H58838" t="s">
        <v>46</v>
      </c>
      <c r="J58838" t="s">
        <v>38839</v>
      </c>
      <c r="K58838" t="s">
        <v>38840</v>
      </c>
      <c r="L58838" t="s">
        <v>71</v>
      </c>
      <c r="N58838" t="s">
        <v>61</v>
      </c>
      <c r="O58838" t="s">
        <v>51</v>
      </c>
      <c r="P58838">
        <v>59</v>
      </c>
      <c r="Q58838" t="s">
        <v>55</v>
      </c>
      <c r="R58838" t="s">
        <v>53</v>
      </c>
      <c r="S58838" s="2">
        <v>45722</v>
      </c>
      <c r="AF58838" t="s">
        <v>57</v>
      </c>
      <c r="AG58838" t="s">
        <v>57</v>
      </c>
      <c r="AH58838" t="s">
        <v>57</v>
      </c>
      <c r="AI58838" t="s">
        <v>57</v>
      </c>
      <c r="AJ58838" t="s">
        <v>56</v>
      </c>
      <c r="AK58838" t="s">
        <v>71</v>
      </c>
      <c r="AL58838" t="s">
        <v>52</v>
      </c>
    </row>
    <row r="58839" spans="1:38" x14ac:dyDescent="0.3">
      <c r="A58839" t="s">
        <v>1318</v>
      </c>
      <c r="B58839" t="s">
        <v>38835</v>
      </c>
      <c r="C58839" t="s">
        <v>1100</v>
      </c>
      <c r="D58839" t="s">
        <v>1101</v>
      </c>
      <c r="E58839" t="s">
        <v>1102</v>
      </c>
      <c r="F58839" t="s">
        <v>1103</v>
      </c>
      <c r="G58839" t="s">
        <v>38836</v>
      </c>
      <c r="H58839" t="s">
        <v>46</v>
      </c>
      <c r="J58839" t="s">
        <v>38839</v>
      </c>
      <c r="K58839" t="s">
        <v>38840</v>
      </c>
      <c r="L58839" t="s">
        <v>71</v>
      </c>
      <c r="N58839" t="s">
        <v>61</v>
      </c>
      <c r="O58839" t="s">
        <v>51</v>
      </c>
      <c r="P58839">
        <v>33</v>
      </c>
      <c r="Q58839" t="s">
        <v>78</v>
      </c>
      <c r="R58839" t="s">
        <v>53</v>
      </c>
      <c r="S58839" s="2">
        <v>45722</v>
      </c>
      <c r="AF58839" t="s">
        <v>57</v>
      </c>
      <c r="AG58839" t="s">
        <v>57</v>
      </c>
      <c r="AH58839" t="s">
        <v>57</v>
      </c>
      <c r="AI58839" t="s">
        <v>57</v>
      </c>
      <c r="AJ58839" t="s">
        <v>56</v>
      </c>
      <c r="AK58839" t="s">
        <v>71</v>
      </c>
      <c r="AL58839" t="s">
        <v>52</v>
      </c>
    </row>
    <row r="58840" spans="1:38" x14ac:dyDescent="0.3">
      <c r="A58840" t="s">
        <v>1318</v>
      </c>
      <c r="B58840" t="s">
        <v>38835</v>
      </c>
      <c r="C58840" t="s">
        <v>1100</v>
      </c>
      <c r="D58840" t="s">
        <v>1101</v>
      </c>
      <c r="E58840" t="s">
        <v>1102</v>
      </c>
      <c r="F58840" t="s">
        <v>1103</v>
      </c>
      <c r="G58840" t="s">
        <v>38836</v>
      </c>
      <c r="H58840" t="s">
        <v>46</v>
      </c>
      <c r="J58840" t="s">
        <v>38839</v>
      </c>
      <c r="K58840" t="s">
        <v>38840</v>
      </c>
      <c r="L58840" t="s">
        <v>71</v>
      </c>
      <c r="N58840" t="s">
        <v>61</v>
      </c>
      <c r="O58840" t="s">
        <v>51</v>
      </c>
      <c r="P58840">
        <v>21</v>
      </c>
      <c r="Q58840" t="s">
        <v>75</v>
      </c>
      <c r="R58840" t="s">
        <v>53</v>
      </c>
      <c r="S58840" s="2">
        <v>45723</v>
      </c>
      <c r="AF58840" t="s">
        <v>57</v>
      </c>
      <c r="AG58840" t="s">
        <v>57</v>
      </c>
      <c r="AH58840" t="s">
        <v>57</v>
      </c>
      <c r="AI58840" t="s">
        <v>57</v>
      </c>
      <c r="AJ58840" t="s">
        <v>56</v>
      </c>
      <c r="AK58840" t="s">
        <v>71</v>
      </c>
      <c r="AL58840" t="s">
        <v>52</v>
      </c>
    </row>
    <row r="58841" spans="1:38" x14ac:dyDescent="0.3">
      <c r="A58841" t="s">
        <v>1318</v>
      </c>
      <c r="B58841" t="s">
        <v>38835</v>
      </c>
      <c r="C58841" t="s">
        <v>1100</v>
      </c>
      <c r="D58841" t="s">
        <v>1101</v>
      </c>
      <c r="E58841" t="s">
        <v>1102</v>
      </c>
      <c r="F58841" t="s">
        <v>1103</v>
      </c>
      <c r="G58841" t="s">
        <v>38836</v>
      </c>
      <c r="H58841" t="s">
        <v>46</v>
      </c>
      <c r="J58841" t="s">
        <v>38837</v>
      </c>
      <c r="K58841" t="s">
        <v>38838</v>
      </c>
      <c r="L58841" t="s">
        <v>38838</v>
      </c>
      <c r="N58841" t="s">
        <v>61</v>
      </c>
      <c r="O58841" t="s">
        <v>51</v>
      </c>
      <c r="P58841">
        <v>16</v>
      </c>
      <c r="Q58841" t="s">
        <v>90</v>
      </c>
      <c r="R58841" t="s">
        <v>53</v>
      </c>
      <c r="S58841" s="2">
        <v>45723</v>
      </c>
      <c r="AF58841" t="s">
        <v>57</v>
      </c>
      <c r="AG58841" t="s">
        <v>57</v>
      </c>
      <c r="AH58841" t="s">
        <v>57</v>
      </c>
      <c r="AI58841" t="s">
        <v>57</v>
      </c>
      <c r="AJ58841" t="s">
        <v>56</v>
      </c>
      <c r="AK58841" t="s">
        <v>183</v>
      </c>
      <c r="AL58841" t="s">
        <v>52</v>
      </c>
    </row>
    <row r="58842" spans="1:38" x14ac:dyDescent="0.3">
      <c r="A58842" t="s">
        <v>1318</v>
      </c>
      <c r="B58842" t="s">
        <v>38835</v>
      </c>
      <c r="C58842" t="s">
        <v>1100</v>
      </c>
      <c r="D58842" t="s">
        <v>1101</v>
      </c>
      <c r="E58842" t="s">
        <v>1102</v>
      </c>
      <c r="F58842" t="s">
        <v>1103</v>
      </c>
      <c r="G58842" t="s">
        <v>38836</v>
      </c>
      <c r="H58842" t="s">
        <v>46</v>
      </c>
      <c r="J58842" t="s">
        <v>38837</v>
      </c>
      <c r="K58842" t="s">
        <v>38838</v>
      </c>
      <c r="L58842" t="s">
        <v>38838</v>
      </c>
      <c r="N58842" t="s">
        <v>61</v>
      </c>
      <c r="O58842" t="s">
        <v>51</v>
      </c>
      <c r="P58842">
        <v>21</v>
      </c>
      <c r="Q58842" t="s">
        <v>75</v>
      </c>
      <c r="R58842" t="s">
        <v>53</v>
      </c>
      <c r="S58842" s="2">
        <v>45729</v>
      </c>
      <c r="AF58842" t="s">
        <v>57</v>
      </c>
      <c r="AG58842" t="s">
        <v>57</v>
      </c>
      <c r="AH58842" t="s">
        <v>57</v>
      </c>
      <c r="AI58842" t="s">
        <v>57</v>
      </c>
      <c r="AJ58842" t="s">
        <v>56</v>
      </c>
      <c r="AK58842" t="s">
        <v>183</v>
      </c>
      <c r="AL58842" t="s">
        <v>52</v>
      </c>
    </row>
    <row r="58843" spans="1:38" x14ac:dyDescent="0.3">
      <c r="A58843" t="s">
        <v>1318</v>
      </c>
      <c r="B58843" t="s">
        <v>38835</v>
      </c>
      <c r="C58843" t="s">
        <v>1100</v>
      </c>
      <c r="D58843" t="s">
        <v>1101</v>
      </c>
      <c r="E58843" t="s">
        <v>1102</v>
      </c>
      <c r="F58843" t="s">
        <v>1103</v>
      </c>
      <c r="G58843" t="s">
        <v>38836</v>
      </c>
      <c r="H58843" t="s">
        <v>46</v>
      </c>
      <c r="J58843" t="s">
        <v>38839</v>
      </c>
      <c r="K58843" t="s">
        <v>38840</v>
      </c>
      <c r="L58843" t="s">
        <v>71</v>
      </c>
      <c r="N58843" t="s">
        <v>61</v>
      </c>
      <c r="O58843" t="s">
        <v>51</v>
      </c>
      <c r="P58843">
        <v>31</v>
      </c>
      <c r="Q58843" t="s">
        <v>78</v>
      </c>
      <c r="R58843" t="s">
        <v>53</v>
      </c>
      <c r="S58843" s="2">
        <v>45734</v>
      </c>
      <c r="AF58843" t="s">
        <v>57</v>
      </c>
      <c r="AG58843" t="s">
        <v>57</v>
      </c>
      <c r="AH58843" t="s">
        <v>57</v>
      </c>
      <c r="AI58843" t="s">
        <v>57</v>
      </c>
      <c r="AJ58843" t="s">
        <v>56</v>
      </c>
      <c r="AK58843" t="s">
        <v>71</v>
      </c>
      <c r="AL58843" t="s">
        <v>52</v>
      </c>
    </row>
    <row r="58844" spans="1:38" x14ac:dyDescent="0.3">
      <c r="A58844" t="s">
        <v>1318</v>
      </c>
      <c r="B58844" t="s">
        <v>38835</v>
      </c>
      <c r="C58844" t="s">
        <v>1100</v>
      </c>
      <c r="D58844" t="s">
        <v>1101</v>
      </c>
      <c r="E58844" t="s">
        <v>1102</v>
      </c>
      <c r="F58844" t="s">
        <v>1103</v>
      </c>
      <c r="G58844" t="s">
        <v>38836</v>
      </c>
      <c r="H58844" t="s">
        <v>46</v>
      </c>
      <c r="J58844" t="s">
        <v>38839</v>
      </c>
      <c r="K58844" t="s">
        <v>38840</v>
      </c>
      <c r="L58844" t="s">
        <v>71</v>
      </c>
      <c r="N58844" t="s">
        <v>61</v>
      </c>
      <c r="O58844" t="s">
        <v>51</v>
      </c>
      <c r="P58844">
        <v>33</v>
      </c>
      <c r="Q58844" t="s">
        <v>78</v>
      </c>
      <c r="R58844" t="s">
        <v>53</v>
      </c>
      <c r="S58844" s="2">
        <v>45734</v>
      </c>
      <c r="AF58844" t="s">
        <v>57</v>
      </c>
      <c r="AG58844" t="s">
        <v>57</v>
      </c>
      <c r="AH58844" t="s">
        <v>57</v>
      </c>
      <c r="AI58844" t="s">
        <v>57</v>
      </c>
      <c r="AJ58844" t="s">
        <v>56</v>
      </c>
      <c r="AK58844" t="s">
        <v>71</v>
      </c>
      <c r="AL58844" t="s">
        <v>52</v>
      </c>
    </row>
    <row r="58845" spans="1:38" x14ac:dyDescent="0.3">
      <c r="A58845" t="s">
        <v>1318</v>
      </c>
      <c r="B58845" t="s">
        <v>38835</v>
      </c>
      <c r="C58845" t="s">
        <v>1100</v>
      </c>
      <c r="D58845" t="s">
        <v>1101</v>
      </c>
      <c r="E58845" t="s">
        <v>1102</v>
      </c>
      <c r="F58845" t="s">
        <v>1103</v>
      </c>
      <c r="G58845" t="s">
        <v>38836</v>
      </c>
      <c r="H58845" t="s">
        <v>46</v>
      </c>
      <c r="J58845" t="s">
        <v>38839</v>
      </c>
      <c r="K58845" t="s">
        <v>38840</v>
      </c>
      <c r="L58845" t="s">
        <v>71</v>
      </c>
      <c r="N58845" t="s">
        <v>61</v>
      </c>
      <c r="O58845" t="s">
        <v>51</v>
      </c>
      <c r="P58845">
        <v>22</v>
      </c>
      <c r="Q58845" t="s">
        <v>75</v>
      </c>
      <c r="R58845" t="s">
        <v>53</v>
      </c>
      <c r="S58845" s="2">
        <v>45737</v>
      </c>
      <c r="AF58845" t="s">
        <v>346</v>
      </c>
      <c r="AG58845" t="s">
        <v>57</v>
      </c>
      <c r="AH58845" t="s">
        <v>57</v>
      </c>
      <c r="AI58845" t="s">
        <v>57</v>
      </c>
      <c r="AJ58845" t="s">
        <v>56</v>
      </c>
      <c r="AK58845" t="s">
        <v>71</v>
      </c>
      <c r="AL58845" t="s">
        <v>52</v>
      </c>
    </row>
    <row r="58846" spans="1:38" x14ac:dyDescent="0.3">
      <c r="A58846" t="s">
        <v>1318</v>
      </c>
      <c r="B58846" t="s">
        <v>38835</v>
      </c>
      <c r="C58846" t="s">
        <v>1100</v>
      </c>
      <c r="D58846" t="s">
        <v>1101</v>
      </c>
      <c r="E58846" t="s">
        <v>1102</v>
      </c>
      <c r="F58846" t="s">
        <v>1103</v>
      </c>
      <c r="G58846" t="s">
        <v>38836</v>
      </c>
      <c r="H58846" t="s">
        <v>46</v>
      </c>
      <c r="J58846" t="s">
        <v>38839</v>
      </c>
      <c r="K58846" t="s">
        <v>38840</v>
      </c>
      <c r="L58846" t="s">
        <v>71</v>
      </c>
      <c r="N58846" t="s">
        <v>61</v>
      </c>
      <c r="O58846" t="s">
        <v>51</v>
      </c>
      <c r="P58846">
        <v>33</v>
      </c>
      <c r="Q58846" t="s">
        <v>78</v>
      </c>
      <c r="R58846" t="s">
        <v>53</v>
      </c>
      <c r="S58846" s="2">
        <v>45737</v>
      </c>
      <c r="AF58846" t="s">
        <v>57</v>
      </c>
      <c r="AG58846" t="s">
        <v>57</v>
      </c>
      <c r="AH58846" t="s">
        <v>57</v>
      </c>
      <c r="AI58846" t="s">
        <v>57</v>
      </c>
      <c r="AJ58846" t="s">
        <v>56</v>
      </c>
      <c r="AK58846" t="s">
        <v>71</v>
      </c>
      <c r="AL58846" t="s">
        <v>52</v>
      </c>
    </row>
    <row r="58847" spans="1:38" x14ac:dyDescent="0.3">
      <c r="A58847" t="s">
        <v>1318</v>
      </c>
      <c r="B58847" t="s">
        <v>38835</v>
      </c>
      <c r="C58847" t="s">
        <v>1100</v>
      </c>
      <c r="D58847" t="s">
        <v>1101</v>
      </c>
      <c r="E58847" t="s">
        <v>1102</v>
      </c>
      <c r="F58847" t="s">
        <v>1103</v>
      </c>
      <c r="G58847" t="s">
        <v>38836</v>
      </c>
      <c r="H58847" t="s">
        <v>46</v>
      </c>
      <c r="J58847" t="s">
        <v>38839</v>
      </c>
      <c r="K58847" t="s">
        <v>38840</v>
      </c>
      <c r="L58847" t="s">
        <v>71</v>
      </c>
      <c r="N58847" t="s">
        <v>50</v>
      </c>
      <c r="O58847" t="s">
        <v>51</v>
      </c>
      <c r="P58847">
        <v>20</v>
      </c>
      <c r="Q58847" t="s">
        <v>75</v>
      </c>
      <c r="R58847" t="s">
        <v>53</v>
      </c>
      <c r="S58847" s="2">
        <v>45737</v>
      </c>
      <c r="AG58847" t="s">
        <v>57</v>
      </c>
      <c r="AH58847" t="s">
        <v>57</v>
      </c>
      <c r="AI58847" t="s">
        <v>57</v>
      </c>
      <c r="AJ58847" t="s">
        <v>56</v>
      </c>
      <c r="AK58847" t="s">
        <v>71</v>
      </c>
      <c r="AL58847" t="s">
        <v>52</v>
      </c>
    </row>
    <row r="58848" spans="1:38" x14ac:dyDescent="0.3">
      <c r="A58848" t="s">
        <v>1318</v>
      </c>
      <c r="B58848" t="s">
        <v>38835</v>
      </c>
      <c r="C58848" t="s">
        <v>1100</v>
      </c>
      <c r="D58848" t="s">
        <v>1101</v>
      </c>
      <c r="E58848" t="s">
        <v>1102</v>
      </c>
      <c r="F58848" t="s">
        <v>1103</v>
      </c>
      <c r="G58848" t="s">
        <v>38836</v>
      </c>
      <c r="H58848" t="s">
        <v>46</v>
      </c>
      <c r="J58848" t="s">
        <v>38839</v>
      </c>
      <c r="K58848" t="s">
        <v>38840</v>
      </c>
      <c r="L58848" t="s">
        <v>71</v>
      </c>
      <c r="N58848" t="s">
        <v>61</v>
      </c>
      <c r="O58848" t="s">
        <v>51</v>
      </c>
      <c r="P58848">
        <v>22</v>
      </c>
      <c r="Q58848" t="s">
        <v>75</v>
      </c>
      <c r="R58848" t="s">
        <v>53</v>
      </c>
      <c r="S58848" s="2">
        <v>45737</v>
      </c>
      <c r="AF58848" t="s">
        <v>57</v>
      </c>
      <c r="AG58848" t="s">
        <v>57</v>
      </c>
      <c r="AH58848" t="s">
        <v>57</v>
      </c>
      <c r="AI58848" t="s">
        <v>57</v>
      </c>
      <c r="AJ58848" t="s">
        <v>56</v>
      </c>
      <c r="AK58848" t="s">
        <v>71</v>
      </c>
      <c r="AL58848" t="s">
        <v>52</v>
      </c>
    </row>
    <row r="58849" spans="1:42" x14ac:dyDescent="0.3">
      <c r="A58849" t="s">
        <v>1318</v>
      </c>
      <c r="B58849" t="s">
        <v>38835</v>
      </c>
      <c r="C58849" t="s">
        <v>1100</v>
      </c>
      <c r="D58849" t="s">
        <v>1101</v>
      </c>
      <c r="E58849" t="s">
        <v>1102</v>
      </c>
      <c r="F58849" t="s">
        <v>1103</v>
      </c>
      <c r="G58849" t="s">
        <v>38836</v>
      </c>
      <c r="H58849" t="s">
        <v>46</v>
      </c>
      <c r="J58849" t="s">
        <v>38837</v>
      </c>
      <c r="K58849" t="s">
        <v>38838</v>
      </c>
      <c r="L58849" t="s">
        <v>38838</v>
      </c>
      <c r="N58849" t="s">
        <v>61</v>
      </c>
      <c r="O58849" t="s">
        <v>51</v>
      </c>
      <c r="P58849">
        <v>10</v>
      </c>
      <c r="Q58849" t="s">
        <v>679</v>
      </c>
      <c r="R58849" t="s">
        <v>53</v>
      </c>
      <c r="S58849" s="2">
        <v>45741</v>
      </c>
      <c r="AF58849" t="s">
        <v>57</v>
      </c>
      <c r="AG58849" t="s">
        <v>57</v>
      </c>
      <c r="AH58849" t="s">
        <v>57</v>
      </c>
      <c r="AI58849" t="s">
        <v>57</v>
      </c>
      <c r="AJ58849" t="s">
        <v>56</v>
      </c>
      <c r="AK58849" t="s">
        <v>183</v>
      </c>
      <c r="AL58849" t="s">
        <v>52</v>
      </c>
    </row>
    <row r="58850" spans="1:42" x14ac:dyDescent="0.3">
      <c r="A58850" t="s">
        <v>1318</v>
      </c>
      <c r="B58850" t="s">
        <v>38835</v>
      </c>
      <c r="C58850" t="s">
        <v>1100</v>
      </c>
      <c r="D58850" t="s">
        <v>1101</v>
      </c>
      <c r="E58850" t="s">
        <v>1102</v>
      </c>
      <c r="F58850" t="s">
        <v>1103</v>
      </c>
      <c r="G58850" t="s">
        <v>38836</v>
      </c>
      <c r="H58850" t="s">
        <v>46</v>
      </c>
      <c r="J58850" t="s">
        <v>38839</v>
      </c>
      <c r="K58850" t="s">
        <v>38840</v>
      </c>
      <c r="L58850" t="s">
        <v>71</v>
      </c>
      <c r="N58850" t="s">
        <v>50</v>
      </c>
      <c r="O58850" t="s">
        <v>51</v>
      </c>
      <c r="P58850">
        <v>39</v>
      </c>
      <c r="Q58850" t="s">
        <v>93</v>
      </c>
      <c r="R58850" t="s">
        <v>53</v>
      </c>
      <c r="S58850" s="2">
        <v>45742</v>
      </c>
      <c r="AG58850" t="s">
        <v>57</v>
      </c>
      <c r="AH58850" t="s">
        <v>57</v>
      </c>
      <c r="AI58850" t="s">
        <v>57</v>
      </c>
      <c r="AJ58850" t="s">
        <v>56</v>
      </c>
      <c r="AK58850" t="s">
        <v>71</v>
      </c>
      <c r="AL58850" t="s">
        <v>52</v>
      </c>
    </row>
    <row r="58851" spans="1:42" x14ac:dyDescent="0.3">
      <c r="A58851" t="s">
        <v>1318</v>
      </c>
      <c r="B58851" t="s">
        <v>38835</v>
      </c>
      <c r="C58851" t="s">
        <v>1100</v>
      </c>
      <c r="D58851" t="s">
        <v>1101</v>
      </c>
      <c r="E58851" t="s">
        <v>1102</v>
      </c>
      <c r="F58851" t="s">
        <v>1103</v>
      </c>
      <c r="G58851" t="s">
        <v>38836</v>
      </c>
      <c r="H58851" t="s">
        <v>46</v>
      </c>
      <c r="J58851" t="s">
        <v>38839</v>
      </c>
      <c r="K58851" t="s">
        <v>38840</v>
      </c>
      <c r="L58851" t="s">
        <v>71</v>
      </c>
      <c r="N58851" t="s">
        <v>61</v>
      </c>
      <c r="O58851" t="s">
        <v>51</v>
      </c>
      <c r="P58851">
        <v>34</v>
      </c>
      <c r="Q58851" t="s">
        <v>78</v>
      </c>
      <c r="R58851" t="s">
        <v>53</v>
      </c>
      <c r="S58851" s="2">
        <v>45742</v>
      </c>
      <c r="AF58851" t="s">
        <v>57</v>
      </c>
      <c r="AG58851" t="s">
        <v>57</v>
      </c>
      <c r="AH58851" t="s">
        <v>57</v>
      </c>
      <c r="AI58851" t="s">
        <v>57</v>
      </c>
      <c r="AJ58851" t="s">
        <v>56</v>
      </c>
      <c r="AK58851" t="s">
        <v>71</v>
      </c>
      <c r="AL58851" t="s">
        <v>52</v>
      </c>
    </row>
    <row r="58852" spans="1:42" x14ac:dyDescent="0.3">
      <c r="A58852" t="s">
        <v>1318</v>
      </c>
      <c r="B58852" t="s">
        <v>38835</v>
      </c>
      <c r="C58852" t="s">
        <v>1100</v>
      </c>
      <c r="D58852" t="s">
        <v>1101</v>
      </c>
      <c r="E58852" t="s">
        <v>1102</v>
      </c>
      <c r="F58852" t="s">
        <v>1103</v>
      </c>
      <c r="G58852" t="s">
        <v>38836</v>
      </c>
      <c r="H58852" t="s">
        <v>46</v>
      </c>
      <c r="J58852" t="s">
        <v>38837</v>
      </c>
      <c r="K58852" t="s">
        <v>38838</v>
      </c>
      <c r="L58852" t="s">
        <v>38838</v>
      </c>
      <c r="N58852" t="s">
        <v>61</v>
      </c>
      <c r="O58852" t="s">
        <v>51</v>
      </c>
      <c r="P58852">
        <v>22</v>
      </c>
      <c r="Q58852" t="s">
        <v>75</v>
      </c>
      <c r="R58852" t="s">
        <v>53</v>
      </c>
      <c r="S58852" s="2">
        <v>45744</v>
      </c>
      <c r="AF58852" t="s">
        <v>57</v>
      </c>
      <c r="AG58852" t="s">
        <v>57</v>
      </c>
      <c r="AH58852" t="s">
        <v>57</v>
      </c>
      <c r="AI58852" t="s">
        <v>57</v>
      </c>
      <c r="AJ58852" t="s">
        <v>56</v>
      </c>
      <c r="AK58852" t="s">
        <v>183</v>
      </c>
      <c r="AL58852" t="s">
        <v>52</v>
      </c>
    </row>
    <row r="58853" spans="1:42" x14ac:dyDescent="0.3">
      <c r="A58853" t="s">
        <v>1318</v>
      </c>
      <c r="B58853" t="s">
        <v>38835</v>
      </c>
      <c r="C58853" t="s">
        <v>1100</v>
      </c>
      <c r="D58853" t="s">
        <v>1101</v>
      </c>
      <c r="E58853" t="s">
        <v>1102</v>
      </c>
      <c r="F58853" t="s">
        <v>1103</v>
      </c>
      <c r="G58853" t="s">
        <v>38836</v>
      </c>
      <c r="H58853" t="s">
        <v>46</v>
      </c>
      <c r="J58853" t="s">
        <v>38839</v>
      </c>
      <c r="K58853" t="s">
        <v>38840</v>
      </c>
      <c r="L58853" t="s">
        <v>71</v>
      </c>
      <c r="N58853" t="s">
        <v>61</v>
      </c>
      <c r="O58853" t="s">
        <v>51</v>
      </c>
      <c r="P58853">
        <v>64</v>
      </c>
      <c r="Q58853" t="s">
        <v>55</v>
      </c>
      <c r="R58853" t="s">
        <v>53</v>
      </c>
      <c r="S58853" s="2">
        <v>45744</v>
      </c>
      <c r="AF58853" t="s">
        <v>57</v>
      </c>
      <c r="AG58853" t="s">
        <v>57</v>
      </c>
      <c r="AH58853" t="s">
        <v>57</v>
      </c>
      <c r="AI58853" t="s">
        <v>57</v>
      </c>
      <c r="AJ58853" t="s">
        <v>56</v>
      </c>
      <c r="AK58853" t="s">
        <v>71</v>
      </c>
      <c r="AL58853" t="s">
        <v>52</v>
      </c>
    </row>
    <row r="58854" spans="1:42" x14ac:dyDescent="0.3">
      <c r="A58854" t="s">
        <v>1318</v>
      </c>
      <c r="B58854" t="s">
        <v>44179</v>
      </c>
      <c r="C58854" t="s">
        <v>1100</v>
      </c>
      <c r="D58854" t="s">
        <v>1101</v>
      </c>
      <c r="E58854" t="s">
        <v>1102</v>
      </c>
      <c r="F58854" t="s">
        <v>1103</v>
      </c>
      <c r="G58854" t="s">
        <v>38836</v>
      </c>
      <c r="H58854" t="s">
        <v>46</v>
      </c>
      <c r="J58854" t="s">
        <v>38839</v>
      </c>
      <c r="K58854" t="s">
        <v>38840</v>
      </c>
      <c r="L58854" t="s">
        <v>71</v>
      </c>
      <c r="N58854" t="s">
        <v>50</v>
      </c>
      <c r="O58854" t="s">
        <v>51</v>
      </c>
      <c r="P58854">
        <v>21</v>
      </c>
      <c r="Q58854" t="s">
        <v>75</v>
      </c>
      <c r="R58854" t="s">
        <v>343</v>
      </c>
      <c r="S58854" s="2">
        <v>45743</v>
      </c>
      <c r="T58854" t="s">
        <v>57</v>
      </c>
      <c r="U58854" t="s">
        <v>1416</v>
      </c>
      <c r="V58854" t="s">
        <v>1101</v>
      </c>
      <c r="W58854" t="s">
        <v>1102</v>
      </c>
      <c r="X58854">
        <v>404</v>
      </c>
      <c r="Y58854">
        <v>45770</v>
      </c>
      <c r="AA58854">
        <v>45770</v>
      </c>
      <c r="AB58854" t="s">
        <v>346</v>
      </c>
      <c r="AC58854" t="s">
        <v>41563</v>
      </c>
      <c r="AD58854" t="s">
        <v>346</v>
      </c>
      <c r="AE58854">
        <v>45791</v>
      </c>
      <c r="AG58854" t="s">
        <v>57</v>
      </c>
      <c r="AH58854" t="s">
        <v>57</v>
      </c>
      <c r="AI58854" t="s">
        <v>57</v>
      </c>
      <c r="AJ58854" t="s">
        <v>56</v>
      </c>
      <c r="AK58854" t="s">
        <v>71</v>
      </c>
      <c r="AL58854" t="s">
        <v>52</v>
      </c>
      <c r="AP58854" t="s">
        <v>44180</v>
      </c>
    </row>
    <row r="58855" spans="1:42" x14ac:dyDescent="0.3">
      <c r="A58855" t="s">
        <v>1318</v>
      </c>
      <c r="B58855" t="s">
        <v>44181</v>
      </c>
      <c r="C58855" t="s">
        <v>1100</v>
      </c>
      <c r="D58855" t="s">
        <v>1101</v>
      </c>
      <c r="E58855" t="s">
        <v>1102</v>
      </c>
      <c r="F58855" t="s">
        <v>1103</v>
      </c>
      <c r="G58855" t="s">
        <v>38836</v>
      </c>
      <c r="H58855" t="s">
        <v>46</v>
      </c>
      <c r="J58855" t="s">
        <v>38837</v>
      </c>
      <c r="K58855" t="s">
        <v>38838</v>
      </c>
      <c r="L58855" t="s">
        <v>38838</v>
      </c>
      <c r="N58855" t="s">
        <v>61</v>
      </c>
      <c r="O58855" t="s">
        <v>51</v>
      </c>
      <c r="P58855">
        <v>26</v>
      </c>
      <c r="Q58855" t="s">
        <v>68</v>
      </c>
      <c r="R58855" t="s">
        <v>343</v>
      </c>
      <c r="S58855" s="2">
        <v>45747</v>
      </c>
      <c r="T58855" t="s">
        <v>57</v>
      </c>
      <c r="U58855" t="s">
        <v>1416</v>
      </c>
      <c r="V58855" t="s">
        <v>1101</v>
      </c>
      <c r="W58855" t="s">
        <v>44182</v>
      </c>
      <c r="X58855">
        <v>4</v>
      </c>
      <c r="Y58855">
        <v>45747</v>
      </c>
      <c r="AA58855">
        <v>45747</v>
      </c>
      <c r="AB58855" t="s">
        <v>346</v>
      </c>
      <c r="AC58855" t="s">
        <v>41563</v>
      </c>
      <c r="AD58855" t="s">
        <v>346</v>
      </c>
      <c r="AE58855">
        <v>45749</v>
      </c>
      <c r="AF58855" t="s">
        <v>57</v>
      </c>
      <c r="AG58855" t="s">
        <v>57</v>
      </c>
      <c r="AH58855" t="s">
        <v>57</v>
      </c>
      <c r="AI58855" t="s">
        <v>57</v>
      </c>
      <c r="AJ58855" t="s">
        <v>56</v>
      </c>
      <c r="AK58855" t="s">
        <v>183</v>
      </c>
      <c r="AL58855" t="s">
        <v>52</v>
      </c>
    </row>
    <row r="58856" spans="1:42" x14ac:dyDescent="0.3">
      <c r="A58856" t="s">
        <v>1318</v>
      </c>
      <c r="B58856" t="s">
        <v>38835</v>
      </c>
      <c r="C58856" t="s">
        <v>1100</v>
      </c>
      <c r="D58856" t="s">
        <v>1101</v>
      </c>
      <c r="E58856" t="s">
        <v>1102</v>
      </c>
      <c r="F58856" t="s">
        <v>1103</v>
      </c>
      <c r="G58856" t="s">
        <v>38836</v>
      </c>
      <c r="H58856" t="s">
        <v>46</v>
      </c>
      <c r="J58856" t="s">
        <v>38839</v>
      </c>
      <c r="K58856" t="s">
        <v>38840</v>
      </c>
      <c r="L58856" t="s">
        <v>71</v>
      </c>
      <c r="N58856" t="s">
        <v>50</v>
      </c>
      <c r="O58856" t="s">
        <v>51</v>
      </c>
      <c r="P58856">
        <v>39</v>
      </c>
      <c r="Q58856" t="s">
        <v>93</v>
      </c>
      <c r="R58856" t="s">
        <v>53</v>
      </c>
      <c r="S58856" s="2">
        <v>45747</v>
      </c>
      <c r="AG58856" t="s">
        <v>57</v>
      </c>
      <c r="AH58856" t="s">
        <v>57</v>
      </c>
      <c r="AI58856" t="s">
        <v>57</v>
      </c>
      <c r="AJ58856" t="s">
        <v>56</v>
      </c>
      <c r="AK58856" t="s">
        <v>71</v>
      </c>
      <c r="AL58856" t="s">
        <v>52</v>
      </c>
    </row>
    <row r="58857" spans="1:42" x14ac:dyDescent="0.3">
      <c r="A58857" t="s">
        <v>1318</v>
      </c>
      <c r="B58857" t="s">
        <v>38835</v>
      </c>
      <c r="C58857" t="s">
        <v>1100</v>
      </c>
      <c r="D58857" t="s">
        <v>1101</v>
      </c>
      <c r="E58857" t="s">
        <v>1102</v>
      </c>
      <c r="F58857" t="s">
        <v>1103</v>
      </c>
      <c r="G58857" t="s">
        <v>38836</v>
      </c>
      <c r="H58857" t="s">
        <v>46</v>
      </c>
      <c r="J58857" t="s">
        <v>38837</v>
      </c>
      <c r="K58857" t="s">
        <v>38838</v>
      </c>
      <c r="L58857" t="s">
        <v>38838</v>
      </c>
      <c r="N58857" t="s">
        <v>50</v>
      </c>
      <c r="O58857" t="s">
        <v>51</v>
      </c>
      <c r="P58857">
        <v>3</v>
      </c>
      <c r="Q58857" t="s">
        <v>1272</v>
      </c>
      <c r="R58857" t="s">
        <v>53</v>
      </c>
      <c r="S58857" s="2">
        <v>45747</v>
      </c>
      <c r="AG58857" t="s">
        <v>57</v>
      </c>
      <c r="AH58857" t="s">
        <v>57</v>
      </c>
      <c r="AI58857" t="s">
        <v>57</v>
      </c>
      <c r="AJ58857" t="s">
        <v>56</v>
      </c>
      <c r="AK58857" t="s">
        <v>183</v>
      </c>
      <c r="AL58857" t="s">
        <v>52</v>
      </c>
    </row>
    <row r="58858" spans="1:42" x14ac:dyDescent="0.3">
      <c r="A58858" t="s">
        <v>1318</v>
      </c>
      <c r="B58858" t="s">
        <v>38835</v>
      </c>
      <c r="C58858" t="s">
        <v>1100</v>
      </c>
      <c r="D58858" t="s">
        <v>1101</v>
      </c>
      <c r="E58858" t="s">
        <v>1102</v>
      </c>
      <c r="F58858" t="s">
        <v>1103</v>
      </c>
      <c r="G58858" t="s">
        <v>38836</v>
      </c>
      <c r="H58858" t="s">
        <v>46</v>
      </c>
      <c r="J58858" t="s">
        <v>38839</v>
      </c>
      <c r="K58858" t="s">
        <v>38840</v>
      </c>
      <c r="L58858" t="s">
        <v>71</v>
      </c>
      <c r="N58858" t="s">
        <v>61</v>
      </c>
      <c r="O58858" t="s">
        <v>51</v>
      </c>
      <c r="P58858">
        <v>49</v>
      </c>
      <c r="Q58858" t="s">
        <v>64</v>
      </c>
      <c r="R58858" t="s">
        <v>53</v>
      </c>
      <c r="S58858" s="2">
        <v>45747</v>
      </c>
      <c r="AF58858" t="s">
        <v>57</v>
      </c>
      <c r="AG58858" t="s">
        <v>57</v>
      </c>
      <c r="AH58858" t="s">
        <v>57</v>
      </c>
      <c r="AI58858" t="s">
        <v>57</v>
      </c>
      <c r="AJ58858" t="s">
        <v>56</v>
      </c>
      <c r="AK58858" t="s">
        <v>71</v>
      </c>
      <c r="AL58858" t="s">
        <v>52</v>
      </c>
    </row>
    <row r="58859" spans="1:42" x14ac:dyDescent="0.3">
      <c r="A58859" t="s">
        <v>1318</v>
      </c>
      <c r="B58859" t="s">
        <v>38835</v>
      </c>
      <c r="C58859" t="s">
        <v>1100</v>
      </c>
      <c r="D58859" t="s">
        <v>1101</v>
      </c>
      <c r="E58859" t="s">
        <v>1102</v>
      </c>
      <c r="F58859" t="s">
        <v>1103</v>
      </c>
      <c r="G58859" t="s">
        <v>38836</v>
      </c>
      <c r="H58859" t="s">
        <v>46</v>
      </c>
      <c r="J58859" t="s">
        <v>38839</v>
      </c>
      <c r="K58859" t="s">
        <v>38840</v>
      </c>
      <c r="L58859" t="s">
        <v>71</v>
      </c>
      <c r="N58859" t="s">
        <v>50</v>
      </c>
      <c r="O58859" t="s">
        <v>51</v>
      </c>
      <c r="P58859">
        <v>18</v>
      </c>
      <c r="Q58859" t="s">
        <v>90</v>
      </c>
      <c r="R58859" t="s">
        <v>53</v>
      </c>
      <c r="S58859" s="2">
        <v>45747</v>
      </c>
      <c r="AG58859" t="s">
        <v>57</v>
      </c>
      <c r="AH58859" t="s">
        <v>57</v>
      </c>
      <c r="AI58859" t="s">
        <v>57</v>
      </c>
      <c r="AJ58859" t="s">
        <v>56</v>
      </c>
      <c r="AK58859" t="s">
        <v>71</v>
      </c>
      <c r="AL58859" t="s">
        <v>52</v>
      </c>
    </row>
    <row r="58860" spans="1:42" x14ac:dyDescent="0.3">
      <c r="A58860" t="s">
        <v>1318</v>
      </c>
      <c r="B58860" t="s">
        <v>44183</v>
      </c>
      <c r="C58860" t="s">
        <v>1100</v>
      </c>
      <c r="D58860" t="s">
        <v>1101</v>
      </c>
      <c r="E58860" t="s">
        <v>1102</v>
      </c>
      <c r="F58860" t="s">
        <v>1103</v>
      </c>
      <c r="G58860" t="s">
        <v>38836</v>
      </c>
      <c r="H58860" t="s">
        <v>341</v>
      </c>
      <c r="I58860" t="s">
        <v>41565</v>
      </c>
      <c r="J58860" t="s">
        <v>38843</v>
      </c>
      <c r="K58860" t="s">
        <v>2256</v>
      </c>
      <c r="L58860" t="s">
        <v>71</v>
      </c>
      <c r="M58860" t="s">
        <v>41565</v>
      </c>
      <c r="N58860" t="s">
        <v>61</v>
      </c>
      <c r="O58860" t="s">
        <v>51</v>
      </c>
      <c r="P58860">
        <v>44</v>
      </c>
      <c r="Q58860" t="s">
        <v>86</v>
      </c>
      <c r="R58860" t="s">
        <v>343</v>
      </c>
      <c r="S58860" s="2">
        <v>45728</v>
      </c>
      <c r="T58860" t="s">
        <v>57</v>
      </c>
      <c r="U58860" t="s">
        <v>1416</v>
      </c>
      <c r="V58860" t="s">
        <v>1101</v>
      </c>
      <c r="W58860" t="s">
        <v>1102</v>
      </c>
      <c r="X58860">
        <v>340</v>
      </c>
      <c r="Y58860">
        <v>45728</v>
      </c>
      <c r="AA58860">
        <v>45728</v>
      </c>
      <c r="AB58860" t="s">
        <v>346</v>
      </c>
      <c r="AC58860" t="s">
        <v>41563</v>
      </c>
      <c r="AD58860" t="s">
        <v>346</v>
      </c>
      <c r="AE58860">
        <v>45730</v>
      </c>
      <c r="AF58860" t="s">
        <v>57</v>
      </c>
      <c r="AG58860" t="s">
        <v>57</v>
      </c>
      <c r="AH58860" t="s">
        <v>57</v>
      </c>
      <c r="AI58860" t="s">
        <v>57</v>
      </c>
      <c r="AJ58860" t="s">
        <v>56</v>
      </c>
      <c r="AK58860" t="s">
        <v>71</v>
      </c>
      <c r="AL58860" t="s">
        <v>52</v>
      </c>
    </row>
    <row r="58861" spans="1:42" x14ac:dyDescent="0.3">
      <c r="A58861" t="s">
        <v>1318</v>
      </c>
      <c r="B58861" t="s">
        <v>44184</v>
      </c>
      <c r="C58861" t="s">
        <v>1100</v>
      </c>
      <c r="D58861" t="s">
        <v>1101</v>
      </c>
      <c r="E58861" t="s">
        <v>1102</v>
      </c>
      <c r="F58861" t="s">
        <v>1103</v>
      </c>
      <c r="G58861" t="s">
        <v>38836</v>
      </c>
      <c r="H58861" t="s">
        <v>341</v>
      </c>
      <c r="I58861" t="s">
        <v>38846</v>
      </c>
      <c r="J58861" t="s">
        <v>38837</v>
      </c>
      <c r="K58861" t="s">
        <v>38838</v>
      </c>
      <c r="L58861" t="s">
        <v>38838</v>
      </c>
      <c r="M58861" t="s">
        <v>38846</v>
      </c>
      <c r="N58861" t="s">
        <v>61</v>
      </c>
      <c r="O58861" t="s">
        <v>51</v>
      </c>
      <c r="P58861">
        <v>42</v>
      </c>
      <c r="Q58861" t="s">
        <v>86</v>
      </c>
      <c r="R58861" t="s">
        <v>343</v>
      </c>
      <c r="S58861" s="2">
        <v>45728</v>
      </c>
      <c r="T58861" t="s">
        <v>57</v>
      </c>
      <c r="U58861" t="s">
        <v>1416</v>
      </c>
      <c r="V58861" t="s">
        <v>1101</v>
      </c>
      <c r="W58861" t="s">
        <v>1102</v>
      </c>
      <c r="X58861">
        <v>416</v>
      </c>
      <c r="Y58861">
        <v>45728</v>
      </c>
      <c r="AA58861">
        <v>45728</v>
      </c>
      <c r="AB58861" t="s">
        <v>346</v>
      </c>
      <c r="AC58861" t="s">
        <v>41563</v>
      </c>
      <c r="AD58861" t="s">
        <v>346</v>
      </c>
      <c r="AE58861">
        <v>45733</v>
      </c>
      <c r="AF58861" t="s">
        <v>57</v>
      </c>
      <c r="AG58861" t="s">
        <v>57</v>
      </c>
      <c r="AH58861" t="s">
        <v>57</v>
      </c>
      <c r="AI58861" t="s">
        <v>57</v>
      </c>
      <c r="AJ58861" t="s">
        <v>56</v>
      </c>
      <c r="AK58861" t="s">
        <v>183</v>
      </c>
      <c r="AL58861" t="s">
        <v>52</v>
      </c>
    </row>
    <row r="58862" spans="1:42" x14ac:dyDescent="0.3">
      <c r="A58862" t="s">
        <v>1318</v>
      </c>
      <c r="B58862" t="s">
        <v>44185</v>
      </c>
      <c r="C58862" t="s">
        <v>1100</v>
      </c>
      <c r="D58862" t="s">
        <v>1101</v>
      </c>
      <c r="E58862" t="s">
        <v>1102</v>
      </c>
      <c r="F58862" t="s">
        <v>1103</v>
      </c>
      <c r="G58862" t="s">
        <v>38836</v>
      </c>
      <c r="H58862" t="s">
        <v>341</v>
      </c>
      <c r="I58862" t="s">
        <v>38846</v>
      </c>
      <c r="J58862" t="s">
        <v>38843</v>
      </c>
      <c r="K58862" t="s">
        <v>2256</v>
      </c>
      <c r="L58862" t="s">
        <v>71</v>
      </c>
      <c r="M58862" t="s">
        <v>38846</v>
      </c>
      <c r="N58862" t="s">
        <v>50</v>
      </c>
      <c r="O58862" t="s">
        <v>51</v>
      </c>
      <c r="P58862">
        <v>42</v>
      </c>
      <c r="Q58862" t="s">
        <v>86</v>
      </c>
      <c r="R58862" t="s">
        <v>343</v>
      </c>
      <c r="S58862" s="2">
        <v>45728</v>
      </c>
      <c r="T58862" t="s">
        <v>57</v>
      </c>
      <c r="U58862" t="s">
        <v>1416</v>
      </c>
      <c r="V58862" t="s">
        <v>1101</v>
      </c>
      <c r="W58862" t="s">
        <v>1102</v>
      </c>
      <c r="X58862">
        <v>259</v>
      </c>
      <c r="Y58862">
        <v>45728</v>
      </c>
      <c r="AA58862">
        <v>45728</v>
      </c>
      <c r="AB58862" t="s">
        <v>346</v>
      </c>
      <c r="AC58862" t="s">
        <v>41563</v>
      </c>
      <c r="AD58862" t="s">
        <v>346</v>
      </c>
      <c r="AE58862">
        <v>45733</v>
      </c>
      <c r="AG58862" t="s">
        <v>57</v>
      </c>
      <c r="AH58862" t="s">
        <v>57</v>
      </c>
      <c r="AI58862" t="s">
        <v>57</v>
      </c>
      <c r="AJ58862" t="s">
        <v>56</v>
      </c>
      <c r="AK58862" t="s">
        <v>71</v>
      </c>
      <c r="AL58862" t="s">
        <v>52</v>
      </c>
    </row>
    <row r="58863" spans="1:42" x14ac:dyDescent="0.3">
      <c r="A58863" t="s">
        <v>44186</v>
      </c>
      <c r="B58863" t="s">
        <v>38835</v>
      </c>
      <c r="C58863" t="s">
        <v>1100</v>
      </c>
      <c r="D58863" t="s">
        <v>1101</v>
      </c>
      <c r="E58863" t="s">
        <v>1102</v>
      </c>
      <c r="F58863" t="s">
        <v>1431</v>
      </c>
      <c r="G58863" t="s">
        <v>38836</v>
      </c>
      <c r="H58863" t="s">
        <v>46</v>
      </c>
      <c r="J58863" t="s">
        <v>38848</v>
      </c>
      <c r="K58863" t="s">
        <v>49</v>
      </c>
      <c r="L58863" t="s">
        <v>49</v>
      </c>
      <c r="N58863" t="s">
        <v>61</v>
      </c>
      <c r="O58863" t="s">
        <v>51</v>
      </c>
      <c r="P58863">
        <v>62</v>
      </c>
      <c r="Q58863" t="s">
        <v>55</v>
      </c>
      <c r="R58863" t="s">
        <v>53</v>
      </c>
      <c r="S58863" s="2">
        <v>45720</v>
      </c>
      <c r="AF58863" t="s">
        <v>57</v>
      </c>
      <c r="AG58863" t="s">
        <v>57</v>
      </c>
      <c r="AH58863" t="s">
        <v>57</v>
      </c>
      <c r="AI58863" t="s">
        <v>57</v>
      </c>
      <c r="AJ58863" t="s">
        <v>56</v>
      </c>
      <c r="AK58863" t="s">
        <v>71</v>
      </c>
      <c r="AL58863" t="s">
        <v>52</v>
      </c>
    </row>
    <row r="58864" spans="1:42" x14ac:dyDescent="0.3">
      <c r="A58864" t="s">
        <v>44186</v>
      </c>
      <c r="B58864" t="s">
        <v>38835</v>
      </c>
      <c r="C58864" t="s">
        <v>1100</v>
      </c>
      <c r="D58864" t="s">
        <v>1101</v>
      </c>
      <c r="E58864" t="s">
        <v>1102</v>
      </c>
      <c r="F58864" t="s">
        <v>1431</v>
      </c>
      <c r="G58864" t="s">
        <v>38836</v>
      </c>
      <c r="H58864" t="s">
        <v>46</v>
      </c>
      <c r="J58864" t="s">
        <v>38848</v>
      </c>
      <c r="K58864" t="s">
        <v>49</v>
      </c>
      <c r="L58864" t="s">
        <v>49</v>
      </c>
      <c r="N58864" t="s">
        <v>50</v>
      </c>
      <c r="O58864" t="s">
        <v>51</v>
      </c>
      <c r="P58864">
        <v>66</v>
      </c>
      <c r="Q58864" t="s">
        <v>55</v>
      </c>
      <c r="R58864" t="s">
        <v>53</v>
      </c>
      <c r="S58864" s="2">
        <v>45720</v>
      </c>
      <c r="AG58864" t="s">
        <v>57</v>
      </c>
      <c r="AH58864" t="s">
        <v>57</v>
      </c>
      <c r="AI58864" t="s">
        <v>57</v>
      </c>
      <c r="AJ58864" t="s">
        <v>56</v>
      </c>
      <c r="AK58864" t="s">
        <v>71</v>
      </c>
      <c r="AL58864" t="s">
        <v>52</v>
      </c>
    </row>
    <row r="58865" spans="1:38" x14ac:dyDescent="0.3">
      <c r="A58865" t="s">
        <v>44186</v>
      </c>
      <c r="B58865" t="s">
        <v>38835</v>
      </c>
      <c r="C58865" t="s">
        <v>1100</v>
      </c>
      <c r="D58865" t="s">
        <v>1101</v>
      </c>
      <c r="E58865" t="s">
        <v>1102</v>
      </c>
      <c r="F58865" t="s">
        <v>1431</v>
      </c>
      <c r="G58865" t="s">
        <v>38836</v>
      </c>
      <c r="H58865" t="s">
        <v>46</v>
      </c>
      <c r="J58865" t="s">
        <v>38839</v>
      </c>
      <c r="K58865" t="s">
        <v>38840</v>
      </c>
      <c r="L58865" t="s">
        <v>71</v>
      </c>
      <c r="N58865" t="s">
        <v>61</v>
      </c>
      <c r="O58865" t="s">
        <v>51</v>
      </c>
      <c r="P58865">
        <v>24</v>
      </c>
      <c r="Q58865" t="s">
        <v>75</v>
      </c>
      <c r="R58865" t="s">
        <v>53</v>
      </c>
      <c r="S58865" s="2">
        <v>45723</v>
      </c>
      <c r="AF58865" t="s">
        <v>57</v>
      </c>
      <c r="AG58865" t="s">
        <v>57</v>
      </c>
      <c r="AH58865" t="s">
        <v>57</v>
      </c>
      <c r="AI58865" t="s">
        <v>57</v>
      </c>
      <c r="AJ58865" t="s">
        <v>56</v>
      </c>
      <c r="AK58865" t="s">
        <v>71</v>
      </c>
      <c r="AL58865" t="s">
        <v>52</v>
      </c>
    </row>
    <row r="58866" spans="1:38" x14ac:dyDescent="0.3">
      <c r="A58866" t="s">
        <v>44186</v>
      </c>
      <c r="B58866" t="s">
        <v>38835</v>
      </c>
      <c r="C58866" t="s">
        <v>1100</v>
      </c>
      <c r="D58866" t="s">
        <v>1101</v>
      </c>
      <c r="E58866" t="s">
        <v>1102</v>
      </c>
      <c r="F58866" t="s">
        <v>1431</v>
      </c>
      <c r="G58866" t="s">
        <v>38836</v>
      </c>
      <c r="H58866" t="s">
        <v>46</v>
      </c>
      <c r="J58866" t="s">
        <v>38848</v>
      </c>
      <c r="K58866" t="s">
        <v>49</v>
      </c>
      <c r="L58866" t="s">
        <v>49</v>
      </c>
      <c r="N58866" t="s">
        <v>50</v>
      </c>
      <c r="O58866" t="s">
        <v>51</v>
      </c>
      <c r="P58866">
        <v>42</v>
      </c>
      <c r="Q58866" t="s">
        <v>86</v>
      </c>
      <c r="R58866" t="s">
        <v>53</v>
      </c>
      <c r="S58866" s="2">
        <v>45742</v>
      </c>
      <c r="AG58866" t="s">
        <v>57</v>
      </c>
      <c r="AH58866" t="s">
        <v>57</v>
      </c>
      <c r="AI58866" t="s">
        <v>57</v>
      </c>
      <c r="AJ58866" t="s">
        <v>56</v>
      </c>
      <c r="AK58866" t="s">
        <v>71</v>
      </c>
      <c r="AL58866" t="s">
        <v>52</v>
      </c>
    </row>
    <row r="58867" spans="1:38" x14ac:dyDescent="0.3">
      <c r="A58867" t="s">
        <v>44186</v>
      </c>
      <c r="B58867" t="s">
        <v>38835</v>
      </c>
      <c r="C58867" t="s">
        <v>1100</v>
      </c>
      <c r="D58867" t="s">
        <v>1101</v>
      </c>
      <c r="E58867" t="s">
        <v>1102</v>
      </c>
      <c r="F58867" t="s">
        <v>1431</v>
      </c>
      <c r="G58867" t="s">
        <v>38836</v>
      </c>
      <c r="H58867" t="s">
        <v>46</v>
      </c>
      <c r="J58867" t="s">
        <v>38848</v>
      </c>
      <c r="K58867" t="s">
        <v>49</v>
      </c>
      <c r="L58867" t="s">
        <v>49</v>
      </c>
      <c r="N58867" t="s">
        <v>50</v>
      </c>
      <c r="O58867" t="s">
        <v>51</v>
      </c>
      <c r="P58867">
        <v>19</v>
      </c>
      <c r="Q58867" t="s">
        <v>90</v>
      </c>
      <c r="R58867" t="s">
        <v>53</v>
      </c>
      <c r="S58867" s="2">
        <v>45742</v>
      </c>
      <c r="AG58867" t="s">
        <v>57</v>
      </c>
      <c r="AH58867" t="s">
        <v>57</v>
      </c>
      <c r="AI58867" t="s">
        <v>57</v>
      </c>
      <c r="AJ58867" t="s">
        <v>56</v>
      </c>
      <c r="AK58867" t="s">
        <v>71</v>
      </c>
      <c r="AL58867" t="s">
        <v>52</v>
      </c>
    </row>
    <row r="58868" spans="1:38" x14ac:dyDescent="0.3">
      <c r="A58868" t="s">
        <v>44186</v>
      </c>
      <c r="B58868" t="s">
        <v>38835</v>
      </c>
      <c r="C58868" t="s">
        <v>1100</v>
      </c>
      <c r="D58868" t="s">
        <v>1101</v>
      </c>
      <c r="E58868" t="s">
        <v>1102</v>
      </c>
      <c r="F58868" t="s">
        <v>1431</v>
      </c>
      <c r="G58868" t="s">
        <v>38836</v>
      </c>
      <c r="H58868" t="s">
        <v>46</v>
      </c>
      <c r="J58868" t="s">
        <v>38839</v>
      </c>
      <c r="K58868" t="s">
        <v>38840</v>
      </c>
      <c r="L58868" t="s">
        <v>71</v>
      </c>
      <c r="N58868" t="s">
        <v>61</v>
      </c>
      <c r="O58868" t="s">
        <v>51</v>
      </c>
      <c r="P58868">
        <v>15</v>
      </c>
      <c r="Q58868" t="s">
        <v>90</v>
      </c>
      <c r="R58868" t="s">
        <v>53</v>
      </c>
      <c r="S58868" s="2">
        <v>45720</v>
      </c>
      <c r="AF58868" t="s">
        <v>57</v>
      </c>
      <c r="AG58868" t="s">
        <v>57</v>
      </c>
      <c r="AH58868" t="s">
        <v>57</v>
      </c>
      <c r="AI58868" t="s">
        <v>57</v>
      </c>
      <c r="AJ58868" t="s">
        <v>56</v>
      </c>
      <c r="AK58868" t="s">
        <v>71</v>
      </c>
      <c r="AL58868" t="s">
        <v>52</v>
      </c>
    </row>
    <row r="58869" spans="1:38" x14ac:dyDescent="0.3">
      <c r="A58869" t="s">
        <v>44186</v>
      </c>
      <c r="B58869" t="s">
        <v>38835</v>
      </c>
      <c r="C58869" t="s">
        <v>1100</v>
      </c>
      <c r="D58869" t="s">
        <v>1101</v>
      </c>
      <c r="E58869" t="s">
        <v>1102</v>
      </c>
      <c r="F58869" t="s">
        <v>1431</v>
      </c>
      <c r="G58869" t="s">
        <v>38836</v>
      </c>
      <c r="H58869" t="s">
        <v>46</v>
      </c>
      <c r="J58869" t="s">
        <v>38848</v>
      </c>
      <c r="K58869" t="s">
        <v>49</v>
      </c>
      <c r="L58869" t="s">
        <v>49</v>
      </c>
      <c r="N58869" t="s">
        <v>61</v>
      </c>
      <c r="O58869" t="s">
        <v>51</v>
      </c>
      <c r="P58869">
        <v>24</v>
      </c>
      <c r="Q58869" t="s">
        <v>75</v>
      </c>
      <c r="R58869" t="s">
        <v>53</v>
      </c>
      <c r="S58869" s="2">
        <v>45723</v>
      </c>
      <c r="AF58869" t="s">
        <v>57</v>
      </c>
      <c r="AG58869" t="s">
        <v>57</v>
      </c>
      <c r="AH58869" t="s">
        <v>57</v>
      </c>
      <c r="AI58869" t="s">
        <v>57</v>
      </c>
      <c r="AJ58869" t="s">
        <v>56</v>
      </c>
      <c r="AK58869" t="s">
        <v>71</v>
      </c>
      <c r="AL58869" t="s">
        <v>52</v>
      </c>
    </row>
    <row r="58870" spans="1:38" x14ac:dyDescent="0.3">
      <c r="A58870" t="s">
        <v>44186</v>
      </c>
      <c r="B58870" t="s">
        <v>38835</v>
      </c>
      <c r="C58870" t="s">
        <v>1100</v>
      </c>
      <c r="D58870" t="s">
        <v>1101</v>
      </c>
      <c r="E58870" t="s">
        <v>1102</v>
      </c>
      <c r="F58870" t="s">
        <v>1431</v>
      </c>
      <c r="G58870" t="s">
        <v>38836</v>
      </c>
      <c r="H58870" t="s">
        <v>46</v>
      </c>
      <c r="J58870" t="s">
        <v>38839</v>
      </c>
      <c r="K58870" t="s">
        <v>38840</v>
      </c>
      <c r="L58870" t="s">
        <v>71</v>
      </c>
      <c r="N58870" t="s">
        <v>61</v>
      </c>
      <c r="O58870" t="s">
        <v>51</v>
      </c>
      <c r="P58870">
        <v>21</v>
      </c>
      <c r="Q58870" t="s">
        <v>75</v>
      </c>
      <c r="R58870" t="s">
        <v>53</v>
      </c>
      <c r="S58870" s="2">
        <v>45726</v>
      </c>
      <c r="AF58870" t="s">
        <v>57</v>
      </c>
      <c r="AG58870" t="s">
        <v>57</v>
      </c>
      <c r="AH58870" t="s">
        <v>57</v>
      </c>
      <c r="AI58870" t="s">
        <v>57</v>
      </c>
      <c r="AJ58870" t="s">
        <v>56</v>
      </c>
      <c r="AK58870" t="s">
        <v>71</v>
      </c>
      <c r="AL58870" t="s">
        <v>52</v>
      </c>
    </row>
    <row r="58871" spans="1:38" x14ac:dyDescent="0.3">
      <c r="A58871" t="s">
        <v>44186</v>
      </c>
      <c r="B58871" t="s">
        <v>38835</v>
      </c>
      <c r="C58871" t="s">
        <v>1100</v>
      </c>
      <c r="D58871" t="s">
        <v>1101</v>
      </c>
      <c r="E58871" t="s">
        <v>1102</v>
      </c>
      <c r="F58871" t="s">
        <v>1431</v>
      </c>
      <c r="G58871" t="s">
        <v>38836</v>
      </c>
      <c r="H58871" t="s">
        <v>46</v>
      </c>
      <c r="J58871" t="s">
        <v>38839</v>
      </c>
      <c r="K58871" t="s">
        <v>38840</v>
      </c>
      <c r="L58871" t="s">
        <v>71</v>
      </c>
      <c r="N58871" t="s">
        <v>61</v>
      </c>
      <c r="O58871" t="s">
        <v>51</v>
      </c>
      <c r="P58871">
        <v>20</v>
      </c>
      <c r="Q58871" t="s">
        <v>75</v>
      </c>
      <c r="R58871" t="s">
        <v>53</v>
      </c>
      <c r="S58871" s="2">
        <v>45733</v>
      </c>
      <c r="AF58871" t="s">
        <v>57</v>
      </c>
      <c r="AG58871" t="s">
        <v>57</v>
      </c>
      <c r="AH58871" t="s">
        <v>57</v>
      </c>
      <c r="AI58871" t="s">
        <v>57</v>
      </c>
      <c r="AJ58871" t="s">
        <v>56</v>
      </c>
      <c r="AK58871" t="s">
        <v>71</v>
      </c>
      <c r="AL58871" t="s">
        <v>52</v>
      </c>
    </row>
    <row r="58872" spans="1:38" x14ac:dyDescent="0.3">
      <c r="A58872" t="s">
        <v>44186</v>
      </c>
      <c r="B58872" t="s">
        <v>38835</v>
      </c>
      <c r="C58872" t="s">
        <v>1100</v>
      </c>
      <c r="D58872" t="s">
        <v>1101</v>
      </c>
      <c r="E58872" t="s">
        <v>1102</v>
      </c>
      <c r="F58872" t="s">
        <v>1431</v>
      </c>
      <c r="G58872" t="s">
        <v>38836</v>
      </c>
      <c r="H58872" t="s">
        <v>46</v>
      </c>
      <c r="J58872" t="s">
        <v>38839</v>
      </c>
      <c r="K58872" t="s">
        <v>38840</v>
      </c>
      <c r="L58872" t="s">
        <v>71</v>
      </c>
      <c r="N58872" t="s">
        <v>50</v>
      </c>
      <c r="O58872" t="s">
        <v>51</v>
      </c>
      <c r="P58872">
        <v>21</v>
      </c>
      <c r="Q58872" t="s">
        <v>75</v>
      </c>
      <c r="R58872" t="s">
        <v>53</v>
      </c>
      <c r="S58872" s="2">
        <v>45741</v>
      </c>
      <c r="AG58872" t="s">
        <v>57</v>
      </c>
      <c r="AH58872" t="s">
        <v>57</v>
      </c>
      <c r="AI58872" t="s">
        <v>57</v>
      </c>
      <c r="AJ58872" t="s">
        <v>56</v>
      </c>
      <c r="AK58872" t="s">
        <v>71</v>
      </c>
      <c r="AL58872" t="s">
        <v>52</v>
      </c>
    </row>
    <row r="58873" spans="1:38" x14ac:dyDescent="0.3">
      <c r="A58873" t="s">
        <v>44186</v>
      </c>
      <c r="B58873" t="s">
        <v>38835</v>
      </c>
      <c r="C58873" t="s">
        <v>1100</v>
      </c>
      <c r="D58873" t="s">
        <v>1101</v>
      </c>
      <c r="E58873" t="s">
        <v>1102</v>
      </c>
      <c r="F58873" t="s">
        <v>1431</v>
      </c>
      <c r="G58873" t="s">
        <v>38836</v>
      </c>
      <c r="H58873" t="s">
        <v>46</v>
      </c>
      <c r="J58873" t="s">
        <v>38839</v>
      </c>
      <c r="K58873" t="s">
        <v>38840</v>
      </c>
      <c r="L58873" t="s">
        <v>71</v>
      </c>
      <c r="N58873" t="s">
        <v>50</v>
      </c>
      <c r="O58873" t="s">
        <v>51</v>
      </c>
      <c r="P58873">
        <v>30</v>
      </c>
      <c r="Q58873" t="s">
        <v>78</v>
      </c>
      <c r="R58873" t="s">
        <v>53</v>
      </c>
      <c r="S58873" s="2">
        <v>45741</v>
      </c>
      <c r="AG58873" t="s">
        <v>57</v>
      </c>
      <c r="AH58873" t="s">
        <v>57</v>
      </c>
      <c r="AI58873" t="s">
        <v>57</v>
      </c>
      <c r="AJ58873" t="s">
        <v>56</v>
      </c>
      <c r="AK58873" t="s">
        <v>71</v>
      </c>
      <c r="AL58873" t="s">
        <v>52</v>
      </c>
    </row>
    <row r="58874" spans="1:38" x14ac:dyDescent="0.3">
      <c r="A58874" t="s">
        <v>44186</v>
      </c>
      <c r="B58874" t="s">
        <v>38835</v>
      </c>
      <c r="C58874" t="s">
        <v>1100</v>
      </c>
      <c r="D58874" t="s">
        <v>1101</v>
      </c>
      <c r="E58874" t="s">
        <v>1102</v>
      </c>
      <c r="F58874" t="s">
        <v>1431</v>
      </c>
      <c r="G58874" t="s">
        <v>38836</v>
      </c>
      <c r="H58874" t="s">
        <v>46</v>
      </c>
      <c r="J58874" t="s">
        <v>38839</v>
      </c>
      <c r="K58874" t="s">
        <v>38840</v>
      </c>
      <c r="L58874" t="s">
        <v>71</v>
      </c>
      <c r="N58874" t="s">
        <v>61</v>
      </c>
      <c r="O58874" t="s">
        <v>51</v>
      </c>
      <c r="P58874">
        <v>27</v>
      </c>
      <c r="Q58874" t="s">
        <v>68</v>
      </c>
      <c r="R58874" t="s">
        <v>53</v>
      </c>
      <c r="S58874" s="2">
        <v>45741</v>
      </c>
      <c r="AF58874" t="s">
        <v>57</v>
      </c>
      <c r="AG58874" t="s">
        <v>57</v>
      </c>
      <c r="AH58874" t="s">
        <v>57</v>
      </c>
      <c r="AI58874" t="s">
        <v>57</v>
      </c>
      <c r="AJ58874" t="s">
        <v>56</v>
      </c>
      <c r="AK58874" t="s">
        <v>71</v>
      </c>
      <c r="AL58874" t="s">
        <v>52</v>
      </c>
    </row>
    <row r="58875" spans="1:38" x14ac:dyDescent="0.3">
      <c r="A58875" t="s">
        <v>44186</v>
      </c>
      <c r="B58875" t="s">
        <v>38835</v>
      </c>
      <c r="C58875" t="s">
        <v>1100</v>
      </c>
      <c r="D58875" t="s">
        <v>1101</v>
      </c>
      <c r="E58875" t="s">
        <v>1102</v>
      </c>
      <c r="F58875" t="s">
        <v>1431</v>
      </c>
      <c r="G58875" t="s">
        <v>38836</v>
      </c>
      <c r="H58875" t="s">
        <v>46</v>
      </c>
      <c r="J58875" t="s">
        <v>38839</v>
      </c>
      <c r="K58875" t="s">
        <v>38840</v>
      </c>
      <c r="L58875" t="s">
        <v>71</v>
      </c>
      <c r="N58875" t="s">
        <v>61</v>
      </c>
      <c r="O58875" t="s">
        <v>51</v>
      </c>
      <c r="P58875">
        <v>26</v>
      </c>
      <c r="Q58875" t="s">
        <v>68</v>
      </c>
      <c r="R58875" t="s">
        <v>53</v>
      </c>
      <c r="S58875" s="2">
        <v>45743</v>
      </c>
      <c r="AF58875" t="s">
        <v>57</v>
      </c>
      <c r="AG58875" t="s">
        <v>57</v>
      </c>
      <c r="AH58875" t="s">
        <v>57</v>
      </c>
      <c r="AI58875" t="s">
        <v>57</v>
      </c>
      <c r="AJ58875" t="s">
        <v>56</v>
      </c>
      <c r="AK58875" t="s">
        <v>71</v>
      </c>
      <c r="AL58875" t="s">
        <v>52</v>
      </c>
    </row>
    <row r="58876" spans="1:38" x14ac:dyDescent="0.3">
      <c r="A58876" t="s">
        <v>44186</v>
      </c>
      <c r="B58876" t="s">
        <v>38835</v>
      </c>
      <c r="C58876" t="s">
        <v>1100</v>
      </c>
      <c r="D58876" t="s">
        <v>1101</v>
      </c>
      <c r="E58876" t="s">
        <v>1102</v>
      </c>
      <c r="F58876" t="s">
        <v>1431</v>
      </c>
      <c r="G58876" t="s">
        <v>38836</v>
      </c>
      <c r="H58876" t="s">
        <v>46</v>
      </c>
      <c r="J58876" t="s">
        <v>38839</v>
      </c>
      <c r="K58876" t="s">
        <v>38840</v>
      </c>
      <c r="L58876" t="s">
        <v>71</v>
      </c>
      <c r="N58876" t="s">
        <v>61</v>
      </c>
      <c r="O58876" t="s">
        <v>51</v>
      </c>
      <c r="P58876">
        <v>27</v>
      </c>
      <c r="Q58876" t="s">
        <v>68</v>
      </c>
      <c r="R58876" t="s">
        <v>53</v>
      </c>
      <c r="S58876" s="2">
        <v>45743</v>
      </c>
      <c r="AF58876" t="s">
        <v>57</v>
      </c>
      <c r="AG58876" t="s">
        <v>57</v>
      </c>
      <c r="AH58876" t="s">
        <v>57</v>
      </c>
      <c r="AI58876" t="s">
        <v>57</v>
      </c>
      <c r="AJ58876" t="s">
        <v>56</v>
      </c>
      <c r="AK58876" t="s">
        <v>71</v>
      </c>
      <c r="AL58876" t="s">
        <v>52</v>
      </c>
    </row>
    <row r="58877" spans="1:38" x14ac:dyDescent="0.3">
      <c r="A58877" t="s">
        <v>44186</v>
      </c>
      <c r="B58877" t="s">
        <v>38835</v>
      </c>
      <c r="C58877" t="s">
        <v>1100</v>
      </c>
      <c r="D58877" t="s">
        <v>1101</v>
      </c>
      <c r="E58877" t="s">
        <v>1102</v>
      </c>
      <c r="F58877" t="s">
        <v>1431</v>
      </c>
      <c r="G58877" t="s">
        <v>38836</v>
      </c>
      <c r="H58877" t="s">
        <v>46</v>
      </c>
      <c r="J58877" t="s">
        <v>38839</v>
      </c>
      <c r="K58877" t="s">
        <v>38840</v>
      </c>
      <c r="L58877" t="s">
        <v>71</v>
      </c>
      <c r="N58877" t="s">
        <v>50</v>
      </c>
      <c r="O58877" t="s">
        <v>51</v>
      </c>
      <c r="P58877">
        <v>15</v>
      </c>
      <c r="Q58877" t="s">
        <v>90</v>
      </c>
      <c r="R58877" t="s">
        <v>53</v>
      </c>
      <c r="S58877" s="2">
        <v>45741</v>
      </c>
      <c r="AG58877" t="s">
        <v>57</v>
      </c>
      <c r="AH58877" t="s">
        <v>57</v>
      </c>
      <c r="AI58877" t="s">
        <v>57</v>
      </c>
      <c r="AJ58877" t="s">
        <v>56</v>
      </c>
      <c r="AK58877" t="s">
        <v>71</v>
      </c>
      <c r="AL58877" t="s">
        <v>52</v>
      </c>
    </row>
    <row r="58878" spans="1:38" x14ac:dyDescent="0.3">
      <c r="A58878" t="s">
        <v>44186</v>
      </c>
      <c r="B58878" t="s">
        <v>38835</v>
      </c>
      <c r="C58878" t="s">
        <v>1100</v>
      </c>
      <c r="D58878" t="s">
        <v>1101</v>
      </c>
      <c r="E58878" t="s">
        <v>1102</v>
      </c>
      <c r="F58878" t="s">
        <v>1431</v>
      </c>
      <c r="G58878" t="s">
        <v>38836</v>
      </c>
      <c r="H58878" t="s">
        <v>46</v>
      </c>
      <c r="J58878" t="s">
        <v>38839</v>
      </c>
      <c r="K58878" t="s">
        <v>38840</v>
      </c>
      <c r="L58878" t="s">
        <v>71</v>
      </c>
      <c r="N58878" t="s">
        <v>50</v>
      </c>
      <c r="O58878" t="s">
        <v>51</v>
      </c>
      <c r="P58878">
        <v>26</v>
      </c>
      <c r="Q58878" t="s">
        <v>68</v>
      </c>
      <c r="R58878" t="s">
        <v>53</v>
      </c>
      <c r="S58878" s="2">
        <v>45741</v>
      </c>
      <c r="AG58878" t="s">
        <v>57</v>
      </c>
      <c r="AH58878" t="s">
        <v>57</v>
      </c>
      <c r="AI58878" t="s">
        <v>57</v>
      </c>
      <c r="AJ58878" t="s">
        <v>56</v>
      </c>
      <c r="AK58878" t="s">
        <v>71</v>
      </c>
      <c r="AL58878" t="s">
        <v>52</v>
      </c>
    </row>
    <row r="58879" spans="1:38" x14ac:dyDescent="0.3">
      <c r="A58879" t="s">
        <v>44186</v>
      </c>
      <c r="B58879" t="s">
        <v>38835</v>
      </c>
      <c r="C58879" t="s">
        <v>1100</v>
      </c>
      <c r="D58879" t="s">
        <v>1101</v>
      </c>
      <c r="E58879" t="s">
        <v>1102</v>
      </c>
      <c r="F58879" t="s">
        <v>1431</v>
      </c>
      <c r="G58879" t="s">
        <v>38836</v>
      </c>
      <c r="H58879" t="s">
        <v>46</v>
      </c>
      <c r="J58879" t="s">
        <v>38848</v>
      </c>
      <c r="K58879" t="s">
        <v>49</v>
      </c>
      <c r="L58879" t="s">
        <v>49</v>
      </c>
      <c r="N58879" t="s">
        <v>61</v>
      </c>
      <c r="O58879" t="s">
        <v>51</v>
      </c>
      <c r="P58879">
        <v>44</v>
      </c>
      <c r="Q58879" t="s">
        <v>86</v>
      </c>
      <c r="R58879" t="s">
        <v>53</v>
      </c>
      <c r="S58879" s="2">
        <v>45741</v>
      </c>
      <c r="AF58879" t="s">
        <v>57</v>
      </c>
      <c r="AG58879" t="s">
        <v>57</v>
      </c>
      <c r="AH58879" t="s">
        <v>57</v>
      </c>
      <c r="AI58879" t="s">
        <v>57</v>
      </c>
      <c r="AJ58879" t="s">
        <v>56</v>
      </c>
      <c r="AK58879" t="s">
        <v>71</v>
      </c>
      <c r="AL58879" t="s">
        <v>52</v>
      </c>
    </row>
    <row r="58880" spans="1:38" x14ac:dyDescent="0.3">
      <c r="A58880" t="s">
        <v>44186</v>
      </c>
      <c r="B58880" t="s">
        <v>38835</v>
      </c>
      <c r="C58880" t="s">
        <v>1100</v>
      </c>
      <c r="D58880" t="s">
        <v>1101</v>
      </c>
      <c r="E58880" t="s">
        <v>1102</v>
      </c>
      <c r="F58880" t="s">
        <v>1431</v>
      </c>
      <c r="G58880" t="s">
        <v>38836</v>
      </c>
      <c r="H58880" t="s">
        <v>46</v>
      </c>
      <c r="J58880" t="s">
        <v>38839</v>
      </c>
      <c r="K58880" t="s">
        <v>38840</v>
      </c>
      <c r="L58880" t="s">
        <v>71</v>
      </c>
      <c r="N58880" t="s">
        <v>61</v>
      </c>
      <c r="O58880" t="s">
        <v>51</v>
      </c>
      <c r="P58880">
        <v>21</v>
      </c>
      <c r="Q58880" t="s">
        <v>75</v>
      </c>
      <c r="R58880" t="s">
        <v>53</v>
      </c>
      <c r="S58880" s="2">
        <v>45743</v>
      </c>
      <c r="AF58880" t="s">
        <v>57</v>
      </c>
      <c r="AG58880" t="s">
        <v>57</v>
      </c>
      <c r="AH58880" t="s">
        <v>57</v>
      </c>
      <c r="AI58880" t="s">
        <v>57</v>
      </c>
      <c r="AJ58880" t="s">
        <v>56</v>
      </c>
      <c r="AK58880" t="s">
        <v>71</v>
      </c>
      <c r="AL58880" t="s">
        <v>52</v>
      </c>
    </row>
    <row r="58881" spans="1:38" x14ac:dyDescent="0.3">
      <c r="A58881" t="s">
        <v>44186</v>
      </c>
      <c r="B58881" t="s">
        <v>38835</v>
      </c>
      <c r="C58881" t="s">
        <v>1100</v>
      </c>
      <c r="D58881" t="s">
        <v>1101</v>
      </c>
      <c r="E58881" t="s">
        <v>1102</v>
      </c>
      <c r="F58881" t="s">
        <v>1431</v>
      </c>
      <c r="G58881" t="s">
        <v>38836</v>
      </c>
      <c r="H58881" t="s">
        <v>46</v>
      </c>
      <c r="J58881" t="s">
        <v>38839</v>
      </c>
      <c r="K58881" t="s">
        <v>38840</v>
      </c>
      <c r="L58881" t="s">
        <v>71</v>
      </c>
      <c r="N58881" t="s">
        <v>50</v>
      </c>
      <c r="O58881" t="s">
        <v>51</v>
      </c>
      <c r="P58881">
        <v>38</v>
      </c>
      <c r="Q58881" t="s">
        <v>93</v>
      </c>
      <c r="R58881" t="s">
        <v>53</v>
      </c>
      <c r="S58881" s="2">
        <v>45741</v>
      </c>
      <c r="AG58881" t="s">
        <v>57</v>
      </c>
      <c r="AH58881" t="s">
        <v>57</v>
      </c>
      <c r="AI58881" t="s">
        <v>57</v>
      </c>
      <c r="AJ58881" t="s">
        <v>56</v>
      </c>
      <c r="AK58881" t="s">
        <v>71</v>
      </c>
      <c r="AL58881" t="s">
        <v>52</v>
      </c>
    </row>
    <row r="58882" spans="1:38" x14ac:dyDescent="0.3">
      <c r="A58882" t="s">
        <v>44186</v>
      </c>
      <c r="B58882" t="s">
        <v>38835</v>
      </c>
      <c r="C58882" t="s">
        <v>1100</v>
      </c>
      <c r="D58882" t="s">
        <v>1101</v>
      </c>
      <c r="E58882" t="s">
        <v>1102</v>
      </c>
      <c r="F58882" t="s">
        <v>1431</v>
      </c>
      <c r="G58882" t="s">
        <v>38836</v>
      </c>
      <c r="H58882" t="s">
        <v>46</v>
      </c>
      <c r="J58882" t="s">
        <v>38839</v>
      </c>
      <c r="K58882" t="s">
        <v>38840</v>
      </c>
      <c r="L58882" t="s">
        <v>71</v>
      </c>
      <c r="N58882" t="s">
        <v>50</v>
      </c>
      <c r="O58882" t="s">
        <v>51</v>
      </c>
      <c r="P58882">
        <v>24</v>
      </c>
      <c r="Q58882" t="s">
        <v>75</v>
      </c>
      <c r="R58882" t="s">
        <v>53</v>
      </c>
      <c r="S58882" s="2">
        <v>45741</v>
      </c>
      <c r="AG58882" t="s">
        <v>57</v>
      </c>
      <c r="AH58882" t="s">
        <v>57</v>
      </c>
      <c r="AI58882" t="s">
        <v>57</v>
      </c>
      <c r="AJ58882" t="s">
        <v>56</v>
      </c>
      <c r="AK58882" t="s">
        <v>71</v>
      </c>
      <c r="AL58882" t="s">
        <v>52</v>
      </c>
    </row>
    <row r="58883" spans="1:38" x14ac:dyDescent="0.3">
      <c r="A58883" t="s">
        <v>44186</v>
      </c>
      <c r="B58883" t="s">
        <v>38835</v>
      </c>
      <c r="C58883" t="s">
        <v>1100</v>
      </c>
      <c r="D58883" t="s">
        <v>1101</v>
      </c>
      <c r="E58883" t="s">
        <v>1102</v>
      </c>
      <c r="F58883" t="s">
        <v>1431</v>
      </c>
      <c r="G58883" t="s">
        <v>38836</v>
      </c>
      <c r="H58883" t="s">
        <v>46</v>
      </c>
      <c r="J58883" t="s">
        <v>38839</v>
      </c>
      <c r="K58883" t="s">
        <v>38840</v>
      </c>
      <c r="L58883" t="s">
        <v>71</v>
      </c>
      <c r="N58883" t="s">
        <v>50</v>
      </c>
      <c r="O58883" t="s">
        <v>51</v>
      </c>
      <c r="P58883">
        <v>32</v>
      </c>
      <c r="Q58883" t="s">
        <v>78</v>
      </c>
      <c r="R58883" t="s">
        <v>53</v>
      </c>
      <c r="S58883" s="2">
        <v>45741</v>
      </c>
      <c r="AG58883" t="s">
        <v>57</v>
      </c>
      <c r="AH58883" t="s">
        <v>57</v>
      </c>
      <c r="AI58883" t="s">
        <v>57</v>
      </c>
      <c r="AJ58883" t="s">
        <v>56</v>
      </c>
      <c r="AK58883" t="s">
        <v>71</v>
      </c>
      <c r="AL58883" t="s">
        <v>52</v>
      </c>
    </row>
    <row r="58884" spans="1:38" x14ac:dyDescent="0.3">
      <c r="A58884" t="s">
        <v>44186</v>
      </c>
      <c r="B58884" t="s">
        <v>38835</v>
      </c>
      <c r="C58884" t="s">
        <v>1100</v>
      </c>
      <c r="D58884" t="s">
        <v>1101</v>
      </c>
      <c r="E58884" t="s">
        <v>1102</v>
      </c>
      <c r="F58884" t="s">
        <v>1431</v>
      </c>
      <c r="G58884" t="s">
        <v>38836</v>
      </c>
      <c r="H58884" t="s">
        <v>46</v>
      </c>
      <c r="J58884" t="s">
        <v>38839</v>
      </c>
      <c r="K58884" t="s">
        <v>38840</v>
      </c>
      <c r="L58884" t="s">
        <v>71</v>
      </c>
      <c r="N58884" t="s">
        <v>61</v>
      </c>
      <c r="O58884" t="s">
        <v>51</v>
      </c>
      <c r="P58884">
        <v>32</v>
      </c>
      <c r="Q58884" t="s">
        <v>78</v>
      </c>
      <c r="R58884" t="s">
        <v>53</v>
      </c>
      <c r="S58884" s="2">
        <v>45743</v>
      </c>
      <c r="AF58884" t="s">
        <v>57</v>
      </c>
      <c r="AG58884" t="s">
        <v>57</v>
      </c>
      <c r="AH58884" t="s">
        <v>57</v>
      </c>
      <c r="AI58884" t="s">
        <v>57</v>
      </c>
      <c r="AJ58884" t="s">
        <v>56</v>
      </c>
      <c r="AK58884" t="s">
        <v>71</v>
      </c>
      <c r="AL58884" t="s">
        <v>52</v>
      </c>
    </row>
    <row r="58885" spans="1:38" x14ac:dyDescent="0.3">
      <c r="A58885" t="s">
        <v>44186</v>
      </c>
      <c r="B58885" t="s">
        <v>38835</v>
      </c>
      <c r="C58885" t="s">
        <v>1100</v>
      </c>
      <c r="D58885" t="s">
        <v>1101</v>
      </c>
      <c r="E58885" t="s">
        <v>1102</v>
      </c>
      <c r="F58885" t="s">
        <v>1431</v>
      </c>
      <c r="G58885" t="s">
        <v>38836</v>
      </c>
      <c r="H58885" t="s">
        <v>46</v>
      </c>
      <c r="J58885" t="s">
        <v>38839</v>
      </c>
      <c r="K58885" t="s">
        <v>38840</v>
      </c>
      <c r="L58885" t="s">
        <v>71</v>
      </c>
      <c r="N58885" t="s">
        <v>61</v>
      </c>
      <c r="O58885" t="s">
        <v>51</v>
      </c>
      <c r="P58885">
        <v>14</v>
      </c>
      <c r="Q58885" t="s">
        <v>679</v>
      </c>
      <c r="R58885" t="s">
        <v>53</v>
      </c>
      <c r="S58885" s="2">
        <v>45744</v>
      </c>
      <c r="AF58885" t="s">
        <v>57</v>
      </c>
      <c r="AG58885" t="s">
        <v>57</v>
      </c>
      <c r="AH58885" t="s">
        <v>57</v>
      </c>
      <c r="AI58885" t="s">
        <v>57</v>
      </c>
      <c r="AJ58885" t="s">
        <v>56</v>
      </c>
      <c r="AK58885" t="s">
        <v>71</v>
      </c>
      <c r="AL58885" t="s">
        <v>52</v>
      </c>
    </row>
    <row r="58886" spans="1:38" x14ac:dyDescent="0.3">
      <c r="A58886" t="s">
        <v>44186</v>
      </c>
      <c r="B58886" t="s">
        <v>38835</v>
      </c>
      <c r="C58886" t="s">
        <v>1100</v>
      </c>
      <c r="D58886" t="s">
        <v>1101</v>
      </c>
      <c r="E58886" t="s">
        <v>1102</v>
      </c>
      <c r="F58886" t="s">
        <v>1431</v>
      </c>
      <c r="G58886" t="s">
        <v>38836</v>
      </c>
      <c r="H58886" t="s">
        <v>46</v>
      </c>
      <c r="J58886" t="s">
        <v>38839</v>
      </c>
      <c r="K58886" t="s">
        <v>38840</v>
      </c>
      <c r="L58886" t="s">
        <v>71</v>
      </c>
      <c r="N58886" t="s">
        <v>50</v>
      </c>
      <c r="O58886" t="s">
        <v>51</v>
      </c>
      <c r="P58886">
        <v>19</v>
      </c>
      <c r="Q58886" t="s">
        <v>90</v>
      </c>
      <c r="R58886" t="s">
        <v>53</v>
      </c>
      <c r="S58886" s="2">
        <v>45742</v>
      </c>
      <c r="AG58886" t="s">
        <v>57</v>
      </c>
      <c r="AH58886" t="s">
        <v>57</v>
      </c>
      <c r="AI58886" t="s">
        <v>57</v>
      </c>
      <c r="AJ58886" t="s">
        <v>56</v>
      </c>
      <c r="AK58886" t="s">
        <v>71</v>
      </c>
      <c r="AL58886" t="s">
        <v>52</v>
      </c>
    </row>
    <row r="58887" spans="1:38" x14ac:dyDescent="0.3">
      <c r="A58887" t="s">
        <v>44186</v>
      </c>
      <c r="B58887" t="s">
        <v>38835</v>
      </c>
      <c r="C58887" t="s">
        <v>1100</v>
      </c>
      <c r="D58887" t="s">
        <v>1101</v>
      </c>
      <c r="E58887" t="s">
        <v>1102</v>
      </c>
      <c r="F58887" t="s">
        <v>1431</v>
      </c>
      <c r="G58887" t="s">
        <v>38836</v>
      </c>
      <c r="H58887" t="s">
        <v>46</v>
      </c>
      <c r="J58887" t="s">
        <v>38839</v>
      </c>
      <c r="K58887" t="s">
        <v>38840</v>
      </c>
      <c r="L58887" t="s">
        <v>71</v>
      </c>
      <c r="N58887" t="s">
        <v>50</v>
      </c>
      <c r="O58887" t="s">
        <v>51</v>
      </c>
      <c r="P58887">
        <v>25</v>
      </c>
      <c r="Q58887" t="s">
        <v>68</v>
      </c>
      <c r="R58887" t="s">
        <v>53</v>
      </c>
      <c r="S58887" s="2">
        <v>45741</v>
      </c>
      <c r="AG58887" t="s">
        <v>57</v>
      </c>
      <c r="AH58887" t="s">
        <v>57</v>
      </c>
      <c r="AI58887" t="s">
        <v>57</v>
      </c>
      <c r="AJ58887" t="s">
        <v>56</v>
      </c>
      <c r="AK58887" t="s">
        <v>71</v>
      </c>
      <c r="AL58887" t="s">
        <v>52</v>
      </c>
    </row>
    <row r="58888" spans="1:38" x14ac:dyDescent="0.3">
      <c r="A58888" t="s">
        <v>44186</v>
      </c>
      <c r="B58888" t="s">
        <v>38835</v>
      </c>
      <c r="C58888" t="s">
        <v>1100</v>
      </c>
      <c r="D58888" t="s">
        <v>1101</v>
      </c>
      <c r="E58888" t="s">
        <v>1102</v>
      </c>
      <c r="F58888" t="s">
        <v>1431</v>
      </c>
      <c r="G58888" t="s">
        <v>38836</v>
      </c>
      <c r="H58888" t="s">
        <v>46</v>
      </c>
      <c r="J58888" t="s">
        <v>38839</v>
      </c>
      <c r="K58888" t="s">
        <v>38840</v>
      </c>
      <c r="L58888" t="s">
        <v>71</v>
      </c>
      <c r="N58888" t="s">
        <v>61</v>
      </c>
      <c r="O58888" t="s">
        <v>51</v>
      </c>
      <c r="P58888">
        <v>25</v>
      </c>
      <c r="Q58888" t="s">
        <v>68</v>
      </c>
      <c r="R58888" t="s">
        <v>53</v>
      </c>
      <c r="S58888" s="2">
        <v>45741</v>
      </c>
      <c r="AF58888" t="s">
        <v>57</v>
      </c>
      <c r="AG58888" t="s">
        <v>57</v>
      </c>
      <c r="AH58888" t="s">
        <v>57</v>
      </c>
      <c r="AI58888" t="s">
        <v>57</v>
      </c>
      <c r="AJ58888" t="s">
        <v>56</v>
      </c>
      <c r="AK58888" t="s">
        <v>71</v>
      </c>
      <c r="AL58888" t="s">
        <v>52</v>
      </c>
    </row>
    <row r="58889" spans="1:38" x14ac:dyDescent="0.3">
      <c r="A58889" t="s">
        <v>44186</v>
      </c>
      <c r="B58889" t="s">
        <v>38835</v>
      </c>
      <c r="C58889" t="s">
        <v>1100</v>
      </c>
      <c r="D58889" t="s">
        <v>1101</v>
      </c>
      <c r="E58889" t="s">
        <v>1102</v>
      </c>
      <c r="F58889" t="s">
        <v>1431</v>
      </c>
      <c r="G58889" t="s">
        <v>38836</v>
      </c>
      <c r="H58889" t="s">
        <v>46</v>
      </c>
      <c r="J58889" t="s">
        <v>38839</v>
      </c>
      <c r="K58889" t="s">
        <v>38840</v>
      </c>
      <c r="L58889" t="s">
        <v>71</v>
      </c>
      <c r="N58889" t="s">
        <v>61</v>
      </c>
      <c r="O58889" t="s">
        <v>51</v>
      </c>
      <c r="P58889">
        <v>27</v>
      </c>
      <c r="Q58889" t="s">
        <v>68</v>
      </c>
      <c r="R58889" t="s">
        <v>53</v>
      </c>
      <c r="S58889" s="2">
        <v>45741</v>
      </c>
      <c r="AF58889" t="s">
        <v>57</v>
      </c>
      <c r="AG58889" t="s">
        <v>57</v>
      </c>
      <c r="AH58889" t="s">
        <v>57</v>
      </c>
      <c r="AI58889" t="s">
        <v>57</v>
      </c>
      <c r="AJ58889" t="s">
        <v>56</v>
      </c>
      <c r="AK58889" t="s">
        <v>71</v>
      </c>
      <c r="AL58889" t="s">
        <v>52</v>
      </c>
    </row>
    <row r="58890" spans="1:38" x14ac:dyDescent="0.3">
      <c r="A58890" t="s">
        <v>44186</v>
      </c>
      <c r="B58890" t="s">
        <v>38835</v>
      </c>
      <c r="C58890" t="s">
        <v>1100</v>
      </c>
      <c r="D58890" t="s">
        <v>1101</v>
      </c>
      <c r="E58890" t="s">
        <v>1102</v>
      </c>
      <c r="F58890" t="s">
        <v>1431</v>
      </c>
      <c r="G58890" t="s">
        <v>38836</v>
      </c>
      <c r="H58890" t="s">
        <v>46</v>
      </c>
      <c r="J58890" t="s">
        <v>38839</v>
      </c>
      <c r="K58890" t="s">
        <v>38840</v>
      </c>
      <c r="L58890" t="s">
        <v>71</v>
      </c>
      <c r="N58890" t="s">
        <v>50</v>
      </c>
      <c r="O58890" t="s">
        <v>51</v>
      </c>
      <c r="P58890">
        <v>21</v>
      </c>
      <c r="Q58890" t="s">
        <v>75</v>
      </c>
      <c r="R58890" t="s">
        <v>53</v>
      </c>
      <c r="S58890" s="2">
        <v>45741</v>
      </c>
      <c r="AG58890" t="s">
        <v>57</v>
      </c>
      <c r="AH58890" t="s">
        <v>57</v>
      </c>
      <c r="AI58890" t="s">
        <v>57</v>
      </c>
      <c r="AJ58890" t="s">
        <v>56</v>
      </c>
      <c r="AK58890" t="s">
        <v>71</v>
      </c>
      <c r="AL58890" t="s">
        <v>52</v>
      </c>
    </row>
    <row r="58891" spans="1:38" x14ac:dyDescent="0.3">
      <c r="A58891" t="s">
        <v>44186</v>
      </c>
      <c r="B58891" t="s">
        <v>38835</v>
      </c>
      <c r="C58891" t="s">
        <v>1100</v>
      </c>
      <c r="D58891" t="s">
        <v>1101</v>
      </c>
      <c r="E58891" t="s">
        <v>1102</v>
      </c>
      <c r="F58891" t="s">
        <v>1431</v>
      </c>
      <c r="G58891" t="s">
        <v>38836</v>
      </c>
      <c r="H58891" t="s">
        <v>46</v>
      </c>
      <c r="J58891" t="s">
        <v>38839</v>
      </c>
      <c r="K58891" t="s">
        <v>38840</v>
      </c>
      <c r="L58891" t="s">
        <v>71</v>
      </c>
      <c r="N58891" t="s">
        <v>61</v>
      </c>
      <c r="O58891" t="s">
        <v>51</v>
      </c>
      <c r="P58891">
        <v>42</v>
      </c>
      <c r="Q58891" t="s">
        <v>86</v>
      </c>
      <c r="R58891" t="s">
        <v>53</v>
      </c>
      <c r="S58891" s="2">
        <v>45740</v>
      </c>
      <c r="AF58891" t="s">
        <v>57</v>
      </c>
      <c r="AG58891" t="s">
        <v>57</v>
      </c>
      <c r="AH58891" t="s">
        <v>57</v>
      </c>
      <c r="AI58891" t="s">
        <v>57</v>
      </c>
      <c r="AJ58891" t="s">
        <v>56</v>
      </c>
      <c r="AK58891" t="s">
        <v>71</v>
      </c>
      <c r="AL58891" t="s">
        <v>52</v>
      </c>
    </row>
    <row r="58892" spans="1:38" x14ac:dyDescent="0.3">
      <c r="A58892" t="s">
        <v>44186</v>
      </c>
      <c r="B58892" t="s">
        <v>38835</v>
      </c>
      <c r="C58892" t="s">
        <v>1100</v>
      </c>
      <c r="D58892" t="s">
        <v>1101</v>
      </c>
      <c r="E58892" t="s">
        <v>1102</v>
      </c>
      <c r="F58892" t="s">
        <v>1431</v>
      </c>
      <c r="G58892" t="s">
        <v>38836</v>
      </c>
      <c r="H58892" t="s">
        <v>46</v>
      </c>
      <c r="J58892" t="s">
        <v>38839</v>
      </c>
      <c r="K58892" t="s">
        <v>38840</v>
      </c>
      <c r="L58892" t="s">
        <v>71</v>
      </c>
      <c r="N58892" t="s">
        <v>61</v>
      </c>
      <c r="O58892" t="s">
        <v>51</v>
      </c>
      <c r="P58892">
        <v>33</v>
      </c>
      <c r="Q58892" t="s">
        <v>78</v>
      </c>
      <c r="R58892" t="s">
        <v>53</v>
      </c>
      <c r="S58892" s="2">
        <v>45740</v>
      </c>
      <c r="AF58892" t="s">
        <v>57</v>
      </c>
      <c r="AG58892" t="s">
        <v>57</v>
      </c>
      <c r="AH58892" t="s">
        <v>57</v>
      </c>
      <c r="AI58892" t="s">
        <v>57</v>
      </c>
      <c r="AJ58892" t="s">
        <v>56</v>
      </c>
      <c r="AK58892" t="s">
        <v>71</v>
      </c>
      <c r="AL58892" t="s">
        <v>52</v>
      </c>
    </row>
    <row r="58893" spans="1:38" x14ac:dyDescent="0.3">
      <c r="A58893" t="s">
        <v>44187</v>
      </c>
      <c r="B58893" t="s">
        <v>38835</v>
      </c>
      <c r="C58893" t="s">
        <v>1100</v>
      </c>
      <c r="D58893" t="s">
        <v>1101</v>
      </c>
      <c r="E58893" t="s">
        <v>1102</v>
      </c>
      <c r="F58893" t="s">
        <v>1248</v>
      </c>
      <c r="G58893" t="s">
        <v>38836</v>
      </c>
      <c r="H58893" t="s">
        <v>46</v>
      </c>
      <c r="J58893" t="s">
        <v>38848</v>
      </c>
      <c r="K58893" t="s">
        <v>49</v>
      </c>
      <c r="L58893" t="s">
        <v>49</v>
      </c>
      <c r="N58893" t="s">
        <v>61</v>
      </c>
      <c r="O58893" t="s">
        <v>51</v>
      </c>
      <c r="P58893">
        <v>40</v>
      </c>
      <c r="Q58893" t="s">
        <v>86</v>
      </c>
      <c r="R58893" t="s">
        <v>53</v>
      </c>
      <c r="S58893" s="2">
        <v>45723</v>
      </c>
      <c r="AF58893" t="s">
        <v>57</v>
      </c>
      <c r="AG58893" t="s">
        <v>57</v>
      </c>
      <c r="AH58893" t="s">
        <v>57</v>
      </c>
      <c r="AI58893" t="s">
        <v>57</v>
      </c>
      <c r="AJ58893" t="s">
        <v>56</v>
      </c>
      <c r="AK58893" t="s">
        <v>71</v>
      </c>
      <c r="AL58893" t="s">
        <v>52</v>
      </c>
    </row>
    <row r="58894" spans="1:38" x14ac:dyDescent="0.3">
      <c r="A58894" t="s">
        <v>44187</v>
      </c>
      <c r="B58894" t="s">
        <v>38835</v>
      </c>
      <c r="C58894" t="s">
        <v>1100</v>
      </c>
      <c r="D58894" t="s">
        <v>1101</v>
      </c>
      <c r="E58894" t="s">
        <v>1102</v>
      </c>
      <c r="F58894" t="s">
        <v>1248</v>
      </c>
      <c r="G58894" t="s">
        <v>38836</v>
      </c>
      <c r="H58894" t="s">
        <v>46</v>
      </c>
      <c r="J58894" t="s">
        <v>38839</v>
      </c>
      <c r="K58894" t="s">
        <v>38840</v>
      </c>
      <c r="L58894" t="s">
        <v>71</v>
      </c>
      <c r="N58894" t="s">
        <v>50</v>
      </c>
      <c r="O58894" t="s">
        <v>51</v>
      </c>
      <c r="P58894">
        <v>55</v>
      </c>
      <c r="Q58894" t="s">
        <v>55</v>
      </c>
      <c r="R58894" t="s">
        <v>53</v>
      </c>
      <c r="S58894" s="2">
        <v>45729</v>
      </c>
      <c r="AG58894" t="s">
        <v>57</v>
      </c>
      <c r="AH58894" t="s">
        <v>57</v>
      </c>
      <c r="AI58894" t="s">
        <v>57</v>
      </c>
      <c r="AJ58894" t="s">
        <v>56</v>
      </c>
      <c r="AK58894" t="s">
        <v>71</v>
      </c>
      <c r="AL58894" t="s">
        <v>52</v>
      </c>
    </row>
    <row r="58895" spans="1:38" x14ac:dyDescent="0.3">
      <c r="A58895" t="s">
        <v>44187</v>
      </c>
      <c r="B58895" t="s">
        <v>38835</v>
      </c>
      <c r="C58895" t="s">
        <v>1100</v>
      </c>
      <c r="D58895" t="s">
        <v>1101</v>
      </c>
      <c r="E58895" t="s">
        <v>1102</v>
      </c>
      <c r="F58895" t="s">
        <v>1248</v>
      </c>
      <c r="G58895" t="s">
        <v>38836</v>
      </c>
      <c r="H58895" t="s">
        <v>46</v>
      </c>
      <c r="J58895" t="s">
        <v>38848</v>
      </c>
      <c r="K58895" t="s">
        <v>49</v>
      </c>
      <c r="L58895" t="s">
        <v>49</v>
      </c>
      <c r="N58895" t="s">
        <v>61</v>
      </c>
      <c r="O58895" t="s">
        <v>51</v>
      </c>
      <c r="P58895">
        <v>23</v>
      </c>
      <c r="Q58895" t="s">
        <v>75</v>
      </c>
      <c r="R58895" t="s">
        <v>53</v>
      </c>
      <c r="S58895" s="2">
        <v>45730</v>
      </c>
      <c r="AF58895" t="s">
        <v>346</v>
      </c>
      <c r="AG58895" t="s">
        <v>57</v>
      </c>
      <c r="AH58895" t="s">
        <v>57</v>
      </c>
      <c r="AI58895" t="s">
        <v>57</v>
      </c>
      <c r="AJ58895" t="s">
        <v>56</v>
      </c>
      <c r="AK58895" t="s">
        <v>71</v>
      </c>
      <c r="AL58895" t="s">
        <v>52</v>
      </c>
    </row>
    <row r="58896" spans="1:38" x14ac:dyDescent="0.3">
      <c r="A58896" t="s">
        <v>44187</v>
      </c>
      <c r="B58896" t="s">
        <v>38835</v>
      </c>
      <c r="C58896" t="s">
        <v>1100</v>
      </c>
      <c r="D58896" t="s">
        <v>1101</v>
      </c>
      <c r="E58896" t="s">
        <v>1102</v>
      </c>
      <c r="F58896" t="s">
        <v>1248</v>
      </c>
      <c r="G58896" t="s">
        <v>38836</v>
      </c>
      <c r="H58896" t="s">
        <v>46</v>
      </c>
      <c r="J58896" t="s">
        <v>38839</v>
      </c>
      <c r="K58896" t="s">
        <v>38840</v>
      </c>
      <c r="L58896" t="s">
        <v>71</v>
      </c>
      <c r="N58896" t="s">
        <v>50</v>
      </c>
      <c r="O58896" t="s">
        <v>51</v>
      </c>
      <c r="P58896">
        <v>60</v>
      </c>
      <c r="Q58896" t="s">
        <v>55</v>
      </c>
      <c r="R58896" t="s">
        <v>53</v>
      </c>
      <c r="S58896" s="2">
        <v>45733</v>
      </c>
      <c r="AG58896" t="s">
        <v>57</v>
      </c>
      <c r="AH58896" t="s">
        <v>57</v>
      </c>
      <c r="AI58896" t="s">
        <v>57</v>
      </c>
      <c r="AJ58896" t="s">
        <v>56</v>
      </c>
      <c r="AK58896" t="s">
        <v>71</v>
      </c>
      <c r="AL58896" t="s">
        <v>52</v>
      </c>
    </row>
    <row r="58897" spans="1:38" x14ac:dyDescent="0.3">
      <c r="A58897" t="s">
        <v>44187</v>
      </c>
      <c r="B58897" t="s">
        <v>38835</v>
      </c>
      <c r="C58897" t="s">
        <v>1100</v>
      </c>
      <c r="D58897" t="s">
        <v>1101</v>
      </c>
      <c r="E58897" t="s">
        <v>1102</v>
      </c>
      <c r="F58897" t="s">
        <v>1248</v>
      </c>
      <c r="G58897" t="s">
        <v>38836</v>
      </c>
      <c r="H58897" t="s">
        <v>46</v>
      </c>
      <c r="J58897" t="s">
        <v>38839</v>
      </c>
      <c r="K58897" t="s">
        <v>38840</v>
      </c>
      <c r="L58897" t="s">
        <v>71</v>
      </c>
      <c r="N58897" t="s">
        <v>61</v>
      </c>
      <c r="O58897" t="s">
        <v>51</v>
      </c>
      <c r="P58897">
        <v>26</v>
      </c>
      <c r="Q58897" t="s">
        <v>68</v>
      </c>
      <c r="R58897" t="s">
        <v>53</v>
      </c>
      <c r="S58897" s="2">
        <v>45733</v>
      </c>
      <c r="AF58897" t="s">
        <v>346</v>
      </c>
      <c r="AG58897" t="s">
        <v>57</v>
      </c>
      <c r="AH58897" t="s">
        <v>57</v>
      </c>
      <c r="AI58897" t="s">
        <v>57</v>
      </c>
      <c r="AJ58897" t="s">
        <v>56</v>
      </c>
      <c r="AK58897" t="s">
        <v>71</v>
      </c>
      <c r="AL58897" t="s">
        <v>52</v>
      </c>
    </row>
    <row r="58898" spans="1:38" x14ac:dyDescent="0.3">
      <c r="A58898" t="s">
        <v>44187</v>
      </c>
      <c r="B58898" t="s">
        <v>38835</v>
      </c>
      <c r="C58898" t="s">
        <v>1100</v>
      </c>
      <c r="D58898" t="s">
        <v>1101</v>
      </c>
      <c r="E58898" t="s">
        <v>1102</v>
      </c>
      <c r="F58898" t="s">
        <v>1248</v>
      </c>
      <c r="G58898" t="s">
        <v>38836</v>
      </c>
      <c r="H58898" t="s">
        <v>46</v>
      </c>
      <c r="J58898" t="s">
        <v>38848</v>
      </c>
      <c r="K58898" t="s">
        <v>49</v>
      </c>
      <c r="L58898" t="s">
        <v>49</v>
      </c>
      <c r="N58898" t="s">
        <v>61</v>
      </c>
      <c r="O58898" t="s">
        <v>51</v>
      </c>
      <c r="P58898">
        <v>21</v>
      </c>
      <c r="Q58898" t="s">
        <v>75</v>
      </c>
      <c r="R58898" t="s">
        <v>53</v>
      </c>
      <c r="S58898" s="2">
        <v>45736</v>
      </c>
      <c r="AF58898" t="s">
        <v>346</v>
      </c>
      <c r="AG58898" t="s">
        <v>57</v>
      </c>
      <c r="AH58898" t="s">
        <v>57</v>
      </c>
      <c r="AI58898" t="s">
        <v>57</v>
      </c>
      <c r="AJ58898" t="s">
        <v>56</v>
      </c>
      <c r="AK58898" t="s">
        <v>71</v>
      </c>
      <c r="AL58898" t="s">
        <v>52</v>
      </c>
    </row>
    <row r="58899" spans="1:38" x14ac:dyDescent="0.3">
      <c r="A58899" t="s">
        <v>44187</v>
      </c>
      <c r="B58899" t="s">
        <v>38835</v>
      </c>
      <c r="C58899" t="s">
        <v>1100</v>
      </c>
      <c r="D58899" t="s">
        <v>1101</v>
      </c>
      <c r="E58899" t="s">
        <v>1102</v>
      </c>
      <c r="F58899" t="s">
        <v>1248</v>
      </c>
      <c r="G58899" t="s">
        <v>38836</v>
      </c>
      <c r="H58899" t="s">
        <v>46</v>
      </c>
      <c r="J58899" t="s">
        <v>38848</v>
      </c>
      <c r="K58899" t="s">
        <v>49</v>
      </c>
      <c r="L58899" t="s">
        <v>49</v>
      </c>
      <c r="N58899" t="s">
        <v>61</v>
      </c>
      <c r="O58899" t="s">
        <v>51</v>
      </c>
      <c r="P58899">
        <v>30</v>
      </c>
      <c r="Q58899" t="s">
        <v>78</v>
      </c>
      <c r="R58899" t="s">
        <v>53</v>
      </c>
      <c r="S58899" s="2">
        <v>45735</v>
      </c>
      <c r="AF58899" t="s">
        <v>57</v>
      </c>
      <c r="AG58899" t="s">
        <v>57</v>
      </c>
      <c r="AH58899" t="s">
        <v>57</v>
      </c>
      <c r="AI58899" t="s">
        <v>57</v>
      </c>
      <c r="AJ58899" t="s">
        <v>56</v>
      </c>
      <c r="AK58899" t="s">
        <v>71</v>
      </c>
      <c r="AL58899" t="s">
        <v>52</v>
      </c>
    </row>
    <row r="58900" spans="1:38" x14ac:dyDescent="0.3">
      <c r="A58900" t="s">
        <v>44187</v>
      </c>
      <c r="B58900" t="s">
        <v>38835</v>
      </c>
      <c r="C58900" t="s">
        <v>1100</v>
      </c>
      <c r="D58900" t="s">
        <v>1101</v>
      </c>
      <c r="E58900" t="s">
        <v>1102</v>
      </c>
      <c r="F58900" t="s">
        <v>1248</v>
      </c>
      <c r="G58900" t="s">
        <v>38836</v>
      </c>
      <c r="H58900" t="s">
        <v>46</v>
      </c>
      <c r="J58900" t="s">
        <v>38848</v>
      </c>
      <c r="K58900" t="s">
        <v>49</v>
      </c>
      <c r="L58900" t="s">
        <v>49</v>
      </c>
      <c r="N58900" t="s">
        <v>61</v>
      </c>
      <c r="O58900" t="s">
        <v>51</v>
      </c>
      <c r="P58900">
        <v>36</v>
      </c>
      <c r="Q58900" t="s">
        <v>93</v>
      </c>
      <c r="R58900" t="s">
        <v>53</v>
      </c>
      <c r="S58900" s="2">
        <v>45741</v>
      </c>
      <c r="AF58900" t="s">
        <v>346</v>
      </c>
      <c r="AG58900" t="s">
        <v>57</v>
      </c>
      <c r="AH58900" t="s">
        <v>57</v>
      </c>
      <c r="AI58900" t="s">
        <v>57</v>
      </c>
      <c r="AJ58900" t="s">
        <v>56</v>
      </c>
      <c r="AK58900" t="s">
        <v>71</v>
      </c>
      <c r="AL58900" t="s">
        <v>52</v>
      </c>
    </row>
    <row r="58901" spans="1:38" x14ac:dyDescent="0.3">
      <c r="A58901" t="s">
        <v>44187</v>
      </c>
      <c r="B58901" t="s">
        <v>38835</v>
      </c>
      <c r="C58901" t="s">
        <v>1100</v>
      </c>
      <c r="D58901" t="s">
        <v>1101</v>
      </c>
      <c r="E58901" t="s">
        <v>1102</v>
      </c>
      <c r="F58901" t="s">
        <v>1248</v>
      </c>
      <c r="G58901" t="s">
        <v>38836</v>
      </c>
      <c r="H58901" t="s">
        <v>46</v>
      </c>
      <c r="J58901" t="s">
        <v>38839</v>
      </c>
      <c r="K58901" t="s">
        <v>38840</v>
      </c>
      <c r="L58901" t="s">
        <v>71</v>
      </c>
      <c r="N58901" t="s">
        <v>50</v>
      </c>
      <c r="O58901" t="s">
        <v>51</v>
      </c>
      <c r="P58901">
        <v>21</v>
      </c>
      <c r="Q58901" t="s">
        <v>75</v>
      </c>
      <c r="R58901" t="s">
        <v>53</v>
      </c>
      <c r="S58901" s="2">
        <v>45742</v>
      </c>
      <c r="AG58901" t="s">
        <v>57</v>
      </c>
      <c r="AH58901" t="s">
        <v>57</v>
      </c>
      <c r="AI58901" t="s">
        <v>57</v>
      </c>
      <c r="AJ58901" t="s">
        <v>56</v>
      </c>
      <c r="AK58901" t="s">
        <v>71</v>
      </c>
      <c r="AL58901" t="s">
        <v>52</v>
      </c>
    </row>
    <row r="58902" spans="1:38" x14ac:dyDescent="0.3">
      <c r="A58902" t="s">
        <v>44187</v>
      </c>
      <c r="B58902" t="s">
        <v>38835</v>
      </c>
      <c r="C58902" t="s">
        <v>1100</v>
      </c>
      <c r="D58902" t="s">
        <v>1101</v>
      </c>
      <c r="E58902" t="s">
        <v>1102</v>
      </c>
      <c r="F58902" t="s">
        <v>1248</v>
      </c>
      <c r="G58902" t="s">
        <v>38836</v>
      </c>
      <c r="H58902" t="s">
        <v>46</v>
      </c>
      <c r="J58902" t="s">
        <v>38839</v>
      </c>
      <c r="K58902" t="s">
        <v>38840</v>
      </c>
      <c r="L58902" t="s">
        <v>71</v>
      </c>
      <c r="N58902" t="s">
        <v>50</v>
      </c>
      <c r="O58902" t="s">
        <v>51</v>
      </c>
      <c r="P58902">
        <v>26</v>
      </c>
      <c r="Q58902" t="s">
        <v>68</v>
      </c>
      <c r="R58902" t="s">
        <v>53</v>
      </c>
      <c r="S58902" s="2">
        <v>45742</v>
      </c>
      <c r="AG58902" t="s">
        <v>57</v>
      </c>
      <c r="AH58902" t="s">
        <v>57</v>
      </c>
      <c r="AI58902" t="s">
        <v>57</v>
      </c>
      <c r="AJ58902" t="s">
        <v>56</v>
      </c>
      <c r="AK58902" t="s">
        <v>71</v>
      </c>
      <c r="AL58902" t="s">
        <v>52</v>
      </c>
    </row>
    <row r="58903" spans="1:38" x14ac:dyDescent="0.3">
      <c r="A58903" t="s">
        <v>44187</v>
      </c>
      <c r="B58903" t="s">
        <v>38835</v>
      </c>
      <c r="C58903" t="s">
        <v>1100</v>
      </c>
      <c r="D58903" t="s">
        <v>1101</v>
      </c>
      <c r="E58903" t="s">
        <v>1102</v>
      </c>
      <c r="F58903" t="s">
        <v>1248</v>
      </c>
      <c r="G58903" t="s">
        <v>38836</v>
      </c>
      <c r="H58903" t="s">
        <v>46</v>
      </c>
      <c r="J58903" t="s">
        <v>38848</v>
      </c>
      <c r="K58903" t="s">
        <v>49</v>
      </c>
      <c r="L58903" t="s">
        <v>49</v>
      </c>
      <c r="N58903" t="s">
        <v>61</v>
      </c>
      <c r="O58903" t="s">
        <v>51</v>
      </c>
      <c r="P58903">
        <v>16</v>
      </c>
      <c r="Q58903" t="s">
        <v>90</v>
      </c>
      <c r="R58903" t="s">
        <v>53</v>
      </c>
      <c r="S58903" s="2">
        <v>45743</v>
      </c>
      <c r="AF58903" t="s">
        <v>346</v>
      </c>
      <c r="AG58903" t="s">
        <v>57</v>
      </c>
      <c r="AH58903" t="s">
        <v>57</v>
      </c>
      <c r="AI58903" t="s">
        <v>57</v>
      </c>
      <c r="AJ58903" t="s">
        <v>56</v>
      </c>
      <c r="AK58903" t="s">
        <v>71</v>
      </c>
      <c r="AL58903" t="s">
        <v>52</v>
      </c>
    </row>
    <row r="58904" spans="1:38" x14ac:dyDescent="0.3">
      <c r="A58904" t="s">
        <v>44187</v>
      </c>
      <c r="B58904" t="s">
        <v>38835</v>
      </c>
      <c r="C58904" t="s">
        <v>1100</v>
      </c>
      <c r="D58904" t="s">
        <v>1101</v>
      </c>
      <c r="E58904" t="s">
        <v>1102</v>
      </c>
      <c r="F58904" t="s">
        <v>1248</v>
      </c>
      <c r="G58904" t="s">
        <v>38836</v>
      </c>
      <c r="H58904" t="s">
        <v>46</v>
      </c>
      <c r="J58904" t="s">
        <v>38848</v>
      </c>
      <c r="K58904" t="s">
        <v>49</v>
      </c>
      <c r="L58904" t="s">
        <v>49</v>
      </c>
      <c r="N58904" t="s">
        <v>61</v>
      </c>
      <c r="O58904" t="s">
        <v>51</v>
      </c>
      <c r="P58904">
        <v>38</v>
      </c>
      <c r="Q58904" t="s">
        <v>93</v>
      </c>
      <c r="R58904" t="s">
        <v>53</v>
      </c>
      <c r="S58904" s="2">
        <v>45744</v>
      </c>
      <c r="AF58904" t="s">
        <v>57</v>
      </c>
      <c r="AG58904" t="s">
        <v>57</v>
      </c>
      <c r="AH58904" t="s">
        <v>57</v>
      </c>
      <c r="AI58904" t="s">
        <v>57</v>
      </c>
      <c r="AJ58904" t="s">
        <v>56</v>
      </c>
      <c r="AK58904" t="s">
        <v>71</v>
      </c>
      <c r="AL58904" t="s">
        <v>52</v>
      </c>
    </row>
    <row r="58905" spans="1:38" x14ac:dyDescent="0.3">
      <c r="A58905" t="s">
        <v>44187</v>
      </c>
      <c r="B58905" t="s">
        <v>38835</v>
      </c>
      <c r="C58905" t="s">
        <v>1100</v>
      </c>
      <c r="D58905" t="s">
        <v>1101</v>
      </c>
      <c r="E58905" t="s">
        <v>1102</v>
      </c>
      <c r="F58905" t="s">
        <v>1248</v>
      </c>
      <c r="G58905" t="s">
        <v>38836</v>
      </c>
      <c r="H58905" t="s">
        <v>46</v>
      </c>
      <c r="J58905" t="s">
        <v>38848</v>
      </c>
      <c r="K58905" t="s">
        <v>49</v>
      </c>
      <c r="L58905" t="s">
        <v>49</v>
      </c>
      <c r="N58905" t="s">
        <v>61</v>
      </c>
      <c r="O58905" t="s">
        <v>51</v>
      </c>
      <c r="P58905">
        <v>24</v>
      </c>
      <c r="Q58905" t="s">
        <v>75</v>
      </c>
      <c r="R58905" t="s">
        <v>53</v>
      </c>
      <c r="S58905" s="2">
        <v>45747</v>
      </c>
      <c r="AF58905" t="s">
        <v>57</v>
      </c>
      <c r="AG58905" t="s">
        <v>57</v>
      </c>
      <c r="AH58905" t="s">
        <v>57</v>
      </c>
      <c r="AI58905" t="s">
        <v>57</v>
      </c>
      <c r="AJ58905" t="s">
        <v>56</v>
      </c>
      <c r="AK58905" t="s">
        <v>71</v>
      </c>
      <c r="AL58905" t="s">
        <v>52</v>
      </c>
    </row>
    <row r="58906" spans="1:38" x14ac:dyDescent="0.3">
      <c r="A58906" t="s">
        <v>44187</v>
      </c>
      <c r="B58906" t="s">
        <v>38835</v>
      </c>
      <c r="C58906" t="s">
        <v>1100</v>
      </c>
      <c r="D58906" t="s">
        <v>1101</v>
      </c>
      <c r="E58906" t="s">
        <v>1102</v>
      </c>
      <c r="F58906" t="s">
        <v>1248</v>
      </c>
      <c r="G58906" t="s">
        <v>38836</v>
      </c>
      <c r="H58906" t="s">
        <v>46</v>
      </c>
      <c r="J58906" t="s">
        <v>38839</v>
      </c>
      <c r="K58906" t="s">
        <v>38840</v>
      </c>
      <c r="L58906" t="s">
        <v>71</v>
      </c>
      <c r="N58906" t="s">
        <v>50</v>
      </c>
      <c r="O58906" t="s">
        <v>51</v>
      </c>
      <c r="P58906">
        <v>26</v>
      </c>
      <c r="Q58906" t="s">
        <v>68</v>
      </c>
      <c r="R58906" t="s">
        <v>53</v>
      </c>
      <c r="S58906" s="2">
        <v>45747</v>
      </c>
      <c r="AG58906" t="s">
        <v>57</v>
      </c>
      <c r="AH58906" t="s">
        <v>57</v>
      </c>
      <c r="AI58906" t="s">
        <v>57</v>
      </c>
      <c r="AJ58906" t="s">
        <v>56</v>
      </c>
      <c r="AK58906" t="s">
        <v>71</v>
      </c>
      <c r="AL58906" t="s">
        <v>52</v>
      </c>
    </row>
    <row r="58907" spans="1:38" x14ac:dyDescent="0.3">
      <c r="A58907" t="s">
        <v>1319</v>
      </c>
      <c r="C58907" t="s">
        <v>1100</v>
      </c>
      <c r="D58907" t="s">
        <v>1112</v>
      </c>
      <c r="E58907" t="s">
        <v>1113</v>
      </c>
      <c r="F58907" t="s">
        <v>1114</v>
      </c>
      <c r="G58907" t="s">
        <v>38836</v>
      </c>
      <c r="H58907" t="s">
        <v>46</v>
      </c>
      <c r="J58907" t="s">
        <v>38850</v>
      </c>
      <c r="K58907" t="s">
        <v>38851</v>
      </c>
      <c r="L58907" t="s">
        <v>38851</v>
      </c>
      <c r="N58907" t="s">
        <v>61</v>
      </c>
      <c r="O58907" t="s">
        <v>51</v>
      </c>
      <c r="P58907">
        <v>27</v>
      </c>
      <c r="Q58907" t="s">
        <v>68</v>
      </c>
      <c r="R58907" t="s">
        <v>53</v>
      </c>
      <c r="S58907" s="2">
        <v>45717</v>
      </c>
      <c r="AJ58907" t="s">
        <v>56</v>
      </c>
      <c r="AK58907" t="s">
        <v>71</v>
      </c>
      <c r="AL58907" t="s">
        <v>52</v>
      </c>
    </row>
    <row r="58908" spans="1:38" x14ac:dyDescent="0.3">
      <c r="A58908" t="s">
        <v>1319</v>
      </c>
      <c r="C58908" t="s">
        <v>1100</v>
      </c>
      <c r="D58908" t="s">
        <v>1112</v>
      </c>
      <c r="E58908" t="s">
        <v>1113</v>
      </c>
      <c r="F58908" t="s">
        <v>1114</v>
      </c>
      <c r="G58908" t="s">
        <v>38836</v>
      </c>
      <c r="H58908" t="s">
        <v>46</v>
      </c>
      <c r="J58908" t="s">
        <v>38850</v>
      </c>
      <c r="K58908" t="s">
        <v>38851</v>
      </c>
      <c r="L58908" t="s">
        <v>38851</v>
      </c>
      <c r="N58908" t="s">
        <v>61</v>
      </c>
      <c r="O58908" t="s">
        <v>51</v>
      </c>
      <c r="P58908">
        <v>25</v>
      </c>
      <c r="Q58908" t="s">
        <v>68</v>
      </c>
      <c r="R58908" t="s">
        <v>53</v>
      </c>
      <c r="S58908" s="2">
        <v>45717</v>
      </c>
      <c r="AJ58908" t="s">
        <v>56</v>
      </c>
      <c r="AK58908" t="s">
        <v>71</v>
      </c>
      <c r="AL58908" t="s">
        <v>52</v>
      </c>
    </row>
    <row r="58909" spans="1:38" x14ac:dyDescent="0.3">
      <c r="A58909" t="s">
        <v>1319</v>
      </c>
      <c r="C58909" t="s">
        <v>1100</v>
      </c>
      <c r="D58909" t="s">
        <v>1112</v>
      </c>
      <c r="E58909" t="s">
        <v>1113</v>
      </c>
      <c r="F58909" t="s">
        <v>1114</v>
      </c>
      <c r="G58909" t="s">
        <v>38836</v>
      </c>
      <c r="H58909" t="s">
        <v>46</v>
      </c>
      <c r="J58909" t="s">
        <v>38850</v>
      </c>
      <c r="K58909" t="s">
        <v>38851</v>
      </c>
      <c r="L58909" t="s">
        <v>38851</v>
      </c>
      <c r="N58909" t="s">
        <v>61</v>
      </c>
      <c r="O58909" t="s">
        <v>51</v>
      </c>
      <c r="P58909">
        <v>21</v>
      </c>
      <c r="Q58909" t="s">
        <v>75</v>
      </c>
      <c r="R58909" t="s">
        <v>53</v>
      </c>
      <c r="S58909" s="2">
        <v>45718</v>
      </c>
      <c r="AJ58909" t="s">
        <v>56</v>
      </c>
      <c r="AK58909" t="s">
        <v>71</v>
      </c>
      <c r="AL58909" t="s">
        <v>52</v>
      </c>
    </row>
    <row r="58910" spans="1:38" x14ac:dyDescent="0.3">
      <c r="A58910" t="s">
        <v>1319</v>
      </c>
      <c r="C58910" t="s">
        <v>1100</v>
      </c>
      <c r="D58910" t="s">
        <v>1112</v>
      </c>
      <c r="E58910" t="s">
        <v>1113</v>
      </c>
      <c r="F58910" t="s">
        <v>1114</v>
      </c>
      <c r="G58910" t="s">
        <v>38836</v>
      </c>
      <c r="H58910" t="s">
        <v>46</v>
      </c>
      <c r="J58910" t="s">
        <v>38850</v>
      </c>
      <c r="K58910" t="s">
        <v>38851</v>
      </c>
      <c r="L58910" t="s">
        <v>38851</v>
      </c>
      <c r="N58910" t="s">
        <v>61</v>
      </c>
      <c r="O58910" t="s">
        <v>51</v>
      </c>
      <c r="P58910">
        <v>18</v>
      </c>
      <c r="Q58910" t="s">
        <v>90</v>
      </c>
      <c r="R58910" t="s">
        <v>53</v>
      </c>
      <c r="S58910" s="2">
        <v>45719</v>
      </c>
      <c r="AJ58910" t="s">
        <v>56</v>
      </c>
      <c r="AK58910" t="s">
        <v>71</v>
      </c>
      <c r="AL58910" t="s">
        <v>52</v>
      </c>
    </row>
    <row r="58911" spans="1:38" x14ac:dyDescent="0.3">
      <c r="A58911" t="s">
        <v>1319</v>
      </c>
      <c r="C58911" t="s">
        <v>1100</v>
      </c>
      <c r="D58911" t="s">
        <v>1112</v>
      </c>
      <c r="E58911" t="s">
        <v>1113</v>
      </c>
      <c r="F58911" t="s">
        <v>1114</v>
      </c>
      <c r="G58911" t="s">
        <v>38836</v>
      </c>
      <c r="H58911" t="s">
        <v>46</v>
      </c>
      <c r="J58911" t="s">
        <v>38850</v>
      </c>
      <c r="K58911" t="s">
        <v>38851</v>
      </c>
      <c r="L58911" t="s">
        <v>38851</v>
      </c>
      <c r="N58911" t="s">
        <v>61</v>
      </c>
      <c r="O58911" t="s">
        <v>51</v>
      </c>
      <c r="P58911">
        <v>27</v>
      </c>
      <c r="Q58911" t="s">
        <v>68</v>
      </c>
      <c r="R58911" t="s">
        <v>53</v>
      </c>
      <c r="S58911" s="2">
        <v>45719</v>
      </c>
      <c r="AJ58911" t="s">
        <v>56</v>
      </c>
      <c r="AK58911" t="s">
        <v>71</v>
      </c>
      <c r="AL58911" t="s">
        <v>52</v>
      </c>
    </row>
    <row r="58912" spans="1:38" x14ac:dyDescent="0.3">
      <c r="A58912" t="s">
        <v>1319</v>
      </c>
      <c r="C58912" t="s">
        <v>1100</v>
      </c>
      <c r="D58912" t="s">
        <v>1112</v>
      </c>
      <c r="E58912" t="s">
        <v>1113</v>
      </c>
      <c r="F58912" t="s">
        <v>1114</v>
      </c>
      <c r="G58912" t="s">
        <v>38836</v>
      </c>
      <c r="H58912" t="s">
        <v>46</v>
      </c>
      <c r="J58912" t="s">
        <v>38843</v>
      </c>
      <c r="K58912" t="s">
        <v>2256</v>
      </c>
      <c r="L58912" t="s">
        <v>71</v>
      </c>
      <c r="N58912" t="s">
        <v>50</v>
      </c>
      <c r="O58912" t="s">
        <v>51</v>
      </c>
      <c r="P58912">
        <v>31</v>
      </c>
      <c r="Q58912" t="s">
        <v>78</v>
      </c>
      <c r="R58912" t="s">
        <v>53</v>
      </c>
      <c r="S58912" s="2">
        <v>45719</v>
      </c>
      <c r="AJ58912" t="s">
        <v>56</v>
      </c>
      <c r="AK58912" t="s">
        <v>71</v>
      </c>
      <c r="AL58912" t="s">
        <v>52</v>
      </c>
    </row>
    <row r="58913" spans="1:42" x14ac:dyDescent="0.3">
      <c r="A58913" t="s">
        <v>1319</v>
      </c>
      <c r="C58913" t="s">
        <v>1100</v>
      </c>
      <c r="D58913" t="s">
        <v>1112</v>
      </c>
      <c r="E58913" t="s">
        <v>1113</v>
      </c>
      <c r="F58913" t="s">
        <v>1114</v>
      </c>
      <c r="G58913" t="s">
        <v>38836</v>
      </c>
      <c r="H58913" t="s">
        <v>46</v>
      </c>
      <c r="J58913" t="s">
        <v>38843</v>
      </c>
      <c r="K58913" t="s">
        <v>2256</v>
      </c>
      <c r="L58913" t="s">
        <v>71</v>
      </c>
      <c r="N58913" t="s">
        <v>61</v>
      </c>
      <c r="O58913" t="s">
        <v>51</v>
      </c>
      <c r="P58913">
        <v>30</v>
      </c>
      <c r="Q58913" t="s">
        <v>78</v>
      </c>
      <c r="R58913" t="s">
        <v>53</v>
      </c>
      <c r="S58913" s="2">
        <v>45719</v>
      </c>
      <c r="AJ58913" t="s">
        <v>56</v>
      </c>
      <c r="AK58913" t="s">
        <v>71</v>
      </c>
      <c r="AL58913" t="s">
        <v>52</v>
      </c>
    </row>
    <row r="58914" spans="1:42" x14ac:dyDescent="0.3">
      <c r="A58914" t="s">
        <v>1319</v>
      </c>
      <c r="C58914" t="s">
        <v>1100</v>
      </c>
      <c r="D58914" t="s">
        <v>1112</v>
      </c>
      <c r="E58914" t="s">
        <v>1113</v>
      </c>
      <c r="F58914" t="s">
        <v>1114</v>
      </c>
      <c r="G58914" t="s">
        <v>38836</v>
      </c>
      <c r="H58914" t="s">
        <v>46</v>
      </c>
      <c r="J58914" t="s">
        <v>38843</v>
      </c>
      <c r="K58914" t="s">
        <v>2256</v>
      </c>
      <c r="L58914" t="s">
        <v>71</v>
      </c>
      <c r="N58914" t="s">
        <v>61</v>
      </c>
      <c r="O58914" t="s">
        <v>51</v>
      </c>
      <c r="P58914">
        <v>66</v>
      </c>
      <c r="Q58914" t="s">
        <v>55</v>
      </c>
      <c r="R58914" t="s">
        <v>53</v>
      </c>
      <c r="S58914" s="2">
        <v>45719</v>
      </c>
      <c r="AJ58914" t="s">
        <v>56</v>
      </c>
      <c r="AK58914" t="s">
        <v>71</v>
      </c>
      <c r="AL58914" t="s">
        <v>52</v>
      </c>
    </row>
    <row r="58915" spans="1:42" x14ac:dyDescent="0.3">
      <c r="A58915" t="s">
        <v>1319</v>
      </c>
      <c r="C58915" t="s">
        <v>1100</v>
      </c>
      <c r="D58915" t="s">
        <v>1112</v>
      </c>
      <c r="E58915" t="s">
        <v>1113</v>
      </c>
      <c r="F58915" t="s">
        <v>1114</v>
      </c>
      <c r="G58915" t="s">
        <v>38836</v>
      </c>
      <c r="H58915" t="s">
        <v>46</v>
      </c>
      <c r="J58915" t="s">
        <v>38850</v>
      </c>
      <c r="K58915" t="s">
        <v>38851</v>
      </c>
      <c r="L58915" t="s">
        <v>38851</v>
      </c>
      <c r="N58915" t="s">
        <v>61</v>
      </c>
      <c r="O58915" t="s">
        <v>51</v>
      </c>
      <c r="P58915">
        <v>28</v>
      </c>
      <c r="Q58915" t="s">
        <v>68</v>
      </c>
      <c r="R58915" t="s">
        <v>53</v>
      </c>
      <c r="S58915" s="2">
        <v>45719</v>
      </c>
      <c r="AJ58915" t="s">
        <v>56</v>
      </c>
      <c r="AK58915" t="s">
        <v>71</v>
      </c>
      <c r="AL58915" t="s">
        <v>52</v>
      </c>
    </row>
    <row r="58916" spans="1:42" x14ac:dyDescent="0.3">
      <c r="A58916" t="s">
        <v>1319</v>
      </c>
      <c r="B58916" t="s">
        <v>1321</v>
      </c>
      <c r="C58916" t="s">
        <v>1100</v>
      </c>
      <c r="D58916" t="s">
        <v>1112</v>
      </c>
      <c r="E58916" t="s">
        <v>1113</v>
      </c>
      <c r="F58916" t="s">
        <v>1114</v>
      </c>
      <c r="G58916" t="s">
        <v>38836</v>
      </c>
      <c r="H58916" t="s">
        <v>46</v>
      </c>
      <c r="J58916" t="s">
        <v>38837</v>
      </c>
      <c r="K58916" t="s">
        <v>38838</v>
      </c>
      <c r="L58916" t="s">
        <v>38838</v>
      </c>
      <c r="N58916" t="s">
        <v>50</v>
      </c>
      <c r="O58916" t="s">
        <v>51</v>
      </c>
      <c r="P58916">
        <v>43</v>
      </c>
      <c r="Q58916" t="s">
        <v>86</v>
      </c>
      <c r="R58916" t="s">
        <v>343</v>
      </c>
      <c r="S58916" s="2">
        <v>45719</v>
      </c>
      <c r="T58916" t="s">
        <v>1143</v>
      </c>
      <c r="U58916" t="s">
        <v>38853</v>
      </c>
      <c r="V58916" t="s">
        <v>1112</v>
      </c>
      <c r="W58916" t="s">
        <v>1181</v>
      </c>
      <c r="AB58916" t="s">
        <v>346</v>
      </c>
      <c r="AC58916" t="s">
        <v>44188</v>
      </c>
      <c r="AD58916" t="s">
        <v>346</v>
      </c>
      <c r="AE58916">
        <v>45721</v>
      </c>
      <c r="AG58916" t="s">
        <v>57</v>
      </c>
      <c r="AH58916" t="s">
        <v>1222</v>
      </c>
      <c r="AI58916" t="s">
        <v>1222</v>
      </c>
      <c r="AJ58916" t="s">
        <v>56</v>
      </c>
      <c r="AK58916" t="s">
        <v>183</v>
      </c>
      <c r="AL58916" t="s">
        <v>52</v>
      </c>
      <c r="AO58916" t="s">
        <v>1148</v>
      </c>
      <c r="AP58916" t="s">
        <v>44189</v>
      </c>
    </row>
    <row r="58917" spans="1:42" x14ac:dyDescent="0.3">
      <c r="A58917" t="s">
        <v>1319</v>
      </c>
      <c r="C58917" t="s">
        <v>1100</v>
      </c>
      <c r="D58917" t="s">
        <v>1112</v>
      </c>
      <c r="E58917" t="s">
        <v>1113</v>
      </c>
      <c r="F58917" t="s">
        <v>1114</v>
      </c>
      <c r="G58917" t="s">
        <v>38836</v>
      </c>
      <c r="H58917" t="s">
        <v>46</v>
      </c>
      <c r="J58917" t="s">
        <v>38850</v>
      </c>
      <c r="K58917" t="s">
        <v>38851</v>
      </c>
      <c r="L58917" t="s">
        <v>38851</v>
      </c>
      <c r="N58917" t="s">
        <v>61</v>
      </c>
      <c r="O58917" t="s">
        <v>51</v>
      </c>
      <c r="P58917">
        <v>20</v>
      </c>
      <c r="Q58917" t="s">
        <v>75</v>
      </c>
      <c r="R58917" t="s">
        <v>53</v>
      </c>
      <c r="S58917" s="2">
        <v>45720</v>
      </c>
      <c r="AJ58917" t="s">
        <v>56</v>
      </c>
      <c r="AK58917" t="s">
        <v>71</v>
      </c>
      <c r="AL58917" t="s">
        <v>52</v>
      </c>
    </row>
    <row r="58918" spans="1:42" x14ac:dyDescent="0.3">
      <c r="A58918" t="s">
        <v>1319</v>
      </c>
      <c r="C58918" t="s">
        <v>1100</v>
      </c>
      <c r="D58918" t="s">
        <v>1112</v>
      </c>
      <c r="E58918" t="s">
        <v>1113</v>
      </c>
      <c r="F58918" t="s">
        <v>1114</v>
      </c>
      <c r="G58918" t="s">
        <v>38836</v>
      </c>
      <c r="H58918" t="s">
        <v>46</v>
      </c>
      <c r="J58918" t="s">
        <v>38843</v>
      </c>
      <c r="K58918" t="s">
        <v>2256</v>
      </c>
      <c r="L58918" t="s">
        <v>71</v>
      </c>
      <c r="N58918" t="s">
        <v>61</v>
      </c>
      <c r="O58918" t="s">
        <v>51</v>
      </c>
      <c r="P58918">
        <v>15</v>
      </c>
      <c r="Q58918" t="s">
        <v>90</v>
      </c>
      <c r="R58918" t="s">
        <v>53</v>
      </c>
      <c r="S58918" s="2">
        <v>45720</v>
      </c>
      <c r="AJ58918" t="s">
        <v>56</v>
      </c>
      <c r="AK58918" t="s">
        <v>71</v>
      </c>
      <c r="AL58918" t="s">
        <v>52</v>
      </c>
    </row>
    <row r="58919" spans="1:42" x14ac:dyDescent="0.3">
      <c r="A58919" t="s">
        <v>1319</v>
      </c>
      <c r="C58919" t="s">
        <v>1100</v>
      </c>
      <c r="D58919" t="s">
        <v>1112</v>
      </c>
      <c r="E58919" t="s">
        <v>1113</v>
      </c>
      <c r="F58919" t="s">
        <v>1114</v>
      </c>
      <c r="G58919" t="s">
        <v>38836</v>
      </c>
      <c r="H58919" t="s">
        <v>46</v>
      </c>
      <c r="J58919" t="s">
        <v>38839</v>
      </c>
      <c r="K58919" t="s">
        <v>38840</v>
      </c>
      <c r="L58919" t="s">
        <v>71</v>
      </c>
      <c r="N58919" t="s">
        <v>61</v>
      </c>
      <c r="O58919" t="s">
        <v>51</v>
      </c>
      <c r="P58919">
        <v>50</v>
      </c>
      <c r="Q58919" t="s">
        <v>55</v>
      </c>
      <c r="R58919" t="s">
        <v>53</v>
      </c>
      <c r="S58919" s="2">
        <v>45720</v>
      </c>
      <c r="AJ58919" t="s">
        <v>56</v>
      </c>
      <c r="AK58919" t="s">
        <v>71</v>
      </c>
      <c r="AL58919" t="s">
        <v>52</v>
      </c>
    </row>
    <row r="58920" spans="1:42" x14ac:dyDescent="0.3">
      <c r="A58920" t="s">
        <v>1319</v>
      </c>
      <c r="C58920" t="s">
        <v>1100</v>
      </c>
      <c r="D58920" t="s">
        <v>1112</v>
      </c>
      <c r="E58920" t="s">
        <v>1113</v>
      </c>
      <c r="F58920" t="s">
        <v>1114</v>
      </c>
      <c r="G58920" t="s">
        <v>38836</v>
      </c>
      <c r="H58920" t="s">
        <v>46</v>
      </c>
      <c r="J58920" t="s">
        <v>38839</v>
      </c>
      <c r="K58920" t="s">
        <v>38840</v>
      </c>
      <c r="L58920" t="s">
        <v>71</v>
      </c>
      <c r="N58920" t="s">
        <v>61</v>
      </c>
      <c r="O58920" t="s">
        <v>51</v>
      </c>
      <c r="P58920">
        <v>52</v>
      </c>
      <c r="Q58920" t="s">
        <v>55</v>
      </c>
      <c r="R58920" t="s">
        <v>53</v>
      </c>
      <c r="S58920" s="2">
        <v>45720</v>
      </c>
      <c r="AJ58920" t="s">
        <v>56</v>
      </c>
      <c r="AK58920" t="s">
        <v>71</v>
      </c>
      <c r="AL58920" t="s">
        <v>52</v>
      </c>
    </row>
    <row r="58921" spans="1:42" x14ac:dyDescent="0.3">
      <c r="A58921" t="s">
        <v>1319</v>
      </c>
      <c r="C58921" t="s">
        <v>1100</v>
      </c>
      <c r="D58921" t="s">
        <v>1112</v>
      </c>
      <c r="E58921" t="s">
        <v>1113</v>
      </c>
      <c r="F58921" t="s">
        <v>1114</v>
      </c>
      <c r="G58921" t="s">
        <v>38836</v>
      </c>
      <c r="H58921" t="s">
        <v>46</v>
      </c>
      <c r="J58921" t="s">
        <v>38843</v>
      </c>
      <c r="K58921" t="s">
        <v>2256</v>
      </c>
      <c r="L58921" t="s">
        <v>71</v>
      </c>
      <c r="N58921" t="s">
        <v>61</v>
      </c>
      <c r="O58921" t="s">
        <v>51</v>
      </c>
      <c r="P58921">
        <v>74</v>
      </c>
      <c r="Q58921" t="s">
        <v>55</v>
      </c>
      <c r="R58921" t="s">
        <v>53</v>
      </c>
      <c r="S58921" s="2">
        <v>45720</v>
      </c>
      <c r="AJ58921" t="s">
        <v>56</v>
      </c>
      <c r="AK58921" t="s">
        <v>71</v>
      </c>
      <c r="AL58921" t="s">
        <v>52</v>
      </c>
    </row>
    <row r="58922" spans="1:42" x14ac:dyDescent="0.3">
      <c r="A58922" t="s">
        <v>1319</v>
      </c>
      <c r="C58922" t="s">
        <v>1100</v>
      </c>
      <c r="D58922" t="s">
        <v>1112</v>
      </c>
      <c r="E58922" t="s">
        <v>1113</v>
      </c>
      <c r="F58922" t="s">
        <v>1114</v>
      </c>
      <c r="G58922" t="s">
        <v>38836</v>
      </c>
      <c r="H58922" t="s">
        <v>46</v>
      </c>
      <c r="J58922" t="s">
        <v>38843</v>
      </c>
      <c r="K58922" t="s">
        <v>2256</v>
      </c>
      <c r="L58922" t="s">
        <v>71</v>
      </c>
      <c r="N58922" t="s">
        <v>50</v>
      </c>
      <c r="O58922" t="s">
        <v>51</v>
      </c>
      <c r="P58922">
        <v>46</v>
      </c>
      <c r="Q58922" t="s">
        <v>64</v>
      </c>
      <c r="R58922" t="s">
        <v>53</v>
      </c>
      <c r="S58922" s="2">
        <v>45721</v>
      </c>
      <c r="AJ58922" t="s">
        <v>56</v>
      </c>
      <c r="AK58922" t="s">
        <v>71</v>
      </c>
      <c r="AL58922" t="s">
        <v>52</v>
      </c>
    </row>
    <row r="58923" spans="1:42" x14ac:dyDescent="0.3">
      <c r="A58923" t="s">
        <v>1319</v>
      </c>
      <c r="C58923" t="s">
        <v>1100</v>
      </c>
      <c r="D58923" t="s">
        <v>1112</v>
      </c>
      <c r="E58923" t="s">
        <v>1113</v>
      </c>
      <c r="F58923" t="s">
        <v>1114</v>
      </c>
      <c r="G58923" t="s">
        <v>38836</v>
      </c>
      <c r="H58923" t="s">
        <v>46</v>
      </c>
      <c r="J58923" t="s">
        <v>38843</v>
      </c>
      <c r="K58923" t="s">
        <v>2256</v>
      </c>
      <c r="L58923" t="s">
        <v>71</v>
      </c>
      <c r="N58923" t="s">
        <v>61</v>
      </c>
      <c r="O58923" t="s">
        <v>51</v>
      </c>
      <c r="P58923">
        <v>55</v>
      </c>
      <c r="Q58923" t="s">
        <v>55</v>
      </c>
      <c r="R58923" t="s">
        <v>53</v>
      </c>
      <c r="S58923" s="2">
        <v>45721</v>
      </c>
      <c r="AJ58923" t="s">
        <v>56</v>
      </c>
      <c r="AK58923" t="s">
        <v>71</v>
      </c>
      <c r="AL58923" t="s">
        <v>52</v>
      </c>
    </row>
    <row r="58924" spans="1:42" x14ac:dyDescent="0.3">
      <c r="A58924" t="s">
        <v>1319</v>
      </c>
      <c r="C58924" t="s">
        <v>1100</v>
      </c>
      <c r="D58924" t="s">
        <v>1112</v>
      </c>
      <c r="E58924" t="s">
        <v>1113</v>
      </c>
      <c r="F58924" t="s">
        <v>1114</v>
      </c>
      <c r="G58924" t="s">
        <v>38836</v>
      </c>
      <c r="H58924" t="s">
        <v>46</v>
      </c>
      <c r="J58924" t="s">
        <v>38850</v>
      </c>
      <c r="K58924" t="s">
        <v>38851</v>
      </c>
      <c r="L58924" t="s">
        <v>38851</v>
      </c>
      <c r="N58924" t="s">
        <v>61</v>
      </c>
      <c r="O58924" t="s">
        <v>51</v>
      </c>
      <c r="P58924">
        <v>18</v>
      </c>
      <c r="Q58924" t="s">
        <v>90</v>
      </c>
      <c r="R58924" t="s">
        <v>53</v>
      </c>
      <c r="S58924" s="2">
        <v>45721</v>
      </c>
      <c r="AJ58924" t="s">
        <v>56</v>
      </c>
      <c r="AK58924" t="s">
        <v>71</v>
      </c>
      <c r="AL58924" t="s">
        <v>52</v>
      </c>
    </row>
    <row r="58925" spans="1:42" x14ac:dyDescent="0.3">
      <c r="A58925" t="s">
        <v>1319</v>
      </c>
      <c r="C58925" t="s">
        <v>1100</v>
      </c>
      <c r="D58925" t="s">
        <v>1112</v>
      </c>
      <c r="E58925" t="s">
        <v>1113</v>
      </c>
      <c r="F58925" t="s">
        <v>1114</v>
      </c>
      <c r="G58925" t="s">
        <v>38836</v>
      </c>
      <c r="H58925" t="s">
        <v>46</v>
      </c>
      <c r="J58925" t="s">
        <v>38850</v>
      </c>
      <c r="K58925" t="s">
        <v>38851</v>
      </c>
      <c r="L58925" t="s">
        <v>38851</v>
      </c>
      <c r="N58925" t="s">
        <v>61</v>
      </c>
      <c r="O58925" t="s">
        <v>51</v>
      </c>
      <c r="P58925">
        <v>20</v>
      </c>
      <c r="Q58925" t="s">
        <v>75</v>
      </c>
      <c r="R58925" t="s">
        <v>53</v>
      </c>
      <c r="S58925" s="2">
        <v>45722</v>
      </c>
      <c r="AJ58925" t="s">
        <v>56</v>
      </c>
      <c r="AK58925" t="s">
        <v>71</v>
      </c>
      <c r="AL58925" t="s">
        <v>52</v>
      </c>
    </row>
    <row r="58926" spans="1:42" x14ac:dyDescent="0.3">
      <c r="A58926" t="s">
        <v>1319</v>
      </c>
      <c r="C58926" t="s">
        <v>1100</v>
      </c>
      <c r="D58926" t="s">
        <v>1112</v>
      </c>
      <c r="E58926" t="s">
        <v>1113</v>
      </c>
      <c r="F58926" t="s">
        <v>1114</v>
      </c>
      <c r="G58926" t="s">
        <v>38836</v>
      </c>
      <c r="H58926" t="s">
        <v>46</v>
      </c>
      <c r="J58926" t="s">
        <v>38843</v>
      </c>
      <c r="K58926" t="s">
        <v>2256</v>
      </c>
      <c r="L58926" t="s">
        <v>71</v>
      </c>
      <c r="N58926" t="s">
        <v>61</v>
      </c>
      <c r="O58926" t="s">
        <v>51</v>
      </c>
      <c r="P58926">
        <v>68</v>
      </c>
      <c r="Q58926" t="s">
        <v>55</v>
      </c>
      <c r="R58926" t="s">
        <v>53</v>
      </c>
      <c r="S58926" s="2">
        <v>45722</v>
      </c>
      <c r="AJ58926" t="s">
        <v>56</v>
      </c>
      <c r="AK58926" t="s">
        <v>71</v>
      </c>
      <c r="AL58926" t="s">
        <v>52</v>
      </c>
    </row>
    <row r="58927" spans="1:42" x14ac:dyDescent="0.3">
      <c r="A58927" t="s">
        <v>1319</v>
      </c>
      <c r="C58927" t="s">
        <v>1100</v>
      </c>
      <c r="D58927" t="s">
        <v>1112</v>
      </c>
      <c r="E58927" t="s">
        <v>1113</v>
      </c>
      <c r="F58927" t="s">
        <v>1114</v>
      </c>
      <c r="G58927" t="s">
        <v>38836</v>
      </c>
      <c r="H58927" t="s">
        <v>46</v>
      </c>
      <c r="J58927" t="s">
        <v>38843</v>
      </c>
      <c r="K58927" t="s">
        <v>2256</v>
      </c>
      <c r="L58927" t="s">
        <v>71</v>
      </c>
      <c r="N58927" t="s">
        <v>61</v>
      </c>
      <c r="O58927" t="s">
        <v>51</v>
      </c>
      <c r="P58927">
        <v>40</v>
      </c>
      <c r="Q58927" t="s">
        <v>86</v>
      </c>
      <c r="R58927" t="s">
        <v>53</v>
      </c>
      <c r="S58927" s="2">
        <v>45722</v>
      </c>
      <c r="AJ58927" t="s">
        <v>56</v>
      </c>
      <c r="AK58927" t="s">
        <v>71</v>
      </c>
      <c r="AL58927" t="s">
        <v>52</v>
      </c>
    </row>
    <row r="58928" spans="1:42" x14ac:dyDescent="0.3">
      <c r="A58928" t="s">
        <v>1319</v>
      </c>
      <c r="C58928" t="s">
        <v>1100</v>
      </c>
      <c r="D58928" t="s">
        <v>1112</v>
      </c>
      <c r="E58928" t="s">
        <v>1113</v>
      </c>
      <c r="F58928" t="s">
        <v>1114</v>
      </c>
      <c r="G58928" t="s">
        <v>38836</v>
      </c>
      <c r="H58928" t="s">
        <v>46</v>
      </c>
      <c r="J58928" t="s">
        <v>38850</v>
      </c>
      <c r="K58928" t="s">
        <v>38851</v>
      </c>
      <c r="L58928" t="s">
        <v>38851</v>
      </c>
      <c r="N58928" t="s">
        <v>50</v>
      </c>
      <c r="O58928" t="s">
        <v>51</v>
      </c>
      <c r="P58928">
        <v>25</v>
      </c>
      <c r="Q58928" t="s">
        <v>68</v>
      </c>
      <c r="R58928" t="s">
        <v>53</v>
      </c>
      <c r="S58928" s="2">
        <v>45722</v>
      </c>
      <c r="AJ58928" t="s">
        <v>56</v>
      </c>
      <c r="AK58928" t="s">
        <v>71</v>
      </c>
      <c r="AL58928" t="s">
        <v>52</v>
      </c>
    </row>
    <row r="58929" spans="1:38" x14ac:dyDescent="0.3">
      <c r="A58929" t="s">
        <v>1319</v>
      </c>
      <c r="C58929" t="s">
        <v>1100</v>
      </c>
      <c r="D58929" t="s">
        <v>1112</v>
      </c>
      <c r="E58929" t="s">
        <v>1113</v>
      </c>
      <c r="F58929" t="s">
        <v>1114</v>
      </c>
      <c r="G58929" t="s">
        <v>38836</v>
      </c>
      <c r="H58929" t="s">
        <v>46</v>
      </c>
      <c r="J58929" t="s">
        <v>38850</v>
      </c>
      <c r="K58929" t="s">
        <v>38851</v>
      </c>
      <c r="L58929" t="s">
        <v>38851</v>
      </c>
      <c r="N58929" t="s">
        <v>61</v>
      </c>
      <c r="O58929" t="s">
        <v>51</v>
      </c>
      <c r="P58929">
        <v>19</v>
      </c>
      <c r="Q58929" t="s">
        <v>90</v>
      </c>
      <c r="R58929" t="s">
        <v>53</v>
      </c>
      <c r="S58929" s="2">
        <v>45723</v>
      </c>
      <c r="AJ58929" t="s">
        <v>56</v>
      </c>
      <c r="AK58929" t="s">
        <v>71</v>
      </c>
      <c r="AL58929" t="s">
        <v>52</v>
      </c>
    </row>
    <row r="58930" spans="1:38" x14ac:dyDescent="0.3">
      <c r="A58930" t="s">
        <v>1319</v>
      </c>
      <c r="C58930" t="s">
        <v>1100</v>
      </c>
      <c r="D58930" t="s">
        <v>1112</v>
      </c>
      <c r="E58930" t="s">
        <v>1113</v>
      </c>
      <c r="F58930" t="s">
        <v>1114</v>
      </c>
      <c r="G58930" t="s">
        <v>38836</v>
      </c>
      <c r="H58930" t="s">
        <v>46</v>
      </c>
      <c r="J58930" t="s">
        <v>38850</v>
      </c>
      <c r="K58930" t="s">
        <v>38851</v>
      </c>
      <c r="L58930" t="s">
        <v>38851</v>
      </c>
      <c r="N58930" t="s">
        <v>61</v>
      </c>
      <c r="O58930" t="s">
        <v>51</v>
      </c>
      <c r="P58930">
        <v>43</v>
      </c>
      <c r="Q58930" t="s">
        <v>86</v>
      </c>
      <c r="R58930" t="s">
        <v>53</v>
      </c>
      <c r="S58930" s="2">
        <v>45723</v>
      </c>
      <c r="AJ58930" t="s">
        <v>56</v>
      </c>
      <c r="AK58930" t="s">
        <v>71</v>
      </c>
      <c r="AL58930" t="s">
        <v>52</v>
      </c>
    </row>
    <row r="58931" spans="1:38" x14ac:dyDescent="0.3">
      <c r="A58931" t="s">
        <v>1319</v>
      </c>
      <c r="C58931" t="s">
        <v>1100</v>
      </c>
      <c r="D58931" t="s">
        <v>1112</v>
      </c>
      <c r="E58931" t="s">
        <v>1113</v>
      </c>
      <c r="F58931" t="s">
        <v>1114</v>
      </c>
      <c r="G58931" t="s">
        <v>38836</v>
      </c>
      <c r="H58931" t="s">
        <v>46</v>
      </c>
      <c r="J58931" t="s">
        <v>38850</v>
      </c>
      <c r="K58931" t="s">
        <v>38851</v>
      </c>
      <c r="L58931" t="s">
        <v>38851</v>
      </c>
      <c r="N58931" t="s">
        <v>61</v>
      </c>
      <c r="O58931" t="s">
        <v>51</v>
      </c>
      <c r="P58931">
        <v>16</v>
      </c>
      <c r="Q58931" t="s">
        <v>90</v>
      </c>
      <c r="R58931" t="s">
        <v>53</v>
      </c>
      <c r="S58931" s="2">
        <v>45723</v>
      </c>
      <c r="AJ58931" t="s">
        <v>56</v>
      </c>
      <c r="AK58931" t="s">
        <v>71</v>
      </c>
      <c r="AL58931" t="s">
        <v>52</v>
      </c>
    </row>
    <row r="58932" spans="1:38" x14ac:dyDescent="0.3">
      <c r="A58932" t="s">
        <v>1319</v>
      </c>
      <c r="C58932" t="s">
        <v>1100</v>
      </c>
      <c r="D58932" t="s">
        <v>1112</v>
      </c>
      <c r="E58932" t="s">
        <v>1113</v>
      </c>
      <c r="F58932" t="s">
        <v>1114</v>
      </c>
      <c r="G58932" t="s">
        <v>38836</v>
      </c>
      <c r="H58932" t="s">
        <v>46</v>
      </c>
      <c r="J58932" t="s">
        <v>38843</v>
      </c>
      <c r="K58932" t="s">
        <v>2256</v>
      </c>
      <c r="L58932" t="s">
        <v>71</v>
      </c>
      <c r="N58932" t="s">
        <v>61</v>
      </c>
      <c r="O58932" t="s">
        <v>51</v>
      </c>
      <c r="P58932">
        <v>28</v>
      </c>
      <c r="Q58932" t="s">
        <v>68</v>
      </c>
      <c r="R58932" t="s">
        <v>53</v>
      </c>
      <c r="S58932" s="2">
        <v>45723</v>
      </c>
      <c r="AJ58932" t="s">
        <v>56</v>
      </c>
      <c r="AK58932" t="s">
        <v>71</v>
      </c>
      <c r="AL58932" t="s">
        <v>52</v>
      </c>
    </row>
    <row r="58933" spans="1:38" x14ac:dyDescent="0.3">
      <c r="A58933" t="s">
        <v>1319</v>
      </c>
      <c r="C58933" t="s">
        <v>1100</v>
      </c>
      <c r="D58933" t="s">
        <v>1112</v>
      </c>
      <c r="E58933" t="s">
        <v>1113</v>
      </c>
      <c r="F58933" t="s">
        <v>1114</v>
      </c>
      <c r="G58933" t="s">
        <v>38836</v>
      </c>
      <c r="H58933" t="s">
        <v>46</v>
      </c>
      <c r="J58933" t="s">
        <v>38850</v>
      </c>
      <c r="K58933" t="s">
        <v>38851</v>
      </c>
      <c r="L58933" t="s">
        <v>38851</v>
      </c>
      <c r="N58933" t="s">
        <v>61</v>
      </c>
      <c r="O58933" t="s">
        <v>51</v>
      </c>
      <c r="P58933">
        <v>39</v>
      </c>
      <c r="Q58933" t="s">
        <v>93</v>
      </c>
      <c r="R58933" t="s">
        <v>53</v>
      </c>
      <c r="S58933" s="2">
        <v>45723</v>
      </c>
      <c r="AJ58933" t="s">
        <v>56</v>
      </c>
      <c r="AK58933" t="s">
        <v>71</v>
      </c>
      <c r="AL58933" t="s">
        <v>52</v>
      </c>
    </row>
    <row r="58934" spans="1:38" x14ac:dyDescent="0.3">
      <c r="A58934" t="s">
        <v>1319</v>
      </c>
      <c r="C58934" t="s">
        <v>1100</v>
      </c>
      <c r="D58934" t="s">
        <v>1112</v>
      </c>
      <c r="E58934" t="s">
        <v>1113</v>
      </c>
      <c r="F58934" t="s">
        <v>1114</v>
      </c>
      <c r="G58934" t="s">
        <v>38836</v>
      </c>
      <c r="H58934" t="s">
        <v>46</v>
      </c>
      <c r="J58934" t="s">
        <v>38850</v>
      </c>
      <c r="K58934" t="s">
        <v>38851</v>
      </c>
      <c r="L58934" t="s">
        <v>38851</v>
      </c>
      <c r="N58934" t="s">
        <v>61</v>
      </c>
      <c r="O58934" t="s">
        <v>51</v>
      </c>
      <c r="P58934">
        <v>24</v>
      </c>
      <c r="Q58934" t="s">
        <v>75</v>
      </c>
      <c r="R58934" t="s">
        <v>53</v>
      </c>
      <c r="S58934" s="2">
        <v>45724</v>
      </c>
      <c r="AJ58934" t="s">
        <v>56</v>
      </c>
      <c r="AK58934" t="s">
        <v>71</v>
      </c>
      <c r="AL58934" t="s">
        <v>52</v>
      </c>
    </row>
    <row r="58935" spans="1:38" x14ac:dyDescent="0.3">
      <c r="A58935" t="s">
        <v>1319</v>
      </c>
      <c r="C58935" t="s">
        <v>1100</v>
      </c>
      <c r="D58935" t="s">
        <v>1112</v>
      </c>
      <c r="E58935" t="s">
        <v>1113</v>
      </c>
      <c r="F58935" t="s">
        <v>1114</v>
      </c>
      <c r="G58935" t="s">
        <v>38836</v>
      </c>
      <c r="H58935" t="s">
        <v>46</v>
      </c>
      <c r="J58935" t="s">
        <v>38850</v>
      </c>
      <c r="K58935" t="s">
        <v>38851</v>
      </c>
      <c r="L58935" t="s">
        <v>38851</v>
      </c>
      <c r="N58935" t="s">
        <v>61</v>
      </c>
      <c r="O58935" t="s">
        <v>51</v>
      </c>
      <c r="P58935">
        <v>21</v>
      </c>
      <c r="Q58935" t="s">
        <v>75</v>
      </c>
      <c r="R58935" t="s">
        <v>53</v>
      </c>
      <c r="S58935" s="2">
        <v>45725</v>
      </c>
      <c r="AJ58935" t="s">
        <v>56</v>
      </c>
      <c r="AK58935" t="s">
        <v>71</v>
      </c>
      <c r="AL58935" t="s">
        <v>52</v>
      </c>
    </row>
    <row r="58936" spans="1:38" x14ac:dyDescent="0.3">
      <c r="A58936" t="s">
        <v>1319</v>
      </c>
      <c r="C58936" t="s">
        <v>1100</v>
      </c>
      <c r="D58936" t="s">
        <v>1112</v>
      </c>
      <c r="E58936" t="s">
        <v>1113</v>
      </c>
      <c r="F58936" t="s">
        <v>1114</v>
      </c>
      <c r="G58936" t="s">
        <v>38836</v>
      </c>
      <c r="H58936" t="s">
        <v>46</v>
      </c>
      <c r="J58936" t="s">
        <v>38850</v>
      </c>
      <c r="K58936" t="s">
        <v>38851</v>
      </c>
      <c r="L58936" t="s">
        <v>38851</v>
      </c>
      <c r="N58936" t="s">
        <v>61</v>
      </c>
      <c r="O58936" t="s">
        <v>51</v>
      </c>
      <c r="P58936">
        <v>21</v>
      </c>
      <c r="Q58936" t="s">
        <v>75</v>
      </c>
      <c r="R58936" t="s">
        <v>53</v>
      </c>
      <c r="S58936" s="2">
        <v>45725</v>
      </c>
      <c r="AJ58936" t="s">
        <v>56</v>
      </c>
      <c r="AK58936" t="s">
        <v>71</v>
      </c>
      <c r="AL58936" t="s">
        <v>52</v>
      </c>
    </row>
    <row r="58937" spans="1:38" x14ac:dyDescent="0.3">
      <c r="A58937" t="s">
        <v>1319</v>
      </c>
      <c r="C58937" t="s">
        <v>1100</v>
      </c>
      <c r="D58937" t="s">
        <v>1112</v>
      </c>
      <c r="E58937" t="s">
        <v>1113</v>
      </c>
      <c r="F58937" t="s">
        <v>1114</v>
      </c>
      <c r="G58937" t="s">
        <v>38836</v>
      </c>
      <c r="H58937" t="s">
        <v>46</v>
      </c>
      <c r="J58937" t="s">
        <v>38850</v>
      </c>
      <c r="K58937" t="s">
        <v>38851</v>
      </c>
      <c r="L58937" t="s">
        <v>38851</v>
      </c>
      <c r="N58937" t="s">
        <v>61</v>
      </c>
      <c r="O58937" t="s">
        <v>51</v>
      </c>
      <c r="P58937">
        <v>24</v>
      </c>
      <c r="Q58937" t="s">
        <v>75</v>
      </c>
      <c r="R58937" t="s">
        <v>53</v>
      </c>
      <c r="S58937" s="2">
        <v>45725</v>
      </c>
      <c r="AJ58937" t="s">
        <v>56</v>
      </c>
      <c r="AK58937" t="s">
        <v>71</v>
      </c>
      <c r="AL58937" t="s">
        <v>52</v>
      </c>
    </row>
    <row r="58938" spans="1:38" x14ac:dyDescent="0.3">
      <c r="A58938" t="s">
        <v>1319</v>
      </c>
      <c r="C58938" t="s">
        <v>1100</v>
      </c>
      <c r="D58938" t="s">
        <v>1112</v>
      </c>
      <c r="E58938" t="s">
        <v>1113</v>
      </c>
      <c r="F58938" t="s">
        <v>1114</v>
      </c>
      <c r="G58938" t="s">
        <v>38836</v>
      </c>
      <c r="H58938" t="s">
        <v>46</v>
      </c>
      <c r="J58938" t="s">
        <v>38850</v>
      </c>
      <c r="K58938" t="s">
        <v>38851</v>
      </c>
      <c r="L58938" t="s">
        <v>38851</v>
      </c>
      <c r="N58938" t="s">
        <v>61</v>
      </c>
      <c r="O58938" t="s">
        <v>51</v>
      </c>
      <c r="P58938">
        <v>16</v>
      </c>
      <c r="Q58938" t="s">
        <v>90</v>
      </c>
      <c r="R58938" t="s">
        <v>53</v>
      </c>
      <c r="S58938" s="2">
        <v>45726</v>
      </c>
      <c r="AJ58938" t="s">
        <v>56</v>
      </c>
      <c r="AK58938" t="s">
        <v>71</v>
      </c>
      <c r="AL58938" t="s">
        <v>52</v>
      </c>
    </row>
    <row r="58939" spans="1:38" x14ac:dyDescent="0.3">
      <c r="A58939" t="s">
        <v>1319</v>
      </c>
      <c r="C58939" t="s">
        <v>1100</v>
      </c>
      <c r="D58939" t="s">
        <v>1112</v>
      </c>
      <c r="E58939" t="s">
        <v>1113</v>
      </c>
      <c r="F58939" t="s">
        <v>1114</v>
      </c>
      <c r="G58939" t="s">
        <v>38836</v>
      </c>
      <c r="H58939" t="s">
        <v>46</v>
      </c>
      <c r="J58939" t="s">
        <v>38850</v>
      </c>
      <c r="K58939" t="s">
        <v>38851</v>
      </c>
      <c r="L58939" t="s">
        <v>38851</v>
      </c>
      <c r="N58939" t="s">
        <v>61</v>
      </c>
      <c r="O58939" t="s">
        <v>51</v>
      </c>
      <c r="P58939">
        <v>31</v>
      </c>
      <c r="Q58939" t="s">
        <v>78</v>
      </c>
      <c r="R58939" t="s">
        <v>53</v>
      </c>
      <c r="S58939" s="2">
        <v>45726</v>
      </c>
      <c r="AJ58939" t="s">
        <v>56</v>
      </c>
      <c r="AK58939" t="s">
        <v>71</v>
      </c>
      <c r="AL58939" t="s">
        <v>52</v>
      </c>
    </row>
    <row r="58940" spans="1:38" x14ac:dyDescent="0.3">
      <c r="A58940" t="s">
        <v>1319</v>
      </c>
      <c r="C58940" t="s">
        <v>1100</v>
      </c>
      <c r="D58940" t="s">
        <v>1112</v>
      </c>
      <c r="E58940" t="s">
        <v>1113</v>
      </c>
      <c r="F58940" t="s">
        <v>1114</v>
      </c>
      <c r="G58940" t="s">
        <v>38836</v>
      </c>
      <c r="H58940" t="s">
        <v>46</v>
      </c>
      <c r="J58940" t="s">
        <v>38850</v>
      </c>
      <c r="K58940" t="s">
        <v>38851</v>
      </c>
      <c r="L58940" t="s">
        <v>38851</v>
      </c>
      <c r="N58940" t="s">
        <v>50</v>
      </c>
      <c r="O58940" t="s">
        <v>51</v>
      </c>
      <c r="P58940">
        <v>56</v>
      </c>
      <c r="Q58940" t="s">
        <v>55</v>
      </c>
      <c r="R58940" t="s">
        <v>53</v>
      </c>
      <c r="S58940" s="2">
        <v>45726</v>
      </c>
      <c r="AJ58940" t="s">
        <v>56</v>
      </c>
      <c r="AK58940" t="s">
        <v>71</v>
      </c>
      <c r="AL58940" t="s">
        <v>52</v>
      </c>
    </row>
    <row r="58941" spans="1:38" x14ac:dyDescent="0.3">
      <c r="A58941" t="s">
        <v>1319</v>
      </c>
      <c r="C58941" t="s">
        <v>1100</v>
      </c>
      <c r="D58941" t="s">
        <v>1112</v>
      </c>
      <c r="E58941" t="s">
        <v>1113</v>
      </c>
      <c r="F58941" t="s">
        <v>1114</v>
      </c>
      <c r="G58941" t="s">
        <v>38836</v>
      </c>
      <c r="H58941" t="s">
        <v>46</v>
      </c>
      <c r="J58941" t="s">
        <v>38850</v>
      </c>
      <c r="K58941" t="s">
        <v>38851</v>
      </c>
      <c r="L58941" t="s">
        <v>38851</v>
      </c>
      <c r="N58941" t="s">
        <v>61</v>
      </c>
      <c r="O58941" t="s">
        <v>51</v>
      </c>
      <c r="P58941">
        <v>35</v>
      </c>
      <c r="Q58941" t="s">
        <v>93</v>
      </c>
      <c r="R58941" t="s">
        <v>53</v>
      </c>
      <c r="S58941" s="2">
        <v>45726</v>
      </c>
      <c r="AJ58941" t="s">
        <v>56</v>
      </c>
      <c r="AK58941" t="s">
        <v>71</v>
      </c>
      <c r="AL58941" t="s">
        <v>52</v>
      </c>
    </row>
    <row r="58942" spans="1:38" x14ac:dyDescent="0.3">
      <c r="A58942" t="s">
        <v>1319</v>
      </c>
      <c r="C58942" t="s">
        <v>1100</v>
      </c>
      <c r="D58942" t="s">
        <v>1112</v>
      </c>
      <c r="E58942" t="s">
        <v>1113</v>
      </c>
      <c r="F58942" t="s">
        <v>1114</v>
      </c>
      <c r="G58942" t="s">
        <v>38836</v>
      </c>
      <c r="H58942" t="s">
        <v>46</v>
      </c>
      <c r="J58942" t="s">
        <v>38843</v>
      </c>
      <c r="K58942" t="s">
        <v>2256</v>
      </c>
      <c r="L58942" t="s">
        <v>71</v>
      </c>
      <c r="N58942" t="s">
        <v>50</v>
      </c>
      <c r="O58942" t="s">
        <v>51</v>
      </c>
      <c r="P58942">
        <v>44</v>
      </c>
      <c r="Q58942" t="s">
        <v>86</v>
      </c>
      <c r="R58942" t="s">
        <v>53</v>
      </c>
      <c r="S58942" s="2">
        <v>45727</v>
      </c>
      <c r="AJ58942" t="s">
        <v>56</v>
      </c>
      <c r="AK58942" t="s">
        <v>71</v>
      </c>
      <c r="AL58942" t="s">
        <v>52</v>
      </c>
    </row>
    <row r="58943" spans="1:38" x14ac:dyDescent="0.3">
      <c r="A58943" t="s">
        <v>1319</v>
      </c>
      <c r="C58943" t="s">
        <v>1100</v>
      </c>
      <c r="D58943" t="s">
        <v>1112</v>
      </c>
      <c r="E58943" t="s">
        <v>1113</v>
      </c>
      <c r="F58943" t="s">
        <v>1114</v>
      </c>
      <c r="G58943" t="s">
        <v>38836</v>
      </c>
      <c r="H58943" t="s">
        <v>46</v>
      </c>
      <c r="J58943" t="s">
        <v>38850</v>
      </c>
      <c r="K58943" t="s">
        <v>38851</v>
      </c>
      <c r="L58943" t="s">
        <v>38851</v>
      </c>
      <c r="N58943" t="s">
        <v>61</v>
      </c>
      <c r="O58943" t="s">
        <v>51</v>
      </c>
      <c r="P58943">
        <v>28</v>
      </c>
      <c r="Q58943" t="s">
        <v>68</v>
      </c>
      <c r="R58943" t="s">
        <v>53</v>
      </c>
      <c r="S58943" s="2">
        <v>45727</v>
      </c>
      <c r="AJ58943" t="s">
        <v>56</v>
      </c>
      <c r="AK58943" t="s">
        <v>71</v>
      </c>
      <c r="AL58943" t="s">
        <v>52</v>
      </c>
    </row>
    <row r="58944" spans="1:38" x14ac:dyDescent="0.3">
      <c r="A58944" t="s">
        <v>1319</v>
      </c>
      <c r="C58944" t="s">
        <v>1100</v>
      </c>
      <c r="D58944" t="s">
        <v>1112</v>
      </c>
      <c r="E58944" t="s">
        <v>1113</v>
      </c>
      <c r="F58944" t="s">
        <v>1114</v>
      </c>
      <c r="G58944" t="s">
        <v>38836</v>
      </c>
      <c r="H58944" t="s">
        <v>46</v>
      </c>
      <c r="J58944" t="s">
        <v>38850</v>
      </c>
      <c r="K58944" t="s">
        <v>38851</v>
      </c>
      <c r="L58944" t="s">
        <v>38851</v>
      </c>
      <c r="N58944" t="s">
        <v>50</v>
      </c>
      <c r="O58944" t="s">
        <v>51</v>
      </c>
      <c r="P58944">
        <v>66</v>
      </c>
      <c r="Q58944" t="s">
        <v>55</v>
      </c>
      <c r="R58944" t="s">
        <v>53</v>
      </c>
      <c r="S58944" s="2">
        <v>45727</v>
      </c>
      <c r="AJ58944" t="s">
        <v>56</v>
      </c>
      <c r="AK58944" t="s">
        <v>71</v>
      </c>
      <c r="AL58944" t="s">
        <v>52</v>
      </c>
    </row>
    <row r="58945" spans="1:38" x14ac:dyDescent="0.3">
      <c r="A58945" t="s">
        <v>1319</v>
      </c>
      <c r="C58945" t="s">
        <v>1100</v>
      </c>
      <c r="D58945" t="s">
        <v>1112</v>
      </c>
      <c r="E58945" t="s">
        <v>1113</v>
      </c>
      <c r="F58945" t="s">
        <v>1114</v>
      </c>
      <c r="G58945" t="s">
        <v>38836</v>
      </c>
      <c r="H58945" t="s">
        <v>46</v>
      </c>
      <c r="J58945" t="s">
        <v>38850</v>
      </c>
      <c r="K58945" t="s">
        <v>38851</v>
      </c>
      <c r="L58945" t="s">
        <v>38851</v>
      </c>
      <c r="N58945" t="s">
        <v>61</v>
      </c>
      <c r="O58945" t="s">
        <v>51</v>
      </c>
      <c r="P58945">
        <v>22</v>
      </c>
      <c r="Q58945" t="s">
        <v>75</v>
      </c>
      <c r="R58945" t="s">
        <v>53</v>
      </c>
      <c r="S58945" s="2">
        <v>45728</v>
      </c>
      <c r="AJ58945" t="s">
        <v>56</v>
      </c>
      <c r="AK58945" t="s">
        <v>71</v>
      </c>
      <c r="AL58945" t="s">
        <v>52</v>
      </c>
    </row>
    <row r="58946" spans="1:38" x14ac:dyDescent="0.3">
      <c r="A58946" t="s">
        <v>1319</v>
      </c>
      <c r="C58946" t="s">
        <v>1100</v>
      </c>
      <c r="D58946" t="s">
        <v>1112</v>
      </c>
      <c r="E58946" t="s">
        <v>1113</v>
      </c>
      <c r="F58946" t="s">
        <v>1114</v>
      </c>
      <c r="G58946" t="s">
        <v>38836</v>
      </c>
      <c r="H58946" t="s">
        <v>46</v>
      </c>
      <c r="J58946" t="s">
        <v>38850</v>
      </c>
      <c r="K58946" t="s">
        <v>38851</v>
      </c>
      <c r="L58946" t="s">
        <v>38851</v>
      </c>
      <c r="N58946" t="s">
        <v>61</v>
      </c>
      <c r="O58946" t="s">
        <v>51</v>
      </c>
      <c r="P58946">
        <v>37</v>
      </c>
      <c r="Q58946" t="s">
        <v>93</v>
      </c>
      <c r="R58946" t="s">
        <v>53</v>
      </c>
      <c r="S58946" s="2">
        <v>45728</v>
      </c>
      <c r="AJ58946" t="s">
        <v>56</v>
      </c>
      <c r="AK58946" t="s">
        <v>71</v>
      </c>
      <c r="AL58946" t="s">
        <v>52</v>
      </c>
    </row>
    <row r="58947" spans="1:38" x14ac:dyDescent="0.3">
      <c r="A58947" t="s">
        <v>1319</v>
      </c>
      <c r="C58947" t="s">
        <v>1100</v>
      </c>
      <c r="D58947" t="s">
        <v>1112</v>
      </c>
      <c r="E58947" t="s">
        <v>1113</v>
      </c>
      <c r="F58947" t="s">
        <v>1114</v>
      </c>
      <c r="G58947" t="s">
        <v>38836</v>
      </c>
      <c r="H58947" t="s">
        <v>46</v>
      </c>
      <c r="J58947" t="s">
        <v>38843</v>
      </c>
      <c r="K58947" t="s">
        <v>2256</v>
      </c>
      <c r="L58947" t="s">
        <v>71</v>
      </c>
      <c r="N58947" t="s">
        <v>61</v>
      </c>
      <c r="O58947" t="s">
        <v>51</v>
      </c>
      <c r="P58947">
        <v>19</v>
      </c>
      <c r="Q58947" t="s">
        <v>90</v>
      </c>
      <c r="R58947" t="s">
        <v>53</v>
      </c>
      <c r="S58947" s="2">
        <v>45728</v>
      </c>
      <c r="AJ58947" t="s">
        <v>56</v>
      </c>
      <c r="AK58947" t="s">
        <v>71</v>
      </c>
      <c r="AL58947" t="s">
        <v>52</v>
      </c>
    </row>
    <row r="58948" spans="1:38" x14ac:dyDescent="0.3">
      <c r="A58948" t="s">
        <v>1319</v>
      </c>
      <c r="C58948" t="s">
        <v>1100</v>
      </c>
      <c r="D58948" t="s">
        <v>1112</v>
      </c>
      <c r="E58948" t="s">
        <v>1113</v>
      </c>
      <c r="F58948" t="s">
        <v>1114</v>
      </c>
      <c r="G58948" t="s">
        <v>38836</v>
      </c>
      <c r="H58948" t="s">
        <v>46</v>
      </c>
      <c r="J58948" t="s">
        <v>38843</v>
      </c>
      <c r="K58948" t="s">
        <v>2256</v>
      </c>
      <c r="L58948" t="s">
        <v>71</v>
      </c>
      <c r="N58948" t="s">
        <v>61</v>
      </c>
      <c r="O58948" t="s">
        <v>51</v>
      </c>
      <c r="P58948">
        <v>26</v>
      </c>
      <c r="Q58948" t="s">
        <v>68</v>
      </c>
      <c r="R58948" t="s">
        <v>53</v>
      </c>
      <c r="S58948" s="2">
        <v>45728</v>
      </c>
      <c r="AJ58948" t="s">
        <v>56</v>
      </c>
      <c r="AK58948" t="s">
        <v>71</v>
      </c>
      <c r="AL58948" t="s">
        <v>52</v>
      </c>
    </row>
    <row r="58949" spans="1:38" x14ac:dyDescent="0.3">
      <c r="A58949" t="s">
        <v>1319</v>
      </c>
      <c r="C58949" t="s">
        <v>1100</v>
      </c>
      <c r="D58949" t="s">
        <v>1112</v>
      </c>
      <c r="E58949" t="s">
        <v>1113</v>
      </c>
      <c r="F58949" t="s">
        <v>1114</v>
      </c>
      <c r="G58949" t="s">
        <v>38836</v>
      </c>
      <c r="H58949" t="s">
        <v>46</v>
      </c>
      <c r="J58949" t="s">
        <v>38843</v>
      </c>
      <c r="K58949" t="s">
        <v>2256</v>
      </c>
      <c r="L58949" t="s">
        <v>71</v>
      </c>
      <c r="N58949" t="s">
        <v>61</v>
      </c>
      <c r="O58949" t="s">
        <v>51</v>
      </c>
      <c r="P58949">
        <v>62</v>
      </c>
      <c r="Q58949" t="s">
        <v>55</v>
      </c>
      <c r="R58949" t="s">
        <v>53</v>
      </c>
      <c r="S58949" s="2">
        <v>45728</v>
      </c>
      <c r="AJ58949" t="s">
        <v>56</v>
      </c>
      <c r="AK58949" t="s">
        <v>71</v>
      </c>
      <c r="AL58949" t="s">
        <v>52</v>
      </c>
    </row>
    <row r="58950" spans="1:38" x14ac:dyDescent="0.3">
      <c r="A58950" t="s">
        <v>1319</v>
      </c>
      <c r="C58950" t="s">
        <v>1100</v>
      </c>
      <c r="D58950" t="s">
        <v>1112</v>
      </c>
      <c r="E58950" t="s">
        <v>1113</v>
      </c>
      <c r="F58950" t="s">
        <v>1114</v>
      </c>
      <c r="G58950" t="s">
        <v>38836</v>
      </c>
      <c r="H58950" t="s">
        <v>46</v>
      </c>
      <c r="J58950" t="s">
        <v>38843</v>
      </c>
      <c r="K58950" t="s">
        <v>2256</v>
      </c>
      <c r="L58950" t="s">
        <v>71</v>
      </c>
      <c r="N58950" t="s">
        <v>61</v>
      </c>
      <c r="O58950" t="s">
        <v>51</v>
      </c>
      <c r="P58950">
        <v>45</v>
      </c>
      <c r="Q58950" t="s">
        <v>64</v>
      </c>
      <c r="R58950" t="s">
        <v>53</v>
      </c>
      <c r="S58950" s="2">
        <v>45728</v>
      </c>
      <c r="AJ58950" t="s">
        <v>56</v>
      </c>
      <c r="AK58950" t="s">
        <v>71</v>
      </c>
      <c r="AL58950" t="s">
        <v>52</v>
      </c>
    </row>
    <row r="58951" spans="1:38" x14ac:dyDescent="0.3">
      <c r="A58951" t="s">
        <v>1319</v>
      </c>
      <c r="C58951" t="s">
        <v>1100</v>
      </c>
      <c r="D58951" t="s">
        <v>1112</v>
      </c>
      <c r="E58951" t="s">
        <v>1113</v>
      </c>
      <c r="F58951" t="s">
        <v>1114</v>
      </c>
      <c r="G58951" t="s">
        <v>38836</v>
      </c>
      <c r="H58951" t="s">
        <v>46</v>
      </c>
      <c r="J58951" t="s">
        <v>38850</v>
      </c>
      <c r="K58951" t="s">
        <v>38851</v>
      </c>
      <c r="L58951" t="s">
        <v>38851</v>
      </c>
      <c r="N58951" t="s">
        <v>61</v>
      </c>
      <c r="O58951" t="s">
        <v>51</v>
      </c>
      <c r="P58951">
        <v>19</v>
      </c>
      <c r="Q58951" t="s">
        <v>90</v>
      </c>
      <c r="R58951" t="s">
        <v>53</v>
      </c>
      <c r="S58951" s="2">
        <v>45729</v>
      </c>
      <c r="AJ58951" t="s">
        <v>56</v>
      </c>
      <c r="AK58951" t="s">
        <v>71</v>
      </c>
      <c r="AL58951" t="s">
        <v>52</v>
      </c>
    </row>
    <row r="58952" spans="1:38" x14ac:dyDescent="0.3">
      <c r="A58952" t="s">
        <v>1319</v>
      </c>
      <c r="C58952" t="s">
        <v>1100</v>
      </c>
      <c r="D58952" t="s">
        <v>1112</v>
      </c>
      <c r="E58952" t="s">
        <v>1113</v>
      </c>
      <c r="F58952" t="s">
        <v>1114</v>
      </c>
      <c r="G58952" t="s">
        <v>38836</v>
      </c>
      <c r="H58952" t="s">
        <v>46</v>
      </c>
      <c r="J58952" t="s">
        <v>38843</v>
      </c>
      <c r="K58952" t="s">
        <v>2256</v>
      </c>
      <c r="L58952" t="s">
        <v>71</v>
      </c>
      <c r="N58952" t="s">
        <v>50</v>
      </c>
      <c r="O58952" t="s">
        <v>51</v>
      </c>
      <c r="P58952">
        <v>21</v>
      </c>
      <c r="Q58952" t="s">
        <v>75</v>
      </c>
      <c r="R58952" t="s">
        <v>53</v>
      </c>
      <c r="S58952" s="2">
        <v>45729</v>
      </c>
      <c r="AJ58952" t="s">
        <v>56</v>
      </c>
      <c r="AK58952" t="s">
        <v>71</v>
      </c>
      <c r="AL58952" t="s">
        <v>52</v>
      </c>
    </row>
    <row r="58953" spans="1:38" x14ac:dyDescent="0.3">
      <c r="A58953" t="s">
        <v>1319</v>
      </c>
      <c r="C58953" t="s">
        <v>1100</v>
      </c>
      <c r="D58953" t="s">
        <v>1112</v>
      </c>
      <c r="E58953" t="s">
        <v>1113</v>
      </c>
      <c r="F58953" t="s">
        <v>1114</v>
      </c>
      <c r="G58953" t="s">
        <v>38836</v>
      </c>
      <c r="H58953" t="s">
        <v>46</v>
      </c>
      <c r="J58953" t="s">
        <v>38850</v>
      </c>
      <c r="K58953" t="s">
        <v>38851</v>
      </c>
      <c r="L58953" t="s">
        <v>38851</v>
      </c>
      <c r="N58953" t="s">
        <v>61</v>
      </c>
      <c r="O58953" t="s">
        <v>51</v>
      </c>
      <c r="P58953">
        <v>17</v>
      </c>
      <c r="Q58953" t="s">
        <v>90</v>
      </c>
      <c r="R58953" t="s">
        <v>53</v>
      </c>
      <c r="S58953" s="2">
        <v>45729</v>
      </c>
      <c r="AJ58953" t="s">
        <v>56</v>
      </c>
      <c r="AK58953" t="s">
        <v>71</v>
      </c>
      <c r="AL58953" t="s">
        <v>52</v>
      </c>
    </row>
    <row r="58954" spans="1:38" x14ac:dyDescent="0.3">
      <c r="A58954" t="s">
        <v>1319</v>
      </c>
      <c r="C58954" t="s">
        <v>1100</v>
      </c>
      <c r="D58954" t="s">
        <v>1112</v>
      </c>
      <c r="E58954" t="s">
        <v>1113</v>
      </c>
      <c r="F58954" t="s">
        <v>1114</v>
      </c>
      <c r="G58954" t="s">
        <v>38836</v>
      </c>
      <c r="H58954" t="s">
        <v>46</v>
      </c>
      <c r="J58954" t="s">
        <v>38843</v>
      </c>
      <c r="K58954" t="s">
        <v>2256</v>
      </c>
      <c r="L58954" t="s">
        <v>71</v>
      </c>
      <c r="N58954" t="s">
        <v>50</v>
      </c>
      <c r="O58954" t="s">
        <v>51</v>
      </c>
      <c r="P58954">
        <v>28</v>
      </c>
      <c r="Q58954" t="s">
        <v>68</v>
      </c>
      <c r="R58954" t="s">
        <v>53</v>
      </c>
      <c r="S58954" s="2">
        <v>45729</v>
      </c>
      <c r="AJ58954" t="s">
        <v>56</v>
      </c>
      <c r="AK58954" t="s">
        <v>71</v>
      </c>
      <c r="AL58954" t="s">
        <v>52</v>
      </c>
    </row>
    <row r="58955" spans="1:38" x14ac:dyDescent="0.3">
      <c r="A58955" t="s">
        <v>1319</v>
      </c>
      <c r="C58955" t="s">
        <v>1100</v>
      </c>
      <c r="D58955" t="s">
        <v>1112</v>
      </c>
      <c r="E58955" t="s">
        <v>1113</v>
      </c>
      <c r="F58955" t="s">
        <v>1114</v>
      </c>
      <c r="G58955" t="s">
        <v>38836</v>
      </c>
      <c r="H58955" t="s">
        <v>46</v>
      </c>
      <c r="J58955" t="s">
        <v>38843</v>
      </c>
      <c r="K58955" t="s">
        <v>2256</v>
      </c>
      <c r="L58955" t="s">
        <v>71</v>
      </c>
      <c r="N58955" t="s">
        <v>50</v>
      </c>
      <c r="O58955" t="s">
        <v>51</v>
      </c>
      <c r="P58955">
        <v>52</v>
      </c>
      <c r="Q58955" t="s">
        <v>55</v>
      </c>
      <c r="R58955" t="s">
        <v>53</v>
      </c>
      <c r="S58955" s="2">
        <v>45729</v>
      </c>
      <c r="AJ58955" t="s">
        <v>56</v>
      </c>
      <c r="AK58955" t="s">
        <v>71</v>
      </c>
      <c r="AL58955" t="s">
        <v>52</v>
      </c>
    </row>
    <row r="58956" spans="1:38" x14ac:dyDescent="0.3">
      <c r="A58956" t="s">
        <v>1319</v>
      </c>
      <c r="C58956" t="s">
        <v>1100</v>
      </c>
      <c r="D58956" t="s">
        <v>1112</v>
      </c>
      <c r="E58956" t="s">
        <v>1113</v>
      </c>
      <c r="F58956" t="s">
        <v>1114</v>
      </c>
      <c r="G58956" t="s">
        <v>38836</v>
      </c>
      <c r="H58956" t="s">
        <v>46</v>
      </c>
      <c r="J58956" t="s">
        <v>38855</v>
      </c>
      <c r="K58956" t="s">
        <v>270</v>
      </c>
      <c r="L58956" t="s">
        <v>38856</v>
      </c>
      <c r="N58956" t="s">
        <v>50</v>
      </c>
      <c r="O58956" t="s">
        <v>51</v>
      </c>
      <c r="P58956">
        <v>25</v>
      </c>
      <c r="Q58956" t="s">
        <v>68</v>
      </c>
      <c r="R58956" t="s">
        <v>53</v>
      </c>
      <c r="S58956" s="2">
        <v>45729</v>
      </c>
      <c r="AJ58956" t="s">
        <v>56</v>
      </c>
      <c r="AK58956" t="s">
        <v>38856</v>
      </c>
      <c r="AL58956" t="s">
        <v>52</v>
      </c>
    </row>
    <row r="58957" spans="1:38" x14ac:dyDescent="0.3">
      <c r="A58957" t="s">
        <v>1319</v>
      </c>
      <c r="C58957" t="s">
        <v>1100</v>
      </c>
      <c r="D58957" t="s">
        <v>1112</v>
      </c>
      <c r="E58957" t="s">
        <v>1113</v>
      </c>
      <c r="F58957" t="s">
        <v>1114</v>
      </c>
      <c r="G58957" t="s">
        <v>38836</v>
      </c>
      <c r="H58957" t="s">
        <v>46</v>
      </c>
      <c r="J58957" t="s">
        <v>38855</v>
      </c>
      <c r="K58957" t="s">
        <v>270</v>
      </c>
      <c r="L58957" t="s">
        <v>38856</v>
      </c>
      <c r="N58957" t="s">
        <v>61</v>
      </c>
      <c r="O58957" t="s">
        <v>51</v>
      </c>
      <c r="P58957">
        <v>26</v>
      </c>
      <c r="Q58957" t="s">
        <v>68</v>
      </c>
      <c r="R58957" t="s">
        <v>53</v>
      </c>
      <c r="S58957" s="2">
        <v>45729</v>
      </c>
      <c r="AJ58957" t="s">
        <v>56</v>
      </c>
      <c r="AK58957" t="s">
        <v>38856</v>
      </c>
      <c r="AL58957" t="s">
        <v>52</v>
      </c>
    </row>
    <row r="58958" spans="1:38" x14ac:dyDescent="0.3">
      <c r="A58958" t="s">
        <v>1319</v>
      </c>
      <c r="C58958" t="s">
        <v>1100</v>
      </c>
      <c r="D58958" t="s">
        <v>1112</v>
      </c>
      <c r="E58958" t="s">
        <v>1113</v>
      </c>
      <c r="F58958" t="s">
        <v>1114</v>
      </c>
      <c r="G58958" t="s">
        <v>38836</v>
      </c>
      <c r="H58958" t="s">
        <v>46</v>
      </c>
      <c r="J58958" t="s">
        <v>38850</v>
      </c>
      <c r="K58958" t="s">
        <v>38851</v>
      </c>
      <c r="L58958" t="s">
        <v>38851</v>
      </c>
      <c r="N58958" t="s">
        <v>61</v>
      </c>
      <c r="O58958" t="s">
        <v>51</v>
      </c>
      <c r="P58958">
        <v>23</v>
      </c>
      <c r="Q58958" t="s">
        <v>75</v>
      </c>
      <c r="R58958" t="s">
        <v>53</v>
      </c>
      <c r="S58958" s="2">
        <v>45730</v>
      </c>
      <c r="AJ58958" t="s">
        <v>56</v>
      </c>
      <c r="AK58958" t="s">
        <v>71</v>
      </c>
      <c r="AL58958" t="s">
        <v>52</v>
      </c>
    </row>
    <row r="58959" spans="1:38" x14ac:dyDescent="0.3">
      <c r="A58959" t="s">
        <v>1319</v>
      </c>
      <c r="C58959" t="s">
        <v>1100</v>
      </c>
      <c r="D58959" t="s">
        <v>1112</v>
      </c>
      <c r="E58959" t="s">
        <v>1113</v>
      </c>
      <c r="F58959" t="s">
        <v>1114</v>
      </c>
      <c r="G58959" t="s">
        <v>38836</v>
      </c>
      <c r="H58959" t="s">
        <v>46</v>
      </c>
      <c r="J58959" t="s">
        <v>38850</v>
      </c>
      <c r="K58959" t="s">
        <v>38851</v>
      </c>
      <c r="L58959" t="s">
        <v>38851</v>
      </c>
      <c r="N58959" t="s">
        <v>61</v>
      </c>
      <c r="O58959" t="s">
        <v>51</v>
      </c>
      <c r="P58959">
        <v>38</v>
      </c>
      <c r="Q58959" t="s">
        <v>93</v>
      </c>
      <c r="R58959" t="s">
        <v>53</v>
      </c>
      <c r="S58959" s="2">
        <v>45730</v>
      </c>
      <c r="AJ58959" t="s">
        <v>56</v>
      </c>
      <c r="AK58959" t="s">
        <v>71</v>
      </c>
      <c r="AL58959" t="s">
        <v>52</v>
      </c>
    </row>
    <row r="58960" spans="1:38" x14ac:dyDescent="0.3">
      <c r="A58960" t="s">
        <v>1319</v>
      </c>
      <c r="C58960" t="s">
        <v>1100</v>
      </c>
      <c r="D58960" t="s">
        <v>1112</v>
      </c>
      <c r="E58960" t="s">
        <v>1113</v>
      </c>
      <c r="F58960" t="s">
        <v>1114</v>
      </c>
      <c r="G58960" t="s">
        <v>38836</v>
      </c>
      <c r="H58960" t="s">
        <v>46</v>
      </c>
      <c r="J58960" t="s">
        <v>38839</v>
      </c>
      <c r="K58960" t="s">
        <v>38840</v>
      </c>
      <c r="L58960" t="s">
        <v>71</v>
      </c>
      <c r="N58960" t="s">
        <v>61</v>
      </c>
      <c r="O58960" t="s">
        <v>51</v>
      </c>
      <c r="P58960">
        <v>56</v>
      </c>
      <c r="Q58960" t="s">
        <v>55</v>
      </c>
      <c r="R58960" t="s">
        <v>53</v>
      </c>
      <c r="S58960" s="2">
        <v>45730</v>
      </c>
      <c r="AJ58960" t="s">
        <v>56</v>
      </c>
      <c r="AK58960" t="s">
        <v>71</v>
      </c>
      <c r="AL58960" t="s">
        <v>52</v>
      </c>
    </row>
    <row r="58961" spans="1:38" x14ac:dyDescent="0.3">
      <c r="A58961" t="s">
        <v>1319</v>
      </c>
      <c r="C58961" t="s">
        <v>1100</v>
      </c>
      <c r="D58961" t="s">
        <v>1112</v>
      </c>
      <c r="E58961" t="s">
        <v>1113</v>
      </c>
      <c r="F58961" t="s">
        <v>1114</v>
      </c>
      <c r="G58961" t="s">
        <v>38836</v>
      </c>
      <c r="H58961" t="s">
        <v>46</v>
      </c>
      <c r="J58961" t="s">
        <v>38850</v>
      </c>
      <c r="K58961" t="s">
        <v>38851</v>
      </c>
      <c r="L58961" t="s">
        <v>38851</v>
      </c>
      <c r="N58961" t="s">
        <v>61</v>
      </c>
      <c r="O58961" t="s">
        <v>51</v>
      </c>
      <c r="P58961">
        <v>27</v>
      </c>
      <c r="Q58961" t="s">
        <v>68</v>
      </c>
      <c r="R58961" t="s">
        <v>53</v>
      </c>
      <c r="S58961" s="2">
        <v>45730</v>
      </c>
      <c r="AJ58961" t="s">
        <v>56</v>
      </c>
      <c r="AK58961" t="s">
        <v>71</v>
      </c>
      <c r="AL58961" t="s">
        <v>52</v>
      </c>
    </row>
    <row r="58962" spans="1:38" x14ac:dyDescent="0.3">
      <c r="A58962" t="s">
        <v>1319</v>
      </c>
      <c r="C58962" t="s">
        <v>1100</v>
      </c>
      <c r="D58962" t="s">
        <v>1112</v>
      </c>
      <c r="E58962" t="s">
        <v>1113</v>
      </c>
      <c r="F58962" t="s">
        <v>1114</v>
      </c>
      <c r="G58962" t="s">
        <v>38836</v>
      </c>
      <c r="H58962" t="s">
        <v>46</v>
      </c>
      <c r="J58962" t="s">
        <v>38850</v>
      </c>
      <c r="K58962" t="s">
        <v>38851</v>
      </c>
      <c r="L58962" t="s">
        <v>38851</v>
      </c>
      <c r="N58962" t="s">
        <v>61</v>
      </c>
      <c r="O58962" t="s">
        <v>51</v>
      </c>
      <c r="P58962">
        <v>18</v>
      </c>
      <c r="Q58962" t="s">
        <v>90</v>
      </c>
      <c r="R58962" t="s">
        <v>53</v>
      </c>
      <c r="S58962" s="2">
        <v>45730</v>
      </c>
      <c r="AJ58962" t="s">
        <v>56</v>
      </c>
      <c r="AK58962" t="s">
        <v>71</v>
      </c>
      <c r="AL58962" t="s">
        <v>52</v>
      </c>
    </row>
    <row r="58963" spans="1:38" x14ac:dyDescent="0.3">
      <c r="A58963" t="s">
        <v>1319</v>
      </c>
      <c r="C58963" t="s">
        <v>1100</v>
      </c>
      <c r="D58963" t="s">
        <v>1112</v>
      </c>
      <c r="E58963" t="s">
        <v>1113</v>
      </c>
      <c r="F58963" t="s">
        <v>1114</v>
      </c>
      <c r="G58963" t="s">
        <v>38836</v>
      </c>
      <c r="H58963" t="s">
        <v>46</v>
      </c>
      <c r="J58963" t="s">
        <v>38850</v>
      </c>
      <c r="K58963" t="s">
        <v>38851</v>
      </c>
      <c r="L58963" t="s">
        <v>38851</v>
      </c>
      <c r="N58963" t="s">
        <v>61</v>
      </c>
      <c r="O58963" t="s">
        <v>51</v>
      </c>
      <c r="P58963">
        <v>21</v>
      </c>
      <c r="Q58963" t="s">
        <v>75</v>
      </c>
      <c r="R58963" t="s">
        <v>53</v>
      </c>
      <c r="S58963" s="2">
        <v>45730</v>
      </c>
      <c r="AJ58963" t="s">
        <v>56</v>
      </c>
      <c r="AK58963" t="s">
        <v>71</v>
      </c>
      <c r="AL58963" t="s">
        <v>52</v>
      </c>
    </row>
    <row r="58964" spans="1:38" x14ac:dyDescent="0.3">
      <c r="A58964" t="s">
        <v>1319</v>
      </c>
      <c r="C58964" t="s">
        <v>1100</v>
      </c>
      <c r="D58964" t="s">
        <v>1112</v>
      </c>
      <c r="E58964" t="s">
        <v>1113</v>
      </c>
      <c r="F58964" t="s">
        <v>1114</v>
      </c>
      <c r="G58964" t="s">
        <v>38836</v>
      </c>
      <c r="H58964" t="s">
        <v>46</v>
      </c>
      <c r="J58964" t="s">
        <v>38850</v>
      </c>
      <c r="K58964" t="s">
        <v>38851</v>
      </c>
      <c r="L58964" t="s">
        <v>38851</v>
      </c>
      <c r="N58964" t="s">
        <v>61</v>
      </c>
      <c r="O58964" t="s">
        <v>51</v>
      </c>
      <c r="P58964">
        <v>17</v>
      </c>
      <c r="Q58964" t="s">
        <v>90</v>
      </c>
      <c r="R58964" t="s">
        <v>53</v>
      </c>
      <c r="S58964" s="2">
        <v>45730</v>
      </c>
      <c r="AJ58964" t="s">
        <v>56</v>
      </c>
      <c r="AK58964" t="s">
        <v>71</v>
      </c>
      <c r="AL58964" t="s">
        <v>52</v>
      </c>
    </row>
    <row r="58965" spans="1:38" x14ac:dyDescent="0.3">
      <c r="A58965" t="s">
        <v>1319</v>
      </c>
      <c r="C58965" t="s">
        <v>1100</v>
      </c>
      <c r="D58965" t="s">
        <v>1112</v>
      </c>
      <c r="E58965" t="s">
        <v>1113</v>
      </c>
      <c r="F58965" t="s">
        <v>1114</v>
      </c>
      <c r="G58965" t="s">
        <v>38836</v>
      </c>
      <c r="H58965" t="s">
        <v>46</v>
      </c>
      <c r="J58965" t="s">
        <v>38850</v>
      </c>
      <c r="K58965" t="s">
        <v>38851</v>
      </c>
      <c r="L58965" t="s">
        <v>38851</v>
      </c>
      <c r="N58965" t="s">
        <v>50</v>
      </c>
      <c r="O58965" t="s">
        <v>51</v>
      </c>
      <c r="P58965">
        <v>36</v>
      </c>
      <c r="Q58965" t="s">
        <v>93</v>
      </c>
      <c r="R58965" t="s">
        <v>53</v>
      </c>
      <c r="S58965" s="2">
        <v>45730</v>
      </c>
      <c r="AJ58965" t="s">
        <v>56</v>
      </c>
      <c r="AK58965" t="s">
        <v>71</v>
      </c>
      <c r="AL58965" t="s">
        <v>52</v>
      </c>
    </row>
    <row r="58966" spans="1:38" x14ac:dyDescent="0.3">
      <c r="A58966" t="s">
        <v>1319</v>
      </c>
      <c r="C58966" t="s">
        <v>1100</v>
      </c>
      <c r="D58966" t="s">
        <v>1112</v>
      </c>
      <c r="E58966" t="s">
        <v>1113</v>
      </c>
      <c r="F58966" t="s">
        <v>1114</v>
      </c>
      <c r="G58966" t="s">
        <v>38836</v>
      </c>
      <c r="H58966" t="s">
        <v>46</v>
      </c>
      <c r="J58966" t="s">
        <v>38850</v>
      </c>
      <c r="K58966" t="s">
        <v>38851</v>
      </c>
      <c r="L58966" t="s">
        <v>38851</v>
      </c>
      <c r="N58966" t="s">
        <v>61</v>
      </c>
      <c r="O58966" t="s">
        <v>51</v>
      </c>
      <c r="P58966">
        <v>27</v>
      </c>
      <c r="Q58966" t="s">
        <v>68</v>
      </c>
      <c r="R58966" t="s">
        <v>53</v>
      </c>
      <c r="S58966" s="2">
        <v>45730</v>
      </c>
      <c r="AJ58966" t="s">
        <v>56</v>
      </c>
      <c r="AK58966" t="s">
        <v>71</v>
      </c>
      <c r="AL58966" t="s">
        <v>52</v>
      </c>
    </row>
    <row r="58967" spans="1:38" x14ac:dyDescent="0.3">
      <c r="A58967" t="s">
        <v>1319</v>
      </c>
      <c r="C58967" t="s">
        <v>1100</v>
      </c>
      <c r="D58967" t="s">
        <v>1112</v>
      </c>
      <c r="E58967" t="s">
        <v>1113</v>
      </c>
      <c r="F58967" t="s">
        <v>1114</v>
      </c>
      <c r="G58967" t="s">
        <v>38836</v>
      </c>
      <c r="H58967" t="s">
        <v>46</v>
      </c>
      <c r="J58967" t="s">
        <v>38850</v>
      </c>
      <c r="K58967" t="s">
        <v>38851</v>
      </c>
      <c r="L58967" t="s">
        <v>38851</v>
      </c>
      <c r="N58967" t="s">
        <v>61</v>
      </c>
      <c r="O58967" t="s">
        <v>51</v>
      </c>
      <c r="P58967">
        <v>29</v>
      </c>
      <c r="Q58967" t="s">
        <v>68</v>
      </c>
      <c r="R58967" t="s">
        <v>53</v>
      </c>
      <c r="S58967" s="2">
        <v>45731</v>
      </c>
      <c r="AJ58967" t="s">
        <v>56</v>
      </c>
      <c r="AK58967" t="s">
        <v>71</v>
      </c>
      <c r="AL58967" t="s">
        <v>52</v>
      </c>
    </row>
    <row r="58968" spans="1:38" x14ac:dyDescent="0.3">
      <c r="A58968" t="s">
        <v>1319</v>
      </c>
      <c r="C58968" t="s">
        <v>1100</v>
      </c>
      <c r="D58968" t="s">
        <v>1112</v>
      </c>
      <c r="E58968" t="s">
        <v>1113</v>
      </c>
      <c r="F58968" t="s">
        <v>1114</v>
      </c>
      <c r="G58968" t="s">
        <v>38836</v>
      </c>
      <c r="H58968" t="s">
        <v>46</v>
      </c>
      <c r="J58968" t="s">
        <v>38850</v>
      </c>
      <c r="K58968" t="s">
        <v>38851</v>
      </c>
      <c r="L58968" t="s">
        <v>38851</v>
      </c>
      <c r="N58968" t="s">
        <v>61</v>
      </c>
      <c r="O58968" t="s">
        <v>51</v>
      </c>
      <c r="P58968">
        <v>23</v>
      </c>
      <c r="Q58968" t="s">
        <v>75</v>
      </c>
      <c r="R58968" t="s">
        <v>53</v>
      </c>
      <c r="S58968" s="2">
        <v>45732</v>
      </c>
      <c r="AJ58968" t="s">
        <v>56</v>
      </c>
      <c r="AK58968" t="s">
        <v>71</v>
      </c>
      <c r="AL58968" t="s">
        <v>52</v>
      </c>
    </row>
    <row r="58969" spans="1:38" x14ac:dyDescent="0.3">
      <c r="A58969" t="s">
        <v>1319</v>
      </c>
      <c r="C58969" t="s">
        <v>1100</v>
      </c>
      <c r="D58969" t="s">
        <v>1112</v>
      </c>
      <c r="E58969" t="s">
        <v>1113</v>
      </c>
      <c r="F58969" t="s">
        <v>1114</v>
      </c>
      <c r="G58969" t="s">
        <v>38836</v>
      </c>
      <c r="H58969" t="s">
        <v>46</v>
      </c>
      <c r="J58969" t="s">
        <v>38850</v>
      </c>
      <c r="K58969" t="s">
        <v>38851</v>
      </c>
      <c r="L58969" t="s">
        <v>38851</v>
      </c>
      <c r="N58969" t="s">
        <v>61</v>
      </c>
      <c r="O58969" t="s">
        <v>51</v>
      </c>
      <c r="P58969">
        <v>19</v>
      </c>
      <c r="Q58969" t="s">
        <v>90</v>
      </c>
      <c r="R58969" t="s">
        <v>53</v>
      </c>
      <c r="S58969" s="2">
        <v>45732</v>
      </c>
      <c r="AJ58969" t="s">
        <v>56</v>
      </c>
      <c r="AK58969" t="s">
        <v>71</v>
      </c>
      <c r="AL58969" t="s">
        <v>52</v>
      </c>
    </row>
    <row r="58970" spans="1:38" x14ac:dyDescent="0.3">
      <c r="A58970" t="s">
        <v>1319</v>
      </c>
      <c r="C58970" t="s">
        <v>1100</v>
      </c>
      <c r="D58970" t="s">
        <v>1112</v>
      </c>
      <c r="E58970" t="s">
        <v>1113</v>
      </c>
      <c r="F58970" t="s">
        <v>1114</v>
      </c>
      <c r="G58970" t="s">
        <v>38836</v>
      </c>
      <c r="H58970" t="s">
        <v>46</v>
      </c>
      <c r="J58970" t="s">
        <v>38850</v>
      </c>
      <c r="K58970" t="s">
        <v>38851</v>
      </c>
      <c r="L58970" t="s">
        <v>38851</v>
      </c>
      <c r="N58970" t="s">
        <v>50</v>
      </c>
      <c r="O58970" t="s">
        <v>51</v>
      </c>
      <c r="P58970">
        <v>43</v>
      </c>
      <c r="Q58970" t="s">
        <v>86</v>
      </c>
      <c r="R58970" t="s">
        <v>53</v>
      </c>
      <c r="S58970" s="2">
        <v>45733</v>
      </c>
      <c r="AJ58970" t="s">
        <v>56</v>
      </c>
      <c r="AK58970" t="s">
        <v>71</v>
      </c>
      <c r="AL58970" t="s">
        <v>52</v>
      </c>
    </row>
    <row r="58971" spans="1:38" x14ac:dyDescent="0.3">
      <c r="A58971" t="s">
        <v>1319</v>
      </c>
      <c r="C58971" t="s">
        <v>1100</v>
      </c>
      <c r="D58971" t="s">
        <v>1112</v>
      </c>
      <c r="E58971" t="s">
        <v>1113</v>
      </c>
      <c r="F58971" t="s">
        <v>1114</v>
      </c>
      <c r="G58971" t="s">
        <v>38836</v>
      </c>
      <c r="H58971" t="s">
        <v>46</v>
      </c>
      <c r="J58971" t="s">
        <v>38837</v>
      </c>
      <c r="K58971" t="s">
        <v>38838</v>
      </c>
      <c r="L58971" t="s">
        <v>38838</v>
      </c>
      <c r="N58971" t="s">
        <v>50</v>
      </c>
      <c r="O58971" t="s">
        <v>51</v>
      </c>
      <c r="P58971">
        <v>27</v>
      </c>
      <c r="Q58971" t="s">
        <v>68</v>
      </c>
      <c r="R58971" t="s">
        <v>53</v>
      </c>
      <c r="S58971" s="2">
        <v>45733</v>
      </c>
      <c r="AJ58971" t="s">
        <v>56</v>
      </c>
      <c r="AK58971" t="s">
        <v>183</v>
      </c>
      <c r="AL58971" t="s">
        <v>52</v>
      </c>
    </row>
    <row r="58972" spans="1:38" x14ac:dyDescent="0.3">
      <c r="A58972" t="s">
        <v>1319</v>
      </c>
      <c r="C58972" t="s">
        <v>1100</v>
      </c>
      <c r="D58972" t="s">
        <v>1112</v>
      </c>
      <c r="E58972" t="s">
        <v>1113</v>
      </c>
      <c r="F58972" t="s">
        <v>1114</v>
      </c>
      <c r="G58972" t="s">
        <v>38836</v>
      </c>
      <c r="H58972" t="s">
        <v>46</v>
      </c>
      <c r="J58972" t="s">
        <v>38850</v>
      </c>
      <c r="K58972" t="s">
        <v>38851</v>
      </c>
      <c r="L58972" t="s">
        <v>38851</v>
      </c>
      <c r="N58972" t="s">
        <v>61</v>
      </c>
      <c r="O58972" t="s">
        <v>51</v>
      </c>
      <c r="P58972">
        <v>29</v>
      </c>
      <c r="Q58972" t="s">
        <v>68</v>
      </c>
      <c r="R58972" t="s">
        <v>53</v>
      </c>
      <c r="S58972" s="2">
        <v>45733</v>
      </c>
      <c r="AJ58972" t="s">
        <v>56</v>
      </c>
      <c r="AK58972" t="s">
        <v>71</v>
      </c>
      <c r="AL58972" t="s">
        <v>52</v>
      </c>
    </row>
    <row r="58973" spans="1:38" x14ac:dyDescent="0.3">
      <c r="A58973" t="s">
        <v>1319</v>
      </c>
      <c r="C58973" t="s">
        <v>1100</v>
      </c>
      <c r="D58973" t="s">
        <v>1112</v>
      </c>
      <c r="E58973" t="s">
        <v>1113</v>
      </c>
      <c r="F58973" t="s">
        <v>1114</v>
      </c>
      <c r="G58973" t="s">
        <v>38836</v>
      </c>
      <c r="H58973" t="s">
        <v>46</v>
      </c>
      <c r="J58973" t="s">
        <v>38850</v>
      </c>
      <c r="K58973" t="s">
        <v>38851</v>
      </c>
      <c r="L58973" t="s">
        <v>38851</v>
      </c>
      <c r="N58973" t="s">
        <v>61</v>
      </c>
      <c r="O58973" t="s">
        <v>51</v>
      </c>
      <c r="P58973">
        <v>31</v>
      </c>
      <c r="Q58973" t="s">
        <v>78</v>
      </c>
      <c r="R58973" t="s">
        <v>53</v>
      </c>
      <c r="S58973" s="2">
        <v>45733</v>
      </c>
      <c r="AJ58973" t="s">
        <v>56</v>
      </c>
      <c r="AK58973" t="s">
        <v>71</v>
      </c>
      <c r="AL58973" t="s">
        <v>52</v>
      </c>
    </row>
    <row r="58974" spans="1:38" x14ac:dyDescent="0.3">
      <c r="A58974" t="s">
        <v>1319</v>
      </c>
      <c r="C58974" t="s">
        <v>1100</v>
      </c>
      <c r="D58974" t="s">
        <v>1112</v>
      </c>
      <c r="E58974" t="s">
        <v>1113</v>
      </c>
      <c r="F58974" t="s">
        <v>1114</v>
      </c>
      <c r="G58974" t="s">
        <v>38836</v>
      </c>
      <c r="H58974" t="s">
        <v>46</v>
      </c>
      <c r="J58974" t="s">
        <v>38850</v>
      </c>
      <c r="K58974" t="s">
        <v>38851</v>
      </c>
      <c r="L58974" t="s">
        <v>38851</v>
      </c>
      <c r="N58974" t="s">
        <v>61</v>
      </c>
      <c r="O58974" t="s">
        <v>51</v>
      </c>
      <c r="P58974">
        <v>22</v>
      </c>
      <c r="Q58974" t="s">
        <v>75</v>
      </c>
      <c r="R58974" t="s">
        <v>53</v>
      </c>
      <c r="S58974" s="2">
        <v>45733</v>
      </c>
      <c r="AJ58974" t="s">
        <v>56</v>
      </c>
      <c r="AK58974" t="s">
        <v>71</v>
      </c>
      <c r="AL58974" t="s">
        <v>52</v>
      </c>
    </row>
    <row r="58975" spans="1:38" x14ac:dyDescent="0.3">
      <c r="A58975" t="s">
        <v>1319</v>
      </c>
      <c r="C58975" t="s">
        <v>1100</v>
      </c>
      <c r="D58975" t="s">
        <v>1112</v>
      </c>
      <c r="E58975" t="s">
        <v>1113</v>
      </c>
      <c r="F58975" t="s">
        <v>1114</v>
      </c>
      <c r="G58975" t="s">
        <v>38836</v>
      </c>
      <c r="H58975" t="s">
        <v>46</v>
      </c>
      <c r="J58975" t="s">
        <v>38843</v>
      </c>
      <c r="K58975" t="s">
        <v>2256</v>
      </c>
      <c r="L58975" t="s">
        <v>71</v>
      </c>
      <c r="N58975" t="s">
        <v>61</v>
      </c>
      <c r="O58975" t="s">
        <v>51</v>
      </c>
      <c r="P58975">
        <v>45</v>
      </c>
      <c r="Q58975" t="s">
        <v>64</v>
      </c>
      <c r="R58975" t="s">
        <v>53</v>
      </c>
      <c r="S58975" s="2">
        <v>45733</v>
      </c>
      <c r="AJ58975" t="s">
        <v>56</v>
      </c>
      <c r="AK58975" t="s">
        <v>71</v>
      </c>
      <c r="AL58975" t="s">
        <v>52</v>
      </c>
    </row>
    <row r="58976" spans="1:38" x14ac:dyDescent="0.3">
      <c r="A58976" t="s">
        <v>1319</v>
      </c>
      <c r="C58976" t="s">
        <v>1100</v>
      </c>
      <c r="D58976" t="s">
        <v>1112</v>
      </c>
      <c r="E58976" t="s">
        <v>1113</v>
      </c>
      <c r="F58976" t="s">
        <v>1114</v>
      </c>
      <c r="G58976" t="s">
        <v>38836</v>
      </c>
      <c r="H58976" t="s">
        <v>46</v>
      </c>
      <c r="J58976" t="s">
        <v>38850</v>
      </c>
      <c r="K58976" t="s">
        <v>38851</v>
      </c>
      <c r="L58976" t="s">
        <v>38851</v>
      </c>
      <c r="N58976" t="s">
        <v>61</v>
      </c>
      <c r="O58976" t="s">
        <v>51</v>
      </c>
      <c r="P58976">
        <v>48</v>
      </c>
      <c r="Q58976" t="s">
        <v>64</v>
      </c>
      <c r="R58976" t="s">
        <v>53</v>
      </c>
      <c r="S58976" s="2">
        <v>45733</v>
      </c>
      <c r="AJ58976" t="s">
        <v>56</v>
      </c>
      <c r="AK58976" t="s">
        <v>71</v>
      </c>
      <c r="AL58976" t="s">
        <v>52</v>
      </c>
    </row>
    <row r="58977" spans="1:38" x14ac:dyDescent="0.3">
      <c r="A58977" t="s">
        <v>1319</v>
      </c>
      <c r="C58977" t="s">
        <v>1100</v>
      </c>
      <c r="D58977" t="s">
        <v>1112</v>
      </c>
      <c r="E58977" t="s">
        <v>1113</v>
      </c>
      <c r="F58977" t="s">
        <v>1114</v>
      </c>
      <c r="G58977" t="s">
        <v>38836</v>
      </c>
      <c r="H58977" t="s">
        <v>46</v>
      </c>
      <c r="J58977" t="s">
        <v>38843</v>
      </c>
      <c r="K58977" t="s">
        <v>2256</v>
      </c>
      <c r="L58977" t="s">
        <v>71</v>
      </c>
      <c r="N58977" t="s">
        <v>61</v>
      </c>
      <c r="O58977" t="s">
        <v>51</v>
      </c>
      <c r="P58977">
        <v>16</v>
      </c>
      <c r="Q58977" t="s">
        <v>90</v>
      </c>
      <c r="R58977" t="s">
        <v>53</v>
      </c>
      <c r="S58977" s="2">
        <v>45734</v>
      </c>
      <c r="AJ58977" t="s">
        <v>56</v>
      </c>
      <c r="AK58977" t="s">
        <v>71</v>
      </c>
      <c r="AL58977" t="s">
        <v>52</v>
      </c>
    </row>
    <row r="58978" spans="1:38" x14ac:dyDescent="0.3">
      <c r="A58978" t="s">
        <v>1319</v>
      </c>
      <c r="C58978" t="s">
        <v>1100</v>
      </c>
      <c r="D58978" t="s">
        <v>1112</v>
      </c>
      <c r="E58978" t="s">
        <v>1113</v>
      </c>
      <c r="F58978" t="s">
        <v>1114</v>
      </c>
      <c r="G58978" t="s">
        <v>38836</v>
      </c>
      <c r="H58978" t="s">
        <v>46</v>
      </c>
      <c r="J58978" t="s">
        <v>38850</v>
      </c>
      <c r="K58978" t="s">
        <v>38851</v>
      </c>
      <c r="L58978" t="s">
        <v>38851</v>
      </c>
      <c r="N58978" t="s">
        <v>50</v>
      </c>
      <c r="O58978" t="s">
        <v>51</v>
      </c>
      <c r="P58978">
        <v>31</v>
      </c>
      <c r="Q58978" t="s">
        <v>78</v>
      </c>
      <c r="R58978" t="s">
        <v>53</v>
      </c>
      <c r="S58978" s="2">
        <v>45734</v>
      </c>
      <c r="AJ58978" t="s">
        <v>56</v>
      </c>
      <c r="AK58978" t="s">
        <v>71</v>
      </c>
      <c r="AL58978" t="s">
        <v>52</v>
      </c>
    </row>
    <row r="58979" spans="1:38" x14ac:dyDescent="0.3">
      <c r="A58979" t="s">
        <v>1319</v>
      </c>
      <c r="C58979" t="s">
        <v>1100</v>
      </c>
      <c r="D58979" t="s">
        <v>1112</v>
      </c>
      <c r="E58979" t="s">
        <v>1113</v>
      </c>
      <c r="F58979" t="s">
        <v>1114</v>
      </c>
      <c r="G58979" t="s">
        <v>38836</v>
      </c>
      <c r="H58979" t="s">
        <v>46</v>
      </c>
      <c r="J58979" t="s">
        <v>38843</v>
      </c>
      <c r="K58979" t="s">
        <v>2256</v>
      </c>
      <c r="L58979" t="s">
        <v>71</v>
      </c>
      <c r="N58979" t="s">
        <v>61</v>
      </c>
      <c r="O58979" t="s">
        <v>51</v>
      </c>
      <c r="P58979">
        <v>44</v>
      </c>
      <c r="Q58979" t="s">
        <v>86</v>
      </c>
      <c r="R58979" t="s">
        <v>53</v>
      </c>
      <c r="S58979" s="2">
        <v>45735</v>
      </c>
      <c r="AJ58979" t="s">
        <v>56</v>
      </c>
      <c r="AK58979" t="s">
        <v>71</v>
      </c>
      <c r="AL58979" t="s">
        <v>52</v>
      </c>
    </row>
    <row r="58980" spans="1:38" x14ac:dyDescent="0.3">
      <c r="A58980" t="s">
        <v>1319</v>
      </c>
      <c r="C58980" t="s">
        <v>1100</v>
      </c>
      <c r="D58980" t="s">
        <v>1112</v>
      </c>
      <c r="E58980" t="s">
        <v>1113</v>
      </c>
      <c r="F58980" t="s">
        <v>1114</v>
      </c>
      <c r="G58980" t="s">
        <v>38836</v>
      </c>
      <c r="H58980" t="s">
        <v>46</v>
      </c>
      <c r="J58980" t="s">
        <v>38843</v>
      </c>
      <c r="K58980" t="s">
        <v>2256</v>
      </c>
      <c r="L58980" t="s">
        <v>71</v>
      </c>
      <c r="N58980" t="s">
        <v>61</v>
      </c>
      <c r="O58980" t="s">
        <v>51</v>
      </c>
      <c r="P58980">
        <v>67</v>
      </c>
      <c r="Q58980" t="s">
        <v>55</v>
      </c>
      <c r="R58980" t="s">
        <v>53</v>
      </c>
      <c r="S58980" s="2">
        <v>45735</v>
      </c>
      <c r="AJ58980" t="s">
        <v>56</v>
      </c>
      <c r="AK58980" t="s">
        <v>71</v>
      </c>
      <c r="AL58980" t="s">
        <v>52</v>
      </c>
    </row>
    <row r="58981" spans="1:38" x14ac:dyDescent="0.3">
      <c r="A58981" t="s">
        <v>1319</v>
      </c>
      <c r="C58981" t="s">
        <v>1100</v>
      </c>
      <c r="D58981" t="s">
        <v>1112</v>
      </c>
      <c r="E58981" t="s">
        <v>1113</v>
      </c>
      <c r="F58981" t="s">
        <v>1114</v>
      </c>
      <c r="G58981" t="s">
        <v>38836</v>
      </c>
      <c r="H58981" t="s">
        <v>46</v>
      </c>
      <c r="J58981" t="s">
        <v>38843</v>
      </c>
      <c r="K58981" t="s">
        <v>2256</v>
      </c>
      <c r="L58981" t="s">
        <v>71</v>
      </c>
      <c r="N58981" t="s">
        <v>61</v>
      </c>
      <c r="O58981" t="s">
        <v>51</v>
      </c>
      <c r="P58981">
        <v>26</v>
      </c>
      <c r="Q58981" t="s">
        <v>68</v>
      </c>
      <c r="R58981" t="s">
        <v>53</v>
      </c>
      <c r="S58981" s="2">
        <v>45735</v>
      </c>
      <c r="AJ58981" t="s">
        <v>56</v>
      </c>
      <c r="AK58981" t="s">
        <v>71</v>
      </c>
      <c r="AL58981" t="s">
        <v>52</v>
      </c>
    </row>
    <row r="58982" spans="1:38" x14ac:dyDescent="0.3">
      <c r="A58982" t="s">
        <v>1319</v>
      </c>
      <c r="C58982" t="s">
        <v>1100</v>
      </c>
      <c r="D58982" t="s">
        <v>1112</v>
      </c>
      <c r="E58982" t="s">
        <v>1113</v>
      </c>
      <c r="F58982" t="s">
        <v>1114</v>
      </c>
      <c r="G58982" t="s">
        <v>38836</v>
      </c>
      <c r="H58982" t="s">
        <v>46</v>
      </c>
      <c r="J58982" t="s">
        <v>38850</v>
      </c>
      <c r="K58982" t="s">
        <v>38851</v>
      </c>
      <c r="L58982" t="s">
        <v>38851</v>
      </c>
      <c r="N58982" t="s">
        <v>61</v>
      </c>
      <c r="O58982" t="s">
        <v>51</v>
      </c>
      <c r="P58982">
        <v>27</v>
      </c>
      <c r="Q58982" t="s">
        <v>68</v>
      </c>
      <c r="R58982" t="s">
        <v>53</v>
      </c>
      <c r="S58982" s="2">
        <v>45735</v>
      </c>
      <c r="AJ58982" t="s">
        <v>56</v>
      </c>
      <c r="AK58982" t="s">
        <v>71</v>
      </c>
      <c r="AL58982" t="s">
        <v>52</v>
      </c>
    </row>
    <row r="58983" spans="1:38" x14ac:dyDescent="0.3">
      <c r="A58983" t="s">
        <v>1319</v>
      </c>
      <c r="C58983" t="s">
        <v>1100</v>
      </c>
      <c r="D58983" t="s">
        <v>1112</v>
      </c>
      <c r="E58983" t="s">
        <v>1113</v>
      </c>
      <c r="F58983" t="s">
        <v>1114</v>
      </c>
      <c r="G58983" t="s">
        <v>38836</v>
      </c>
      <c r="H58983" t="s">
        <v>46</v>
      </c>
      <c r="J58983" t="s">
        <v>38850</v>
      </c>
      <c r="K58983" t="s">
        <v>38851</v>
      </c>
      <c r="L58983" t="s">
        <v>38851</v>
      </c>
      <c r="N58983" t="s">
        <v>61</v>
      </c>
      <c r="O58983" t="s">
        <v>51</v>
      </c>
      <c r="P58983">
        <v>25</v>
      </c>
      <c r="Q58983" t="s">
        <v>68</v>
      </c>
      <c r="R58983" t="s">
        <v>53</v>
      </c>
      <c r="S58983" s="2">
        <v>45735</v>
      </c>
      <c r="AJ58983" t="s">
        <v>56</v>
      </c>
      <c r="AK58983" t="s">
        <v>71</v>
      </c>
      <c r="AL58983" t="s">
        <v>52</v>
      </c>
    </row>
    <row r="58984" spans="1:38" x14ac:dyDescent="0.3">
      <c r="A58984" t="s">
        <v>1319</v>
      </c>
      <c r="C58984" t="s">
        <v>1100</v>
      </c>
      <c r="D58984" t="s">
        <v>1112</v>
      </c>
      <c r="E58984" t="s">
        <v>1113</v>
      </c>
      <c r="F58984" t="s">
        <v>1114</v>
      </c>
      <c r="G58984" t="s">
        <v>38836</v>
      </c>
      <c r="H58984" t="s">
        <v>46</v>
      </c>
      <c r="J58984" t="s">
        <v>38850</v>
      </c>
      <c r="K58984" t="s">
        <v>38851</v>
      </c>
      <c r="L58984" t="s">
        <v>38851</v>
      </c>
      <c r="N58984" t="s">
        <v>61</v>
      </c>
      <c r="O58984" t="s">
        <v>51</v>
      </c>
      <c r="P58984">
        <v>15</v>
      </c>
      <c r="Q58984" t="s">
        <v>90</v>
      </c>
      <c r="R58984" t="s">
        <v>53</v>
      </c>
      <c r="S58984" s="2">
        <v>45735</v>
      </c>
      <c r="AJ58984" t="s">
        <v>56</v>
      </c>
      <c r="AK58984" t="s">
        <v>71</v>
      </c>
      <c r="AL58984" t="s">
        <v>52</v>
      </c>
    </row>
    <row r="58985" spans="1:38" x14ac:dyDescent="0.3">
      <c r="A58985" t="s">
        <v>1319</v>
      </c>
      <c r="C58985" t="s">
        <v>1100</v>
      </c>
      <c r="D58985" t="s">
        <v>1112</v>
      </c>
      <c r="E58985" t="s">
        <v>1113</v>
      </c>
      <c r="F58985" t="s">
        <v>1114</v>
      </c>
      <c r="G58985" t="s">
        <v>38836</v>
      </c>
      <c r="H58985" t="s">
        <v>46</v>
      </c>
      <c r="J58985" t="s">
        <v>38843</v>
      </c>
      <c r="K58985" t="s">
        <v>2256</v>
      </c>
      <c r="L58985" t="s">
        <v>71</v>
      </c>
      <c r="N58985" t="s">
        <v>61</v>
      </c>
      <c r="O58985" t="s">
        <v>51</v>
      </c>
      <c r="P58985">
        <v>17</v>
      </c>
      <c r="Q58985" t="s">
        <v>90</v>
      </c>
      <c r="R58985" t="s">
        <v>53</v>
      </c>
      <c r="S58985" s="2">
        <v>45735</v>
      </c>
      <c r="AJ58985" t="s">
        <v>56</v>
      </c>
      <c r="AK58985" t="s">
        <v>71</v>
      </c>
      <c r="AL58985" t="s">
        <v>52</v>
      </c>
    </row>
    <row r="58986" spans="1:38" x14ac:dyDescent="0.3">
      <c r="A58986" t="s">
        <v>1319</v>
      </c>
      <c r="C58986" t="s">
        <v>1100</v>
      </c>
      <c r="D58986" t="s">
        <v>1112</v>
      </c>
      <c r="E58986" t="s">
        <v>1113</v>
      </c>
      <c r="F58986" t="s">
        <v>1114</v>
      </c>
      <c r="G58986" t="s">
        <v>38836</v>
      </c>
      <c r="H58986" t="s">
        <v>46</v>
      </c>
      <c r="J58986" t="s">
        <v>38850</v>
      </c>
      <c r="K58986" t="s">
        <v>38851</v>
      </c>
      <c r="L58986" t="s">
        <v>38851</v>
      </c>
      <c r="N58986" t="s">
        <v>50</v>
      </c>
      <c r="O58986" t="s">
        <v>51</v>
      </c>
      <c r="P58986">
        <v>24</v>
      </c>
      <c r="Q58986" t="s">
        <v>75</v>
      </c>
      <c r="R58986" t="s">
        <v>53</v>
      </c>
      <c r="S58986" s="2">
        <v>45735</v>
      </c>
      <c r="AJ58986" t="s">
        <v>56</v>
      </c>
      <c r="AK58986" t="s">
        <v>71</v>
      </c>
      <c r="AL58986" t="s">
        <v>52</v>
      </c>
    </row>
    <row r="58987" spans="1:38" x14ac:dyDescent="0.3">
      <c r="A58987" t="s">
        <v>1319</v>
      </c>
      <c r="C58987" t="s">
        <v>1100</v>
      </c>
      <c r="D58987" t="s">
        <v>1112</v>
      </c>
      <c r="E58987" t="s">
        <v>1113</v>
      </c>
      <c r="F58987" t="s">
        <v>1114</v>
      </c>
      <c r="G58987" t="s">
        <v>38836</v>
      </c>
      <c r="H58987" t="s">
        <v>46</v>
      </c>
      <c r="J58987" t="s">
        <v>38850</v>
      </c>
      <c r="K58987" t="s">
        <v>38851</v>
      </c>
      <c r="L58987" t="s">
        <v>38851</v>
      </c>
      <c r="N58987" t="s">
        <v>50</v>
      </c>
      <c r="O58987" t="s">
        <v>51</v>
      </c>
      <c r="P58987">
        <v>21</v>
      </c>
      <c r="Q58987" t="s">
        <v>75</v>
      </c>
      <c r="R58987" t="s">
        <v>53</v>
      </c>
      <c r="S58987" s="2">
        <v>45735</v>
      </c>
      <c r="AJ58987" t="s">
        <v>56</v>
      </c>
      <c r="AK58987" t="s">
        <v>71</v>
      </c>
      <c r="AL58987" t="s">
        <v>52</v>
      </c>
    </row>
    <row r="58988" spans="1:38" x14ac:dyDescent="0.3">
      <c r="A58988" t="s">
        <v>1319</v>
      </c>
      <c r="C58988" t="s">
        <v>1100</v>
      </c>
      <c r="D58988" t="s">
        <v>1112</v>
      </c>
      <c r="E58988" t="s">
        <v>1113</v>
      </c>
      <c r="F58988" t="s">
        <v>1114</v>
      </c>
      <c r="G58988" t="s">
        <v>38836</v>
      </c>
      <c r="H58988" t="s">
        <v>46</v>
      </c>
      <c r="J58988" t="s">
        <v>38850</v>
      </c>
      <c r="K58988" t="s">
        <v>38851</v>
      </c>
      <c r="L58988" t="s">
        <v>38851</v>
      </c>
      <c r="N58988" t="s">
        <v>61</v>
      </c>
      <c r="O58988" t="s">
        <v>51</v>
      </c>
      <c r="P58988">
        <v>21</v>
      </c>
      <c r="Q58988" t="s">
        <v>75</v>
      </c>
      <c r="R58988" t="s">
        <v>53</v>
      </c>
      <c r="S58988" s="2">
        <v>45736</v>
      </c>
      <c r="AJ58988" t="s">
        <v>56</v>
      </c>
      <c r="AK58988" t="s">
        <v>71</v>
      </c>
      <c r="AL58988" t="s">
        <v>52</v>
      </c>
    </row>
    <row r="58989" spans="1:38" x14ac:dyDescent="0.3">
      <c r="A58989" t="s">
        <v>1319</v>
      </c>
      <c r="C58989" t="s">
        <v>1100</v>
      </c>
      <c r="D58989" t="s">
        <v>1112</v>
      </c>
      <c r="E58989" t="s">
        <v>1113</v>
      </c>
      <c r="F58989" t="s">
        <v>1114</v>
      </c>
      <c r="G58989" t="s">
        <v>38836</v>
      </c>
      <c r="H58989" t="s">
        <v>46</v>
      </c>
      <c r="J58989" t="s">
        <v>38843</v>
      </c>
      <c r="K58989" t="s">
        <v>2256</v>
      </c>
      <c r="L58989" t="s">
        <v>71</v>
      </c>
      <c r="N58989" t="s">
        <v>61</v>
      </c>
      <c r="O58989" t="s">
        <v>51</v>
      </c>
      <c r="P58989">
        <v>66</v>
      </c>
      <c r="Q58989" t="s">
        <v>55</v>
      </c>
      <c r="R58989" t="s">
        <v>53</v>
      </c>
      <c r="S58989" s="2">
        <v>45736</v>
      </c>
      <c r="AJ58989" t="s">
        <v>56</v>
      </c>
      <c r="AK58989" t="s">
        <v>71</v>
      </c>
      <c r="AL58989" t="s">
        <v>52</v>
      </c>
    </row>
    <row r="58990" spans="1:38" x14ac:dyDescent="0.3">
      <c r="A58990" t="s">
        <v>1319</v>
      </c>
      <c r="C58990" t="s">
        <v>1100</v>
      </c>
      <c r="D58990" t="s">
        <v>1112</v>
      </c>
      <c r="E58990" t="s">
        <v>1113</v>
      </c>
      <c r="F58990" t="s">
        <v>1114</v>
      </c>
      <c r="G58990" t="s">
        <v>38836</v>
      </c>
      <c r="H58990" t="s">
        <v>46</v>
      </c>
      <c r="J58990" t="s">
        <v>38850</v>
      </c>
      <c r="K58990" t="s">
        <v>38851</v>
      </c>
      <c r="L58990" t="s">
        <v>38851</v>
      </c>
      <c r="N58990" t="s">
        <v>50</v>
      </c>
      <c r="O58990" t="s">
        <v>51</v>
      </c>
      <c r="P58990">
        <v>19</v>
      </c>
      <c r="Q58990" t="s">
        <v>90</v>
      </c>
      <c r="R58990" t="s">
        <v>53</v>
      </c>
      <c r="S58990" s="2">
        <v>45736</v>
      </c>
      <c r="AJ58990" t="s">
        <v>56</v>
      </c>
      <c r="AK58990" t="s">
        <v>71</v>
      </c>
      <c r="AL58990" t="s">
        <v>52</v>
      </c>
    </row>
    <row r="58991" spans="1:38" x14ac:dyDescent="0.3">
      <c r="A58991" t="s">
        <v>1319</v>
      </c>
      <c r="C58991" t="s">
        <v>1100</v>
      </c>
      <c r="D58991" t="s">
        <v>1112</v>
      </c>
      <c r="E58991" t="s">
        <v>1113</v>
      </c>
      <c r="F58991" t="s">
        <v>1114</v>
      </c>
      <c r="G58991" t="s">
        <v>38836</v>
      </c>
      <c r="H58991" t="s">
        <v>46</v>
      </c>
      <c r="J58991" t="s">
        <v>38850</v>
      </c>
      <c r="K58991" t="s">
        <v>38851</v>
      </c>
      <c r="L58991" t="s">
        <v>38851</v>
      </c>
      <c r="N58991" t="s">
        <v>61</v>
      </c>
      <c r="O58991" t="s">
        <v>51</v>
      </c>
      <c r="P58991">
        <v>25</v>
      </c>
      <c r="Q58991" t="s">
        <v>68</v>
      </c>
      <c r="R58991" t="s">
        <v>53</v>
      </c>
      <c r="S58991" s="2">
        <v>45737</v>
      </c>
      <c r="AJ58991" t="s">
        <v>56</v>
      </c>
      <c r="AK58991" t="s">
        <v>71</v>
      </c>
      <c r="AL58991" t="s">
        <v>52</v>
      </c>
    </row>
    <row r="58992" spans="1:38" x14ac:dyDescent="0.3">
      <c r="A58992" t="s">
        <v>1319</v>
      </c>
      <c r="C58992" t="s">
        <v>1100</v>
      </c>
      <c r="D58992" t="s">
        <v>1112</v>
      </c>
      <c r="E58992" t="s">
        <v>1113</v>
      </c>
      <c r="F58992" t="s">
        <v>1114</v>
      </c>
      <c r="G58992" t="s">
        <v>38836</v>
      </c>
      <c r="H58992" t="s">
        <v>46</v>
      </c>
      <c r="J58992" t="s">
        <v>38850</v>
      </c>
      <c r="K58992" t="s">
        <v>38851</v>
      </c>
      <c r="L58992" t="s">
        <v>38851</v>
      </c>
      <c r="N58992" t="s">
        <v>61</v>
      </c>
      <c r="O58992" t="s">
        <v>51</v>
      </c>
      <c r="P58992">
        <v>28</v>
      </c>
      <c r="Q58992" t="s">
        <v>68</v>
      </c>
      <c r="R58992" t="s">
        <v>53</v>
      </c>
      <c r="S58992" s="2">
        <v>45737</v>
      </c>
      <c r="AJ58992" t="s">
        <v>56</v>
      </c>
      <c r="AK58992" t="s">
        <v>71</v>
      </c>
      <c r="AL58992" t="s">
        <v>52</v>
      </c>
    </row>
    <row r="58993" spans="1:38" x14ac:dyDescent="0.3">
      <c r="A58993" t="s">
        <v>1319</v>
      </c>
      <c r="C58993" t="s">
        <v>1100</v>
      </c>
      <c r="D58993" t="s">
        <v>1112</v>
      </c>
      <c r="E58993" t="s">
        <v>1113</v>
      </c>
      <c r="F58993" t="s">
        <v>1114</v>
      </c>
      <c r="G58993" t="s">
        <v>38836</v>
      </c>
      <c r="H58993" t="s">
        <v>46</v>
      </c>
      <c r="J58993" t="s">
        <v>38850</v>
      </c>
      <c r="K58993" t="s">
        <v>38851</v>
      </c>
      <c r="L58993" t="s">
        <v>38851</v>
      </c>
      <c r="N58993" t="s">
        <v>61</v>
      </c>
      <c r="O58993" t="s">
        <v>51</v>
      </c>
      <c r="P58993">
        <v>15</v>
      </c>
      <c r="Q58993" t="s">
        <v>90</v>
      </c>
      <c r="R58993" t="s">
        <v>53</v>
      </c>
      <c r="S58993" s="2">
        <v>45737</v>
      </c>
      <c r="AJ58993" t="s">
        <v>56</v>
      </c>
      <c r="AK58993" t="s">
        <v>71</v>
      </c>
      <c r="AL58993" t="s">
        <v>52</v>
      </c>
    </row>
    <row r="58994" spans="1:38" x14ac:dyDescent="0.3">
      <c r="A58994" t="s">
        <v>1319</v>
      </c>
      <c r="C58994" t="s">
        <v>1100</v>
      </c>
      <c r="D58994" t="s">
        <v>1112</v>
      </c>
      <c r="E58994" t="s">
        <v>1113</v>
      </c>
      <c r="F58994" t="s">
        <v>1114</v>
      </c>
      <c r="G58994" t="s">
        <v>38836</v>
      </c>
      <c r="H58994" t="s">
        <v>46</v>
      </c>
      <c r="J58994" t="s">
        <v>38843</v>
      </c>
      <c r="K58994" t="s">
        <v>2256</v>
      </c>
      <c r="L58994" t="s">
        <v>71</v>
      </c>
      <c r="N58994" t="s">
        <v>61</v>
      </c>
      <c r="O58994" t="s">
        <v>51</v>
      </c>
      <c r="P58994">
        <v>51</v>
      </c>
      <c r="Q58994" t="s">
        <v>55</v>
      </c>
      <c r="R58994" t="s">
        <v>53</v>
      </c>
      <c r="S58994" s="2">
        <v>45737</v>
      </c>
      <c r="AJ58994" t="s">
        <v>56</v>
      </c>
      <c r="AK58994" t="s">
        <v>71</v>
      </c>
      <c r="AL58994" t="s">
        <v>52</v>
      </c>
    </row>
    <row r="58995" spans="1:38" x14ac:dyDescent="0.3">
      <c r="A58995" t="s">
        <v>1319</v>
      </c>
      <c r="C58995" t="s">
        <v>1100</v>
      </c>
      <c r="D58995" t="s">
        <v>1112</v>
      </c>
      <c r="E58995" t="s">
        <v>1113</v>
      </c>
      <c r="F58995" t="s">
        <v>1114</v>
      </c>
      <c r="G58995" t="s">
        <v>38836</v>
      </c>
      <c r="H58995" t="s">
        <v>46</v>
      </c>
      <c r="J58995" t="s">
        <v>38843</v>
      </c>
      <c r="K58995" t="s">
        <v>2256</v>
      </c>
      <c r="L58995" t="s">
        <v>71</v>
      </c>
      <c r="N58995" t="s">
        <v>61</v>
      </c>
      <c r="O58995" t="s">
        <v>51</v>
      </c>
      <c r="P58995">
        <v>29</v>
      </c>
      <c r="Q58995" t="s">
        <v>68</v>
      </c>
      <c r="R58995" t="s">
        <v>53</v>
      </c>
      <c r="S58995" s="2">
        <v>45737</v>
      </c>
      <c r="AJ58995" t="s">
        <v>56</v>
      </c>
      <c r="AK58995" t="s">
        <v>71</v>
      </c>
      <c r="AL58995" t="s">
        <v>52</v>
      </c>
    </row>
    <row r="58996" spans="1:38" x14ac:dyDescent="0.3">
      <c r="A58996" t="s">
        <v>1319</v>
      </c>
      <c r="C58996" t="s">
        <v>1100</v>
      </c>
      <c r="D58996" t="s">
        <v>1112</v>
      </c>
      <c r="E58996" t="s">
        <v>1113</v>
      </c>
      <c r="F58996" t="s">
        <v>1114</v>
      </c>
      <c r="G58996" t="s">
        <v>38836</v>
      </c>
      <c r="H58996" t="s">
        <v>46</v>
      </c>
      <c r="J58996" t="s">
        <v>38843</v>
      </c>
      <c r="K58996" t="s">
        <v>2256</v>
      </c>
      <c r="L58996" t="s">
        <v>71</v>
      </c>
      <c r="N58996" t="s">
        <v>50</v>
      </c>
      <c r="O58996" t="s">
        <v>51</v>
      </c>
      <c r="P58996">
        <v>29</v>
      </c>
      <c r="Q58996" t="s">
        <v>68</v>
      </c>
      <c r="R58996" t="s">
        <v>53</v>
      </c>
      <c r="S58996" s="2">
        <v>45737</v>
      </c>
      <c r="AJ58996" t="s">
        <v>56</v>
      </c>
      <c r="AK58996" t="s">
        <v>71</v>
      </c>
      <c r="AL58996" t="s">
        <v>52</v>
      </c>
    </row>
    <row r="58997" spans="1:38" x14ac:dyDescent="0.3">
      <c r="A58997" t="s">
        <v>1319</v>
      </c>
      <c r="C58997" t="s">
        <v>1100</v>
      </c>
      <c r="D58997" t="s">
        <v>1112</v>
      </c>
      <c r="E58997" t="s">
        <v>1113</v>
      </c>
      <c r="F58997" t="s">
        <v>1114</v>
      </c>
      <c r="G58997" t="s">
        <v>38836</v>
      </c>
      <c r="H58997" t="s">
        <v>46</v>
      </c>
      <c r="J58997" t="s">
        <v>38850</v>
      </c>
      <c r="K58997" t="s">
        <v>38851</v>
      </c>
      <c r="L58997" t="s">
        <v>38851</v>
      </c>
      <c r="N58997" t="s">
        <v>61</v>
      </c>
      <c r="O58997" t="s">
        <v>51</v>
      </c>
      <c r="P58997">
        <v>25</v>
      </c>
      <c r="Q58997" t="s">
        <v>68</v>
      </c>
      <c r="R58997" t="s">
        <v>53</v>
      </c>
      <c r="S58997" s="2">
        <v>45738</v>
      </c>
      <c r="AJ58997" t="s">
        <v>56</v>
      </c>
      <c r="AK58997" t="s">
        <v>71</v>
      </c>
      <c r="AL58997" t="s">
        <v>52</v>
      </c>
    </row>
    <row r="58998" spans="1:38" x14ac:dyDescent="0.3">
      <c r="A58998" t="s">
        <v>1319</v>
      </c>
      <c r="C58998" t="s">
        <v>1100</v>
      </c>
      <c r="D58998" t="s">
        <v>1112</v>
      </c>
      <c r="E58998" t="s">
        <v>1113</v>
      </c>
      <c r="F58998" t="s">
        <v>1114</v>
      </c>
      <c r="G58998" t="s">
        <v>38836</v>
      </c>
      <c r="H58998" t="s">
        <v>46</v>
      </c>
      <c r="J58998" t="s">
        <v>38843</v>
      </c>
      <c r="K58998" t="s">
        <v>2256</v>
      </c>
      <c r="L58998" t="s">
        <v>71</v>
      </c>
      <c r="N58998" t="s">
        <v>50</v>
      </c>
      <c r="O58998" t="s">
        <v>51</v>
      </c>
      <c r="P58998">
        <v>34</v>
      </c>
      <c r="Q58998" t="s">
        <v>78</v>
      </c>
      <c r="R58998" t="s">
        <v>53</v>
      </c>
      <c r="S58998" s="2">
        <v>45740</v>
      </c>
      <c r="AJ58998" t="s">
        <v>56</v>
      </c>
      <c r="AK58998" t="s">
        <v>71</v>
      </c>
      <c r="AL58998" t="s">
        <v>52</v>
      </c>
    </row>
    <row r="58999" spans="1:38" x14ac:dyDescent="0.3">
      <c r="A58999" t="s">
        <v>1319</v>
      </c>
      <c r="C58999" t="s">
        <v>1100</v>
      </c>
      <c r="D58999" t="s">
        <v>1112</v>
      </c>
      <c r="E58999" t="s">
        <v>1113</v>
      </c>
      <c r="F58999" t="s">
        <v>1114</v>
      </c>
      <c r="G58999" t="s">
        <v>38836</v>
      </c>
      <c r="H58999" t="s">
        <v>46</v>
      </c>
      <c r="J58999" t="s">
        <v>38843</v>
      </c>
      <c r="K58999" t="s">
        <v>2256</v>
      </c>
      <c r="L58999" t="s">
        <v>71</v>
      </c>
      <c r="N58999" t="s">
        <v>61</v>
      </c>
      <c r="O58999" t="s">
        <v>51</v>
      </c>
      <c r="P58999">
        <v>40</v>
      </c>
      <c r="Q58999" t="s">
        <v>86</v>
      </c>
      <c r="R58999" t="s">
        <v>53</v>
      </c>
      <c r="S58999" s="2">
        <v>45740</v>
      </c>
      <c r="AJ58999" t="s">
        <v>56</v>
      </c>
      <c r="AK58999" t="s">
        <v>71</v>
      </c>
      <c r="AL58999" t="s">
        <v>52</v>
      </c>
    </row>
    <row r="59000" spans="1:38" x14ac:dyDescent="0.3">
      <c r="A59000" t="s">
        <v>1319</v>
      </c>
      <c r="C59000" t="s">
        <v>1100</v>
      </c>
      <c r="D59000" t="s">
        <v>1112</v>
      </c>
      <c r="E59000" t="s">
        <v>1113</v>
      </c>
      <c r="F59000" t="s">
        <v>1114</v>
      </c>
      <c r="G59000" t="s">
        <v>38836</v>
      </c>
      <c r="H59000" t="s">
        <v>46</v>
      </c>
      <c r="J59000" t="s">
        <v>38843</v>
      </c>
      <c r="K59000" t="s">
        <v>2256</v>
      </c>
      <c r="L59000" t="s">
        <v>71</v>
      </c>
      <c r="N59000" t="s">
        <v>61</v>
      </c>
      <c r="O59000" t="s">
        <v>51</v>
      </c>
      <c r="P59000">
        <v>46</v>
      </c>
      <c r="Q59000" t="s">
        <v>64</v>
      </c>
      <c r="R59000" t="s">
        <v>53</v>
      </c>
      <c r="S59000" s="2">
        <v>45740</v>
      </c>
      <c r="AJ59000" t="s">
        <v>56</v>
      </c>
      <c r="AK59000" t="s">
        <v>71</v>
      </c>
      <c r="AL59000" t="s">
        <v>52</v>
      </c>
    </row>
    <row r="59001" spans="1:38" x14ac:dyDescent="0.3">
      <c r="A59001" t="s">
        <v>1319</v>
      </c>
      <c r="C59001" t="s">
        <v>1100</v>
      </c>
      <c r="D59001" t="s">
        <v>1112</v>
      </c>
      <c r="E59001" t="s">
        <v>1113</v>
      </c>
      <c r="F59001" t="s">
        <v>1114</v>
      </c>
      <c r="G59001" t="s">
        <v>38836</v>
      </c>
      <c r="H59001" t="s">
        <v>46</v>
      </c>
      <c r="J59001" t="s">
        <v>38843</v>
      </c>
      <c r="K59001" t="s">
        <v>2256</v>
      </c>
      <c r="L59001" t="s">
        <v>71</v>
      </c>
      <c r="N59001" t="s">
        <v>61</v>
      </c>
      <c r="O59001" t="s">
        <v>51</v>
      </c>
      <c r="P59001">
        <v>38</v>
      </c>
      <c r="Q59001" t="s">
        <v>93</v>
      </c>
      <c r="R59001" t="s">
        <v>53</v>
      </c>
      <c r="S59001" s="2">
        <v>45740</v>
      </c>
      <c r="AJ59001" t="s">
        <v>56</v>
      </c>
      <c r="AK59001" t="s">
        <v>71</v>
      </c>
      <c r="AL59001" t="s">
        <v>52</v>
      </c>
    </row>
    <row r="59002" spans="1:38" x14ac:dyDescent="0.3">
      <c r="A59002" t="s">
        <v>1319</v>
      </c>
      <c r="C59002" t="s">
        <v>1100</v>
      </c>
      <c r="D59002" t="s">
        <v>1112</v>
      </c>
      <c r="E59002" t="s">
        <v>1113</v>
      </c>
      <c r="F59002" t="s">
        <v>1114</v>
      </c>
      <c r="G59002" t="s">
        <v>38836</v>
      </c>
      <c r="H59002" t="s">
        <v>46</v>
      </c>
      <c r="J59002" t="s">
        <v>38843</v>
      </c>
      <c r="K59002" t="s">
        <v>2256</v>
      </c>
      <c r="L59002" t="s">
        <v>71</v>
      </c>
      <c r="N59002" t="s">
        <v>50</v>
      </c>
      <c r="O59002" t="s">
        <v>51</v>
      </c>
      <c r="P59002">
        <v>28</v>
      </c>
      <c r="Q59002" t="s">
        <v>68</v>
      </c>
      <c r="R59002" t="s">
        <v>53</v>
      </c>
      <c r="S59002" s="2">
        <v>45740</v>
      </c>
      <c r="AJ59002" t="s">
        <v>56</v>
      </c>
      <c r="AK59002" t="s">
        <v>71</v>
      </c>
      <c r="AL59002" t="s">
        <v>52</v>
      </c>
    </row>
    <row r="59003" spans="1:38" x14ac:dyDescent="0.3">
      <c r="A59003" t="s">
        <v>1319</v>
      </c>
      <c r="C59003" t="s">
        <v>1100</v>
      </c>
      <c r="D59003" t="s">
        <v>1112</v>
      </c>
      <c r="E59003" t="s">
        <v>1113</v>
      </c>
      <c r="F59003" t="s">
        <v>1114</v>
      </c>
      <c r="G59003" t="s">
        <v>38836</v>
      </c>
      <c r="H59003" t="s">
        <v>46</v>
      </c>
      <c r="J59003" t="s">
        <v>38843</v>
      </c>
      <c r="K59003" t="s">
        <v>2256</v>
      </c>
      <c r="L59003" t="s">
        <v>71</v>
      </c>
      <c r="N59003" t="s">
        <v>61</v>
      </c>
      <c r="O59003" t="s">
        <v>51</v>
      </c>
      <c r="P59003">
        <v>42</v>
      </c>
      <c r="Q59003" t="s">
        <v>86</v>
      </c>
      <c r="R59003" t="s">
        <v>53</v>
      </c>
      <c r="S59003" s="2">
        <v>45740</v>
      </c>
      <c r="AJ59003" t="s">
        <v>56</v>
      </c>
      <c r="AK59003" t="s">
        <v>71</v>
      </c>
      <c r="AL59003" t="s">
        <v>52</v>
      </c>
    </row>
    <row r="59004" spans="1:38" x14ac:dyDescent="0.3">
      <c r="A59004" t="s">
        <v>1319</v>
      </c>
      <c r="C59004" t="s">
        <v>1100</v>
      </c>
      <c r="D59004" t="s">
        <v>1112</v>
      </c>
      <c r="E59004" t="s">
        <v>1113</v>
      </c>
      <c r="F59004" t="s">
        <v>1114</v>
      </c>
      <c r="G59004" t="s">
        <v>38836</v>
      </c>
      <c r="H59004" t="s">
        <v>46</v>
      </c>
      <c r="J59004" t="s">
        <v>38839</v>
      </c>
      <c r="K59004" t="s">
        <v>38840</v>
      </c>
      <c r="L59004" t="s">
        <v>71</v>
      </c>
      <c r="N59004" t="s">
        <v>50</v>
      </c>
      <c r="O59004" t="s">
        <v>51</v>
      </c>
      <c r="P59004">
        <v>44</v>
      </c>
      <c r="Q59004" t="s">
        <v>86</v>
      </c>
      <c r="R59004" t="s">
        <v>53</v>
      </c>
      <c r="S59004" s="2">
        <v>45740</v>
      </c>
      <c r="AJ59004" t="s">
        <v>56</v>
      </c>
      <c r="AK59004" t="s">
        <v>71</v>
      </c>
      <c r="AL59004" t="s">
        <v>52</v>
      </c>
    </row>
    <row r="59005" spans="1:38" x14ac:dyDescent="0.3">
      <c r="A59005" t="s">
        <v>1319</v>
      </c>
      <c r="C59005" t="s">
        <v>1100</v>
      </c>
      <c r="D59005" t="s">
        <v>1112</v>
      </c>
      <c r="E59005" t="s">
        <v>1113</v>
      </c>
      <c r="F59005" t="s">
        <v>1114</v>
      </c>
      <c r="G59005" t="s">
        <v>38836</v>
      </c>
      <c r="H59005" t="s">
        <v>46</v>
      </c>
      <c r="J59005" t="s">
        <v>38839</v>
      </c>
      <c r="K59005" t="s">
        <v>38840</v>
      </c>
      <c r="L59005" t="s">
        <v>71</v>
      </c>
      <c r="N59005" t="s">
        <v>50</v>
      </c>
      <c r="O59005" t="s">
        <v>51</v>
      </c>
      <c r="P59005">
        <v>44</v>
      </c>
      <c r="Q59005" t="s">
        <v>86</v>
      </c>
      <c r="R59005" t="s">
        <v>53</v>
      </c>
      <c r="S59005" s="2">
        <v>45740</v>
      </c>
      <c r="AJ59005" t="s">
        <v>56</v>
      </c>
      <c r="AK59005" t="s">
        <v>71</v>
      </c>
      <c r="AL59005" t="s">
        <v>52</v>
      </c>
    </row>
    <row r="59006" spans="1:38" x14ac:dyDescent="0.3">
      <c r="A59006" t="s">
        <v>1319</v>
      </c>
      <c r="C59006" t="s">
        <v>1100</v>
      </c>
      <c r="D59006" t="s">
        <v>1112</v>
      </c>
      <c r="E59006" t="s">
        <v>1113</v>
      </c>
      <c r="F59006" t="s">
        <v>1114</v>
      </c>
      <c r="G59006" t="s">
        <v>38836</v>
      </c>
      <c r="H59006" t="s">
        <v>46</v>
      </c>
      <c r="J59006" t="s">
        <v>38850</v>
      </c>
      <c r="K59006" t="s">
        <v>38851</v>
      </c>
      <c r="L59006" t="s">
        <v>38851</v>
      </c>
      <c r="N59006" t="s">
        <v>61</v>
      </c>
      <c r="O59006" t="s">
        <v>51</v>
      </c>
      <c r="P59006">
        <v>37</v>
      </c>
      <c r="Q59006" t="s">
        <v>93</v>
      </c>
      <c r="R59006" t="s">
        <v>53</v>
      </c>
      <c r="S59006" s="2">
        <v>45740</v>
      </c>
      <c r="AJ59006" t="s">
        <v>56</v>
      </c>
      <c r="AK59006" t="s">
        <v>71</v>
      </c>
      <c r="AL59006" t="s">
        <v>52</v>
      </c>
    </row>
    <row r="59007" spans="1:38" x14ac:dyDescent="0.3">
      <c r="A59007" t="s">
        <v>1319</v>
      </c>
      <c r="C59007" t="s">
        <v>1100</v>
      </c>
      <c r="D59007" t="s">
        <v>1112</v>
      </c>
      <c r="E59007" t="s">
        <v>1113</v>
      </c>
      <c r="F59007" t="s">
        <v>1114</v>
      </c>
      <c r="G59007" t="s">
        <v>38836</v>
      </c>
      <c r="H59007" t="s">
        <v>46</v>
      </c>
      <c r="J59007" t="s">
        <v>38850</v>
      </c>
      <c r="K59007" t="s">
        <v>38851</v>
      </c>
      <c r="L59007" t="s">
        <v>38851</v>
      </c>
      <c r="N59007" t="s">
        <v>50</v>
      </c>
      <c r="O59007" t="s">
        <v>51</v>
      </c>
      <c r="P59007">
        <v>64</v>
      </c>
      <c r="Q59007" t="s">
        <v>55</v>
      </c>
      <c r="R59007" t="s">
        <v>53</v>
      </c>
      <c r="S59007" s="2">
        <v>45741</v>
      </c>
      <c r="AJ59007" t="s">
        <v>56</v>
      </c>
      <c r="AK59007" t="s">
        <v>71</v>
      </c>
      <c r="AL59007" t="s">
        <v>52</v>
      </c>
    </row>
    <row r="59008" spans="1:38" x14ac:dyDescent="0.3">
      <c r="A59008" t="s">
        <v>1319</v>
      </c>
      <c r="C59008" t="s">
        <v>1100</v>
      </c>
      <c r="D59008" t="s">
        <v>1112</v>
      </c>
      <c r="E59008" t="s">
        <v>1113</v>
      </c>
      <c r="F59008" t="s">
        <v>1114</v>
      </c>
      <c r="G59008" t="s">
        <v>38836</v>
      </c>
      <c r="H59008" t="s">
        <v>46</v>
      </c>
      <c r="J59008" t="s">
        <v>38843</v>
      </c>
      <c r="K59008" t="s">
        <v>2256</v>
      </c>
      <c r="L59008" t="s">
        <v>71</v>
      </c>
      <c r="N59008" t="s">
        <v>61</v>
      </c>
      <c r="O59008" t="s">
        <v>51</v>
      </c>
      <c r="P59008">
        <v>31</v>
      </c>
      <c r="Q59008" t="s">
        <v>78</v>
      </c>
      <c r="R59008" t="s">
        <v>53</v>
      </c>
      <c r="S59008" s="2">
        <v>45741</v>
      </c>
      <c r="AJ59008" t="s">
        <v>56</v>
      </c>
      <c r="AK59008" t="s">
        <v>71</v>
      </c>
      <c r="AL59008" t="s">
        <v>52</v>
      </c>
    </row>
    <row r="59009" spans="1:38" x14ac:dyDescent="0.3">
      <c r="A59009" t="s">
        <v>1319</v>
      </c>
      <c r="C59009" t="s">
        <v>1100</v>
      </c>
      <c r="D59009" t="s">
        <v>1112</v>
      </c>
      <c r="E59009" t="s">
        <v>1113</v>
      </c>
      <c r="F59009" t="s">
        <v>1114</v>
      </c>
      <c r="G59009" t="s">
        <v>38836</v>
      </c>
      <c r="H59009" t="s">
        <v>46</v>
      </c>
      <c r="J59009" t="s">
        <v>38843</v>
      </c>
      <c r="K59009" t="s">
        <v>2256</v>
      </c>
      <c r="L59009" t="s">
        <v>71</v>
      </c>
      <c r="N59009" t="s">
        <v>61</v>
      </c>
      <c r="O59009" t="s">
        <v>51</v>
      </c>
      <c r="P59009">
        <v>29</v>
      </c>
      <c r="Q59009" t="s">
        <v>68</v>
      </c>
      <c r="R59009" t="s">
        <v>53</v>
      </c>
      <c r="S59009" s="2">
        <v>45741</v>
      </c>
      <c r="AJ59009" t="s">
        <v>56</v>
      </c>
      <c r="AK59009" t="s">
        <v>71</v>
      </c>
      <c r="AL59009" t="s">
        <v>52</v>
      </c>
    </row>
    <row r="59010" spans="1:38" x14ac:dyDescent="0.3">
      <c r="A59010" t="s">
        <v>1319</v>
      </c>
      <c r="C59010" t="s">
        <v>1100</v>
      </c>
      <c r="D59010" t="s">
        <v>1112</v>
      </c>
      <c r="E59010" t="s">
        <v>1113</v>
      </c>
      <c r="F59010" t="s">
        <v>1114</v>
      </c>
      <c r="G59010" t="s">
        <v>38836</v>
      </c>
      <c r="H59010" t="s">
        <v>46</v>
      </c>
      <c r="J59010" t="s">
        <v>38843</v>
      </c>
      <c r="K59010" t="s">
        <v>2256</v>
      </c>
      <c r="L59010" t="s">
        <v>71</v>
      </c>
      <c r="N59010" t="s">
        <v>61</v>
      </c>
      <c r="O59010" t="s">
        <v>51</v>
      </c>
      <c r="P59010">
        <v>28</v>
      </c>
      <c r="Q59010" t="s">
        <v>68</v>
      </c>
      <c r="R59010" t="s">
        <v>53</v>
      </c>
      <c r="S59010" s="2">
        <v>45741</v>
      </c>
      <c r="AJ59010" t="s">
        <v>56</v>
      </c>
      <c r="AK59010" t="s">
        <v>71</v>
      </c>
      <c r="AL59010" t="s">
        <v>52</v>
      </c>
    </row>
    <row r="59011" spans="1:38" x14ac:dyDescent="0.3">
      <c r="A59011" t="s">
        <v>1319</v>
      </c>
      <c r="C59011" t="s">
        <v>1100</v>
      </c>
      <c r="D59011" t="s">
        <v>1112</v>
      </c>
      <c r="E59011" t="s">
        <v>1113</v>
      </c>
      <c r="F59011" t="s">
        <v>1114</v>
      </c>
      <c r="G59011" t="s">
        <v>38836</v>
      </c>
      <c r="H59011" t="s">
        <v>46</v>
      </c>
      <c r="J59011" t="s">
        <v>38850</v>
      </c>
      <c r="K59011" t="s">
        <v>38851</v>
      </c>
      <c r="L59011" t="s">
        <v>38851</v>
      </c>
      <c r="N59011" t="s">
        <v>61</v>
      </c>
      <c r="O59011" t="s">
        <v>51</v>
      </c>
      <c r="P59011">
        <v>15</v>
      </c>
      <c r="Q59011" t="s">
        <v>90</v>
      </c>
      <c r="R59011" t="s">
        <v>53</v>
      </c>
      <c r="S59011" s="2">
        <v>45741</v>
      </c>
      <c r="AJ59011" t="s">
        <v>56</v>
      </c>
      <c r="AK59011" t="s">
        <v>71</v>
      </c>
      <c r="AL59011" t="s">
        <v>52</v>
      </c>
    </row>
    <row r="59012" spans="1:38" x14ac:dyDescent="0.3">
      <c r="A59012" t="s">
        <v>1319</v>
      </c>
      <c r="C59012" t="s">
        <v>1100</v>
      </c>
      <c r="D59012" t="s">
        <v>1112</v>
      </c>
      <c r="E59012" t="s">
        <v>1113</v>
      </c>
      <c r="F59012" t="s">
        <v>1114</v>
      </c>
      <c r="G59012" t="s">
        <v>38836</v>
      </c>
      <c r="H59012" t="s">
        <v>46</v>
      </c>
      <c r="J59012" t="s">
        <v>38843</v>
      </c>
      <c r="K59012" t="s">
        <v>2256</v>
      </c>
      <c r="L59012" t="s">
        <v>71</v>
      </c>
      <c r="N59012" t="s">
        <v>61</v>
      </c>
      <c r="O59012" t="s">
        <v>51</v>
      </c>
      <c r="P59012">
        <v>51</v>
      </c>
      <c r="Q59012" t="s">
        <v>55</v>
      </c>
      <c r="R59012" t="s">
        <v>53</v>
      </c>
      <c r="S59012" s="2">
        <v>45741</v>
      </c>
      <c r="AJ59012" t="s">
        <v>56</v>
      </c>
      <c r="AK59012" t="s">
        <v>71</v>
      </c>
      <c r="AL59012" t="s">
        <v>52</v>
      </c>
    </row>
    <row r="59013" spans="1:38" x14ac:dyDescent="0.3">
      <c r="A59013" t="s">
        <v>1319</v>
      </c>
      <c r="C59013" t="s">
        <v>1100</v>
      </c>
      <c r="D59013" t="s">
        <v>1112</v>
      </c>
      <c r="E59013" t="s">
        <v>1113</v>
      </c>
      <c r="F59013" t="s">
        <v>1114</v>
      </c>
      <c r="G59013" t="s">
        <v>38836</v>
      </c>
      <c r="H59013" t="s">
        <v>46</v>
      </c>
      <c r="J59013" t="s">
        <v>38843</v>
      </c>
      <c r="K59013" t="s">
        <v>2256</v>
      </c>
      <c r="L59013" t="s">
        <v>71</v>
      </c>
      <c r="N59013" t="s">
        <v>50</v>
      </c>
      <c r="O59013" t="s">
        <v>51</v>
      </c>
      <c r="P59013">
        <v>20</v>
      </c>
      <c r="Q59013" t="s">
        <v>75</v>
      </c>
      <c r="R59013" t="s">
        <v>53</v>
      </c>
      <c r="S59013" s="2">
        <v>45741</v>
      </c>
      <c r="AJ59013" t="s">
        <v>56</v>
      </c>
      <c r="AK59013" t="s">
        <v>71</v>
      </c>
      <c r="AL59013" t="s">
        <v>52</v>
      </c>
    </row>
    <row r="59014" spans="1:38" x14ac:dyDescent="0.3">
      <c r="A59014" t="s">
        <v>1319</v>
      </c>
      <c r="C59014" t="s">
        <v>1100</v>
      </c>
      <c r="D59014" t="s">
        <v>1112</v>
      </c>
      <c r="E59014" t="s">
        <v>1113</v>
      </c>
      <c r="F59014" t="s">
        <v>1114</v>
      </c>
      <c r="G59014" t="s">
        <v>38836</v>
      </c>
      <c r="H59014" t="s">
        <v>46</v>
      </c>
      <c r="J59014" t="s">
        <v>38850</v>
      </c>
      <c r="K59014" t="s">
        <v>38851</v>
      </c>
      <c r="L59014" t="s">
        <v>38851</v>
      </c>
      <c r="N59014" t="s">
        <v>61</v>
      </c>
      <c r="O59014" t="s">
        <v>51</v>
      </c>
      <c r="P59014">
        <v>44</v>
      </c>
      <c r="Q59014" t="s">
        <v>86</v>
      </c>
      <c r="R59014" t="s">
        <v>53</v>
      </c>
      <c r="S59014" s="2">
        <v>45741</v>
      </c>
      <c r="AJ59014" t="s">
        <v>56</v>
      </c>
      <c r="AK59014" t="s">
        <v>71</v>
      </c>
      <c r="AL59014" t="s">
        <v>52</v>
      </c>
    </row>
    <row r="59015" spans="1:38" x14ac:dyDescent="0.3">
      <c r="A59015" t="s">
        <v>1319</v>
      </c>
      <c r="C59015" t="s">
        <v>1100</v>
      </c>
      <c r="D59015" t="s">
        <v>1112</v>
      </c>
      <c r="E59015" t="s">
        <v>1113</v>
      </c>
      <c r="F59015" t="s">
        <v>1114</v>
      </c>
      <c r="G59015" t="s">
        <v>38836</v>
      </c>
      <c r="H59015" t="s">
        <v>46</v>
      </c>
      <c r="J59015" t="s">
        <v>38850</v>
      </c>
      <c r="K59015" t="s">
        <v>38851</v>
      </c>
      <c r="L59015" t="s">
        <v>38851</v>
      </c>
      <c r="N59015" t="s">
        <v>61</v>
      </c>
      <c r="O59015" t="s">
        <v>51</v>
      </c>
      <c r="P59015">
        <v>32</v>
      </c>
      <c r="Q59015" t="s">
        <v>78</v>
      </c>
      <c r="R59015" t="s">
        <v>53</v>
      </c>
      <c r="S59015" s="2">
        <v>45741</v>
      </c>
      <c r="AJ59015" t="s">
        <v>56</v>
      </c>
      <c r="AK59015" t="s">
        <v>71</v>
      </c>
      <c r="AL59015" t="s">
        <v>52</v>
      </c>
    </row>
    <row r="59016" spans="1:38" x14ac:dyDescent="0.3">
      <c r="A59016" t="s">
        <v>1319</v>
      </c>
      <c r="C59016" t="s">
        <v>1100</v>
      </c>
      <c r="D59016" t="s">
        <v>1112</v>
      </c>
      <c r="E59016" t="s">
        <v>1113</v>
      </c>
      <c r="F59016" t="s">
        <v>1114</v>
      </c>
      <c r="G59016" t="s">
        <v>38836</v>
      </c>
      <c r="H59016" t="s">
        <v>46</v>
      </c>
      <c r="J59016" t="s">
        <v>38850</v>
      </c>
      <c r="K59016" t="s">
        <v>38851</v>
      </c>
      <c r="L59016" t="s">
        <v>38851</v>
      </c>
      <c r="N59016" t="s">
        <v>50</v>
      </c>
      <c r="O59016" t="s">
        <v>51</v>
      </c>
      <c r="P59016">
        <v>39</v>
      </c>
      <c r="Q59016" t="s">
        <v>93</v>
      </c>
      <c r="R59016" t="s">
        <v>53</v>
      </c>
      <c r="S59016" s="2">
        <v>45742</v>
      </c>
      <c r="AJ59016" t="s">
        <v>56</v>
      </c>
      <c r="AK59016" t="s">
        <v>71</v>
      </c>
      <c r="AL59016" t="s">
        <v>52</v>
      </c>
    </row>
    <row r="59017" spans="1:38" x14ac:dyDescent="0.3">
      <c r="A59017" t="s">
        <v>1319</v>
      </c>
      <c r="C59017" t="s">
        <v>1100</v>
      </c>
      <c r="D59017" t="s">
        <v>1112</v>
      </c>
      <c r="E59017" t="s">
        <v>1113</v>
      </c>
      <c r="F59017" t="s">
        <v>1114</v>
      </c>
      <c r="G59017" t="s">
        <v>38836</v>
      </c>
      <c r="H59017" t="s">
        <v>46</v>
      </c>
      <c r="J59017" t="s">
        <v>38850</v>
      </c>
      <c r="K59017" t="s">
        <v>38851</v>
      </c>
      <c r="L59017" t="s">
        <v>38851</v>
      </c>
      <c r="N59017" t="s">
        <v>61</v>
      </c>
      <c r="O59017" t="s">
        <v>51</v>
      </c>
      <c r="P59017">
        <v>20</v>
      </c>
      <c r="Q59017" t="s">
        <v>75</v>
      </c>
      <c r="R59017" t="s">
        <v>53</v>
      </c>
      <c r="S59017" s="2">
        <v>45742</v>
      </c>
      <c r="AJ59017" t="s">
        <v>56</v>
      </c>
      <c r="AK59017" t="s">
        <v>71</v>
      </c>
      <c r="AL59017" t="s">
        <v>52</v>
      </c>
    </row>
    <row r="59018" spans="1:38" x14ac:dyDescent="0.3">
      <c r="A59018" t="s">
        <v>1319</v>
      </c>
      <c r="C59018" t="s">
        <v>1100</v>
      </c>
      <c r="D59018" t="s">
        <v>1112</v>
      </c>
      <c r="E59018" t="s">
        <v>1113</v>
      </c>
      <c r="F59018" t="s">
        <v>1114</v>
      </c>
      <c r="G59018" t="s">
        <v>38836</v>
      </c>
      <c r="H59018" t="s">
        <v>46</v>
      </c>
      <c r="J59018" t="s">
        <v>38843</v>
      </c>
      <c r="K59018" t="s">
        <v>2256</v>
      </c>
      <c r="L59018" t="s">
        <v>71</v>
      </c>
      <c r="N59018" t="s">
        <v>50</v>
      </c>
      <c r="O59018" t="s">
        <v>51</v>
      </c>
      <c r="P59018">
        <v>41</v>
      </c>
      <c r="Q59018" t="s">
        <v>86</v>
      </c>
      <c r="R59018" t="s">
        <v>53</v>
      </c>
      <c r="S59018" s="2">
        <v>45742</v>
      </c>
      <c r="AJ59018" t="s">
        <v>56</v>
      </c>
      <c r="AK59018" t="s">
        <v>71</v>
      </c>
      <c r="AL59018" t="s">
        <v>52</v>
      </c>
    </row>
    <row r="59019" spans="1:38" x14ac:dyDescent="0.3">
      <c r="A59019" t="s">
        <v>1319</v>
      </c>
      <c r="C59019" t="s">
        <v>1100</v>
      </c>
      <c r="D59019" t="s">
        <v>1112</v>
      </c>
      <c r="E59019" t="s">
        <v>1113</v>
      </c>
      <c r="F59019" t="s">
        <v>1114</v>
      </c>
      <c r="G59019" t="s">
        <v>38836</v>
      </c>
      <c r="H59019" t="s">
        <v>46</v>
      </c>
      <c r="J59019" t="s">
        <v>38843</v>
      </c>
      <c r="K59019" t="s">
        <v>2256</v>
      </c>
      <c r="L59019" t="s">
        <v>71</v>
      </c>
      <c r="N59019" t="s">
        <v>50</v>
      </c>
      <c r="O59019" t="s">
        <v>51</v>
      </c>
      <c r="P59019">
        <v>5</v>
      </c>
      <c r="Q59019" t="s">
        <v>10156</v>
      </c>
      <c r="R59019" t="s">
        <v>53</v>
      </c>
      <c r="S59019" s="2">
        <v>45742</v>
      </c>
      <c r="AJ59019" t="s">
        <v>56</v>
      </c>
      <c r="AK59019" t="s">
        <v>71</v>
      </c>
      <c r="AL59019" t="s">
        <v>52</v>
      </c>
    </row>
    <row r="59020" spans="1:38" x14ac:dyDescent="0.3">
      <c r="A59020" t="s">
        <v>1319</v>
      </c>
      <c r="C59020" t="s">
        <v>1100</v>
      </c>
      <c r="D59020" t="s">
        <v>1112</v>
      </c>
      <c r="E59020" t="s">
        <v>1113</v>
      </c>
      <c r="F59020" t="s">
        <v>1114</v>
      </c>
      <c r="G59020" t="s">
        <v>38836</v>
      </c>
      <c r="H59020" t="s">
        <v>46</v>
      </c>
      <c r="J59020" t="s">
        <v>38843</v>
      </c>
      <c r="K59020" t="s">
        <v>2256</v>
      </c>
      <c r="L59020" t="s">
        <v>71</v>
      </c>
      <c r="N59020" t="s">
        <v>61</v>
      </c>
      <c r="O59020" t="s">
        <v>51</v>
      </c>
      <c r="P59020">
        <v>60</v>
      </c>
      <c r="Q59020" t="s">
        <v>55</v>
      </c>
      <c r="R59020" t="s">
        <v>53</v>
      </c>
      <c r="S59020" s="2">
        <v>45742</v>
      </c>
      <c r="AJ59020" t="s">
        <v>56</v>
      </c>
      <c r="AK59020" t="s">
        <v>71</v>
      </c>
      <c r="AL59020" t="s">
        <v>52</v>
      </c>
    </row>
    <row r="59021" spans="1:38" x14ac:dyDescent="0.3">
      <c r="A59021" t="s">
        <v>1319</v>
      </c>
      <c r="C59021" t="s">
        <v>1100</v>
      </c>
      <c r="D59021" t="s">
        <v>1112</v>
      </c>
      <c r="E59021" t="s">
        <v>1113</v>
      </c>
      <c r="F59021" t="s">
        <v>1114</v>
      </c>
      <c r="G59021" t="s">
        <v>38836</v>
      </c>
      <c r="H59021" t="s">
        <v>46</v>
      </c>
      <c r="J59021" t="s">
        <v>38850</v>
      </c>
      <c r="K59021" t="s">
        <v>38851</v>
      </c>
      <c r="L59021" t="s">
        <v>38851</v>
      </c>
      <c r="N59021" t="s">
        <v>61</v>
      </c>
      <c r="O59021" t="s">
        <v>51</v>
      </c>
      <c r="P59021">
        <v>25</v>
      </c>
      <c r="Q59021" t="s">
        <v>68</v>
      </c>
      <c r="R59021" t="s">
        <v>53</v>
      </c>
      <c r="S59021" s="2">
        <v>45743</v>
      </c>
      <c r="AJ59021" t="s">
        <v>56</v>
      </c>
      <c r="AK59021" t="s">
        <v>71</v>
      </c>
      <c r="AL59021" t="s">
        <v>52</v>
      </c>
    </row>
    <row r="59022" spans="1:38" x14ac:dyDescent="0.3">
      <c r="A59022" t="s">
        <v>1319</v>
      </c>
      <c r="C59022" t="s">
        <v>1100</v>
      </c>
      <c r="D59022" t="s">
        <v>1112</v>
      </c>
      <c r="E59022" t="s">
        <v>1113</v>
      </c>
      <c r="F59022" t="s">
        <v>1114</v>
      </c>
      <c r="G59022" t="s">
        <v>38836</v>
      </c>
      <c r="H59022" t="s">
        <v>46</v>
      </c>
      <c r="J59022" t="s">
        <v>38850</v>
      </c>
      <c r="K59022" t="s">
        <v>38851</v>
      </c>
      <c r="L59022" t="s">
        <v>38851</v>
      </c>
      <c r="N59022" t="s">
        <v>61</v>
      </c>
      <c r="O59022" t="s">
        <v>51</v>
      </c>
      <c r="P59022">
        <v>22</v>
      </c>
      <c r="Q59022" t="s">
        <v>75</v>
      </c>
      <c r="R59022" t="s">
        <v>53</v>
      </c>
      <c r="S59022" s="2">
        <v>45743</v>
      </c>
      <c r="AJ59022" t="s">
        <v>56</v>
      </c>
      <c r="AK59022" t="s">
        <v>71</v>
      </c>
      <c r="AL59022" t="s">
        <v>52</v>
      </c>
    </row>
    <row r="59023" spans="1:38" x14ac:dyDescent="0.3">
      <c r="A59023" t="s">
        <v>1319</v>
      </c>
      <c r="C59023" t="s">
        <v>1100</v>
      </c>
      <c r="D59023" t="s">
        <v>1112</v>
      </c>
      <c r="E59023" t="s">
        <v>1113</v>
      </c>
      <c r="F59023" t="s">
        <v>1114</v>
      </c>
      <c r="G59023" t="s">
        <v>38836</v>
      </c>
      <c r="H59023" t="s">
        <v>46</v>
      </c>
      <c r="J59023" t="s">
        <v>38850</v>
      </c>
      <c r="K59023" t="s">
        <v>38851</v>
      </c>
      <c r="L59023" t="s">
        <v>38851</v>
      </c>
      <c r="N59023" t="s">
        <v>61</v>
      </c>
      <c r="O59023" t="s">
        <v>51</v>
      </c>
      <c r="P59023">
        <v>43</v>
      </c>
      <c r="Q59023" t="s">
        <v>86</v>
      </c>
      <c r="R59023" t="s">
        <v>53</v>
      </c>
      <c r="S59023" s="2">
        <v>45743</v>
      </c>
      <c r="AJ59023" t="s">
        <v>56</v>
      </c>
      <c r="AK59023" t="s">
        <v>71</v>
      </c>
      <c r="AL59023" t="s">
        <v>52</v>
      </c>
    </row>
    <row r="59024" spans="1:38" x14ac:dyDescent="0.3">
      <c r="A59024" t="s">
        <v>1319</v>
      </c>
      <c r="C59024" t="s">
        <v>1100</v>
      </c>
      <c r="D59024" t="s">
        <v>1112</v>
      </c>
      <c r="E59024" t="s">
        <v>1113</v>
      </c>
      <c r="F59024" t="s">
        <v>1114</v>
      </c>
      <c r="G59024" t="s">
        <v>38836</v>
      </c>
      <c r="H59024" t="s">
        <v>46</v>
      </c>
      <c r="J59024" t="s">
        <v>38843</v>
      </c>
      <c r="K59024" t="s">
        <v>2256</v>
      </c>
      <c r="L59024" t="s">
        <v>71</v>
      </c>
      <c r="N59024" t="s">
        <v>61</v>
      </c>
      <c r="O59024" t="s">
        <v>51</v>
      </c>
      <c r="P59024">
        <v>25</v>
      </c>
      <c r="Q59024" t="s">
        <v>68</v>
      </c>
      <c r="R59024" t="s">
        <v>53</v>
      </c>
      <c r="S59024" s="2">
        <v>45743</v>
      </c>
      <c r="AJ59024" t="s">
        <v>56</v>
      </c>
      <c r="AK59024" t="s">
        <v>71</v>
      </c>
      <c r="AL59024" t="s">
        <v>52</v>
      </c>
    </row>
    <row r="59025" spans="1:38" x14ac:dyDescent="0.3">
      <c r="A59025" t="s">
        <v>1319</v>
      </c>
      <c r="C59025" t="s">
        <v>1100</v>
      </c>
      <c r="D59025" t="s">
        <v>1112</v>
      </c>
      <c r="E59025" t="s">
        <v>1113</v>
      </c>
      <c r="F59025" t="s">
        <v>1114</v>
      </c>
      <c r="G59025" t="s">
        <v>38836</v>
      </c>
      <c r="H59025" t="s">
        <v>46</v>
      </c>
      <c r="J59025" t="s">
        <v>38843</v>
      </c>
      <c r="K59025" t="s">
        <v>2256</v>
      </c>
      <c r="L59025" t="s">
        <v>71</v>
      </c>
      <c r="N59025" t="s">
        <v>50</v>
      </c>
      <c r="O59025" t="s">
        <v>51</v>
      </c>
      <c r="P59025">
        <v>46</v>
      </c>
      <c r="Q59025" t="s">
        <v>64</v>
      </c>
      <c r="R59025" t="s">
        <v>53</v>
      </c>
      <c r="S59025" s="2">
        <v>45743</v>
      </c>
      <c r="AJ59025" t="s">
        <v>56</v>
      </c>
      <c r="AK59025" t="s">
        <v>71</v>
      </c>
      <c r="AL59025" t="s">
        <v>52</v>
      </c>
    </row>
    <row r="59026" spans="1:38" x14ac:dyDescent="0.3">
      <c r="A59026" t="s">
        <v>1319</v>
      </c>
      <c r="C59026" t="s">
        <v>1100</v>
      </c>
      <c r="D59026" t="s">
        <v>1112</v>
      </c>
      <c r="E59026" t="s">
        <v>1113</v>
      </c>
      <c r="F59026" t="s">
        <v>1114</v>
      </c>
      <c r="G59026" t="s">
        <v>38836</v>
      </c>
      <c r="H59026" t="s">
        <v>46</v>
      </c>
      <c r="J59026" t="s">
        <v>38843</v>
      </c>
      <c r="K59026" t="s">
        <v>2256</v>
      </c>
      <c r="L59026" t="s">
        <v>71</v>
      </c>
      <c r="N59026" t="s">
        <v>50</v>
      </c>
      <c r="O59026" t="s">
        <v>51</v>
      </c>
      <c r="P59026">
        <v>28</v>
      </c>
      <c r="Q59026" t="s">
        <v>68</v>
      </c>
      <c r="R59026" t="s">
        <v>53</v>
      </c>
      <c r="S59026" s="2">
        <v>45743</v>
      </c>
      <c r="AJ59026" t="s">
        <v>56</v>
      </c>
      <c r="AK59026" t="s">
        <v>71</v>
      </c>
      <c r="AL59026" t="s">
        <v>52</v>
      </c>
    </row>
    <row r="59027" spans="1:38" x14ac:dyDescent="0.3">
      <c r="A59027" t="s">
        <v>1319</v>
      </c>
      <c r="C59027" t="s">
        <v>1100</v>
      </c>
      <c r="D59027" t="s">
        <v>1112</v>
      </c>
      <c r="E59027" t="s">
        <v>1113</v>
      </c>
      <c r="F59027" t="s">
        <v>1114</v>
      </c>
      <c r="G59027" t="s">
        <v>38836</v>
      </c>
      <c r="H59027" t="s">
        <v>46</v>
      </c>
      <c r="J59027" t="s">
        <v>38843</v>
      </c>
      <c r="K59027" t="s">
        <v>2256</v>
      </c>
      <c r="L59027" t="s">
        <v>71</v>
      </c>
      <c r="N59027" t="s">
        <v>50</v>
      </c>
      <c r="O59027" t="s">
        <v>51</v>
      </c>
      <c r="P59027">
        <v>20</v>
      </c>
      <c r="Q59027" t="s">
        <v>75</v>
      </c>
      <c r="R59027" t="s">
        <v>53</v>
      </c>
      <c r="S59027" s="2">
        <v>45747</v>
      </c>
      <c r="AJ59027" t="s">
        <v>56</v>
      </c>
      <c r="AK59027" t="s">
        <v>71</v>
      </c>
      <c r="AL59027" t="s">
        <v>52</v>
      </c>
    </row>
    <row r="59028" spans="1:38" x14ac:dyDescent="0.3">
      <c r="A59028" t="s">
        <v>1319</v>
      </c>
      <c r="C59028" t="s">
        <v>1100</v>
      </c>
      <c r="D59028" t="s">
        <v>1112</v>
      </c>
      <c r="E59028" t="s">
        <v>1113</v>
      </c>
      <c r="F59028" t="s">
        <v>1114</v>
      </c>
      <c r="G59028" t="s">
        <v>38836</v>
      </c>
      <c r="H59028" t="s">
        <v>46</v>
      </c>
      <c r="J59028" t="s">
        <v>38850</v>
      </c>
      <c r="K59028" t="s">
        <v>38851</v>
      </c>
      <c r="L59028" t="s">
        <v>38851</v>
      </c>
      <c r="N59028" t="s">
        <v>50</v>
      </c>
      <c r="O59028" t="s">
        <v>51</v>
      </c>
      <c r="P59028">
        <v>41</v>
      </c>
      <c r="Q59028" t="s">
        <v>86</v>
      </c>
      <c r="R59028" t="s">
        <v>53</v>
      </c>
      <c r="S59028" s="2">
        <v>45747</v>
      </c>
      <c r="AJ59028" t="s">
        <v>56</v>
      </c>
      <c r="AK59028" t="s">
        <v>71</v>
      </c>
      <c r="AL59028" t="s">
        <v>52</v>
      </c>
    </row>
    <row r="59029" spans="1:38" x14ac:dyDescent="0.3">
      <c r="A59029" t="s">
        <v>1319</v>
      </c>
      <c r="C59029" t="s">
        <v>1100</v>
      </c>
      <c r="D59029" t="s">
        <v>1112</v>
      </c>
      <c r="E59029" t="s">
        <v>1113</v>
      </c>
      <c r="F59029" t="s">
        <v>1114</v>
      </c>
      <c r="G59029" t="s">
        <v>38836</v>
      </c>
      <c r="H59029" t="s">
        <v>46</v>
      </c>
      <c r="J59029" t="s">
        <v>38850</v>
      </c>
      <c r="K59029" t="s">
        <v>38851</v>
      </c>
      <c r="L59029" t="s">
        <v>38851</v>
      </c>
      <c r="N59029" t="s">
        <v>61</v>
      </c>
      <c r="O59029" t="s">
        <v>51</v>
      </c>
      <c r="P59029">
        <v>28</v>
      </c>
      <c r="Q59029" t="s">
        <v>68</v>
      </c>
      <c r="R59029" t="s">
        <v>53</v>
      </c>
      <c r="S59029" s="2">
        <v>45747</v>
      </c>
      <c r="AJ59029" t="s">
        <v>56</v>
      </c>
      <c r="AK59029" t="s">
        <v>71</v>
      </c>
      <c r="AL59029" t="s">
        <v>52</v>
      </c>
    </row>
    <row r="59030" spans="1:38" x14ac:dyDescent="0.3">
      <c r="A59030" t="s">
        <v>1319</v>
      </c>
      <c r="C59030" t="s">
        <v>1100</v>
      </c>
      <c r="D59030" t="s">
        <v>1112</v>
      </c>
      <c r="E59030" t="s">
        <v>1113</v>
      </c>
      <c r="F59030" t="s">
        <v>1114</v>
      </c>
      <c r="G59030" t="s">
        <v>38836</v>
      </c>
      <c r="H59030" t="s">
        <v>46</v>
      </c>
      <c r="J59030" t="s">
        <v>38850</v>
      </c>
      <c r="K59030" t="s">
        <v>38851</v>
      </c>
      <c r="L59030" t="s">
        <v>38851</v>
      </c>
      <c r="N59030" t="s">
        <v>61</v>
      </c>
      <c r="O59030" t="s">
        <v>51</v>
      </c>
      <c r="P59030">
        <v>29</v>
      </c>
      <c r="Q59030" t="s">
        <v>68</v>
      </c>
      <c r="R59030" t="s">
        <v>53</v>
      </c>
      <c r="S59030" s="2">
        <v>45747</v>
      </c>
      <c r="AJ59030" t="s">
        <v>56</v>
      </c>
      <c r="AK59030" t="s">
        <v>71</v>
      </c>
      <c r="AL59030" t="s">
        <v>52</v>
      </c>
    </row>
    <row r="59031" spans="1:38" x14ac:dyDescent="0.3">
      <c r="A59031" t="s">
        <v>1320</v>
      </c>
      <c r="C59031" t="s">
        <v>1100</v>
      </c>
      <c r="D59031" t="s">
        <v>1112</v>
      </c>
      <c r="E59031" t="s">
        <v>1181</v>
      </c>
      <c r="F59031" t="s">
        <v>1182</v>
      </c>
      <c r="G59031" t="s">
        <v>38836</v>
      </c>
      <c r="H59031" t="s">
        <v>46</v>
      </c>
      <c r="J59031" t="s">
        <v>38843</v>
      </c>
      <c r="K59031" t="s">
        <v>2256</v>
      </c>
      <c r="L59031" t="s">
        <v>71</v>
      </c>
      <c r="N59031" t="s">
        <v>50</v>
      </c>
      <c r="O59031" t="s">
        <v>51</v>
      </c>
      <c r="P59031">
        <v>20</v>
      </c>
      <c r="Q59031" t="s">
        <v>75</v>
      </c>
      <c r="R59031" t="s">
        <v>53</v>
      </c>
      <c r="S59031" s="2">
        <v>45721</v>
      </c>
      <c r="AJ59031" t="s">
        <v>56</v>
      </c>
      <c r="AK59031" t="s">
        <v>71</v>
      </c>
      <c r="AL59031" t="s">
        <v>52</v>
      </c>
    </row>
    <row r="59032" spans="1:38" x14ac:dyDescent="0.3">
      <c r="A59032" t="s">
        <v>1320</v>
      </c>
      <c r="C59032" t="s">
        <v>1100</v>
      </c>
      <c r="D59032" t="s">
        <v>1112</v>
      </c>
      <c r="E59032" t="s">
        <v>1181</v>
      </c>
      <c r="F59032" t="s">
        <v>1182</v>
      </c>
      <c r="G59032" t="s">
        <v>38836</v>
      </c>
      <c r="H59032" t="s">
        <v>46</v>
      </c>
      <c r="J59032" t="s">
        <v>38855</v>
      </c>
      <c r="K59032" t="s">
        <v>270</v>
      </c>
      <c r="L59032" t="s">
        <v>38856</v>
      </c>
      <c r="N59032" t="s">
        <v>50</v>
      </c>
      <c r="O59032" t="s">
        <v>51</v>
      </c>
      <c r="P59032">
        <v>26</v>
      </c>
      <c r="Q59032" t="s">
        <v>68</v>
      </c>
      <c r="R59032" t="s">
        <v>53</v>
      </c>
      <c r="S59032" s="2">
        <v>45721</v>
      </c>
      <c r="AJ59032" t="s">
        <v>56</v>
      </c>
      <c r="AK59032" t="s">
        <v>38856</v>
      </c>
      <c r="AL59032" t="s">
        <v>52</v>
      </c>
    </row>
    <row r="59033" spans="1:38" x14ac:dyDescent="0.3">
      <c r="A59033" t="s">
        <v>1320</v>
      </c>
      <c r="C59033" t="s">
        <v>1100</v>
      </c>
      <c r="D59033" t="s">
        <v>1112</v>
      </c>
      <c r="E59033" t="s">
        <v>1181</v>
      </c>
      <c r="F59033" t="s">
        <v>1182</v>
      </c>
      <c r="G59033" t="s">
        <v>38836</v>
      </c>
      <c r="H59033" t="s">
        <v>46</v>
      </c>
      <c r="J59033" t="s">
        <v>38855</v>
      </c>
      <c r="K59033" t="s">
        <v>270</v>
      </c>
      <c r="L59033" t="s">
        <v>38856</v>
      </c>
      <c r="N59033" t="s">
        <v>61</v>
      </c>
      <c r="O59033" t="s">
        <v>51</v>
      </c>
      <c r="P59033">
        <v>20</v>
      </c>
      <c r="Q59033" t="s">
        <v>75</v>
      </c>
      <c r="R59033" t="s">
        <v>53</v>
      </c>
      <c r="S59033" s="2">
        <v>45721</v>
      </c>
      <c r="AJ59033" t="s">
        <v>56</v>
      </c>
      <c r="AK59033" t="s">
        <v>38856</v>
      </c>
      <c r="AL59033" t="s">
        <v>52</v>
      </c>
    </row>
    <row r="59034" spans="1:38" x14ac:dyDescent="0.3">
      <c r="A59034" t="s">
        <v>1320</v>
      </c>
      <c r="C59034" t="s">
        <v>1100</v>
      </c>
      <c r="D59034" t="s">
        <v>1112</v>
      </c>
      <c r="E59034" t="s">
        <v>1181</v>
      </c>
      <c r="F59034" t="s">
        <v>1182</v>
      </c>
      <c r="G59034" t="s">
        <v>38836</v>
      </c>
      <c r="H59034" t="s">
        <v>46</v>
      </c>
      <c r="J59034" t="s">
        <v>38855</v>
      </c>
      <c r="K59034" t="s">
        <v>270</v>
      </c>
      <c r="L59034" t="s">
        <v>38856</v>
      </c>
      <c r="N59034" t="s">
        <v>61</v>
      </c>
      <c r="O59034" t="s">
        <v>51</v>
      </c>
      <c r="P59034">
        <v>15</v>
      </c>
      <c r="Q59034" t="s">
        <v>90</v>
      </c>
      <c r="R59034" t="s">
        <v>53</v>
      </c>
      <c r="S59034" s="2">
        <v>45721</v>
      </c>
      <c r="AJ59034" t="s">
        <v>56</v>
      </c>
      <c r="AK59034" t="s">
        <v>38856</v>
      </c>
      <c r="AL59034" t="s">
        <v>52</v>
      </c>
    </row>
    <row r="59035" spans="1:38" x14ac:dyDescent="0.3">
      <c r="A59035" t="s">
        <v>1320</v>
      </c>
      <c r="C59035" t="s">
        <v>1100</v>
      </c>
      <c r="D59035" t="s">
        <v>1112</v>
      </c>
      <c r="E59035" t="s">
        <v>1181</v>
      </c>
      <c r="F59035" t="s">
        <v>1182</v>
      </c>
      <c r="G59035" t="s">
        <v>38836</v>
      </c>
      <c r="H59035" t="s">
        <v>46</v>
      </c>
      <c r="J59035" t="s">
        <v>38855</v>
      </c>
      <c r="K59035" t="s">
        <v>270</v>
      </c>
      <c r="L59035" t="s">
        <v>38856</v>
      </c>
      <c r="N59035" t="s">
        <v>50</v>
      </c>
      <c r="O59035" t="s">
        <v>51</v>
      </c>
      <c r="P59035">
        <v>23</v>
      </c>
      <c r="Q59035" t="s">
        <v>75</v>
      </c>
      <c r="R59035" t="s">
        <v>53</v>
      </c>
      <c r="S59035" s="2">
        <v>45721</v>
      </c>
      <c r="AJ59035" t="s">
        <v>56</v>
      </c>
      <c r="AK59035" t="s">
        <v>38856</v>
      </c>
      <c r="AL59035" t="s">
        <v>52</v>
      </c>
    </row>
    <row r="59036" spans="1:38" x14ac:dyDescent="0.3">
      <c r="A59036" t="s">
        <v>1320</v>
      </c>
      <c r="C59036" t="s">
        <v>1100</v>
      </c>
      <c r="D59036" t="s">
        <v>1112</v>
      </c>
      <c r="E59036" t="s">
        <v>1181</v>
      </c>
      <c r="F59036" t="s">
        <v>1182</v>
      </c>
      <c r="G59036" t="s">
        <v>38836</v>
      </c>
      <c r="H59036" t="s">
        <v>46</v>
      </c>
      <c r="J59036" t="s">
        <v>38855</v>
      </c>
      <c r="K59036" t="s">
        <v>270</v>
      </c>
      <c r="L59036" t="s">
        <v>38856</v>
      </c>
      <c r="N59036" t="s">
        <v>61</v>
      </c>
      <c r="O59036" t="s">
        <v>51</v>
      </c>
      <c r="P59036">
        <v>18</v>
      </c>
      <c r="Q59036" t="s">
        <v>90</v>
      </c>
      <c r="R59036" t="s">
        <v>53</v>
      </c>
      <c r="S59036" s="2">
        <v>45722</v>
      </c>
      <c r="AJ59036" t="s">
        <v>56</v>
      </c>
      <c r="AK59036" t="s">
        <v>38856</v>
      </c>
      <c r="AL59036" t="s">
        <v>52</v>
      </c>
    </row>
    <row r="59037" spans="1:38" x14ac:dyDescent="0.3">
      <c r="A59037" t="s">
        <v>1320</v>
      </c>
      <c r="C59037" t="s">
        <v>1100</v>
      </c>
      <c r="D59037" t="s">
        <v>1112</v>
      </c>
      <c r="E59037" t="s">
        <v>1181</v>
      </c>
      <c r="F59037" t="s">
        <v>1182</v>
      </c>
      <c r="G59037" t="s">
        <v>38836</v>
      </c>
      <c r="H59037" t="s">
        <v>46</v>
      </c>
      <c r="J59037" t="s">
        <v>38855</v>
      </c>
      <c r="K59037" t="s">
        <v>270</v>
      </c>
      <c r="L59037" t="s">
        <v>38856</v>
      </c>
      <c r="N59037" t="s">
        <v>61</v>
      </c>
      <c r="O59037" t="s">
        <v>51</v>
      </c>
      <c r="P59037">
        <v>53</v>
      </c>
      <c r="Q59037" t="s">
        <v>55</v>
      </c>
      <c r="R59037" t="s">
        <v>53</v>
      </c>
      <c r="S59037" s="2">
        <v>45728</v>
      </c>
      <c r="AJ59037" t="s">
        <v>56</v>
      </c>
      <c r="AK59037" t="s">
        <v>38856</v>
      </c>
      <c r="AL59037" t="s">
        <v>52</v>
      </c>
    </row>
    <row r="59038" spans="1:38" x14ac:dyDescent="0.3">
      <c r="A59038" t="s">
        <v>1320</v>
      </c>
      <c r="C59038" t="s">
        <v>1100</v>
      </c>
      <c r="D59038" t="s">
        <v>1112</v>
      </c>
      <c r="E59038" t="s">
        <v>1181</v>
      </c>
      <c r="F59038" t="s">
        <v>1182</v>
      </c>
      <c r="G59038" t="s">
        <v>38836</v>
      </c>
      <c r="H59038" t="s">
        <v>46</v>
      </c>
      <c r="J59038" t="s">
        <v>38855</v>
      </c>
      <c r="K59038" t="s">
        <v>270</v>
      </c>
      <c r="L59038" t="s">
        <v>38856</v>
      </c>
      <c r="N59038" t="s">
        <v>61</v>
      </c>
      <c r="O59038" t="s">
        <v>51</v>
      </c>
      <c r="P59038">
        <v>35</v>
      </c>
      <c r="Q59038" t="s">
        <v>93</v>
      </c>
      <c r="R59038" t="s">
        <v>53</v>
      </c>
      <c r="S59038" s="2">
        <v>45730</v>
      </c>
      <c r="AJ59038" t="s">
        <v>56</v>
      </c>
      <c r="AK59038" t="s">
        <v>38856</v>
      </c>
      <c r="AL59038" t="s">
        <v>52</v>
      </c>
    </row>
    <row r="59039" spans="1:38" x14ac:dyDescent="0.3">
      <c r="A59039" t="s">
        <v>1320</v>
      </c>
      <c r="C59039" t="s">
        <v>1100</v>
      </c>
      <c r="D59039" t="s">
        <v>1112</v>
      </c>
      <c r="E59039" t="s">
        <v>1181</v>
      </c>
      <c r="F59039" t="s">
        <v>1182</v>
      </c>
      <c r="G59039" t="s">
        <v>38836</v>
      </c>
      <c r="H59039" t="s">
        <v>46</v>
      </c>
      <c r="J59039" t="s">
        <v>38855</v>
      </c>
      <c r="K59039" t="s">
        <v>270</v>
      </c>
      <c r="L59039" t="s">
        <v>38856</v>
      </c>
      <c r="N59039" t="s">
        <v>61</v>
      </c>
      <c r="O59039" t="s">
        <v>51</v>
      </c>
      <c r="P59039">
        <v>48</v>
      </c>
      <c r="Q59039" t="s">
        <v>64</v>
      </c>
      <c r="R59039" t="s">
        <v>53</v>
      </c>
      <c r="S59039" s="2">
        <v>45730</v>
      </c>
      <c r="AJ59039" t="s">
        <v>56</v>
      </c>
      <c r="AK59039" t="s">
        <v>38856</v>
      </c>
      <c r="AL59039" t="s">
        <v>52</v>
      </c>
    </row>
    <row r="59040" spans="1:38" x14ac:dyDescent="0.3">
      <c r="A59040" t="s">
        <v>1320</v>
      </c>
      <c r="C59040" t="s">
        <v>1100</v>
      </c>
      <c r="D59040" t="s">
        <v>1112</v>
      </c>
      <c r="E59040" t="s">
        <v>1181</v>
      </c>
      <c r="F59040" t="s">
        <v>1182</v>
      </c>
      <c r="G59040" t="s">
        <v>38836</v>
      </c>
      <c r="H59040" t="s">
        <v>46</v>
      </c>
      <c r="J59040" t="s">
        <v>38855</v>
      </c>
      <c r="K59040" t="s">
        <v>270</v>
      </c>
      <c r="L59040" t="s">
        <v>38856</v>
      </c>
      <c r="N59040" t="s">
        <v>50</v>
      </c>
      <c r="O59040" t="s">
        <v>51</v>
      </c>
      <c r="P59040">
        <v>46</v>
      </c>
      <c r="Q59040" t="s">
        <v>64</v>
      </c>
      <c r="R59040" t="s">
        <v>53</v>
      </c>
      <c r="S59040" s="2">
        <v>45730</v>
      </c>
      <c r="AJ59040" t="s">
        <v>56</v>
      </c>
      <c r="AK59040" t="s">
        <v>38856</v>
      </c>
      <c r="AL59040" t="s">
        <v>52</v>
      </c>
    </row>
    <row r="59041" spans="1:38" x14ac:dyDescent="0.3">
      <c r="A59041" t="s">
        <v>1320</v>
      </c>
      <c r="C59041" t="s">
        <v>1100</v>
      </c>
      <c r="D59041" t="s">
        <v>1112</v>
      </c>
      <c r="E59041" t="s">
        <v>1181</v>
      </c>
      <c r="F59041" t="s">
        <v>1182</v>
      </c>
      <c r="G59041" t="s">
        <v>38836</v>
      </c>
      <c r="H59041" t="s">
        <v>46</v>
      </c>
      <c r="J59041" t="s">
        <v>38855</v>
      </c>
      <c r="K59041" t="s">
        <v>270</v>
      </c>
      <c r="L59041" t="s">
        <v>38856</v>
      </c>
      <c r="N59041" t="s">
        <v>50</v>
      </c>
      <c r="O59041" t="s">
        <v>51</v>
      </c>
      <c r="P59041">
        <v>30</v>
      </c>
      <c r="Q59041" t="s">
        <v>78</v>
      </c>
      <c r="R59041" t="s">
        <v>53</v>
      </c>
      <c r="S59041" s="2">
        <v>45730</v>
      </c>
      <c r="AJ59041" t="s">
        <v>56</v>
      </c>
      <c r="AK59041" t="s">
        <v>38856</v>
      </c>
      <c r="AL59041" t="s">
        <v>52</v>
      </c>
    </row>
    <row r="59042" spans="1:38" x14ac:dyDescent="0.3">
      <c r="A59042" t="s">
        <v>1320</v>
      </c>
      <c r="C59042" t="s">
        <v>1100</v>
      </c>
      <c r="D59042" t="s">
        <v>1112</v>
      </c>
      <c r="E59042" t="s">
        <v>1181</v>
      </c>
      <c r="F59042" t="s">
        <v>1182</v>
      </c>
      <c r="G59042" t="s">
        <v>38836</v>
      </c>
      <c r="H59042" t="s">
        <v>46</v>
      </c>
      <c r="J59042" t="s">
        <v>38855</v>
      </c>
      <c r="K59042" t="s">
        <v>270</v>
      </c>
      <c r="L59042" t="s">
        <v>38856</v>
      </c>
      <c r="N59042" t="s">
        <v>50</v>
      </c>
      <c r="O59042" t="s">
        <v>51</v>
      </c>
      <c r="P59042">
        <v>18</v>
      </c>
      <c r="Q59042" t="s">
        <v>90</v>
      </c>
      <c r="R59042" t="s">
        <v>53</v>
      </c>
      <c r="S59042" s="2">
        <v>45730</v>
      </c>
      <c r="AJ59042" t="s">
        <v>56</v>
      </c>
      <c r="AK59042" t="s">
        <v>38856</v>
      </c>
      <c r="AL59042" t="s">
        <v>52</v>
      </c>
    </row>
    <row r="59043" spans="1:38" x14ac:dyDescent="0.3">
      <c r="A59043" t="s">
        <v>1320</v>
      </c>
      <c r="C59043" t="s">
        <v>1100</v>
      </c>
      <c r="D59043" t="s">
        <v>1112</v>
      </c>
      <c r="E59043" t="s">
        <v>1181</v>
      </c>
      <c r="F59043" t="s">
        <v>1182</v>
      </c>
      <c r="G59043" t="s">
        <v>38836</v>
      </c>
      <c r="H59043" t="s">
        <v>46</v>
      </c>
      <c r="J59043" t="s">
        <v>38855</v>
      </c>
      <c r="K59043" t="s">
        <v>270</v>
      </c>
      <c r="L59043" t="s">
        <v>38856</v>
      </c>
      <c r="N59043" t="s">
        <v>50</v>
      </c>
      <c r="O59043" t="s">
        <v>51</v>
      </c>
      <c r="P59043">
        <v>42</v>
      </c>
      <c r="Q59043" t="s">
        <v>86</v>
      </c>
      <c r="R59043" t="s">
        <v>53</v>
      </c>
      <c r="S59043" s="2">
        <v>45730</v>
      </c>
      <c r="AJ59043" t="s">
        <v>56</v>
      </c>
      <c r="AK59043" t="s">
        <v>38856</v>
      </c>
      <c r="AL59043" t="s">
        <v>52</v>
      </c>
    </row>
    <row r="59044" spans="1:38" x14ac:dyDescent="0.3">
      <c r="A59044" t="s">
        <v>1320</v>
      </c>
      <c r="C59044" t="s">
        <v>1100</v>
      </c>
      <c r="D59044" t="s">
        <v>1112</v>
      </c>
      <c r="E59044" t="s">
        <v>1181</v>
      </c>
      <c r="F59044" t="s">
        <v>1182</v>
      </c>
      <c r="G59044" t="s">
        <v>38836</v>
      </c>
      <c r="H59044" t="s">
        <v>46</v>
      </c>
      <c r="J59044" t="s">
        <v>38855</v>
      </c>
      <c r="K59044" t="s">
        <v>270</v>
      </c>
      <c r="L59044" t="s">
        <v>38856</v>
      </c>
      <c r="N59044" t="s">
        <v>61</v>
      </c>
      <c r="O59044" t="s">
        <v>51</v>
      </c>
      <c r="P59044">
        <v>74</v>
      </c>
      <c r="Q59044" t="s">
        <v>55</v>
      </c>
      <c r="R59044" t="s">
        <v>53</v>
      </c>
      <c r="S59044" s="2">
        <v>45730</v>
      </c>
      <c r="AJ59044" t="s">
        <v>56</v>
      </c>
      <c r="AK59044" t="s">
        <v>38856</v>
      </c>
      <c r="AL59044" t="s">
        <v>52</v>
      </c>
    </row>
    <row r="59045" spans="1:38" x14ac:dyDescent="0.3">
      <c r="A59045" t="s">
        <v>1320</v>
      </c>
      <c r="C59045" t="s">
        <v>1100</v>
      </c>
      <c r="D59045" t="s">
        <v>1112</v>
      </c>
      <c r="E59045" t="s">
        <v>1181</v>
      </c>
      <c r="F59045" t="s">
        <v>1182</v>
      </c>
      <c r="G59045" t="s">
        <v>38836</v>
      </c>
      <c r="H59045" t="s">
        <v>46</v>
      </c>
      <c r="J59045" t="s">
        <v>38855</v>
      </c>
      <c r="K59045" t="s">
        <v>270</v>
      </c>
      <c r="L59045" t="s">
        <v>38856</v>
      </c>
      <c r="N59045" t="s">
        <v>61</v>
      </c>
      <c r="O59045" t="s">
        <v>51</v>
      </c>
      <c r="P59045">
        <v>23</v>
      </c>
      <c r="Q59045" t="s">
        <v>75</v>
      </c>
      <c r="R59045" t="s">
        <v>53</v>
      </c>
      <c r="S59045" s="2">
        <v>45730</v>
      </c>
      <c r="AJ59045" t="s">
        <v>56</v>
      </c>
      <c r="AK59045" t="s">
        <v>38856</v>
      </c>
      <c r="AL59045" t="s">
        <v>52</v>
      </c>
    </row>
    <row r="59046" spans="1:38" x14ac:dyDescent="0.3">
      <c r="A59046" t="s">
        <v>1320</v>
      </c>
      <c r="C59046" t="s">
        <v>1100</v>
      </c>
      <c r="D59046" t="s">
        <v>1112</v>
      </c>
      <c r="E59046" t="s">
        <v>1181</v>
      </c>
      <c r="F59046" t="s">
        <v>1182</v>
      </c>
      <c r="G59046" t="s">
        <v>38836</v>
      </c>
      <c r="H59046" t="s">
        <v>46</v>
      </c>
      <c r="J59046" t="s">
        <v>38855</v>
      </c>
      <c r="K59046" t="s">
        <v>270</v>
      </c>
      <c r="L59046" t="s">
        <v>38856</v>
      </c>
      <c r="N59046" t="s">
        <v>50</v>
      </c>
      <c r="O59046" t="s">
        <v>51</v>
      </c>
      <c r="P59046">
        <v>22</v>
      </c>
      <c r="Q59046" t="s">
        <v>75</v>
      </c>
      <c r="R59046" t="s">
        <v>53</v>
      </c>
      <c r="S59046" s="2">
        <v>45733</v>
      </c>
      <c r="AJ59046" t="s">
        <v>56</v>
      </c>
      <c r="AK59046" t="s">
        <v>38856</v>
      </c>
      <c r="AL59046" t="s">
        <v>52</v>
      </c>
    </row>
    <row r="59047" spans="1:38" x14ac:dyDescent="0.3">
      <c r="A59047" t="s">
        <v>1320</v>
      </c>
      <c r="C59047" t="s">
        <v>1100</v>
      </c>
      <c r="D59047" t="s">
        <v>1112</v>
      </c>
      <c r="E59047" t="s">
        <v>1181</v>
      </c>
      <c r="F59047" t="s">
        <v>1182</v>
      </c>
      <c r="G59047" t="s">
        <v>38836</v>
      </c>
      <c r="H59047" t="s">
        <v>46</v>
      </c>
      <c r="J59047" t="s">
        <v>38855</v>
      </c>
      <c r="K59047" t="s">
        <v>270</v>
      </c>
      <c r="L59047" t="s">
        <v>38856</v>
      </c>
      <c r="N59047" t="s">
        <v>61</v>
      </c>
      <c r="O59047" t="s">
        <v>51</v>
      </c>
      <c r="P59047">
        <v>44</v>
      </c>
      <c r="Q59047" t="s">
        <v>86</v>
      </c>
      <c r="R59047" t="s">
        <v>53</v>
      </c>
      <c r="S59047" s="2">
        <v>45733</v>
      </c>
      <c r="AJ59047" t="s">
        <v>56</v>
      </c>
      <c r="AK59047" t="s">
        <v>38856</v>
      </c>
      <c r="AL59047" t="s">
        <v>52</v>
      </c>
    </row>
    <row r="59048" spans="1:38" x14ac:dyDescent="0.3">
      <c r="A59048" t="s">
        <v>1320</v>
      </c>
      <c r="C59048" t="s">
        <v>1100</v>
      </c>
      <c r="D59048" t="s">
        <v>1112</v>
      </c>
      <c r="E59048" t="s">
        <v>1181</v>
      </c>
      <c r="F59048" t="s">
        <v>1182</v>
      </c>
      <c r="G59048" t="s">
        <v>38836</v>
      </c>
      <c r="H59048" t="s">
        <v>46</v>
      </c>
      <c r="J59048" t="s">
        <v>38855</v>
      </c>
      <c r="K59048" t="s">
        <v>270</v>
      </c>
      <c r="L59048" t="s">
        <v>38856</v>
      </c>
      <c r="N59048" t="s">
        <v>50</v>
      </c>
      <c r="O59048" t="s">
        <v>51</v>
      </c>
      <c r="P59048">
        <v>51</v>
      </c>
      <c r="Q59048" t="s">
        <v>55</v>
      </c>
      <c r="R59048" t="s">
        <v>53</v>
      </c>
      <c r="S59048" s="2">
        <v>45733</v>
      </c>
      <c r="AJ59048" t="s">
        <v>56</v>
      </c>
      <c r="AK59048" t="s">
        <v>38856</v>
      </c>
      <c r="AL59048" t="s">
        <v>52</v>
      </c>
    </row>
    <row r="59049" spans="1:38" x14ac:dyDescent="0.3">
      <c r="A59049" t="s">
        <v>1320</v>
      </c>
      <c r="C59049" t="s">
        <v>1100</v>
      </c>
      <c r="D59049" t="s">
        <v>1112</v>
      </c>
      <c r="E59049" t="s">
        <v>1181</v>
      </c>
      <c r="F59049" t="s">
        <v>1182</v>
      </c>
      <c r="G59049" t="s">
        <v>38836</v>
      </c>
      <c r="H59049" t="s">
        <v>46</v>
      </c>
      <c r="J59049" t="s">
        <v>38855</v>
      </c>
      <c r="K59049" t="s">
        <v>270</v>
      </c>
      <c r="L59049" t="s">
        <v>38856</v>
      </c>
      <c r="N59049" t="s">
        <v>50</v>
      </c>
      <c r="O59049" t="s">
        <v>51</v>
      </c>
      <c r="P59049">
        <v>42</v>
      </c>
      <c r="Q59049" t="s">
        <v>86</v>
      </c>
      <c r="R59049" t="s">
        <v>53</v>
      </c>
      <c r="S59049" s="2">
        <v>45733</v>
      </c>
      <c r="AJ59049" t="s">
        <v>56</v>
      </c>
      <c r="AK59049" t="s">
        <v>38856</v>
      </c>
      <c r="AL59049" t="s">
        <v>52</v>
      </c>
    </row>
    <row r="59050" spans="1:38" x14ac:dyDescent="0.3">
      <c r="A59050" t="s">
        <v>1320</v>
      </c>
      <c r="C59050" t="s">
        <v>1100</v>
      </c>
      <c r="D59050" t="s">
        <v>1112</v>
      </c>
      <c r="E59050" t="s">
        <v>1181</v>
      </c>
      <c r="F59050" t="s">
        <v>1182</v>
      </c>
      <c r="G59050" t="s">
        <v>38836</v>
      </c>
      <c r="H59050" t="s">
        <v>46</v>
      </c>
      <c r="J59050" t="s">
        <v>38855</v>
      </c>
      <c r="K59050" t="s">
        <v>270</v>
      </c>
      <c r="L59050" t="s">
        <v>38856</v>
      </c>
      <c r="N59050" t="s">
        <v>61</v>
      </c>
      <c r="O59050" t="s">
        <v>51</v>
      </c>
      <c r="P59050">
        <v>15</v>
      </c>
      <c r="Q59050" t="s">
        <v>90</v>
      </c>
      <c r="R59050" t="s">
        <v>53</v>
      </c>
      <c r="S59050" s="2">
        <v>45733</v>
      </c>
      <c r="AJ59050" t="s">
        <v>56</v>
      </c>
      <c r="AK59050" t="s">
        <v>38856</v>
      </c>
      <c r="AL59050" t="s">
        <v>52</v>
      </c>
    </row>
    <row r="59051" spans="1:38" x14ac:dyDescent="0.3">
      <c r="A59051" t="s">
        <v>1320</v>
      </c>
      <c r="C59051" t="s">
        <v>1100</v>
      </c>
      <c r="D59051" t="s">
        <v>1112</v>
      </c>
      <c r="E59051" t="s">
        <v>1181</v>
      </c>
      <c r="F59051" t="s">
        <v>1182</v>
      </c>
      <c r="G59051" t="s">
        <v>38836</v>
      </c>
      <c r="H59051" t="s">
        <v>46</v>
      </c>
      <c r="J59051" t="s">
        <v>38855</v>
      </c>
      <c r="K59051" t="s">
        <v>270</v>
      </c>
      <c r="L59051" t="s">
        <v>38856</v>
      </c>
      <c r="N59051" t="s">
        <v>61</v>
      </c>
      <c r="O59051" t="s">
        <v>51</v>
      </c>
      <c r="P59051">
        <v>25</v>
      </c>
      <c r="Q59051" t="s">
        <v>68</v>
      </c>
      <c r="R59051" t="s">
        <v>53</v>
      </c>
      <c r="S59051" s="2">
        <v>45733</v>
      </c>
      <c r="AJ59051" t="s">
        <v>56</v>
      </c>
      <c r="AK59051" t="s">
        <v>38856</v>
      </c>
      <c r="AL59051" t="s">
        <v>52</v>
      </c>
    </row>
    <row r="59052" spans="1:38" x14ac:dyDescent="0.3">
      <c r="A59052" t="s">
        <v>1320</v>
      </c>
      <c r="C59052" t="s">
        <v>1100</v>
      </c>
      <c r="D59052" t="s">
        <v>1112</v>
      </c>
      <c r="E59052" t="s">
        <v>1181</v>
      </c>
      <c r="F59052" t="s">
        <v>1182</v>
      </c>
      <c r="G59052" t="s">
        <v>38836</v>
      </c>
      <c r="H59052" t="s">
        <v>46</v>
      </c>
      <c r="J59052" t="s">
        <v>38855</v>
      </c>
      <c r="K59052" t="s">
        <v>270</v>
      </c>
      <c r="L59052" t="s">
        <v>38856</v>
      </c>
      <c r="N59052" t="s">
        <v>50</v>
      </c>
      <c r="O59052" t="s">
        <v>51</v>
      </c>
      <c r="P59052">
        <v>17</v>
      </c>
      <c r="Q59052" t="s">
        <v>90</v>
      </c>
      <c r="R59052" t="s">
        <v>53</v>
      </c>
      <c r="S59052" s="2">
        <v>45733</v>
      </c>
      <c r="AJ59052" t="s">
        <v>56</v>
      </c>
      <c r="AK59052" t="s">
        <v>38856</v>
      </c>
      <c r="AL59052" t="s">
        <v>52</v>
      </c>
    </row>
    <row r="59053" spans="1:38" x14ac:dyDescent="0.3">
      <c r="A59053" t="s">
        <v>1320</v>
      </c>
      <c r="C59053" t="s">
        <v>1100</v>
      </c>
      <c r="D59053" t="s">
        <v>1112</v>
      </c>
      <c r="E59053" t="s">
        <v>1181</v>
      </c>
      <c r="F59053" t="s">
        <v>1182</v>
      </c>
      <c r="G59053" t="s">
        <v>38836</v>
      </c>
      <c r="H59053" t="s">
        <v>46</v>
      </c>
      <c r="J59053" t="s">
        <v>38855</v>
      </c>
      <c r="K59053" t="s">
        <v>270</v>
      </c>
      <c r="L59053" t="s">
        <v>38856</v>
      </c>
      <c r="N59053" t="s">
        <v>61</v>
      </c>
      <c r="O59053" t="s">
        <v>51</v>
      </c>
      <c r="P59053">
        <v>19</v>
      </c>
      <c r="Q59053" t="s">
        <v>90</v>
      </c>
      <c r="R59053" t="s">
        <v>53</v>
      </c>
      <c r="S59053" s="2">
        <v>45733</v>
      </c>
      <c r="AJ59053" t="s">
        <v>56</v>
      </c>
      <c r="AK59053" t="s">
        <v>38856</v>
      </c>
      <c r="AL59053" t="s">
        <v>52</v>
      </c>
    </row>
    <row r="59054" spans="1:38" x14ac:dyDescent="0.3">
      <c r="A59054" t="s">
        <v>1320</v>
      </c>
      <c r="C59054" t="s">
        <v>1100</v>
      </c>
      <c r="D59054" t="s">
        <v>1112</v>
      </c>
      <c r="E59054" t="s">
        <v>1181</v>
      </c>
      <c r="F59054" t="s">
        <v>1182</v>
      </c>
      <c r="G59054" t="s">
        <v>38836</v>
      </c>
      <c r="H59054" t="s">
        <v>46</v>
      </c>
      <c r="J59054" t="s">
        <v>38855</v>
      </c>
      <c r="K59054" t="s">
        <v>270</v>
      </c>
      <c r="L59054" t="s">
        <v>38856</v>
      </c>
      <c r="N59054" t="s">
        <v>61</v>
      </c>
      <c r="O59054" t="s">
        <v>51</v>
      </c>
      <c r="P59054">
        <v>19</v>
      </c>
      <c r="Q59054" t="s">
        <v>90</v>
      </c>
      <c r="R59054" t="s">
        <v>53</v>
      </c>
      <c r="S59054" s="2">
        <v>45733</v>
      </c>
      <c r="AJ59054" t="s">
        <v>56</v>
      </c>
      <c r="AK59054" t="s">
        <v>38856</v>
      </c>
      <c r="AL59054" t="s">
        <v>52</v>
      </c>
    </row>
    <row r="59055" spans="1:38" x14ac:dyDescent="0.3">
      <c r="A59055" t="s">
        <v>1320</v>
      </c>
      <c r="C59055" t="s">
        <v>1100</v>
      </c>
      <c r="D59055" t="s">
        <v>1112</v>
      </c>
      <c r="E59055" t="s">
        <v>1181</v>
      </c>
      <c r="F59055" t="s">
        <v>1182</v>
      </c>
      <c r="G59055" t="s">
        <v>38836</v>
      </c>
      <c r="H59055" t="s">
        <v>46</v>
      </c>
      <c r="J59055" t="s">
        <v>38855</v>
      </c>
      <c r="K59055" t="s">
        <v>270</v>
      </c>
      <c r="L59055" t="s">
        <v>38856</v>
      </c>
      <c r="N59055" t="s">
        <v>61</v>
      </c>
      <c r="O59055" t="s">
        <v>51</v>
      </c>
      <c r="P59055">
        <v>23</v>
      </c>
      <c r="Q59055" t="s">
        <v>75</v>
      </c>
      <c r="R59055" t="s">
        <v>53</v>
      </c>
      <c r="S59055" s="2">
        <v>45733</v>
      </c>
      <c r="AJ59055" t="s">
        <v>56</v>
      </c>
      <c r="AK59055" t="s">
        <v>38856</v>
      </c>
      <c r="AL59055" t="s">
        <v>52</v>
      </c>
    </row>
    <row r="59056" spans="1:38" x14ac:dyDescent="0.3">
      <c r="A59056" t="s">
        <v>1320</v>
      </c>
      <c r="C59056" t="s">
        <v>1100</v>
      </c>
      <c r="D59056" t="s">
        <v>1112</v>
      </c>
      <c r="E59056" t="s">
        <v>1181</v>
      </c>
      <c r="F59056" t="s">
        <v>1182</v>
      </c>
      <c r="G59056" t="s">
        <v>38836</v>
      </c>
      <c r="H59056" t="s">
        <v>46</v>
      </c>
      <c r="J59056" t="s">
        <v>38855</v>
      </c>
      <c r="K59056" t="s">
        <v>270</v>
      </c>
      <c r="L59056" t="s">
        <v>38856</v>
      </c>
      <c r="N59056" t="s">
        <v>61</v>
      </c>
      <c r="O59056" t="s">
        <v>51</v>
      </c>
      <c r="P59056">
        <v>39</v>
      </c>
      <c r="Q59056" t="s">
        <v>93</v>
      </c>
      <c r="R59056" t="s">
        <v>53</v>
      </c>
      <c r="S59056" s="2">
        <v>45736</v>
      </c>
      <c r="AJ59056" t="s">
        <v>56</v>
      </c>
      <c r="AK59056" t="s">
        <v>38856</v>
      </c>
      <c r="AL59056" t="s">
        <v>52</v>
      </c>
    </row>
    <row r="59057" spans="1:38" x14ac:dyDescent="0.3">
      <c r="A59057" t="s">
        <v>1320</v>
      </c>
      <c r="C59057" t="s">
        <v>1100</v>
      </c>
      <c r="D59057" t="s">
        <v>1112</v>
      </c>
      <c r="E59057" t="s">
        <v>1181</v>
      </c>
      <c r="F59057" t="s">
        <v>1182</v>
      </c>
      <c r="G59057" t="s">
        <v>38836</v>
      </c>
      <c r="H59057" t="s">
        <v>46</v>
      </c>
      <c r="J59057" t="s">
        <v>38855</v>
      </c>
      <c r="K59057" t="s">
        <v>270</v>
      </c>
      <c r="L59057" t="s">
        <v>38856</v>
      </c>
      <c r="N59057" t="s">
        <v>50</v>
      </c>
      <c r="O59057" t="s">
        <v>51</v>
      </c>
      <c r="P59057">
        <v>52</v>
      </c>
      <c r="Q59057" t="s">
        <v>55</v>
      </c>
      <c r="R59057" t="s">
        <v>53</v>
      </c>
      <c r="S59057" s="2">
        <v>45736</v>
      </c>
      <c r="AJ59057" t="s">
        <v>56</v>
      </c>
      <c r="AK59057" t="s">
        <v>38856</v>
      </c>
      <c r="AL59057" t="s">
        <v>52</v>
      </c>
    </row>
    <row r="59058" spans="1:38" x14ac:dyDescent="0.3">
      <c r="A59058" t="s">
        <v>1320</v>
      </c>
      <c r="C59058" t="s">
        <v>1100</v>
      </c>
      <c r="D59058" t="s">
        <v>1112</v>
      </c>
      <c r="E59058" t="s">
        <v>1181</v>
      </c>
      <c r="F59058" t="s">
        <v>1182</v>
      </c>
      <c r="G59058" t="s">
        <v>38836</v>
      </c>
      <c r="H59058" t="s">
        <v>46</v>
      </c>
      <c r="J59058" t="s">
        <v>38855</v>
      </c>
      <c r="K59058" t="s">
        <v>270</v>
      </c>
      <c r="L59058" t="s">
        <v>38856</v>
      </c>
      <c r="N59058" t="s">
        <v>50</v>
      </c>
      <c r="O59058" t="s">
        <v>51</v>
      </c>
      <c r="P59058">
        <v>45</v>
      </c>
      <c r="Q59058" t="s">
        <v>64</v>
      </c>
      <c r="R59058" t="s">
        <v>53</v>
      </c>
      <c r="S59058" s="2">
        <v>45736</v>
      </c>
      <c r="AJ59058" t="s">
        <v>56</v>
      </c>
      <c r="AK59058" t="s">
        <v>38856</v>
      </c>
      <c r="AL59058" t="s">
        <v>52</v>
      </c>
    </row>
    <row r="59059" spans="1:38" x14ac:dyDescent="0.3">
      <c r="A59059" t="s">
        <v>1320</v>
      </c>
      <c r="C59059" t="s">
        <v>1100</v>
      </c>
      <c r="D59059" t="s">
        <v>1112</v>
      </c>
      <c r="E59059" t="s">
        <v>1181</v>
      </c>
      <c r="F59059" t="s">
        <v>1182</v>
      </c>
      <c r="G59059" t="s">
        <v>38836</v>
      </c>
      <c r="H59059" t="s">
        <v>46</v>
      </c>
      <c r="J59059" t="s">
        <v>38855</v>
      </c>
      <c r="K59059" t="s">
        <v>270</v>
      </c>
      <c r="L59059" t="s">
        <v>38856</v>
      </c>
      <c r="N59059" t="s">
        <v>50</v>
      </c>
      <c r="O59059" t="s">
        <v>51</v>
      </c>
      <c r="P59059">
        <v>40</v>
      </c>
      <c r="Q59059" t="s">
        <v>86</v>
      </c>
      <c r="R59059" t="s">
        <v>53</v>
      </c>
      <c r="S59059" s="2">
        <v>45736</v>
      </c>
      <c r="AJ59059" t="s">
        <v>56</v>
      </c>
      <c r="AK59059" t="s">
        <v>38856</v>
      </c>
      <c r="AL59059" t="s">
        <v>52</v>
      </c>
    </row>
    <row r="59060" spans="1:38" x14ac:dyDescent="0.3">
      <c r="A59060" t="s">
        <v>1320</v>
      </c>
      <c r="C59060" t="s">
        <v>1100</v>
      </c>
      <c r="D59060" t="s">
        <v>1112</v>
      </c>
      <c r="E59060" t="s">
        <v>1181</v>
      </c>
      <c r="F59060" t="s">
        <v>1182</v>
      </c>
      <c r="G59060" t="s">
        <v>38836</v>
      </c>
      <c r="H59060" t="s">
        <v>46</v>
      </c>
      <c r="J59060" t="s">
        <v>38855</v>
      </c>
      <c r="K59060" t="s">
        <v>270</v>
      </c>
      <c r="L59060" t="s">
        <v>38856</v>
      </c>
      <c r="N59060" t="s">
        <v>61</v>
      </c>
      <c r="O59060" t="s">
        <v>51</v>
      </c>
      <c r="P59060">
        <v>37</v>
      </c>
      <c r="Q59060" t="s">
        <v>93</v>
      </c>
      <c r="R59060" t="s">
        <v>53</v>
      </c>
      <c r="S59060" s="2">
        <v>45736</v>
      </c>
      <c r="AJ59060" t="s">
        <v>56</v>
      </c>
      <c r="AK59060" t="s">
        <v>38856</v>
      </c>
      <c r="AL59060" t="s">
        <v>52</v>
      </c>
    </row>
    <row r="59061" spans="1:38" x14ac:dyDescent="0.3">
      <c r="A59061" t="s">
        <v>1320</v>
      </c>
      <c r="C59061" t="s">
        <v>1100</v>
      </c>
      <c r="D59061" t="s">
        <v>1112</v>
      </c>
      <c r="E59061" t="s">
        <v>1181</v>
      </c>
      <c r="F59061" t="s">
        <v>1182</v>
      </c>
      <c r="G59061" t="s">
        <v>38836</v>
      </c>
      <c r="H59061" t="s">
        <v>46</v>
      </c>
      <c r="J59061" t="s">
        <v>38855</v>
      </c>
      <c r="K59061" t="s">
        <v>270</v>
      </c>
      <c r="L59061" t="s">
        <v>38856</v>
      </c>
      <c r="N59061" t="s">
        <v>61</v>
      </c>
      <c r="O59061" t="s">
        <v>51</v>
      </c>
      <c r="P59061">
        <v>30</v>
      </c>
      <c r="Q59061" t="s">
        <v>78</v>
      </c>
      <c r="R59061" t="s">
        <v>53</v>
      </c>
      <c r="S59061" s="2">
        <v>45736</v>
      </c>
      <c r="AJ59061" t="s">
        <v>56</v>
      </c>
      <c r="AK59061" t="s">
        <v>38856</v>
      </c>
      <c r="AL59061" t="s">
        <v>52</v>
      </c>
    </row>
    <row r="59062" spans="1:38" x14ac:dyDescent="0.3">
      <c r="A59062" t="s">
        <v>1320</v>
      </c>
      <c r="C59062" t="s">
        <v>1100</v>
      </c>
      <c r="D59062" t="s">
        <v>1112</v>
      </c>
      <c r="E59062" t="s">
        <v>1181</v>
      </c>
      <c r="F59062" t="s">
        <v>1182</v>
      </c>
      <c r="G59062" t="s">
        <v>38836</v>
      </c>
      <c r="H59062" t="s">
        <v>46</v>
      </c>
      <c r="J59062" t="s">
        <v>38855</v>
      </c>
      <c r="K59062" t="s">
        <v>270</v>
      </c>
      <c r="L59062" t="s">
        <v>38856</v>
      </c>
      <c r="N59062" t="s">
        <v>50</v>
      </c>
      <c r="O59062" t="s">
        <v>51</v>
      </c>
      <c r="P59062">
        <v>69</v>
      </c>
      <c r="Q59062" t="s">
        <v>55</v>
      </c>
      <c r="R59062" t="s">
        <v>53</v>
      </c>
      <c r="S59062" s="2">
        <v>45736</v>
      </c>
      <c r="AJ59062" t="s">
        <v>56</v>
      </c>
      <c r="AK59062" t="s">
        <v>38856</v>
      </c>
      <c r="AL59062" t="s">
        <v>52</v>
      </c>
    </row>
    <row r="59063" spans="1:38" x14ac:dyDescent="0.3">
      <c r="A59063" t="s">
        <v>1320</v>
      </c>
      <c r="C59063" t="s">
        <v>1100</v>
      </c>
      <c r="D59063" t="s">
        <v>1112</v>
      </c>
      <c r="E59063" t="s">
        <v>1181</v>
      </c>
      <c r="F59063" t="s">
        <v>1182</v>
      </c>
      <c r="G59063" t="s">
        <v>38836</v>
      </c>
      <c r="H59063" t="s">
        <v>46</v>
      </c>
      <c r="J59063" t="s">
        <v>38855</v>
      </c>
      <c r="K59063" t="s">
        <v>270</v>
      </c>
      <c r="L59063" t="s">
        <v>38856</v>
      </c>
      <c r="N59063" t="s">
        <v>61</v>
      </c>
      <c r="O59063" t="s">
        <v>51</v>
      </c>
      <c r="P59063">
        <v>40</v>
      </c>
      <c r="Q59063" t="s">
        <v>86</v>
      </c>
      <c r="R59063" t="s">
        <v>53</v>
      </c>
      <c r="S59063" s="2">
        <v>45740</v>
      </c>
      <c r="AJ59063" t="s">
        <v>56</v>
      </c>
      <c r="AK59063" t="s">
        <v>38856</v>
      </c>
      <c r="AL59063" t="s">
        <v>52</v>
      </c>
    </row>
    <row r="59064" spans="1:38" x14ac:dyDescent="0.3">
      <c r="A59064" t="s">
        <v>1320</v>
      </c>
      <c r="C59064" t="s">
        <v>1100</v>
      </c>
      <c r="D59064" t="s">
        <v>1112</v>
      </c>
      <c r="E59064" t="s">
        <v>1181</v>
      </c>
      <c r="F59064" t="s">
        <v>1182</v>
      </c>
      <c r="G59064" t="s">
        <v>38836</v>
      </c>
      <c r="H59064" t="s">
        <v>46</v>
      </c>
      <c r="J59064" t="s">
        <v>38855</v>
      </c>
      <c r="K59064" t="s">
        <v>270</v>
      </c>
      <c r="L59064" t="s">
        <v>38856</v>
      </c>
      <c r="N59064" t="s">
        <v>61</v>
      </c>
      <c r="O59064" t="s">
        <v>51</v>
      </c>
      <c r="P59064">
        <v>29</v>
      </c>
      <c r="Q59064" t="s">
        <v>68</v>
      </c>
      <c r="R59064" t="s">
        <v>53</v>
      </c>
      <c r="S59064" s="2">
        <v>45740</v>
      </c>
      <c r="AJ59064" t="s">
        <v>56</v>
      </c>
      <c r="AK59064" t="s">
        <v>38856</v>
      </c>
      <c r="AL59064" t="s">
        <v>52</v>
      </c>
    </row>
    <row r="59065" spans="1:38" x14ac:dyDescent="0.3">
      <c r="A59065" t="s">
        <v>1320</v>
      </c>
      <c r="C59065" t="s">
        <v>1100</v>
      </c>
      <c r="D59065" t="s">
        <v>1112</v>
      </c>
      <c r="E59065" t="s">
        <v>1181</v>
      </c>
      <c r="F59065" t="s">
        <v>1182</v>
      </c>
      <c r="G59065" t="s">
        <v>38836</v>
      </c>
      <c r="H59065" t="s">
        <v>46</v>
      </c>
      <c r="J59065" t="s">
        <v>38855</v>
      </c>
      <c r="K59065" t="s">
        <v>270</v>
      </c>
      <c r="L59065" t="s">
        <v>38856</v>
      </c>
      <c r="N59065" t="s">
        <v>50</v>
      </c>
      <c r="O59065" t="s">
        <v>51</v>
      </c>
      <c r="P59065">
        <v>52</v>
      </c>
      <c r="Q59065" t="s">
        <v>55</v>
      </c>
      <c r="R59065" t="s">
        <v>53</v>
      </c>
      <c r="S59065" s="2">
        <v>45740</v>
      </c>
      <c r="AJ59065" t="s">
        <v>56</v>
      </c>
      <c r="AK59065" t="s">
        <v>38856</v>
      </c>
      <c r="AL59065" t="s">
        <v>52</v>
      </c>
    </row>
    <row r="59066" spans="1:38" x14ac:dyDescent="0.3">
      <c r="A59066" t="s">
        <v>1320</v>
      </c>
      <c r="C59066" t="s">
        <v>1100</v>
      </c>
      <c r="D59066" t="s">
        <v>1112</v>
      </c>
      <c r="E59066" t="s">
        <v>1181</v>
      </c>
      <c r="F59066" t="s">
        <v>1182</v>
      </c>
      <c r="G59066" t="s">
        <v>38836</v>
      </c>
      <c r="H59066" t="s">
        <v>46</v>
      </c>
      <c r="J59066" t="s">
        <v>38855</v>
      </c>
      <c r="K59066" t="s">
        <v>270</v>
      </c>
      <c r="L59066" t="s">
        <v>38856</v>
      </c>
      <c r="N59066" t="s">
        <v>50</v>
      </c>
      <c r="O59066" t="s">
        <v>51</v>
      </c>
      <c r="P59066">
        <v>30</v>
      </c>
      <c r="Q59066" t="s">
        <v>78</v>
      </c>
      <c r="R59066" t="s">
        <v>53</v>
      </c>
      <c r="S59066" s="2">
        <v>45740</v>
      </c>
      <c r="AJ59066" t="s">
        <v>56</v>
      </c>
      <c r="AK59066" t="s">
        <v>38856</v>
      </c>
      <c r="AL59066" t="s">
        <v>52</v>
      </c>
    </row>
    <row r="59067" spans="1:38" x14ac:dyDescent="0.3">
      <c r="A59067" t="s">
        <v>1320</v>
      </c>
      <c r="C59067" t="s">
        <v>1100</v>
      </c>
      <c r="D59067" t="s">
        <v>1112</v>
      </c>
      <c r="E59067" t="s">
        <v>1181</v>
      </c>
      <c r="F59067" t="s">
        <v>1182</v>
      </c>
      <c r="G59067" t="s">
        <v>38836</v>
      </c>
      <c r="H59067" t="s">
        <v>46</v>
      </c>
      <c r="J59067" t="s">
        <v>38855</v>
      </c>
      <c r="K59067" t="s">
        <v>270</v>
      </c>
      <c r="L59067" t="s">
        <v>38856</v>
      </c>
      <c r="N59067" t="s">
        <v>61</v>
      </c>
      <c r="O59067" t="s">
        <v>51</v>
      </c>
      <c r="P59067">
        <v>41</v>
      </c>
      <c r="Q59067" t="s">
        <v>86</v>
      </c>
      <c r="R59067" t="s">
        <v>53</v>
      </c>
      <c r="S59067" s="2">
        <v>45740</v>
      </c>
      <c r="AJ59067" t="s">
        <v>56</v>
      </c>
      <c r="AK59067" t="s">
        <v>38856</v>
      </c>
      <c r="AL59067" t="s">
        <v>52</v>
      </c>
    </row>
    <row r="59068" spans="1:38" x14ac:dyDescent="0.3">
      <c r="A59068" t="s">
        <v>1320</v>
      </c>
      <c r="C59068" t="s">
        <v>1100</v>
      </c>
      <c r="D59068" t="s">
        <v>1112</v>
      </c>
      <c r="E59068" t="s">
        <v>1181</v>
      </c>
      <c r="F59068" t="s">
        <v>1182</v>
      </c>
      <c r="G59068" t="s">
        <v>38836</v>
      </c>
      <c r="H59068" t="s">
        <v>46</v>
      </c>
      <c r="J59068" t="s">
        <v>38855</v>
      </c>
      <c r="K59068" t="s">
        <v>270</v>
      </c>
      <c r="L59068" t="s">
        <v>38856</v>
      </c>
      <c r="N59068" t="s">
        <v>61</v>
      </c>
      <c r="O59068" t="s">
        <v>51</v>
      </c>
      <c r="P59068">
        <v>43</v>
      </c>
      <c r="Q59068" t="s">
        <v>86</v>
      </c>
      <c r="R59068" t="s">
        <v>53</v>
      </c>
      <c r="S59068" s="2">
        <v>45740</v>
      </c>
      <c r="AJ59068" t="s">
        <v>56</v>
      </c>
      <c r="AK59068" t="s">
        <v>38856</v>
      </c>
      <c r="AL59068" t="s">
        <v>52</v>
      </c>
    </row>
    <row r="59069" spans="1:38" x14ac:dyDescent="0.3">
      <c r="A59069" t="s">
        <v>1320</v>
      </c>
      <c r="C59069" t="s">
        <v>1100</v>
      </c>
      <c r="D59069" t="s">
        <v>1112</v>
      </c>
      <c r="E59069" t="s">
        <v>1181</v>
      </c>
      <c r="F59069" t="s">
        <v>1182</v>
      </c>
      <c r="G59069" t="s">
        <v>38836</v>
      </c>
      <c r="H59069" t="s">
        <v>46</v>
      </c>
      <c r="J59069" t="s">
        <v>38855</v>
      </c>
      <c r="K59069" t="s">
        <v>270</v>
      </c>
      <c r="L59069" t="s">
        <v>38856</v>
      </c>
      <c r="N59069" t="s">
        <v>61</v>
      </c>
      <c r="O59069" t="s">
        <v>51</v>
      </c>
      <c r="P59069">
        <v>21</v>
      </c>
      <c r="Q59069" t="s">
        <v>75</v>
      </c>
      <c r="R59069" t="s">
        <v>53</v>
      </c>
      <c r="S59069" s="2">
        <v>45740</v>
      </c>
      <c r="AJ59069" t="s">
        <v>56</v>
      </c>
      <c r="AK59069" t="s">
        <v>38856</v>
      </c>
      <c r="AL59069" t="s">
        <v>52</v>
      </c>
    </row>
    <row r="59070" spans="1:38" x14ac:dyDescent="0.3">
      <c r="A59070" t="s">
        <v>1320</v>
      </c>
      <c r="C59070" t="s">
        <v>1100</v>
      </c>
      <c r="D59070" t="s">
        <v>1112</v>
      </c>
      <c r="E59070" t="s">
        <v>1181</v>
      </c>
      <c r="F59070" t="s">
        <v>1182</v>
      </c>
      <c r="G59070" t="s">
        <v>38836</v>
      </c>
      <c r="H59070" t="s">
        <v>46</v>
      </c>
      <c r="J59070" t="s">
        <v>38855</v>
      </c>
      <c r="K59070" t="s">
        <v>270</v>
      </c>
      <c r="L59070" t="s">
        <v>38856</v>
      </c>
      <c r="N59070" t="s">
        <v>61</v>
      </c>
      <c r="O59070" t="s">
        <v>51</v>
      </c>
      <c r="P59070">
        <v>32</v>
      </c>
      <c r="Q59070" t="s">
        <v>78</v>
      </c>
      <c r="R59070" t="s">
        <v>53</v>
      </c>
      <c r="S59070" s="2">
        <v>45741</v>
      </c>
      <c r="AJ59070" t="s">
        <v>56</v>
      </c>
      <c r="AK59070" t="s">
        <v>38856</v>
      </c>
      <c r="AL59070" t="s">
        <v>52</v>
      </c>
    </row>
    <row r="59071" spans="1:38" x14ac:dyDescent="0.3">
      <c r="A59071" t="s">
        <v>1320</v>
      </c>
      <c r="C59071" t="s">
        <v>1100</v>
      </c>
      <c r="D59071" t="s">
        <v>1112</v>
      </c>
      <c r="E59071" t="s">
        <v>1181</v>
      </c>
      <c r="F59071" t="s">
        <v>1182</v>
      </c>
      <c r="G59071" t="s">
        <v>38836</v>
      </c>
      <c r="H59071" t="s">
        <v>46</v>
      </c>
      <c r="J59071" t="s">
        <v>38855</v>
      </c>
      <c r="K59071" t="s">
        <v>270</v>
      </c>
      <c r="L59071" t="s">
        <v>38856</v>
      </c>
      <c r="N59071" t="s">
        <v>61</v>
      </c>
      <c r="O59071" t="s">
        <v>51</v>
      </c>
      <c r="P59071">
        <v>56</v>
      </c>
      <c r="Q59071" t="s">
        <v>55</v>
      </c>
      <c r="R59071" t="s">
        <v>53</v>
      </c>
      <c r="S59071" s="2">
        <v>45741</v>
      </c>
      <c r="AJ59071" t="s">
        <v>56</v>
      </c>
      <c r="AK59071" t="s">
        <v>38856</v>
      </c>
      <c r="AL59071" t="s">
        <v>52</v>
      </c>
    </row>
    <row r="59072" spans="1:38" x14ac:dyDescent="0.3">
      <c r="A59072" t="s">
        <v>1320</v>
      </c>
      <c r="C59072" t="s">
        <v>1100</v>
      </c>
      <c r="D59072" t="s">
        <v>1112</v>
      </c>
      <c r="E59072" t="s">
        <v>1181</v>
      </c>
      <c r="F59072" t="s">
        <v>1182</v>
      </c>
      <c r="G59072" t="s">
        <v>38836</v>
      </c>
      <c r="H59072" t="s">
        <v>46</v>
      </c>
      <c r="J59072" t="s">
        <v>38855</v>
      </c>
      <c r="K59072" t="s">
        <v>270</v>
      </c>
      <c r="L59072" t="s">
        <v>38856</v>
      </c>
      <c r="N59072" t="s">
        <v>50</v>
      </c>
      <c r="O59072" t="s">
        <v>51</v>
      </c>
      <c r="P59072">
        <v>63</v>
      </c>
      <c r="Q59072" t="s">
        <v>55</v>
      </c>
      <c r="R59072" t="s">
        <v>53</v>
      </c>
      <c r="S59072" s="2">
        <v>45741</v>
      </c>
      <c r="AJ59072" t="s">
        <v>56</v>
      </c>
      <c r="AK59072" t="s">
        <v>38856</v>
      </c>
      <c r="AL59072" t="s">
        <v>52</v>
      </c>
    </row>
    <row r="59073" spans="1:38" x14ac:dyDescent="0.3">
      <c r="A59073" t="s">
        <v>1320</v>
      </c>
      <c r="C59073" t="s">
        <v>1100</v>
      </c>
      <c r="D59073" t="s">
        <v>1112</v>
      </c>
      <c r="E59073" t="s">
        <v>1181</v>
      </c>
      <c r="F59073" t="s">
        <v>1182</v>
      </c>
      <c r="G59073" t="s">
        <v>38836</v>
      </c>
      <c r="H59073" t="s">
        <v>46</v>
      </c>
      <c r="J59073" t="s">
        <v>38855</v>
      </c>
      <c r="K59073" t="s">
        <v>270</v>
      </c>
      <c r="L59073" t="s">
        <v>38856</v>
      </c>
      <c r="N59073" t="s">
        <v>61</v>
      </c>
      <c r="O59073" t="s">
        <v>51</v>
      </c>
      <c r="P59073">
        <v>31</v>
      </c>
      <c r="Q59073" t="s">
        <v>78</v>
      </c>
      <c r="R59073" t="s">
        <v>53</v>
      </c>
      <c r="S59073" s="2">
        <v>45741</v>
      </c>
      <c r="AJ59073" t="s">
        <v>56</v>
      </c>
      <c r="AK59073" t="s">
        <v>38856</v>
      </c>
      <c r="AL59073" t="s">
        <v>52</v>
      </c>
    </row>
    <row r="59074" spans="1:38" x14ac:dyDescent="0.3">
      <c r="A59074" t="s">
        <v>1320</v>
      </c>
      <c r="C59074" t="s">
        <v>1100</v>
      </c>
      <c r="D59074" t="s">
        <v>1112</v>
      </c>
      <c r="E59074" t="s">
        <v>1181</v>
      </c>
      <c r="F59074" t="s">
        <v>1182</v>
      </c>
      <c r="G59074" t="s">
        <v>38836</v>
      </c>
      <c r="H59074" t="s">
        <v>46</v>
      </c>
      <c r="J59074" t="s">
        <v>38855</v>
      </c>
      <c r="K59074" t="s">
        <v>270</v>
      </c>
      <c r="L59074" t="s">
        <v>38856</v>
      </c>
      <c r="N59074" t="s">
        <v>61</v>
      </c>
      <c r="O59074" t="s">
        <v>51</v>
      </c>
      <c r="P59074">
        <v>25</v>
      </c>
      <c r="Q59074" t="s">
        <v>68</v>
      </c>
      <c r="R59074" t="s">
        <v>53</v>
      </c>
      <c r="S59074" s="2">
        <v>45741</v>
      </c>
      <c r="AJ59074" t="s">
        <v>56</v>
      </c>
      <c r="AK59074" t="s">
        <v>38856</v>
      </c>
      <c r="AL59074" t="s">
        <v>52</v>
      </c>
    </row>
    <row r="59075" spans="1:38" x14ac:dyDescent="0.3">
      <c r="A59075" t="s">
        <v>1320</v>
      </c>
      <c r="C59075" t="s">
        <v>1100</v>
      </c>
      <c r="D59075" t="s">
        <v>1112</v>
      </c>
      <c r="E59075" t="s">
        <v>1181</v>
      </c>
      <c r="F59075" t="s">
        <v>1182</v>
      </c>
      <c r="G59075" t="s">
        <v>38836</v>
      </c>
      <c r="H59075" t="s">
        <v>46</v>
      </c>
      <c r="J59075" t="s">
        <v>38855</v>
      </c>
      <c r="K59075" t="s">
        <v>270</v>
      </c>
      <c r="L59075" t="s">
        <v>38856</v>
      </c>
      <c r="N59075" t="s">
        <v>61</v>
      </c>
      <c r="O59075" t="s">
        <v>51</v>
      </c>
      <c r="P59075">
        <v>25</v>
      </c>
      <c r="Q59075" t="s">
        <v>68</v>
      </c>
      <c r="R59075" t="s">
        <v>53</v>
      </c>
      <c r="S59075" s="2">
        <v>45741</v>
      </c>
      <c r="AJ59075" t="s">
        <v>56</v>
      </c>
      <c r="AK59075" t="s">
        <v>38856</v>
      </c>
      <c r="AL59075" t="s">
        <v>52</v>
      </c>
    </row>
    <row r="59076" spans="1:38" x14ac:dyDescent="0.3">
      <c r="A59076" t="s">
        <v>1320</v>
      </c>
      <c r="C59076" t="s">
        <v>1100</v>
      </c>
      <c r="D59076" t="s">
        <v>1112</v>
      </c>
      <c r="E59076" t="s">
        <v>1181</v>
      </c>
      <c r="F59076" t="s">
        <v>1182</v>
      </c>
      <c r="G59076" t="s">
        <v>38836</v>
      </c>
      <c r="H59076" t="s">
        <v>46</v>
      </c>
      <c r="J59076" t="s">
        <v>38855</v>
      </c>
      <c r="K59076" t="s">
        <v>270</v>
      </c>
      <c r="L59076" t="s">
        <v>38856</v>
      </c>
      <c r="N59076" t="s">
        <v>61</v>
      </c>
      <c r="O59076" t="s">
        <v>51</v>
      </c>
      <c r="P59076">
        <v>53</v>
      </c>
      <c r="Q59076" t="s">
        <v>55</v>
      </c>
      <c r="R59076" t="s">
        <v>53</v>
      </c>
      <c r="S59076" s="2">
        <v>45741</v>
      </c>
      <c r="AJ59076" t="s">
        <v>56</v>
      </c>
      <c r="AK59076" t="s">
        <v>38856</v>
      </c>
      <c r="AL59076" t="s">
        <v>52</v>
      </c>
    </row>
    <row r="59077" spans="1:38" x14ac:dyDescent="0.3">
      <c r="A59077" t="s">
        <v>1320</v>
      </c>
      <c r="C59077" t="s">
        <v>1100</v>
      </c>
      <c r="D59077" t="s">
        <v>1112</v>
      </c>
      <c r="E59077" t="s">
        <v>1181</v>
      </c>
      <c r="F59077" t="s">
        <v>1182</v>
      </c>
      <c r="G59077" t="s">
        <v>38836</v>
      </c>
      <c r="H59077" t="s">
        <v>46</v>
      </c>
      <c r="J59077" t="s">
        <v>38855</v>
      </c>
      <c r="K59077" t="s">
        <v>270</v>
      </c>
      <c r="L59077" t="s">
        <v>38856</v>
      </c>
      <c r="N59077" t="s">
        <v>61</v>
      </c>
      <c r="O59077" t="s">
        <v>51</v>
      </c>
      <c r="P59077">
        <v>28</v>
      </c>
      <c r="Q59077" t="s">
        <v>68</v>
      </c>
      <c r="R59077" t="s">
        <v>53</v>
      </c>
      <c r="S59077" s="2">
        <v>45741</v>
      </c>
      <c r="AJ59077" t="s">
        <v>56</v>
      </c>
      <c r="AK59077" t="s">
        <v>38856</v>
      </c>
      <c r="AL59077" t="s">
        <v>52</v>
      </c>
    </row>
    <row r="59078" spans="1:38" x14ac:dyDescent="0.3">
      <c r="A59078" t="s">
        <v>1320</v>
      </c>
      <c r="C59078" t="s">
        <v>1100</v>
      </c>
      <c r="D59078" t="s">
        <v>1112</v>
      </c>
      <c r="E59078" t="s">
        <v>1181</v>
      </c>
      <c r="F59078" t="s">
        <v>1182</v>
      </c>
      <c r="G59078" t="s">
        <v>38836</v>
      </c>
      <c r="H59078" t="s">
        <v>46</v>
      </c>
      <c r="J59078" t="s">
        <v>38855</v>
      </c>
      <c r="K59078" t="s">
        <v>270</v>
      </c>
      <c r="L59078" t="s">
        <v>38856</v>
      </c>
      <c r="N59078" t="s">
        <v>50</v>
      </c>
      <c r="O59078" t="s">
        <v>51</v>
      </c>
      <c r="P59078">
        <v>18</v>
      </c>
      <c r="Q59078" t="s">
        <v>90</v>
      </c>
      <c r="R59078" t="s">
        <v>53</v>
      </c>
      <c r="S59078" s="2">
        <v>45741</v>
      </c>
      <c r="AJ59078" t="s">
        <v>56</v>
      </c>
      <c r="AK59078" t="s">
        <v>38856</v>
      </c>
      <c r="AL59078" t="s">
        <v>52</v>
      </c>
    </row>
    <row r="59079" spans="1:38" x14ac:dyDescent="0.3">
      <c r="A59079" t="s">
        <v>1320</v>
      </c>
      <c r="C59079" t="s">
        <v>1100</v>
      </c>
      <c r="D59079" t="s">
        <v>1112</v>
      </c>
      <c r="E59079" t="s">
        <v>1181</v>
      </c>
      <c r="F59079" t="s">
        <v>1182</v>
      </c>
      <c r="G59079" t="s">
        <v>38836</v>
      </c>
      <c r="H59079" t="s">
        <v>46</v>
      </c>
      <c r="J59079" t="s">
        <v>38855</v>
      </c>
      <c r="K59079" t="s">
        <v>270</v>
      </c>
      <c r="L59079" t="s">
        <v>38856</v>
      </c>
      <c r="N59079" t="s">
        <v>61</v>
      </c>
      <c r="O59079" t="s">
        <v>51</v>
      </c>
      <c r="P59079">
        <v>30</v>
      </c>
      <c r="Q59079" t="s">
        <v>78</v>
      </c>
      <c r="R59079" t="s">
        <v>53</v>
      </c>
      <c r="S59079" s="2">
        <v>45741</v>
      </c>
      <c r="AJ59079" t="s">
        <v>56</v>
      </c>
      <c r="AK59079" t="s">
        <v>38856</v>
      </c>
      <c r="AL59079" t="s">
        <v>52</v>
      </c>
    </row>
    <row r="59080" spans="1:38" x14ac:dyDescent="0.3">
      <c r="A59080" t="s">
        <v>1320</v>
      </c>
      <c r="C59080" t="s">
        <v>1100</v>
      </c>
      <c r="D59080" t="s">
        <v>1112</v>
      </c>
      <c r="E59080" t="s">
        <v>1181</v>
      </c>
      <c r="F59080" t="s">
        <v>1182</v>
      </c>
      <c r="G59080" t="s">
        <v>38836</v>
      </c>
      <c r="H59080" t="s">
        <v>46</v>
      </c>
      <c r="J59080" t="s">
        <v>38855</v>
      </c>
      <c r="K59080" t="s">
        <v>270</v>
      </c>
      <c r="L59080" t="s">
        <v>38856</v>
      </c>
      <c r="N59080" t="s">
        <v>61</v>
      </c>
      <c r="O59080" t="s">
        <v>51</v>
      </c>
      <c r="P59080">
        <v>48</v>
      </c>
      <c r="Q59080" t="s">
        <v>64</v>
      </c>
      <c r="R59080" t="s">
        <v>53</v>
      </c>
      <c r="S59080" s="2">
        <v>45741</v>
      </c>
      <c r="AJ59080" t="s">
        <v>56</v>
      </c>
      <c r="AK59080" t="s">
        <v>38856</v>
      </c>
      <c r="AL59080" t="s">
        <v>52</v>
      </c>
    </row>
    <row r="59081" spans="1:38" x14ac:dyDescent="0.3">
      <c r="A59081" t="s">
        <v>1320</v>
      </c>
      <c r="C59081" t="s">
        <v>1100</v>
      </c>
      <c r="D59081" t="s">
        <v>1112</v>
      </c>
      <c r="E59081" t="s">
        <v>1181</v>
      </c>
      <c r="F59081" t="s">
        <v>1182</v>
      </c>
      <c r="G59081" t="s">
        <v>38836</v>
      </c>
      <c r="H59081" t="s">
        <v>46</v>
      </c>
      <c r="J59081" t="s">
        <v>38855</v>
      </c>
      <c r="K59081" t="s">
        <v>270</v>
      </c>
      <c r="L59081" t="s">
        <v>38856</v>
      </c>
      <c r="N59081" t="s">
        <v>50</v>
      </c>
      <c r="O59081" t="s">
        <v>51</v>
      </c>
      <c r="P59081">
        <v>37</v>
      </c>
      <c r="Q59081" t="s">
        <v>93</v>
      </c>
      <c r="R59081" t="s">
        <v>53</v>
      </c>
      <c r="S59081" s="2">
        <v>45741</v>
      </c>
      <c r="AJ59081" t="s">
        <v>56</v>
      </c>
      <c r="AK59081" t="s">
        <v>38856</v>
      </c>
      <c r="AL59081" t="s">
        <v>52</v>
      </c>
    </row>
    <row r="59082" spans="1:38" x14ac:dyDescent="0.3">
      <c r="A59082" t="s">
        <v>1320</v>
      </c>
      <c r="C59082" t="s">
        <v>1100</v>
      </c>
      <c r="D59082" t="s">
        <v>1112</v>
      </c>
      <c r="E59082" t="s">
        <v>1181</v>
      </c>
      <c r="F59082" t="s">
        <v>1182</v>
      </c>
      <c r="G59082" t="s">
        <v>38836</v>
      </c>
      <c r="H59082" t="s">
        <v>46</v>
      </c>
      <c r="J59082" t="s">
        <v>38855</v>
      </c>
      <c r="K59082" t="s">
        <v>270</v>
      </c>
      <c r="L59082" t="s">
        <v>38856</v>
      </c>
      <c r="N59082" t="s">
        <v>61</v>
      </c>
      <c r="O59082" t="s">
        <v>51</v>
      </c>
      <c r="P59082">
        <v>34</v>
      </c>
      <c r="Q59082" t="s">
        <v>78</v>
      </c>
      <c r="R59082" t="s">
        <v>53</v>
      </c>
      <c r="S59082" s="2">
        <v>45742</v>
      </c>
      <c r="AJ59082" t="s">
        <v>56</v>
      </c>
      <c r="AK59082" t="s">
        <v>38856</v>
      </c>
      <c r="AL59082" t="s">
        <v>52</v>
      </c>
    </row>
    <row r="59083" spans="1:38" x14ac:dyDescent="0.3">
      <c r="A59083" t="s">
        <v>1320</v>
      </c>
      <c r="C59083" t="s">
        <v>1100</v>
      </c>
      <c r="D59083" t="s">
        <v>1112</v>
      </c>
      <c r="E59083" t="s">
        <v>1181</v>
      </c>
      <c r="F59083" t="s">
        <v>1182</v>
      </c>
      <c r="G59083" t="s">
        <v>38836</v>
      </c>
      <c r="H59083" t="s">
        <v>46</v>
      </c>
      <c r="J59083" t="s">
        <v>38855</v>
      </c>
      <c r="K59083" t="s">
        <v>270</v>
      </c>
      <c r="L59083" t="s">
        <v>38856</v>
      </c>
      <c r="N59083" t="s">
        <v>61</v>
      </c>
      <c r="O59083" t="s">
        <v>51</v>
      </c>
      <c r="P59083">
        <v>53</v>
      </c>
      <c r="Q59083" t="s">
        <v>55</v>
      </c>
      <c r="R59083" t="s">
        <v>53</v>
      </c>
      <c r="S59083" s="2">
        <v>45742</v>
      </c>
      <c r="AJ59083" t="s">
        <v>56</v>
      </c>
      <c r="AK59083" t="s">
        <v>38856</v>
      </c>
      <c r="AL59083" t="s">
        <v>52</v>
      </c>
    </row>
    <row r="59084" spans="1:38" x14ac:dyDescent="0.3">
      <c r="A59084" t="s">
        <v>1320</v>
      </c>
      <c r="C59084" t="s">
        <v>1100</v>
      </c>
      <c r="D59084" t="s">
        <v>1112</v>
      </c>
      <c r="E59084" t="s">
        <v>1181</v>
      </c>
      <c r="F59084" t="s">
        <v>1182</v>
      </c>
      <c r="G59084" t="s">
        <v>38836</v>
      </c>
      <c r="H59084" t="s">
        <v>46</v>
      </c>
      <c r="J59084" t="s">
        <v>38855</v>
      </c>
      <c r="K59084" t="s">
        <v>270</v>
      </c>
      <c r="L59084" t="s">
        <v>38856</v>
      </c>
      <c r="N59084" t="s">
        <v>50</v>
      </c>
      <c r="O59084" t="s">
        <v>51</v>
      </c>
      <c r="P59084">
        <v>43</v>
      </c>
      <c r="Q59084" t="s">
        <v>86</v>
      </c>
      <c r="R59084" t="s">
        <v>53</v>
      </c>
      <c r="S59084" s="2">
        <v>45742</v>
      </c>
      <c r="AJ59084" t="s">
        <v>56</v>
      </c>
      <c r="AK59084" t="s">
        <v>38856</v>
      </c>
      <c r="AL59084" t="s">
        <v>52</v>
      </c>
    </row>
    <row r="59085" spans="1:38" x14ac:dyDescent="0.3">
      <c r="A59085" t="s">
        <v>1320</v>
      </c>
      <c r="C59085" t="s">
        <v>1100</v>
      </c>
      <c r="D59085" t="s">
        <v>1112</v>
      </c>
      <c r="E59085" t="s">
        <v>1181</v>
      </c>
      <c r="F59085" t="s">
        <v>1182</v>
      </c>
      <c r="G59085" t="s">
        <v>38836</v>
      </c>
      <c r="H59085" t="s">
        <v>46</v>
      </c>
      <c r="J59085" t="s">
        <v>38855</v>
      </c>
      <c r="K59085" t="s">
        <v>270</v>
      </c>
      <c r="L59085" t="s">
        <v>38856</v>
      </c>
      <c r="N59085" t="s">
        <v>61</v>
      </c>
      <c r="O59085" t="s">
        <v>51</v>
      </c>
      <c r="P59085">
        <v>34</v>
      </c>
      <c r="Q59085" t="s">
        <v>78</v>
      </c>
      <c r="R59085" t="s">
        <v>53</v>
      </c>
      <c r="S59085" s="2">
        <v>45742</v>
      </c>
      <c r="AJ59085" t="s">
        <v>56</v>
      </c>
      <c r="AK59085" t="s">
        <v>38856</v>
      </c>
      <c r="AL59085" t="s">
        <v>52</v>
      </c>
    </row>
    <row r="59086" spans="1:38" x14ac:dyDescent="0.3">
      <c r="A59086" t="s">
        <v>1320</v>
      </c>
      <c r="C59086" t="s">
        <v>1100</v>
      </c>
      <c r="D59086" t="s">
        <v>1112</v>
      </c>
      <c r="E59086" t="s">
        <v>1181</v>
      </c>
      <c r="F59086" t="s">
        <v>1182</v>
      </c>
      <c r="G59086" t="s">
        <v>38836</v>
      </c>
      <c r="H59086" t="s">
        <v>46</v>
      </c>
      <c r="J59086" t="s">
        <v>38855</v>
      </c>
      <c r="K59086" t="s">
        <v>270</v>
      </c>
      <c r="L59086" t="s">
        <v>38856</v>
      </c>
      <c r="N59086" t="s">
        <v>61</v>
      </c>
      <c r="O59086" t="s">
        <v>51</v>
      </c>
      <c r="P59086">
        <v>53</v>
      </c>
      <c r="Q59086" t="s">
        <v>55</v>
      </c>
      <c r="R59086" t="s">
        <v>53</v>
      </c>
      <c r="S59086" s="2">
        <v>45742</v>
      </c>
      <c r="AJ59086" t="s">
        <v>56</v>
      </c>
      <c r="AK59086" t="s">
        <v>38856</v>
      </c>
      <c r="AL59086" t="s">
        <v>52</v>
      </c>
    </row>
    <row r="59087" spans="1:38" x14ac:dyDescent="0.3">
      <c r="A59087" t="s">
        <v>1320</v>
      </c>
      <c r="C59087" t="s">
        <v>1100</v>
      </c>
      <c r="D59087" t="s">
        <v>1112</v>
      </c>
      <c r="E59087" t="s">
        <v>1181</v>
      </c>
      <c r="F59087" t="s">
        <v>1182</v>
      </c>
      <c r="G59087" t="s">
        <v>38836</v>
      </c>
      <c r="H59087" t="s">
        <v>46</v>
      </c>
      <c r="J59087" t="s">
        <v>38855</v>
      </c>
      <c r="K59087" t="s">
        <v>270</v>
      </c>
      <c r="L59087" t="s">
        <v>38856</v>
      </c>
      <c r="N59087" t="s">
        <v>61</v>
      </c>
      <c r="O59087" t="s">
        <v>51</v>
      </c>
      <c r="P59087">
        <v>25</v>
      </c>
      <c r="Q59087" t="s">
        <v>68</v>
      </c>
      <c r="R59087" t="s">
        <v>53</v>
      </c>
      <c r="S59087" s="2">
        <v>45743</v>
      </c>
      <c r="AJ59087" t="s">
        <v>56</v>
      </c>
      <c r="AK59087" t="s">
        <v>38856</v>
      </c>
      <c r="AL59087" t="s">
        <v>52</v>
      </c>
    </row>
    <row r="59088" spans="1:38" x14ac:dyDescent="0.3">
      <c r="A59088" t="s">
        <v>1320</v>
      </c>
      <c r="C59088" t="s">
        <v>1100</v>
      </c>
      <c r="D59088" t="s">
        <v>1112</v>
      </c>
      <c r="E59088" t="s">
        <v>1181</v>
      </c>
      <c r="F59088" t="s">
        <v>1182</v>
      </c>
      <c r="G59088" t="s">
        <v>38836</v>
      </c>
      <c r="H59088" t="s">
        <v>46</v>
      </c>
      <c r="J59088" t="s">
        <v>38843</v>
      </c>
      <c r="K59088" t="s">
        <v>2256</v>
      </c>
      <c r="L59088" t="s">
        <v>71</v>
      </c>
      <c r="N59088" t="s">
        <v>61</v>
      </c>
      <c r="O59088" t="s">
        <v>51</v>
      </c>
      <c r="P59088">
        <v>25</v>
      </c>
      <c r="Q59088" t="s">
        <v>68</v>
      </c>
      <c r="R59088" t="s">
        <v>53</v>
      </c>
      <c r="S59088" s="2">
        <v>45728</v>
      </c>
      <c r="AJ59088" t="s">
        <v>56</v>
      </c>
      <c r="AK59088" t="s">
        <v>71</v>
      </c>
      <c r="AL59088" t="s">
        <v>52</v>
      </c>
    </row>
    <row r="59089" spans="1:38" x14ac:dyDescent="0.3">
      <c r="A59089" t="s">
        <v>1320</v>
      </c>
      <c r="C59089" t="s">
        <v>1100</v>
      </c>
      <c r="D59089" t="s">
        <v>1112</v>
      </c>
      <c r="E59089" t="s">
        <v>1181</v>
      </c>
      <c r="F59089" t="s">
        <v>1182</v>
      </c>
      <c r="G59089" t="s">
        <v>38836</v>
      </c>
      <c r="H59089" t="s">
        <v>46</v>
      </c>
      <c r="J59089" t="s">
        <v>38843</v>
      </c>
      <c r="K59089" t="s">
        <v>2256</v>
      </c>
      <c r="L59089" t="s">
        <v>71</v>
      </c>
      <c r="N59089" t="s">
        <v>61</v>
      </c>
      <c r="O59089" t="s">
        <v>51</v>
      </c>
      <c r="P59089">
        <v>23</v>
      </c>
      <c r="Q59089" t="s">
        <v>75</v>
      </c>
      <c r="R59089" t="s">
        <v>53</v>
      </c>
      <c r="S59089" s="2">
        <v>45730</v>
      </c>
      <c r="AJ59089" t="s">
        <v>56</v>
      </c>
      <c r="AK59089" t="s">
        <v>71</v>
      </c>
      <c r="AL59089" t="s">
        <v>52</v>
      </c>
    </row>
    <row r="59090" spans="1:38" x14ac:dyDescent="0.3">
      <c r="A59090" t="s">
        <v>1320</v>
      </c>
      <c r="C59090" t="s">
        <v>1100</v>
      </c>
      <c r="D59090" t="s">
        <v>1112</v>
      </c>
      <c r="E59090" t="s">
        <v>1181</v>
      </c>
      <c r="F59090" t="s">
        <v>1182</v>
      </c>
      <c r="G59090" t="s">
        <v>38836</v>
      </c>
      <c r="H59090" t="s">
        <v>46</v>
      </c>
      <c r="J59090" t="s">
        <v>38843</v>
      </c>
      <c r="K59090" t="s">
        <v>2256</v>
      </c>
      <c r="L59090" t="s">
        <v>71</v>
      </c>
      <c r="N59090" t="s">
        <v>61</v>
      </c>
      <c r="O59090" t="s">
        <v>51</v>
      </c>
      <c r="P59090">
        <v>42</v>
      </c>
      <c r="Q59090" t="s">
        <v>86</v>
      </c>
      <c r="R59090" t="s">
        <v>53</v>
      </c>
      <c r="S59090" s="2">
        <v>45735</v>
      </c>
      <c r="AJ59090" t="s">
        <v>56</v>
      </c>
      <c r="AK59090" t="s">
        <v>71</v>
      </c>
      <c r="AL59090" t="s">
        <v>52</v>
      </c>
    </row>
    <row r="59091" spans="1:38" x14ac:dyDescent="0.3">
      <c r="A59091" t="s">
        <v>1320</v>
      </c>
      <c r="C59091" t="s">
        <v>1100</v>
      </c>
      <c r="D59091" t="s">
        <v>1112</v>
      </c>
      <c r="E59091" t="s">
        <v>1181</v>
      </c>
      <c r="F59091" t="s">
        <v>1182</v>
      </c>
      <c r="G59091" t="s">
        <v>38836</v>
      </c>
      <c r="H59091" t="s">
        <v>46</v>
      </c>
      <c r="J59091" t="s">
        <v>38843</v>
      </c>
      <c r="K59091" t="s">
        <v>2256</v>
      </c>
      <c r="L59091" t="s">
        <v>71</v>
      </c>
      <c r="N59091" t="s">
        <v>50</v>
      </c>
      <c r="O59091" t="s">
        <v>51</v>
      </c>
      <c r="P59091">
        <v>22</v>
      </c>
      <c r="Q59091" t="s">
        <v>75</v>
      </c>
      <c r="R59091" t="s">
        <v>53</v>
      </c>
      <c r="S59091" s="2">
        <v>45735</v>
      </c>
      <c r="AJ59091" t="s">
        <v>56</v>
      </c>
      <c r="AK59091" t="s">
        <v>71</v>
      </c>
      <c r="AL59091" t="s">
        <v>52</v>
      </c>
    </row>
    <row r="59092" spans="1:38" x14ac:dyDescent="0.3">
      <c r="A59092" t="s">
        <v>1320</v>
      </c>
      <c r="C59092" t="s">
        <v>1100</v>
      </c>
      <c r="D59092" t="s">
        <v>1112</v>
      </c>
      <c r="E59092" t="s">
        <v>1181</v>
      </c>
      <c r="F59092" t="s">
        <v>1182</v>
      </c>
      <c r="G59092" t="s">
        <v>38836</v>
      </c>
      <c r="H59092" t="s">
        <v>46</v>
      </c>
      <c r="J59092" t="s">
        <v>38843</v>
      </c>
      <c r="K59092" t="s">
        <v>2256</v>
      </c>
      <c r="L59092" t="s">
        <v>71</v>
      </c>
      <c r="N59092" t="s">
        <v>50</v>
      </c>
      <c r="O59092" t="s">
        <v>51</v>
      </c>
      <c r="P59092">
        <v>24</v>
      </c>
      <c r="Q59092" t="s">
        <v>75</v>
      </c>
      <c r="R59092" t="s">
        <v>53</v>
      </c>
      <c r="S59092" s="2">
        <v>45729</v>
      </c>
      <c r="AJ59092" t="s">
        <v>56</v>
      </c>
      <c r="AK59092" t="s">
        <v>71</v>
      </c>
      <c r="AL59092" t="s">
        <v>52</v>
      </c>
    </row>
    <row r="59093" spans="1:38" x14ac:dyDescent="0.3">
      <c r="A59093" t="s">
        <v>1320</v>
      </c>
      <c r="C59093" t="s">
        <v>1100</v>
      </c>
      <c r="D59093" t="s">
        <v>1112</v>
      </c>
      <c r="E59093" t="s">
        <v>1181</v>
      </c>
      <c r="F59093" t="s">
        <v>1182</v>
      </c>
      <c r="G59093" t="s">
        <v>38836</v>
      </c>
      <c r="H59093" t="s">
        <v>46</v>
      </c>
      <c r="J59093" t="s">
        <v>38843</v>
      </c>
      <c r="K59093" t="s">
        <v>2256</v>
      </c>
      <c r="L59093" t="s">
        <v>71</v>
      </c>
      <c r="N59093" t="s">
        <v>61</v>
      </c>
      <c r="O59093" t="s">
        <v>51</v>
      </c>
      <c r="P59093">
        <v>32</v>
      </c>
      <c r="Q59093" t="s">
        <v>78</v>
      </c>
      <c r="R59093" t="s">
        <v>53</v>
      </c>
      <c r="S59093" s="2">
        <v>45740</v>
      </c>
      <c r="AJ59093" t="s">
        <v>56</v>
      </c>
      <c r="AK59093" t="s">
        <v>71</v>
      </c>
      <c r="AL59093" t="s">
        <v>52</v>
      </c>
    </row>
    <row r="59094" spans="1:38" x14ac:dyDescent="0.3">
      <c r="A59094" t="s">
        <v>1320</v>
      </c>
      <c r="C59094" t="s">
        <v>1100</v>
      </c>
      <c r="D59094" t="s">
        <v>1112</v>
      </c>
      <c r="E59094" t="s">
        <v>1181</v>
      </c>
      <c r="F59094" t="s">
        <v>1182</v>
      </c>
      <c r="G59094" t="s">
        <v>38836</v>
      </c>
      <c r="H59094" t="s">
        <v>46</v>
      </c>
      <c r="J59094" t="s">
        <v>38843</v>
      </c>
      <c r="K59094" t="s">
        <v>2256</v>
      </c>
      <c r="L59094" t="s">
        <v>71</v>
      </c>
      <c r="N59094" t="s">
        <v>61</v>
      </c>
      <c r="O59094" t="s">
        <v>51</v>
      </c>
      <c r="P59094">
        <v>63</v>
      </c>
      <c r="Q59094" t="s">
        <v>55</v>
      </c>
      <c r="R59094" t="s">
        <v>53</v>
      </c>
      <c r="S59094" s="2">
        <v>45741</v>
      </c>
      <c r="AJ59094" t="s">
        <v>56</v>
      </c>
      <c r="AK59094" t="s">
        <v>71</v>
      </c>
      <c r="AL59094" t="s">
        <v>52</v>
      </c>
    </row>
    <row r="59095" spans="1:38" x14ac:dyDescent="0.3">
      <c r="A59095" t="s">
        <v>1320</v>
      </c>
      <c r="C59095" t="s">
        <v>1100</v>
      </c>
      <c r="D59095" t="s">
        <v>1112</v>
      </c>
      <c r="E59095" t="s">
        <v>1181</v>
      </c>
      <c r="F59095" t="s">
        <v>1182</v>
      </c>
      <c r="G59095" t="s">
        <v>38836</v>
      </c>
      <c r="H59095" t="s">
        <v>46</v>
      </c>
      <c r="J59095" t="s">
        <v>38843</v>
      </c>
      <c r="K59095" t="s">
        <v>2256</v>
      </c>
      <c r="L59095" t="s">
        <v>71</v>
      </c>
      <c r="N59095" t="s">
        <v>50</v>
      </c>
      <c r="O59095" t="s">
        <v>51</v>
      </c>
      <c r="P59095">
        <v>23</v>
      </c>
      <c r="Q59095" t="s">
        <v>75</v>
      </c>
      <c r="R59095" t="s">
        <v>53</v>
      </c>
      <c r="S59095" s="2">
        <v>45741</v>
      </c>
      <c r="AJ59095" t="s">
        <v>56</v>
      </c>
      <c r="AK59095" t="s">
        <v>71</v>
      </c>
      <c r="AL59095" t="s">
        <v>52</v>
      </c>
    </row>
    <row r="59096" spans="1:38" x14ac:dyDescent="0.3">
      <c r="A59096" t="s">
        <v>1320</v>
      </c>
      <c r="C59096" t="s">
        <v>1100</v>
      </c>
      <c r="D59096" t="s">
        <v>1112</v>
      </c>
      <c r="E59096" t="s">
        <v>1181</v>
      </c>
      <c r="F59096" t="s">
        <v>1182</v>
      </c>
      <c r="G59096" t="s">
        <v>38836</v>
      </c>
      <c r="H59096" t="s">
        <v>46</v>
      </c>
      <c r="J59096" t="s">
        <v>38843</v>
      </c>
      <c r="K59096" t="s">
        <v>2256</v>
      </c>
      <c r="L59096" t="s">
        <v>71</v>
      </c>
      <c r="N59096" t="s">
        <v>50</v>
      </c>
      <c r="O59096" t="s">
        <v>51</v>
      </c>
      <c r="P59096">
        <v>23</v>
      </c>
      <c r="Q59096" t="s">
        <v>75</v>
      </c>
      <c r="R59096" t="s">
        <v>53</v>
      </c>
      <c r="S59096" s="2">
        <v>45741</v>
      </c>
      <c r="AJ59096" t="s">
        <v>56</v>
      </c>
      <c r="AK59096" t="s">
        <v>71</v>
      </c>
      <c r="AL59096" t="s">
        <v>52</v>
      </c>
    </row>
    <row r="59097" spans="1:38" x14ac:dyDescent="0.3">
      <c r="A59097" t="s">
        <v>1320</v>
      </c>
      <c r="C59097" t="s">
        <v>1100</v>
      </c>
      <c r="D59097" t="s">
        <v>1112</v>
      </c>
      <c r="E59097" t="s">
        <v>1181</v>
      </c>
      <c r="F59097" t="s">
        <v>1182</v>
      </c>
      <c r="G59097" t="s">
        <v>38836</v>
      </c>
      <c r="H59097" t="s">
        <v>46</v>
      </c>
      <c r="J59097" t="s">
        <v>38843</v>
      </c>
      <c r="K59097" t="s">
        <v>2256</v>
      </c>
      <c r="L59097" t="s">
        <v>71</v>
      </c>
      <c r="N59097" t="s">
        <v>50</v>
      </c>
      <c r="O59097" t="s">
        <v>51</v>
      </c>
      <c r="P59097">
        <v>65</v>
      </c>
      <c r="Q59097" t="s">
        <v>55</v>
      </c>
      <c r="R59097" t="s">
        <v>53</v>
      </c>
      <c r="S59097" s="2">
        <v>45719</v>
      </c>
      <c r="AJ59097" t="s">
        <v>56</v>
      </c>
      <c r="AK59097" t="s">
        <v>71</v>
      </c>
      <c r="AL59097" t="s">
        <v>52</v>
      </c>
    </row>
    <row r="59098" spans="1:38" x14ac:dyDescent="0.3">
      <c r="A59098" t="s">
        <v>1320</v>
      </c>
      <c r="C59098" t="s">
        <v>1100</v>
      </c>
      <c r="D59098" t="s">
        <v>1112</v>
      </c>
      <c r="E59098" t="s">
        <v>1181</v>
      </c>
      <c r="F59098" t="s">
        <v>1182</v>
      </c>
      <c r="G59098" t="s">
        <v>38836</v>
      </c>
      <c r="H59098" t="s">
        <v>46</v>
      </c>
      <c r="J59098" t="s">
        <v>38843</v>
      </c>
      <c r="K59098" t="s">
        <v>2256</v>
      </c>
      <c r="L59098" t="s">
        <v>71</v>
      </c>
      <c r="N59098" t="s">
        <v>50</v>
      </c>
      <c r="O59098" t="s">
        <v>51</v>
      </c>
      <c r="P59098">
        <v>37</v>
      </c>
      <c r="Q59098" t="s">
        <v>93</v>
      </c>
      <c r="R59098" t="s">
        <v>53</v>
      </c>
      <c r="S59098" s="2">
        <v>45721</v>
      </c>
      <c r="AJ59098" t="s">
        <v>56</v>
      </c>
      <c r="AK59098" t="s">
        <v>71</v>
      </c>
      <c r="AL59098" t="s">
        <v>52</v>
      </c>
    </row>
    <row r="59099" spans="1:38" x14ac:dyDescent="0.3">
      <c r="A59099" t="s">
        <v>1320</v>
      </c>
      <c r="C59099" t="s">
        <v>1100</v>
      </c>
      <c r="D59099" t="s">
        <v>1112</v>
      </c>
      <c r="E59099" t="s">
        <v>1181</v>
      </c>
      <c r="F59099" t="s">
        <v>1182</v>
      </c>
      <c r="G59099" t="s">
        <v>38836</v>
      </c>
      <c r="H59099" t="s">
        <v>46</v>
      </c>
      <c r="J59099" t="s">
        <v>38843</v>
      </c>
      <c r="K59099" t="s">
        <v>2256</v>
      </c>
      <c r="L59099" t="s">
        <v>71</v>
      </c>
      <c r="N59099" t="s">
        <v>61</v>
      </c>
      <c r="O59099" t="s">
        <v>51</v>
      </c>
      <c r="P59099">
        <v>23</v>
      </c>
      <c r="Q59099" t="s">
        <v>75</v>
      </c>
      <c r="R59099" t="s">
        <v>53</v>
      </c>
      <c r="S59099" s="2">
        <v>45721</v>
      </c>
      <c r="AJ59099" t="s">
        <v>56</v>
      </c>
      <c r="AK59099" t="s">
        <v>71</v>
      </c>
      <c r="AL59099" t="s">
        <v>52</v>
      </c>
    </row>
    <row r="59100" spans="1:38" x14ac:dyDescent="0.3">
      <c r="A59100" t="s">
        <v>1320</v>
      </c>
      <c r="C59100" t="s">
        <v>1100</v>
      </c>
      <c r="D59100" t="s">
        <v>1112</v>
      </c>
      <c r="E59100" t="s">
        <v>1181</v>
      </c>
      <c r="F59100" t="s">
        <v>1182</v>
      </c>
      <c r="G59100" t="s">
        <v>38836</v>
      </c>
      <c r="H59100" t="s">
        <v>46</v>
      </c>
      <c r="J59100" t="s">
        <v>38843</v>
      </c>
      <c r="K59100" t="s">
        <v>2256</v>
      </c>
      <c r="L59100" t="s">
        <v>71</v>
      </c>
      <c r="N59100" t="s">
        <v>50</v>
      </c>
      <c r="O59100" t="s">
        <v>51</v>
      </c>
      <c r="P59100">
        <v>20</v>
      </c>
      <c r="Q59100" t="s">
        <v>75</v>
      </c>
      <c r="R59100" t="s">
        <v>53</v>
      </c>
      <c r="S59100" s="2">
        <v>45721</v>
      </c>
      <c r="AJ59100" t="s">
        <v>56</v>
      </c>
      <c r="AK59100" t="s">
        <v>71</v>
      </c>
      <c r="AL59100" t="s">
        <v>52</v>
      </c>
    </row>
    <row r="59101" spans="1:38" x14ac:dyDescent="0.3">
      <c r="A59101" t="s">
        <v>1320</v>
      </c>
      <c r="C59101" t="s">
        <v>1100</v>
      </c>
      <c r="D59101" t="s">
        <v>1112</v>
      </c>
      <c r="E59101" t="s">
        <v>1181</v>
      </c>
      <c r="F59101" t="s">
        <v>1182</v>
      </c>
      <c r="G59101" t="s">
        <v>38836</v>
      </c>
      <c r="H59101" t="s">
        <v>46</v>
      </c>
      <c r="J59101" t="s">
        <v>38843</v>
      </c>
      <c r="K59101" t="s">
        <v>2256</v>
      </c>
      <c r="L59101" t="s">
        <v>71</v>
      </c>
      <c r="N59101" t="s">
        <v>50</v>
      </c>
      <c r="O59101" t="s">
        <v>51</v>
      </c>
      <c r="P59101">
        <v>19</v>
      </c>
      <c r="Q59101" t="s">
        <v>90</v>
      </c>
      <c r="R59101" t="s">
        <v>53</v>
      </c>
      <c r="S59101" s="2">
        <v>45721</v>
      </c>
      <c r="AJ59101" t="s">
        <v>56</v>
      </c>
      <c r="AK59101" t="s">
        <v>71</v>
      </c>
      <c r="AL59101" t="s">
        <v>52</v>
      </c>
    </row>
    <row r="59102" spans="1:38" x14ac:dyDescent="0.3">
      <c r="A59102" t="s">
        <v>1320</v>
      </c>
      <c r="C59102" t="s">
        <v>1100</v>
      </c>
      <c r="D59102" t="s">
        <v>1112</v>
      </c>
      <c r="E59102" t="s">
        <v>1181</v>
      </c>
      <c r="F59102" t="s">
        <v>1182</v>
      </c>
      <c r="G59102" t="s">
        <v>38836</v>
      </c>
      <c r="H59102" t="s">
        <v>46</v>
      </c>
      <c r="J59102" t="s">
        <v>38843</v>
      </c>
      <c r="K59102" t="s">
        <v>2256</v>
      </c>
      <c r="L59102" t="s">
        <v>71</v>
      </c>
      <c r="N59102" t="s">
        <v>50</v>
      </c>
      <c r="O59102" t="s">
        <v>51</v>
      </c>
      <c r="P59102">
        <v>17</v>
      </c>
      <c r="Q59102" t="s">
        <v>90</v>
      </c>
      <c r="R59102" t="s">
        <v>53</v>
      </c>
      <c r="S59102" s="2">
        <v>45721</v>
      </c>
      <c r="AJ59102" t="s">
        <v>56</v>
      </c>
      <c r="AK59102" t="s">
        <v>71</v>
      </c>
      <c r="AL59102" t="s">
        <v>52</v>
      </c>
    </row>
    <row r="59103" spans="1:38" x14ac:dyDescent="0.3">
      <c r="A59103" t="s">
        <v>1320</v>
      </c>
      <c r="C59103" t="s">
        <v>1100</v>
      </c>
      <c r="D59103" t="s">
        <v>1112</v>
      </c>
      <c r="E59103" t="s">
        <v>1181</v>
      </c>
      <c r="F59103" t="s">
        <v>1182</v>
      </c>
      <c r="G59103" t="s">
        <v>38836</v>
      </c>
      <c r="H59103" t="s">
        <v>46</v>
      </c>
      <c r="J59103" t="s">
        <v>38843</v>
      </c>
      <c r="K59103" t="s">
        <v>2256</v>
      </c>
      <c r="L59103" t="s">
        <v>71</v>
      </c>
      <c r="N59103" t="s">
        <v>50</v>
      </c>
      <c r="O59103" t="s">
        <v>51</v>
      </c>
      <c r="P59103">
        <v>20</v>
      </c>
      <c r="Q59103" t="s">
        <v>75</v>
      </c>
      <c r="R59103" t="s">
        <v>53</v>
      </c>
      <c r="S59103" s="2">
        <v>45721</v>
      </c>
      <c r="AJ59103" t="s">
        <v>56</v>
      </c>
      <c r="AK59103" t="s">
        <v>71</v>
      </c>
      <c r="AL59103" t="s">
        <v>52</v>
      </c>
    </row>
    <row r="59104" spans="1:38" x14ac:dyDescent="0.3">
      <c r="A59104" t="s">
        <v>1322</v>
      </c>
      <c r="C59104" t="s">
        <v>1100</v>
      </c>
      <c r="D59104" t="s">
        <v>1109</v>
      </c>
      <c r="E59104" t="s">
        <v>1116</v>
      </c>
      <c r="F59104" t="s">
        <v>1117</v>
      </c>
      <c r="G59104" t="s">
        <v>38836</v>
      </c>
      <c r="H59104" t="s">
        <v>46</v>
      </c>
      <c r="J59104" t="s">
        <v>38860</v>
      </c>
      <c r="K59104" t="s">
        <v>38861</v>
      </c>
      <c r="L59104" t="s">
        <v>38862</v>
      </c>
      <c r="N59104" t="s">
        <v>61</v>
      </c>
      <c r="O59104" t="s">
        <v>51</v>
      </c>
      <c r="P59104">
        <v>15</v>
      </c>
      <c r="Q59104" t="s">
        <v>90</v>
      </c>
      <c r="R59104" t="s">
        <v>53</v>
      </c>
      <c r="S59104" s="2">
        <v>45717</v>
      </c>
      <c r="AJ59104" t="s">
        <v>56</v>
      </c>
      <c r="AK59104" t="s">
        <v>71</v>
      </c>
      <c r="AL59104" t="s">
        <v>52</v>
      </c>
    </row>
    <row r="59105" spans="1:38" x14ac:dyDescent="0.3">
      <c r="A59105" t="s">
        <v>1322</v>
      </c>
      <c r="C59105" t="s">
        <v>1100</v>
      </c>
      <c r="D59105" t="s">
        <v>1109</v>
      </c>
      <c r="E59105" t="s">
        <v>1116</v>
      </c>
      <c r="F59105" t="s">
        <v>1117</v>
      </c>
      <c r="G59105" t="s">
        <v>38836</v>
      </c>
      <c r="H59105" t="s">
        <v>46</v>
      </c>
      <c r="J59105" t="s">
        <v>38860</v>
      </c>
      <c r="K59105" t="s">
        <v>38861</v>
      </c>
      <c r="L59105" t="s">
        <v>38862</v>
      </c>
      <c r="N59105" t="s">
        <v>50</v>
      </c>
      <c r="O59105" t="s">
        <v>51</v>
      </c>
      <c r="P59105">
        <v>17</v>
      </c>
      <c r="Q59105" t="s">
        <v>90</v>
      </c>
      <c r="R59105" t="s">
        <v>53</v>
      </c>
      <c r="S59105" s="2">
        <v>45717</v>
      </c>
      <c r="AJ59105" t="s">
        <v>56</v>
      </c>
      <c r="AK59105" t="s">
        <v>71</v>
      </c>
      <c r="AL59105" t="s">
        <v>52</v>
      </c>
    </row>
    <row r="59106" spans="1:38" x14ac:dyDescent="0.3">
      <c r="A59106" t="s">
        <v>1322</v>
      </c>
      <c r="C59106" t="s">
        <v>1100</v>
      </c>
      <c r="D59106" t="s">
        <v>1109</v>
      </c>
      <c r="E59106" t="s">
        <v>1116</v>
      </c>
      <c r="F59106" t="s">
        <v>1117</v>
      </c>
      <c r="G59106" t="s">
        <v>38836</v>
      </c>
      <c r="H59106" t="s">
        <v>46</v>
      </c>
      <c r="J59106" t="s">
        <v>38843</v>
      </c>
      <c r="K59106" t="s">
        <v>2256</v>
      </c>
      <c r="L59106" t="s">
        <v>71</v>
      </c>
      <c r="M59106" t="s">
        <v>38863</v>
      </c>
      <c r="N59106" t="s">
        <v>61</v>
      </c>
      <c r="O59106" t="s">
        <v>51</v>
      </c>
      <c r="P59106">
        <v>8</v>
      </c>
      <c r="Q59106" t="s">
        <v>10156</v>
      </c>
      <c r="R59106" t="s">
        <v>53</v>
      </c>
      <c r="S59106" s="2">
        <v>45719</v>
      </c>
      <c r="AJ59106" t="s">
        <v>56</v>
      </c>
      <c r="AK59106" t="s">
        <v>71</v>
      </c>
      <c r="AL59106" t="s">
        <v>52</v>
      </c>
    </row>
    <row r="59107" spans="1:38" x14ac:dyDescent="0.3">
      <c r="A59107" t="s">
        <v>1322</v>
      </c>
      <c r="C59107" t="s">
        <v>1100</v>
      </c>
      <c r="D59107" t="s">
        <v>1109</v>
      </c>
      <c r="E59107" t="s">
        <v>1116</v>
      </c>
      <c r="F59107" t="s">
        <v>1117</v>
      </c>
      <c r="G59107" t="s">
        <v>38836</v>
      </c>
      <c r="H59107" t="s">
        <v>46</v>
      </c>
      <c r="J59107" t="s">
        <v>38843</v>
      </c>
      <c r="K59107" t="s">
        <v>2256</v>
      </c>
      <c r="L59107" t="s">
        <v>71</v>
      </c>
      <c r="M59107" t="s">
        <v>38863</v>
      </c>
      <c r="N59107" t="s">
        <v>61</v>
      </c>
      <c r="O59107" t="s">
        <v>51</v>
      </c>
      <c r="P59107">
        <v>21</v>
      </c>
      <c r="Q59107" t="s">
        <v>75</v>
      </c>
      <c r="R59107" t="s">
        <v>53</v>
      </c>
      <c r="S59107" s="2">
        <v>45720</v>
      </c>
      <c r="AJ59107" t="s">
        <v>56</v>
      </c>
      <c r="AK59107" t="s">
        <v>71</v>
      </c>
      <c r="AL59107" t="s">
        <v>52</v>
      </c>
    </row>
    <row r="59108" spans="1:38" x14ac:dyDescent="0.3">
      <c r="A59108" t="s">
        <v>1322</v>
      </c>
      <c r="C59108" t="s">
        <v>1100</v>
      </c>
      <c r="D59108" t="s">
        <v>1109</v>
      </c>
      <c r="E59108" t="s">
        <v>1116</v>
      </c>
      <c r="F59108" t="s">
        <v>1117</v>
      </c>
      <c r="G59108" t="s">
        <v>38836</v>
      </c>
      <c r="H59108" t="s">
        <v>46</v>
      </c>
      <c r="J59108" t="s">
        <v>38843</v>
      </c>
      <c r="K59108" t="s">
        <v>2256</v>
      </c>
      <c r="L59108" t="s">
        <v>71</v>
      </c>
      <c r="M59108" t="s">
        <v>38863</v>
      </c>
      <c r="N59108" t="s">
        <v>50</v>
      </c>
      <c r="O59108" t="s">
        <v>51</v>
      </c>
      <c r="P59108">
        <v>72</v>
      </c>
      <c r="Q59108" t="s">
        <v>55</v>
      </c>
      <c r="R59108" t="s">
        <v>53</v>
      </c>
      <c r="S59108" s="2">
        <v>45721</v>
      </c>
      <c r="AJ59108" t="s">
        <v>56</v>
      </c>
      <c r="AK59108" t="s">
        <v>71</v>
      </c>
      <c r="AL59108" t="s">
        <v>52</v>
      </c>
    </row>
    <row r="59109" spans="1:38" x14ac:dyDescent="0.3">
      <c r="A59109" t="s">
        <v>1322</v>
      </c>
      <c r="C59109" t="s">
        <v>1100</v>
      </c>
      <c r="D59109" t="s">
        <v>1109</v>
      </c>
      <c r="E59109" t="s">
        <v>1116</v>
      </c>
      <c r="F59109" t="s">
        <v>1117</v>
      </c>
      <c r="G59109" t="s">
        <v>38836</v>
      </c>
      <c r="H59109" t="s">
        <v>46</v>
      </c>
      <c r="J59109" t="s">
        <v>38848</v>
      </c>
      <c r="K59109" t="s">
        <v>49</v>
      </c>
      <c r="L59109" t="s">
        <v>49</v>
      </c>
      <c r="N59109" t="s">
        <v>50</v>
      </c>
      <c r="O59109" t="s">
        <v>51</v>
      </c>
      <c r="P59109">
        <v>25</v>
      </c>
      <c r="Q59109" t="s">
        <v>68</v>
      </c>
      <c r="R59109" t="s">
        <v>53</v>
      </c>
      <c r="S59109" s="2">
        <v>45721</v>
      </c>
      <c r="AJ59109" t="s">
        <v>56</v>
      </c>
      <c r="AK59109" t="s">
        <v>71</v>
      </c>
      <c r="AL59109" t="s">
        <v>52</v>
      </c>
    </row>
    <row r="59110" spans="1:38" x14ac:dyDescent="0.3">
      <c r="A59110" t="s">
        <v>1322</v>
      </c>
      <c r="C59110" t="s">
        <v>1100</v>
      </c>
      <c r="D59110" t="s">
        <v>1109</v>
      </c>
      <c r="E59110" t="s">
        <v>1116</v>
      </c>
      <c r="F59110" t="s">
        <v>1117</v>
      </c>
      <c r="G59110" t="s">
        <v>38836</v>
      </c>
      <c r="H59110" t="s">
        <v>46</v>
      </c>
      <c r="J59110" t="s">
        <v>38848</v>
      </c>
      <c r="K59110" t="s">
        <v>49</v>
      </c>
      <c r="L59110" t="s">
        <v>49</v>
      </c>
      <c r="N59110" t="s">
        <v>61</v>
      </c>
      <c r="O59110" t="s">
        <v>51</v>
      </c>
      <c r="P59110">
        <v>33</v>
      </c>
      <c r="Q59110" t="s">
        <v>78</v>
      </c>
      <c r="R59110" t="s">
        <v>53</v>
      </c>
      <c r="S59110" s="2">
        <v>45721</v>
      </c>
      <c r="AJ59110" t="s">
        <v>56</v>
      </c>
      <c r="AK59110" t="s">
        <v>71</v>
      </c>
      <c r="AL59110" t="s">
        <v>52</v>
      </c>
    </row>
    <row r="59111" spans="1:38" x14ac:dyDescent="0.3">
      <c r="A59111" t="s">
        <v>1322</v>
      </c>
      <c r="C59111" t="s">
        <v>1100</v>
      </c>
      <c r="D59111" t="s">
        <v>1109</v>
      </c>
      <c r="E59111" t="s">
        <v>1116</v>
      </c>
      <c r="F59111" t="s">
        <v>1117</v>
      </c>
      <c r="G59111" t="s">
        <v>38836</v>
      </c>
      <c r="H59111" t="s">
        <v>46</v>
      </c>
      <c r="J59111" t="s">
        <v>38843</v>
      </c>
      <c r="K59111" t="s">
        <v>2256</v>
      </c>
      <c r="L59111" t="s">
        <v>71</v>
      </c>
      <c r="M59111" t="s">
        <v>44190</v>
      </c>
      <c r="N59111" t="s">
        <v>61</v>
      </c>
      <c r="O59111" t="s">
        <v>51</v>
      </c>
      <c r="P59111">
        <v>35</v>
      </c>
      <c r="Q59111" t="s">
        <v>93</v>
      </c>
      <c r="R59111" t="s">
        <v>53</v>
      </c>
      <c r="S59111" s="2">
        <v>45721</v>
      </c>
      <c r="AJ59111" t="s">
        <v>56</v>
      </c>
      <c r="AK59111" t="s">
        <v>71</v>
      </c>
      <c r="AL59111" t="s">
        <v>52</v>
      </c>
    </row>
    <row r="59112" spans="1:38" x14ac:dyDescent="0.3">
      <c r="A59112" t="s">
        <v>1322</v>
      </c>
      <c r="C59112" t="s">
        <v>1100</v>
      </c>
      <c r="D59112" t="s">
        <v>1109</v>
      </c>
      <c r="E59112" t="s">
        <v>1116</v>
      </c>
      <c r="F59112" t="s">
        <v>1117</v>
      </c>
      <c r="G59112" t="s">
        <v>38836</v>
      </c>
      <c r="H59112" t="s">
        <v>46</v>
      </c>
      <c r="J59112" t="s">
        <v>38860</v>
      </c>
      <c r="K59112" t="s">
        <v>38861</v>
      </c>
      <c r="L59112" t="s">
        <v>38862</v>
      </c>
      <c r="N59112" t="s">
        <v>61</v>
      </c>
      <c r="O59112" t="s">
        <v>51</v>
      </c>
      <c r="P59112">
        <v>40</v>
      </c>
      <c r="Q59112" t="s">
        <v>86</v>
      </c>
      <c r="R59112" t="s">
        <v>53</v>
      </c>
      <c r="S59112" s="2">
        <v>45721</v>
      </c>
      <c r="AJ59112" t="s">
        <v>56</v>
      </c>
      <c r="AK59112" t="s">
        <v>71</v>
      </c>
      <c r="AL59112" t="s">
        <v>52</v>
      </c>
    </row>
    <row r="59113" spans="1:38" x14ac:dyDescent="0.3">
      <c r="A59113" t="s">
        <v>1322</v>
      </c>
      <c r="C59113" t="s">
        <v>1100</v>
      </c>
      <c r="D59113" t="s">
        <v>1109</v>
      </c>
      <c r="E59113" t="s">
        <v>1116</v>
      </c>
      <c r="F59113" t="s">
        <v>1117</v>
      </c>
      <c r="G59113" t="s">
        <v>38836</v>
      </c>
      <c r="H59113" t="s">
        <v>46</v>
      </c>
      <c r="J59113" t="s">
        <v>38860</v>
      </c>
      <c r="K59113" t="s">
        <v>38861</v>
      </c>
      <c r="L59113" t="s">
        <v>38862</v>
      </c>
      <c r="N59113" t="s">
        <v>61</v>
      </c>
      <c r="O59113" t="s">
        <v>51</v>
      </c>
      <c r="P59113">
        <v>29</v>
      </c>
      <c r="Q59113" t="s">
        <v>68</v>
      </c>
      <c r="R59113" t="s">
        <v>53</v>
      </c>
      <c r="S59113" s="2">
        <v>45724</v>
      </c>
      <c r="AJ59113" t="s">
        <v>56</v>
      </c>
      <c r="AK59113" t="s">
        <v>71</v>
      </c>
      <c r="AL59113" t="s">
        <v>52</v>
      </c>
    </row>
    <row r="59114" spans="1:38" x14ac:dyDescent="0.3">
      <c r="A59114" t="s">
        <v>1322</v>
      </c>
      <c r="C59114" t="s">
        <v>1100</v>
      </c>
      <c r="D59114" t="s">
        <v>1109</v>
      </c>
      <c r="E59114" t="s">
        <v>1116</v>
      </c>
      <c r="F59114" t="s">
        <v>1117</v>
      </c>
      <c r="G59114" t="s">
        <v>38836</v>
      </c>
      <c r="H59114" t="s">
        <v>46</v>
      </c>
      <c r="J59114" t="s">
        <v>38860</v>
      </c>
      <c r="K59114" t="s">
        <v>38861</v>
      </c>
      <c r="L59114" t="s">
        <v>38862</v>
      </c>
      <c r="N59114" t="s">
        <v>50</v>
      </c>
      <c r="O59114" t="s">
        <v>51</v>
      </c>
      <c r="P59114">
        <v>14</v>
      </c>
      <c r="Q59114" t="s">
        <v>679</v>
      </c>
      <c r="R59114" t="s">
        <v>53</v>
      </c>
      <c r="S59114" s="2">
        <v>45725</v>
      </c>
      <c r="AJ59114" t="s">
        <v>56</v>
      </c>
      <c r="AK59114" t="s">
        <v>71</v>
      </c>
      <c r="AL59114" t="s">
        <v>52</v>
      </c>
    </row>
    <row r="59115" spans="1:38" x14ac:dyDescent="0.3">
      <c r="A59115" t="s">
        <v>1322</v>
      </c>
      <c r="C59115" t="s">
        <v>1100</v>
      </c>
      <c r="D59115" t="s">
        <v>1109</v>
      </c>
      <c r="E59115" t="s">
        <v>1116</v>
      </c>
      <c r="F59115" t="s">
        <v>1117</v>
      </c>
      <c r="G59115" t="s">
        <v>38836</v>
      </c>
      <c r="H59115" t="s">
        <v>46</v>
      </c>
      <c r="J59115" t="s">
        <v>38843</v>
      </c>
      <c r="K59115" t="s">
        <v>2256</v>
      </c>
      <c r="L59115" t="s">
        <v>71</v>
      </c>
      <c r="M59115" t="s">
        <v>38863</v>
      </c>
      <c r="N59115" t="s">
        <v>50</v>
      </c>
      <c r="O59115" t="s">
        <v>51</v>
      </c>
      <c r="P59115">
        <v>45</v>
      </c>
      <c r="Q59115" t="s">
        <v>64</v>
      </c>
      <c r="R59115" t="s">
        <v>53</v>
      </c>
      <c r="S59115" s="2">
        <v>45727</v>
      </c>
      <c r="AJ59115" t="s">
        <v>56</v>
      </c>
      <c r="AK59115" t="s">
        <v>71</v>
      </c>
      <c r="AL59115" t="s">
        <v>52</v>
      </c>
    </row>
    <row r="59116" spans="1:38" x14ac:dyDescent="0.3">
      <c r="A59116" t="s">
        <v>1322</v>
      </c>
      <c r="C59116" t="s">
        <v>1100</v>
      </c>
      <c r="D59116" t="s">
        <v>1109</v>
      </c>
      <c r="E59116" t="s">
        <v>1116</v>
      </c>
      <c r="F59116" t="s">
        <v>1117</v>
      </c>
      <c r="G59116" t="s">
        <v>38836</v>
      </c>
      <c r="H59116" t="s">
        <v>46</v>
      </c>
      <c r="J59116" t="s">
        <v>38843</v>
      </c>
      <c r="K59116" t="s">
        <v>2256</v>
      </c>
      <c r="L59116" t="s">
        <v>71</v>
      </c>
      <c r="M59116" t="s">
        <v>38863</v>
      </c>
      <c r="N59116" t="s">
        <v>50</v>
      </c>
      <c r="O59116" t="s">
        <v>51</v>
      </c>
      <c r="P59116">
        <v>63</v>
      </c>
      <c r="Q59116" t="s">
        <v>55</v>
      </c>
      <c r="R59116" t="s">
        <v>53</v>
      </c>
      <c r="S59116" s="2">
        <v>45727</v>
      </c>
      <c r="AJ59116" t="s">
        <v>56</v>
      </c>
      <c r="AK59116" t="s">
        <v>71</v>
      </c>
      <c r="AL59116" t="s">
        <v>52</v>
      </c>
    </row>
    <row r="59117" spans="1:38" x14ac:dyDescent="0.3">
      <c r="A59117" t="s">
        <v>1322</v>
      </c>
      <c r="C59117" t="s">
        <v>1100</v>
      </c>
      <c r="D59117" t="s">
        <v>1109</v>
      </c>
      <c r="E59117" t="s">
        <v>1116</v>
      </c>
      <c r="F59117" t="s">
        <v>1117</v>
      </c>
      <c r="G59117" t="s">
        <v>38836</v>
      </c>
      <c r="H59117" t="s">
        <v>46</v>
      </c>
      <c r="J59117" t="s">
        <v>38843</v>
      </c>
      <c r="K59117" t="s">
        <v>2256</v>
      </c>
      <c r="L59117" t="s">
        <v>71</v>
      </c>
      <c r="M59117" t="s">
        <v>38863</v>
      </c>
      <c r="N59117" t="s">
        <v>61</v>
      </c>
      <c r="O59117" t="s">
        <v>51</v>
      </c>
      <c r="P59117">
        <v>26</v>
      </c>
      <c r="Q59117" t="s">
        <v>68</v>
      </c>
      <c r="R59117" t="s">
        <v>53</v>
      </c>
      <c r="S59117" s="2">
        <v>45727</v>
      </c>
      <c r="AJ59117" t="s">
        <v>56</v>
      </c>
      <c r="AK59117" t="s">
        <v>71</v>
      </c>
      <c r="AL59117" t="s">
        <v>52</v>
      </c>
    </row>
    <row r="59118" spans="1:38" x14ac:dyDescent="0.3">
      <c r="A59118" t="s">
        <v>1322</v>
      </c>
      <c r="C59118" t="s">
        <v>1100</v>
      </c>
      <c r="D59118" t="s">
        <v>1109</v>
      </c>
      <c r="E59118" t="s">
        <v>1116</v>
      </c>
      <c r="F59118" t="s">
        <v>1117</v>
      </c>
      <c r="G59118" t="s">
        <v>38836</v>
      </c>
      <c r="H59118" t="s">
        <v>46</v>
      </c>
      <c r="J59118" t="s">
        <v>38843</v>
      </c>
      <c r="K59118" t="s">
        <v>2256</v>
      </c>
      <c r="L59118" t="s">
        <v>71</v>
      </c>
      <c r="M59118" t="s">
        <v>38863</v>
      </c>
      <c r="N59118" t="s">
        <v>50</v>
      </c>
      <c r="O59118" t="s">
        <v>51</v>
      </c>
      <c r="P59118">
        <v>51</v>
      </c>
      <c r="Q59118" t="s">
        <v>55</v>
      </c>
      <c r="R59118" t="s">
        <v>53</v>
      </c>
      <c r="S59118" s="2">
        <v>45728</v>
      </c>
      <c r="AJ59118" t="s">
        <v>56</v>
      </c>
      <c r="AK59118" t="s">
        <v>71</v>
      </c>
      <c r="AL59118" t="s">
        <v>52</v>
      </c>
    </row>
    <row r="59119" spans="1:38" x14ac:dyDescent="0.3">
      <c r="A59119" t="s">
        <v>1322</v>
      </c>
      <c r="C59119" t="s">
        <v>1100</v>
      </c>
      <c r="D59119" t="s">
        <v>1109</v>
      </c>
      <c r="E59119" t="s">
        <v>1116</v>
      </c>
      <c r="F59119" t="s">
        <v>1117</v>
      </c>
      <c r="G59119" t="s">
        <v>38836</v>
      </c>
      <c r="H59119" t="s">
        <v>46</v>
      </c>
      <c r="J59119" t="s">
        <v>38843</v>
      </c>
      <c r="K59119" t="s">
        <v>2256</v>
      </c>
      <c r="L59119" t="s">
        <v>71</v>
      </c>
      <c r="M59119" t="s">
        <v>38863</v>
      </c>
      <c r="N59119" t="s">
        <v>61</v>
      </c>
      <c r="O59119" t="s">
        <v>51</v>
      </c>
      <c r="P59119">
        <v>23</v>
      </c>
      <c r="Q59119" t="s">
        <v>75</v>
      </c>
      <c r="R59119" t="s">
        <v>53</v>
      </c>
      <c r="S59119" s="2">
        <v>45728</v>
      </c>
      <c r="AJ59119" t="s">
        <v>56</v>
      </c>
      <c r="AK59119" t="s">
        <v>71</v>
      </c>
      <c r="AL59119" t="s">
        <v>52</v>
      </c>
    </row>
    <row r="59120" spans="1:38" x14ac:dyDescent="0.3">
      <c r="A59120" t="s">
        <v>1322</v>
      </c>
      <c r="C59120" t="s">
        <v>1100</v>
      </c>
      <c r="D59120" t="s">
        <v>1109</v>
      </c>
      <c r="E59120" t="s">
        <v>1116</v>
      </c>
      <c r="F59120" t="s">
        <v>1117</v>
      </c>
      <c r="G59120" t="s">
        <v>38836</v>
      </c>
      <c r="H59120" t="s">
        <v>46</v>
      </c>
      <c r="J59120" t="s">
        <v>38843</v>
      </c>
      <c r="K59120" t="s">
        <v>2256</v>
      </c>
      <c r="L59120" t="s">
        <v>71</v>
      </c>
      <c r="M59120" t="s">
        <v>38863</v>
      </c>
      <c r="N59120" t="s">
        <v>61</v>
      </c>
      <c r="O59120" t="s">
        <v>51</v>
      </c>
      <c r="P59120">
        <v>34</v>
      </c>
      <c r="Q59120" t="s">
        <v>78</v>
      </c>
      <c r="R59120" t="s">
        <v>53</v>
      </c>
      <c r="S59120" s="2">
        <v>45728</v>
      </c>
      <c r="AJ59120" t="s">
        <v>56</v>
      </c>
      <c r="AK59120" t="s">
        <v>71</v>
      </c>
      <c r="AL59120" t="s">
        <v>52</v>
      </c>
    </row>
    <row r="59121" spans="1:38" x14ac:dyDescent="0.3">
      <c r="A59121" t="s">
        <v>1322</v>
      </c>
      <c r="B59121" t="s">
        <v>44191</v>
      </c>
      <c r="C59121" t="s">
        <v>1100</v>
      </c>
      <c r="D59121" t="s">
        <v>1109</v>
      </c>
      <c r="E59121" t="s">
        <v>1116</v>
      </c>
      <c r="F59121" t="s">
        <v>1117</v>
      </c>
      <c r="G59121" t="s">
        <v>38836</v>
      </c>
      <c r="H59121" t="s">
        <v>341</v>
      </c>
      <c r="I59121" t="s">
        <v>38842</v>
      </c>
      <c r="J59121" t="s">
        <v>38843</v>
      </c>
      <c r="K59121" t="s">
        <v>2256</v>
      </c>
      <c r="L59121" t="s">
        <v>71</v>
      </c>
      <c r="M59121" t="s">
        <v>38842</v>
      </c>
      <c r="N59121" t="s">
        <v>50</v>
      </c>
      <c r="O59121" t="s">
        <v>51</v>
      </c>
      <c r="P59121">
        <v>71</v>
      </c>
      <c r="Q59121" t="s">
        <v>55</v>
      </c>
      <c r="R59121" t="s">
        <v>343</v>
      </c>
      <c r="S59121" s="2">
        <v>45723</v>
      </c>
      <c r="T59121" t="s">
        <v>57</v>
      </c>
      <c r="U59121" t="s">
        <v>1100</v>
      </c>
      <c r="V59121" t="s">
        <v>1109</v>
      </c>
      <c r="W59121" t="s">
        <v>1116</v>
      </c>
      <c r="X59121">
        <v>72</v>
      </c>
      <c r="Y59121">
        <v>45726</v>
      </c>
      <c r="AB59121" t="s">
        <v>346</v>
      </c>
      <c r="AC59121" t="s">
        <v>38867</v>
      </c>
      <c r="AD59121" t="s">
        <v>346</v>
      </c>
      <c r="AE59121">
        <v>45726</v>
      </c>
      <c r="AG59121" t="s">
        <v>57</v>
      </c>
      <c r="AH59121" t="s">
        <v>57</v>
      </c>
      <c r="AI59121" t="s">
        <v>57</v>
      </c>
      <c r="AJ59121" t="s">
        <v>56</v>
      </c>
      <c r="AK59121" t="s">
        <v>71</v>
      </c>
      <c r="AL59121" t="s">
        <v>52</v>
      </c>
    </row>
    <row r="59122" spans="1:38" x14ac:dyDescent="0.3">
      <c r="A59122" t="s">
        <v>1322</v>
      </c>
      <c r="B59122" t="s">
        <v>44192</v>
      </c>
      <c r="C59122" t="s">
        <v>1100</v>
      </c>
      <c r="D59122" t="s">
        <v>1109</v>
      </c>
      <c r="E59122" t="s">
        <v>1116</v>
      </c>
      <c r="F59122" t="s">
        <v>1117</v>
      </c>
      <c r="G59122" t="s">
        <v>38836</v>
      </c>
      <c r="H59122" t="s">
        <v>341</v>
      </c>
      <c r="I59122" t="s">
        <v>38842</v>
      </c>
      <c r="J59122" t="s">
        <v>38843</v>
      </c>
      <c r="K59122" t="s">
        <v>2256</v>
      </c>
      <c r="L59122" t="s">
        <v>71</v>
      </c>
      <c r="M59122" t="s">
        <v>38842</v>
      </c>
      <c r="N59122" t="s">
        <v>50</v>
      </c>
      <c r="O59122" t="s">
        <v>1104</v>
      </c>
      <c r="P59122">
        <v>42</v>
      </c>
      <c r="Q59122" t="s">
        <v>86</v>
      </c>
      <c r="R59122" t="s">
        <v>343</v>
      </c>
      <c r="S59122" s="2">
        <v>45723</v>
      </c>
      <c r="T59122" t="s">
        <v>57</v>
      </c>
      <c r="U59122" t="s">
        <v>1100</v>
      </c>
      <c r="V59122" t="s">
        <v>1109</v>
      </c>
      <c r="W59122" t="s">
        <v>1283</v>
      </c>
      <c r="X59122">
        <v>602</v>
      </c>
      <c r="Y59122">
        <v>45723</v>
      </c>
      <c r="AB59122" t="s">
        <v>346</v>
      </c>
      <c r="AC59122" t="s">
        <v>38867</v>
      </c>
      <c r="AD59122" t="s">
        <v>346</v>
      </c>
      <c r="AE59122">
        <v>45723</v>
      </c>
      <c r="AG59122" t="s">
        <v>57</v>
      </c>
      <c r="AH59122" t="s">
        <v>57</v>
      </c>
      <c r="AI59122" t="s">
        <v>57</v>
      </c>
      <c r="AJ59122" t="s">
        <v>56</v>
      </c>
      <c r="AK59122" t="s">
        <v>71</v>
      </c>
      <c r="AL59122" t="s">
        <v>52</v>
      </c>
    </row>
    <row r="59123" spans="1:38" x14ac:dyDescent="0.3">
      <c r="A59123" t="s">
        <v>1322</v>
      </c>
      <c r="C59123" t="s">
        <v>1100</v>
      </c>
      <c r="D59123" t="s">
        <v>1109</v>
      </c>
      <c r="E59123" t="s">
        <v>1116</v>
      </c>
      <c r="F59123" t="s">
        <v>1117</v>
      </c>
      <c r="G59123" t="s">
        <v>38836</v>
      </c>
      <c r="H59123" t="s">
        <v>46</v>
      </c>
      <c r="J59123" t="s">
        <v>38848</v>
      </c>
      <c r="K59123" t="s">
        <v>49</v>
      </c>
      <c r="L59123" t="s">
        <v>49</v>
      </c>
      <c r="N59123" t="s">
        <v>61</v>
      </c>
      <c r="O59123" t="s">
        <v>51</v>
      </c>
      <c r="P59123">
        <v>17</v>
      </c>
      <c r="Q59123" t="s">
        <v>90</v>
      </c>
      <c r="R59123" t="s">
        <v>53</v>
      </c>
      <c r="S59123" s="2">
        <v>45729</v>
      </c>
      <c r="AJ59123" t="s">
        <v>56</v>
      </c>
      <c r="AK59123" t="s">
        <v>71</v>
      </c>
      <c r="AL59123" t="s">
        <v>52</v>
      </c>
    </row>
    <row r="59124" spans="1:38" x14ac:dyDescent="0.3">
      <c r="A59124" t="s">
        <v>1322</v>
      </c>
      <c r="C59124" t="s">
        <v>1100</v>
      </c>
      <c r="D59124" t="s">
        <v>1109</v>
      </c>
      <c r="E59124" t="s">
        <v>1116</v>
      </c>
      <c r="F59124" t="s">
        <v>1117</v>
      </c>
      <c r="G59124" t="s">
        <v>38836</v>
      </c>
      <c r="H59124" t="s">
        <v>46</v>
      </c>
      <c r="J59124" t="s">
        <v>38843</v>
      </c>
      <c r="K59124" t="s">
        <v>2256</v>
      </c>
      <c r="L59124" t="s">
        <v>71</v>
      </c>
      <c r="M59124" t="s">
        <v>38863</v>
      </c>
      <c r="N59124" t="s">
        <v>61</v>
      </c>
      <c r="O59124" t="s">
        <v>51</v>
      </c>
      <c r="P59124">
        <v>40</v>
      </c>
      <c r="Q59124" t="s">
        <v>86</v>
      </c>
      <c r="R59124" t="s">
        <v>53</v>
      </c>
      <c r="S59124" s="2">
        <v>45729</v>
      </c>
      <c r="AJ59124" t="s">
        <v>56</v>
      </c>
      <c r="AK59124" t="s">
        <v>71</v>
      </c>
      <c r="AL59124" t="s">
        <v>52</v>
      </c>
    </row>
    <row r="59125" spans="1:38" x14ac:dyDescent="0.3">
      <c r="A59125" t="s">
        <v>1322</v>
      </c>
      <c r="C59125" t="s">
        <v>1100</v>
      </c>
      <c r="D59125" t="s">
        <v>1109</v>
      </c>
      <c r="E59125" t="s">
        <v>1116</v>
      </c>
      <c r="F59125" t="s">
        <v>1117</v>
      </c>
      <c r="G59125" t="s">
        <v>38836</v>
      </c>
      <c r="H59125" t="s">
        <v>46</v>
      </c>
      <c r="J59125" t="s">
        <v>38843</v>
      </c>
      <c r="K59125" t="s">
        <v>2256</v>
      </c>
      <c r="L59125" t="s">
        <v>71</v>
      </c>
      <c r="M59125" t="s">
        <v>38863</v>
      </c>
      <c r="N59125" t="s">
        <v>50</v>
      </c>
      <c r="O59125" t="s">
        <v>51</v>
      </c>
      <c r="P59125">
        <v>37</v>
      </c>
      <c r="Q59125" t="s">
        <v>93</v>
      </c>
      <c r="R59125" t="s">
        <v>53</v>
      </c>
      <c r="S59125" s="2">
        <v>45729</v>
      </c>
      <c r="AJ59125" t="s">
        <v>56</v>
      </c>
      <c r="AK59125" t="s">
        <v>71</v>
      </c>
      <c r="AL59125" t="s">
        <v>52</v>
      </c>
    </row>
    <row r="59126" spans="1:38" x14ac:dyDescent="0.3">
      <c r="A59126" t="s">
        <v>1322</v>
      </c>
      <c r="C59126" t="s">
        <v>1100</v>
      </c>
      <c r="D59126" t="s">
        <v>1109</v>
      </c>
      <c r="E59126" t="s">
        <v>1116</v>
      </c>
      <c r="F59126" t="s">
        <v>1117</v>
      </c>
      <c r="G59126" t="s">
        <v>38836</v>
      </c>
      <c r="H59126" t="s">
        <v>46</v>
      </c>
      <c r="J59126" t="s">
        <v>38843</v>
      </c>
      <c r="K59126" t="s">
        <v>2256</v>
      </c>
      <c r="L59126" t="s">
        <v>71</v>
      </c>
      <c r="M59126" t="s">
        <v>38870</v>
      </c>
      <c r="N59126" t="s">
        <v>50</v>
      </c>
      <c r="O59126" t="s">
        <v>51</v>
      </c>
      <c r="P59126">
        <v>67</v>
      </c>
      <c r="Q59126" t="s">
        <v>55</v>
      </c>
      <c r="R59126" t="s">
        <v>53</v>
      </c>
      <c r="S59126" s="2">
        <v>45729</v>
      </c>
      <c r="AJ59126" t="s">
        <v>56</v>
      </c>
      <c r="AK59126" t="s">
        <v>71</v>
      </c>
      <c r="AL59126" t="s">
        <v>52</v>
      </c>
    </row>
    <row r="59127" spans="1:38" x14ac:dyDescent="0.3">
      <c r="A59127" t="s">
        <v>1322</v>
      </c>
      <c r="C59127" t="s">
        <v>1100</v>
      </c>
      <c r="D59127" t="s">
        <v>1109</v>
      </c>
      <c r="E59127" t="s">
        <v>1116</v>
      </c>
      <c r="F59127" t="s">
        <v>1117</v>
      </c>
      <c r="G59127" t="s">
        <v>38836</v>
      </c>
      <c r="H59127" t="s">
        <v>46</v>
      </c>
      <c r="J59127" t="s">
        <v>38843</v>
      </c>
      <c r="K59127" t="s">
        <v>2256</v>
      </c>
      <c r="L59127" t="s">
        <v>71</v>
      </c>
      <c r="M59127" t="s">
        <v>38863</v>
      </c>
      <c r="N59127" t="s">
        <v>61</v>
      </c>
      <c r="O59127" t="s">
        <v>51</v>
      </c>
      <c r="P59127">
        <v>28</v>
      </c>
      <c r="Q59127" t="s">
        <v>68</v>
      </c>
      <c r="R59127" t="s">
        <v>53</v>
      </c>
      <c r="S59127" s="2">
        <v>45733</v>
      </c>
      <c r="AJ59127" t="s">
        <v>56</v>
      </c>
      <c r="AK59127" t="s">
        <v>71</v>
      </c>
      <c r="AL59127" t="s">
        <v>52</v>
      </c>
    </row>
    <row r="59128" spans="1:38" x14ac:dyDescent="0.3">
      <c r="A59128" t="s">
        <v>1322</v>
      </c>
      <c r="C59128" t="s">
        <v>1100</v>
      </c>
      <c r="D59128" t="s">
        <v>1109</v>
      </c>
      <c r="E59128" t="s">
        <v>1116</v>
      </c>
      <c r="F59128" t="s">
        <v>1117</v>
      </c>
      <c r="G59128" t="s">
        <v>38836</v>
      </c>
      <c r="H59128" t="s">
        <v>46</v>
      </c>
      <c r="J59128" t="s">
        <v>38843</v>
      </c>
      <c r="K59128" t="s">
        <v>2256</v>
      </c>
      <c r="L59128" t="s">
        <v>71</v>
      </c>
      <c r="M59128" t="s">
        <v>38863</v>
      </c>
      <c r="N59128" t="s">
        <v>50</v>
      </c>
      <c r="O59128" t="s">
        <v>51</v>
      </c>
      <c r="P59128">
        <v>38</v>
      </c>
      <c r="Q59128" t="s">
        <v>93</v>
      </c>
      <c r="R59128" t="s">
        <v>53</v>
      </c>
      <c r="S59128" s="2">
        <v>45733</v>
      </c>
      <c r="AJ59128" t="s">
        <v>56</v>
      </c>
      <c r="AK59128" t="s">
        <v>71</v>
      </c>
      <c r="AL59128" t="s">
        <v>52</v>
      </c>
    </row>
    <row r="59129" spans="1:38" x14ac:dyDescent="0.3">
      <c r="A59129" t="s">
        <v>1322</v>
      </c>
      <c r="C59129" t="s">
        <v>1100</v>
      </c>
      <c r="D59129" t="s">
        <v>1109</v>
      </c>
      <c r="E59129" t="s">
        <v>1116</v>
      </c>
      <c r="F59129" t="s">
        <v>1117</v>
      </c>
      <c r="G59129" t="s">
        <v>38836</v>
      </c>
      <c r="H59129" t="s">
        <v>46</v>
      </c>
      <c r="J59129" t="s">
        <v>38843</v>
      </c>
      <c r="K59129" t="s">
        <v>2256</v>
      </c>
      <c r="L59129" t="s">
        <v>71</v>
      </c>
      <c r="M59129" t="s">
        <v>38863</v>
      </c>
      <c r="N59129" t="s">
        <v>50</v>
      </c>
      <c r="O59129" t="s">
        <v>51</v>
      </c>
      <c r="P59129">
        <v>69</v>
      </c>
      <c r="Q59129" t="s">
        <v>55</v>
      </c>
      <c r="R59129" t="s">
        <v>53</v>
      </c>
      <c r="S59129" s="2">
        <v>45734</v>
      </c>
      <c r="AJ59129" t="s">
        <v>56</v>
      </c>
      <c r="AK59129" t="s">
        <v>71</v>
      </c>
      <c r="AL59129" t="s">
        <v>52</v>
      </c>
    </row>
    <row r="59130" spans="1:38" x14ac:dyDescent="0.3">
      <c r="A59130" t="s">
        <v>1322</v>
      </c>
      <c r="C59130" t="s">
        <v>1100</v>
      </c>
      <c r="D59130" t="s">
        <v>1109</v>
      </c>
      <c r="E59130" t="s">
        <v>1116</v>
      </c>
      <c r="F59130" t="s">
        <v>1117</v>
      </c>
      <c r="G59130" t="s">
        <v>38836</v>
      </c>
      <c r="H59130" t="s">
        <v>46</v>
      </c>
      <c r="J59130" t="s">
        <v>38843</v>
      </c>
      <c r="K59130" t="s">
        <v>2256</v>
      </c>
      <c r="L59130" t="s">
        <v>71</v>
      </c>
      <c r="M59130" t="s">
        <v>38863</v>
      </c>
      <c r="N59130" t="s">
        <v>61</v>
      </c>
      <c r="O59130" t="s">
        <v>51</v>
      </c>
      <c r="P59130">
        <v>22</v>
      </c>
      <c r="Q59130" t="s">
        <v>75</v>
      </c>
      <c r="R59130" t="s">
        <v>53</v>
      </c>
      <c r="S59130" s="2">
        <v>45734</v>
      </c>
      <c r="AJ59130" t="s">
        <v>56</v>
      </c>
      <c r="AK59130" t="s">
        <v>71</v>
      </c>
      <c r="AL59130" t="s">
        <v>52</v>
      </c>
    </row>
    <row r="59131" spans="1:38" x14ac:dyDescent="0.3">
      <c r="A59131" t="s">
        <v>1322</v>
      </c>
      <c r="C59131" t="s">
        <v>1100</v>
      </c>
      <c r="D59131" t="s">
        <v>1109</v>
      </c>
      <c r="E59131" t="s">
        <v>1116</v>
      </c>
      <c r="F59131" t="s">
        <v>1117</v>
      </c>
      <c r="G59131" t="s">
        <v>38836</v>
      </c>
      <c r="H59131" t="s">
        <v>46</v>
      </c>
      <c r="J59131" t="s">
        <v>38860</v>
      </c>
      <c r="K59131" t="s">
        <v>38861</v>
      </c>
      <c r="L59131" t="s">
        <v>38862</v>
      </c>
      <c r="N59131" t="s">
        <v>61</v>
      </c>
      <c r="O59131" t="s">
        <v>51</v>
      </c>
      <c r="P59131">
        <v>42</v>
      </c>
      <c r="Q59131" t="s">
        <v>86</v>
      </c>
      <c r="R59131" t="s">
        <v>53</v>
      </c>
      <c r="S59131" s="2">
        <v>45735</v>
      </c>
      <c r="AJ59131" t="s">
        <v>56</v>
      </c>
      <c r="AK59131" t="s">
        <v>71</v>
      </c>
      <c r="AL59131" t="s">
        <v>52</v>
      </c>
    </row>
    <row r="59132" spans="1:38" x14ac:dyDescent="0.3">
      <c r="A59132" t="s">
        <v>1322</v>
      </c>
      <c r="C59132" t="s">
        <v>1100</v>
      </c>
      <c r="D59132" t="s">
        <v>1109</v>
      </c>
      <c r="E59132" t="s">
        <v>1116</v>
      </c>
      <c r="F59132" t="s">
        <v>1117</v>
      </c>
      <c r="G59132" t="s">
        <v>38836</v>
      </c>
      <c r="H59132" t="s">
        <v>46</v>
      </c>
      <c r="J59132" t="s">
        <v>38860</v>
      </c>
      <c r="K59132" t="s">
        <v>38861</v>
      </c>
      <c r="L59132" t="s">
        <v>38862</v>
      </c>
      <c r="N59132" t="s">
        <v>61</v>
      </c>
      <c r="O59132" t="s">
        <v>51</v>
      </c>
      <c r="P59132">
        <v>50</v>
      </c>
      <c r="Q59132" t="s">
        <v>55</v>
      </c>
      <c r="R59132" t="s">
        <v>53</v>
      </c>
      <c r="S59132" s="2">
        <v>45735</v>
      </c>
      <c r="AJ59132" t="s">
        <v>56</v>
      </c>
      <c r="AK59132" t="s">
        <v>71</v>
      </c>
      <c r="AL59132" t="s">
        <v>52</v>
      </c>
    </row>
    <row r="59133" spans="1:38" x14ac:dyDescent="0.3">
      <c r="A59133" t="s">
        <v>1322</v>
      </c>
      <c r="C59133" t="s">
        <v>1100</v>
      </c>
      <c r="D59133" t="s">
        <v>1109</v>
      </c>
      <c r="E59133" t="s">
        <v>1116</v>
      </c>
      <c r="F59133" t="s">
        <v>1117</v>
      </c>
      <c r="G59133" t="s">
        <v>38836</v>
      </c>
      <c r="H59133" t="s">
        <v>46</v>
      </c>
      <c r="J59133" t="s">
        <v>38860</v>
      </c>
      <c r="K59133" t="s">
        <v>38861</v>
      </c>
      <c r="L59133" t="s">
        <v>38862</v>
      </c>
      <c r="N59133" t="s">
        <v>61</v>
      </c>
      <c r="O59133" t="s">
        <v>51</v>
      </c>
      <c r="P59133">
        <v>33</v>
      </c>
      <c r="Q59133" t="s">
        <v>78</v>
      </c>
      <c r="R59133" t="s">
        <v>53</v>
      </c>
      <c r="S59133" s="2">
        <v>45735</v>
      </c>
      <c r="AJ59133" t="s">
        <v>56</v>
      </c>
      <c r="AK59133" t="s">
        <v>71</v>
      </c>
      <c r="AL59133" t="s">
        <v>52</v>
      </c>
    </row>
    <row r="59134" spans="1:38" x14ac:dyDescent="0.3">
      <c r="A59134" t="s">
        <v>1322</v>
      </c>
      <c r="C59134" t="s">
        <v>1100</v>
      </c>
      <c r="D59134" t="s">
        <v>1109</v>
      </c>
      <c r="E59134" t="s">
        <v>1116</v>
      </c>
      <c r="F59134" t="s">
        <v>1117</v>
      </c>
      <c r="G59134" t="s">
        <v>38836</v>
      </c>
      <c r="H59134" t="s">
        <v>46</v>
      </c>
      <c r="J59134" t="s">
        <v>38843</v>
      </c>
      <c r="K59134" t="s">
        <v>2256</v>
      </c>
      <c r="L59134" t="s">
        <v>71</v>
      </c>
      <c r="M59134" t="s">
        <v>38863</v>
      </c>
      <c r="N59134" t="s">
        <v>50</v>
      </c>
      <c r="O59134" t="s">
        <v>51</v>
      </c>
      <c r="P59134">
        <v>32</v>
      </c>
      <c r="Q59134" t="s">
        <v>78</v>
      </c>
      <c r="R59134" t="s">
        <v>53</v>
      </c>
      <c r="S59134" s="2">
        <v>45735</v>
      </c>
      <c r="AJ59134" t="s">
        <v>56</v>
      </c>
      <c r="AK59134" t="s">
        <v>71</v>
      </c>
      <c r="AL59134" t="s">
        <v>52</v>
      </c>
    </row>
    <row r="59135" spans="1:38" x14ac:dyDescent="0.3">
      <c r="A59135" t="s">
        <v>1322</v>
      </c>
      <c r="C59135" t="s">
        <v>1100</v>
      </c>
      <c r="D59135" t="s">
        <v>1109</v>
      </c>
      <c r="E59135" t="s">
        <v>1116</v>
      </c>
      <c r="F59135" t="s">
        <v>1117</v>
      </c>
      <c r="G59135" t="s">
        <v>38836</v>
      </c>
      <c r="H59135" t="s">
        <v>46</v>
      </c>
      <c r="J59135" t="s">
        <v>38843</v>
      </c>
      <c r="K59135" t="s">
        <v>2256</v>
      </c>
      <c r="L59135" t="s">
        <v>71</v>
      </c>
      <c r="M59135" t="s">
        <v>38863</v>
      </c>
      <c r="N59135" t="s">
        <v>50</v>
      </c>
      <c r="O59135" t="s">
        <v>51</v>
      </c>
      <c r="P59135">
        <v>32</v>
      </c>
      <c r="Q59135" t="s">
        <v>78</v>
      </c>
      <c r="R59135" t="s">
        <v>53</v>
      </c>
      <c r="S59135" s="2">
        <v>45735</v>
      </c>
      <c r="AJ59135" t="s">
        <v>56</v>
      </c>
      <c r="AK59135" t="s">
        <v>71</v>
      </c>
      <c r="AL59135" t="s">
        <v>52</v>
      </c>
    </row>
    <row r="59136" spans="1:38" x14ac:dyDescent="0.3">
      <c r="A59136" t="s">
        <v>1322</v>
      </c>
      <c r="C59136" t="s">
        <v>1100</v>
      </c>
      <c r="D59136" t="s">
        <v>1109</v>
      </c>
      <c r="E59136" t="s">
        <v>1116</v>
      </c>
      <c r="F59136" t="s">
        <v>1117</v>
      </c>
      <c r="G59136" t="s">
        <v>38836</v>
      </c>
      <c r="H59136" t="s">
        <v>46</v>
      </c>
      <c r="J59136" t="s">
        <v>38837</v>
      </c>
      <c r="K59136" t="s">
        <v>38838</v>
      </c>
      <c r="L59136" t="s">
        <v>38838</v>
      </c>
      <c r="N59136" t="s">
        <v>50</v>
      </c>
      <c r="O59136" t="s">
        <v>1104</v>
      </c>
      <c r="P59136">
        <v>35</v>
      </c>
      <c r="Q59136" t="s">
        <v>93</v>
      </c>
      <c r="R59136" t="s">
        <v>53</v>
      </c>
      <c r="S59136" s="2">
        <v>45735</v>
      </c>
      <c r="AJ59136" t="s">
        <v>56</v>
      </c>
      <c r="AK59136" t="s">
        <v>183</v>
      </c>
      <c r="AL59136" t="s">
        <v>52</v>
      </c>
    </row>
    <row r="59137" spans="1:38" x14ac:dyDescent="0.3">
      <c r="A59137" t="s">
        <v>1322</v>
      </c>
      <c r="C59137" t="s">
        <v>1100</v>
      </c>
      <c r="D59137" t="s">
        <v>1109</v>
      </c>
      <c r="E59137" t="s">
        <v>1116</v>
      </c>
      <c r="F59137" t="s">
        <v>1117</v>
      </c>
      <c r="G59137" t="s">
        <v>38836</v>
      </c>
      <c r="H59137" t="s">
        <v>46</v>
      </c>
      <c r="J59137" t="s">
        <v>38843</v>
      </c>
      <c r="K59137" t="s">
        <v>2256</v>
      </c>
      <c r="L59137" t="s">
        <v>71</v>
      </c>
      <c r="M59137" t="s">
        <v>38863</v>
      </c>
      <c r="N59137" t="s">
        <v>50</v>
      </c>
      <c r="O59137" t="s">
        <v>51</v>
      </c>
      <c r="P59137">
        <v>38</v>
      </c>
      <c r="Q59137" t="s">
        <v>93</v>
      </c>
      <c r="R59137" t="s">
        <v>53</v>
      </c>
      <c r="S59137" s="2">
        <v>45735</v>
      </c>
      <c r="AJ59137" t="s">
        <v>56</v>
      </c>
      <c r="AK59137" t="s">
        <v>71</v>
      </c>
      <c r="AL59137" t="s">
        <v>52</v>
      </c>
    </row>
    <row r="59138" spans="1:38" x14ac:dyDescent="0.3">
      <c r="A59138" t="s">
        <v>1322</v>
      </c>
      <c r="C59138" t="s">
        <v>1100</v>
      </c>
      <c r="D59138" t="s">
        <v>1109</v>
      </c>
      <c r="E59138" t="s">
        <v>1116</v>
      </c>
      <c r="F59138" t="s">
        <v>1117</v>
      </c>
      <c r="G59138" t="s">
        <v>38836</v>
      </c>
      <c r="H59138" t="s">
        <v>46</v>
      </c>
      <c r="J59138" t="s">
        <v>38837</v>
      </c>
      <c r="K59138" t="s">
        <v>38838</v>
      </c>
      <c r="L59138" t="s">
        <v>38838</v>
      </c>
      <c r="N59138" t="s">
        <v>61</v>
      </c>
      <c r="O59138" t="s">
        <v>51</v>
      </c>
      <c r="P59138">
        <v>69</v>
      </c>
      <c r="Q59138" t="s">
        <v>55</v>
      </c>
      <c r="R59138" t="s">
        <v>53</v>
      </c>
      <c r="S59138" s="2">
        <v>45723</v>
      </c>
      <c r="AJ59138" t="s">
        <v>56</v>
      </c>
      <c r="AK59138" t="s">
        <v>183</v>
      </c>
      <c r="AL59138" t="s">
        <v>52</v>
      </c>
    </row>
    <row r="59139" spans="1:38" x14ac:dyDescent="0.3">
      <c r="A59139" t="s">
        <v>1322</v>
      </c>
      <c r="C59139" t="s">
        <v>1100</v>
      </c>
      <c r="D59139" t="s">
        <v>1109</v>
      </c>
      <c r="E59139" t="s">
        <v>1116</v>
      </c>
      <c r="F59139" t="s">
        <v>1117</v>
      </c>
      <c r="G59139" t="s">
        <v>38836</v>
      </c>
      <c r="H59139" t="s">
        <v>46</v>
      </c>
      <c r="J59139" t="s">
        <v>38843</v>
      </c>
      <c r="K59139" t="s">
        <v>2256</v>
      </c>
      <c r="L59139" t="s">
        <v>71</v>
      </c>
      <c r="M59139" t="s">
        <v>38863</v>
      </c>
      <c r="N59139" t="s">
        <v>61</v>
      </c>
      <c r="O59139" t="s">
        <v>51</v>
      </c>
      <c r="P59139">
        <v>23</v>
      </c>
      <c r="Q59139" t="s">
        <v>75</v>
      </c>
      <c r="R59139" t="s">
        <v>53</v>
      </c>
      <c r="S59139" s="2">
        <v>45736</v>
      </c>
      <c r="AJ59139" t="s">
        <v>56</v>
      </c>
      <c r="AK59139" t="s">
        <v>71</v>
      </c>
      <c r="AL59139" t="s">
        <v>52</v>
      </c>
    </row>
    <row r="59140" spans="1:38" x14ac:dyDescent="0.3">
      <c r="A59140" t="s">
        <v>1322</v>
      </c>
      <c r="C59140" t="s">
        <v>1100</v>
      </c>
      <c r="D59140" t="s">
        <v>1109</v>
      </c>
      <c r="E59140" t="s">
        <v>1116</v>
      </c>
      <c r="F59140" t="s">
        <v>1117</v>
      </c>
      <c r="G59140" t="s">
        <v>38836</v>
      </c>
      <c r="H59140" t="s">
        <v>46</v>
      </c>
      <c r="J59140" t="s">
        <v>38843</v>
      </c>
      <c r="K59140" t="s">
        <v>2256</v>
      </c>
      <c r="L59140" t="s">
        <v>71</v>
      </c>
      <c r="M59140" t="s">
        <v>38863</v>
      </c>
      <c r="N59140" t="s">
        <v>61</v>
      </c>
      <c r="O59140" t="s">
        <v>51</v>
      </c>
      <c r="P59140">
        <v>69</v>
      </c>
      <c r="Q59140" t="s">
        <v>55</v>
      </c>
      <c r="R59140" t="s">
        <v>53</v>
      </c>
      <c r="S59140" s="2">
        <v>45736</v>
      </c>
      <c r="AJ59140" t="s">
        <v>56</v>
      </c>
      <c r="AK59140" t="s">
        <v>71</v>
      </c>
      <c r="AL59140" t="s">
        <v>52</v>
      </c>
    </row>
    <row r="59141" spans="1:38" x14ac:dyDescent="0.3">
      <c r="A59141" t="s">
        <v>1322</v>
      </c>
      <c r="C59141" t="s">
        <v>1100</v>
      </c>
      <c r="D59141" t="s">
        <v>1109</v>
      </c>
      <c r="E59141" t="s">
        <v>1116</v>
      </c>
      <c r="F59141" t="s">
        <v>1117</v>
      </c>
      <c r="G59141" t="s">
        <v>38836</v>
      </c>
      <c r="H59141" t="s">
        <v>46</v>
      </c>
      <c r="J59141" t="s">
        <v>38843</v>
      </c>
      <c r="K59141" t="s">
        <v>2256</v>
      </c>
      <c r="L59141" t="s">
        <v>71</v>
      </c>
      <c r="M59141" t="s">
        <v>38863</v>
      </c>
      <c r="N59141" t="s">
        <v>50</v>
      </c>
      <c r="O59141" t="s">
        <v>1104</v>
      </c>
      <c r="P59141">
        <v>26</v>
      </c>
      <c r="Q59141" t="s">
        <v>68</v>
      </c>
      <c r="R59141" t="s">
        <v>53</v>
      </c>
      <c r="S59141" s="2">
        <v>45736</v>
      </c>
      <c r="AJ59141" t="s">
        <v>56</v>
      </c>
      <c r="AK59141" t="s">
        <v>71</v>
      </c>
      <c r="AL59141" t="s">
        <v>52</v>
      </c>
    </row>
    <row r="59142" spans="1:38" x14ac:dyDescent="0.3">
      <c r="A59142" t="s">
        <v>1322</v>
      </c>
      <c r="C59142" t="s">
        <v>1100</v>
      </c>
      <c r="D59142" t="s">
        <v>1109</v>
      </c>
      <c r="E59142" t="s">
        <v>1116</v>
      </c>
      <c r="F59142" t="s">
        <v>1117</v>
      </c>
      <c r="G59142" t="s">
        <v>38836</v>
      </c>
      <c r="H59142" t="s">
        <v>46</v>
      </c>
      <c r="J59142" t="s">
        <v>38860</v>
      </c>
      <c r="K59142" t="s">
        <v>38861</v>
      </c>
      <c r="L59142" t="s">
        <v>38862</v>
      </c>
      <c r="N59142" t="s">
        <v>61</v>
      </c>
      <c r="O59142" t="s">
        <v>51</v>
      </c>
      <c r="P59142">
        <v>27</v>
      </c>
      <c r="Q59142" t="s">
        <v>68</v>
      </c>
      <c r="R59142" t="s">
        <v>53</v>
      </c>
      <c r="S59142" s="2">
        <v>45737</v>
      </c>
      <c r="AJ59142" t="s">
        <v>56</v>
      </c>
      <c r="AK59142" t="s">
        <v>71</v>
      </c>
      <c r="AL59142" t="s">
        <v>52</v>
      </c>
    </row>
    <row r="59143" spans="1:38" x14ac:dyDescent="0.3">
      <c r="A59143" t="s">
        <v>1322</v>
      </c>
      <c r="C59143" t="s">
        <v>1100</v>
      </c>
      <c r="D59143" t="s">
        <v>1109</v>
      </c>
      <c r="E59143" t="s">
        <v>1116</v>
      </c>
      <c r="F59143" t="s">
        <v>1117</v>
      </c>
      <c r="G59143" t="s">
        <v>38836</v>
      </c>
      <c r="H59143" t="s">
        <v>46</v>
      </c>
      <c r="J59143" t="s">
        <v>38860</v>
      </c>
      <c r="K59143" t="s">
        <v>38861</v>
      </c>
      <c r="L59143" t="s">
        <v>38862</v>
      </c>
      <c r="N59143" t="s">
        <v>61</v>
      </c>
      <c r="O59143" t="s">
        <v>51</v>
      </c>
      <c r="P59143">
        <v>18</v>
      </c>
      <c r="Q59143" t="s">
        <v>90</v>
      </c>
      <c r="R59143" t="s">
        <v>53</v>
      </c>
      <c r="S59143" s="2">
        <v>45737</v>
      </c>
      <c r="AJ59143" t="s">
        <v>56</v>
      </c>
      <c r="AK59143" t="s">
        <v>71</v>
      </c>
      <c r="AL59143" t="s">
        <v>52</v>
      </c>
    </row>
    <row r="59144" spans="1:38" x14ac:dyDescent="0.3">
      <c r="A59144" t="s">
        <v>1322</v>
      </c>
      <c r="C59144" t="s">
        <v>1100</v>
      </c>
      <c r="D59144" t="s">
        <v>1109</v>
      </c>
      <c r="E59144" t="s">
        <v>1116</v>
      </c>
      <c r="F59144" t="s">
        <v>1117</v>
      </c>
      <c r="G59144" t="s">
        <v>38836</v>
      </c>
      <c r="H59144" t="s">
        <v>341</v>
      </c>
      <c r="I59144" t="s">
        <v>44193</v>
      </c>
      <c r="J59144" t="s">
        <v>38848</v>
      </c>
      <c r="K59144" t="s">
        <v>49</v>
      </c>
      <c r="L59144" t="s">
        <v>49</v>
      </c>
      <c r="N59144" t="s">
        <v>61</v>
      </c>
      <c r="O59144" t="s">
        <v>51</v>
      </c>
      <c r="P59144">
        <v>27</v>
      </c>
      <c r="Q59144" t="s">
        <v>68</v>
      </c>
      <c r="R59144" t="s">
        <v>53</v>
      </c>
      <c r="S59144" s="2">
        <v>45735</v>
      </c>
      <c r="AJ59144" t="s">
        <v>56</v>
      </c>
      <c r="AK59144" t="s">
        <v>71</v>
      </c>
      <c r="AL59144" t="s">
        <v>52</v>
      </c>
    </row>
    <row r="59145" spans="1:38" x14ac:dyDescent="0.3">
      <c r="A59145" t="s">
        <v>1322</v>
      </c>
      <c r="C59145" t="s">
        <v>1100</v>
      </c>
      <c r="D59145" t="s">
        <v>1109</v>
      </c>
      <c r="E59145" t="s">
        <v>1116</v>
      </c>
      <c r="F59145" t="s">
        <v>1117</v>
      </c>
      <c r="G59145" t="s">
        <v>38836</v>
      </c>
      <c r="H59145" t="s">
        <v>341</v>
      </c>
      <c r="I59145" t="s">
        <v>44193</v>
      </c>
      <c r="J59145" t="s">
        <v>38848</v>
      </c>
      <c r="K59145" t="s">
        <v>49</v>
      </c>
      <c r="L59145" t="s">
        <v>49</v>
      </c>
      <c r="N59145" t="s">
        <v>61</v>
      </c>
      <c r="O59145" t="s">
        <v>51</v>
      </c>
      <c r="P59145">
        <v>26</v>
      </c>
      <c r="Q59145" t="s">
        <v>68</v>
      </c>
      <c r="R59145" t="s">
        <v>53</v>
      </c>
      <c r="S59145" s="2">
        <v>45735</v>
      </c>
      <c r="AJ59145" t="s">
        <v>56</v>
      </c>
      <c r="AK59145" t="s">
        <v>71</v>
      </c>
      <c r="AL59145" t="s">
        <v>52</v>
      </c>
    </row>
    <row r="59146" spans="1:38" x14ac:dyDescent="0.3">
      <c r="A59146" t="s">
        <v>1322</v>
      </c>
      <c r="C59146" t="s">
        <v>1100</v>
      </c>
      <c r="D59146" t="s">
        <v>1109</v>
      </c>
      <c r="E59146" t="s">
        <v>1116</v>
      </c>
      <c r="F59146" t="s">
        <v>1117</v>
      </c>
      <c r="G59146" t="s">
        <v>38836</v>
      </c>
      <c r="H59146" t="s">
        <v>341</v>
      </c>
      <c r="I59146" t="s">
        <v>44193</v>
      </c>
      <c r="J59146" t="s">
        <v>38848</v>
      </c>
      <c r="K59146" t="s">
        <v>49</v>
      </c>
      <c r="L59146" t="s">
        <v>49</v>
      </c>
      <c r="N59146" t="s">
        <v>61</v>
      </c>
      <c r="O59146" t="s">
        <v>51</v>
      </c>
      <c r="P59146">
        <v>16</v>
      </c>
      <c r="Q59146" t="s">
        <v>90</v>
      </c>
      <c r="R59146" t="s">
        <v>53</v>
      </c>
      <c r="S59146" s="2">
        <v>45740</v>
      </c>
      <c r="AJ59146" t="s">
        <v>56</v>
      </c>
      <c r="AK59146" t="s">
        <v>71</v>
      </c>
      <c r="AL59146" t="s">
        <v>52</v>
      </c>
    </row>
    <row r="59147" spans="1:38" x14ac:dyDescent="0.3">
      <c r="A59147" t="s">
        <v>1322</v>
      </c>
      <c r="C59147" t="s">
        <v>1100</v>
      </c>
      <c r="D59147" t="s">
        <v>1109</v>
      </c>
      <c r="E59147" t="s">
        <v>1116</v>
      </c>
      <c r="F59147" t="s">
        <v>1117</v>
      </c>
      <c r="G59147" t="s">
        <v>38836</v>
      </c>
      <c r="H59147" t="s">
        <v>341</v>
      </c>
      <c r="I59147" t="s">
        <v>44193</v>
      </c>
      <c r="J59147" t="s">
        <v>38843</v>
      </c>
      <c r="K59147" t="s">
        <v>2256</v>
      </c>
      <c r="L59147" t="s">
        <v>71</v>
      </c>
      <c r="M59147" t="s">
        <v>38863</v>
      </c>
      <c r="N59147" t="s">
        <v>50</v>
      </c>
      <c r="O59147" t="s">
        <v>51</v>
      </c>
      <c r="P59147">
        <v>62</v>
      </c>
      <c r="Q59147" t="s">
        <v>55</v>
      </c>
      <c r="R59147" t="s">
        <v>53</v>
      </c>
      <c r="S59147" s="2">
        <v>45740</v>
      </c>
      <c r="AJ59147" t="s">
        <v>56</v>
      </c>
      <c r="AK59147" t="s">
        <v>71</v>
      </c>
      <c r="AL59147" t="s">
        <v>52</v>
      </c>
    </row>
    <row r="59148" spans="1:38" x14ac:dyDescent="0.3">
      <c r="A59148" t="s">
        <v>1322</v>
      </c>
      <c r="C59148" t="s">
        <v>1100</v>
      </c>
      <c r="D59148" t="s">
        <v>1109</v>
      </c>
      <c r="E59148" t="s">
        <v>1116</v>
      </c>
      <c r="F59148" t="s">
        <v>1117</v>
      </c>
      <c r="G59148" t="s">
        <v>38836</v>
      </c>
      <c r="H59148" t="s">
        <v>341</v>
      </c>
      <c r="I59148" t="s">
        <v>44193</v>
      </c>
      <c r="J59148" t="s">
        <v>38843</v>
      </c>
      <c r="K59148" t="s">
        <v>2256</v>
      </c>
      <c r="L59148" t="s">
        <v>71</v>
      </c>
      <c r="M59148" t="s">
        <v>38863</v>
      </c>
      <c r="N59148" t="s">
        <v>50</v>
      </c>
      <c r="O59148" t="s">
        <v>51</v>
      </c>
      <c r="P59148">
        <v>26</v>
      </c>
      <c r="Q59148" t="s">
        <v>68</v>
      </c>
      <c r="R59148" t="s">
        <v>53</v>
      </c>
      <c r="S59148" s="2">
        <v>45741</v>
      </c>
      <c r="AJ59148" t="s">
        <v>56</v>
      </c>
      <c r="AK59148" t="s">
        <v>71</v>
      </c>
      <c r="AL59148" t="s">
        <v>52</v>
      </c>
    </row>
    <row r="59149" spans="1:38" x14ac:dyDescent="0.3">
      <c r="A59149" t="s">
        <v>1322</v>
      </c>
      <c r="C59149" t="s">
        <v>1100</v>
      </c>
      <c r="D59149" t="s">
        <v>1109</v>
      </c>
      <c r="E59149" t="s">
        <v>1116</v>
      </c>
      <c r="F59149" t="s">
        <v>1117</v>
      </c>
      <c r="G59149" t="s">
        <v>38836</v>
      </c>
      <c r="H59149" t="s">
        <v>341</v>
      </c>
      <c r="I59149" t="s">
        <v>44193</v>
      </c>
      <c r="J59149" t="s">
        <v>38843</v>
      </c>
      <c r="K59149" t="s">
        <v>2256</v>
      </c>
      <c r="L59149" t="s">
        <v>71</v>
      </c>
      <c r="M59149" t="s">
        <v>38863</v>
      </c>
      <c r="N59149" t="s">
        <v>50</v>
      </c>
      <c r="O59149" t="s">
        <v>51</v>
      </c>
      <c r="P59149">
        <v>28</v>
      </c>
      <c r="Q59149" t="s">
        <v>68</v>
      </c>
      <c r="R59149" t="s">
        <v>53</v>
      </c>
      <c r="S59149" s="2">
        <v>45734</v>
      </c>
      <c r="AJ59149" t="s">
        <v>56</v>
      </c>
      <c r="AK59149" t="s">
        <v>71</v>
      </c>
      <c r="AL59149" t="s">
        <v>52</v>
      </c>
    </row>
    <row r="59150" spans="1:38" x14ac:dyDescent="0.3">
      <c r="A59150" t="s">
        <v>1322</v>
      </c>
      <c r="C59150" t="s">
        <v>1100</v>
      </c>
      <c r="D59150" t="s">
        <v>1109</v>
      </c>
      <c r="E59150" t="s">
        <v>1116</v>
      </c>
      <c r="F59150" t="s">
        <v>1117</v>
      </c>
      <c r="G59150" t="s">
        <v>38836</v>
      </c>
      <c r="H59150" t="s">
        <v>341</v>
      </c>
      <c r="I59150" t="s">
        <v>44193</v>
      </c>
      <c r="J59150" t="s">
        <v>38843</v>
      </c>
      <c r="K59150" t="s">
        <v>2256</v>
      </c>
      <c r="L59150" t="s">
        <v>71</v>
      </c>
      <c r="M59150" t="s">
        <v>38863</v>
      </c>
      <c r="N59150" t="s">
        <v>61</v>
      </c>
      <c r="O59150" t="s">
        <v>51</v>
      </c>
      <c r="P59150">
        <v>26</v>
      </c>
      <c r="Q59150" t="s">
        <v>68</v>
      </c>
      <c r="R59150" t="s">
        <v>53</v>
      </c>
      <c r="S59150" s="2">
        <v>45734</v>
      </c>
      <c r="AJ59150" t="s">
        <v>56</v>
      </c>
      <c r="AK59150" t="s">
        <v>71</v>
      </c>
      <c r="AL59150" t="s">
        <v>52</v>
      </c>
    </row>
    <row r="59151" spans="1:38" x14ac:dyDescent="0.3">
      <c r="A59151" t="s">
        <v>1322</v>
      </c>
      <c r="C59151" t="s">
        <v>1100</v>
      </c>
      <c r="D59151" t="s">
        <v>1109</v>
      </c>
      <c r="E59151" t="s">
        <v>1116</v>
      </c>
      <c r="F59151" t="s">
        <v>1117</v>
      </c>
      <c r="G59151" t="s">
        <v>38836</v>
      </c>
      <c r="H59151" t="s">
        <v>341</v>
      </c>
      <c r="I59151" t="s">
        <v>44193</v>
      </c>
      <c r="J59151" t="s">
        <v>38848</v>
      </c>
      <c r="K59151" t="s">
        <v>49</v>
      </c>
      <c r="L59151" t="s">
        <v>49</v>
      </c>
      <c r="N59151" t="s">
        <v>61</v>
      </c>
      <c r="O59151" t="s">
        <v>51</v>
      </c>
      <c r="P59151">
        <v>30</v>
      </c>
      <c r="Q59151" t="s">
        <v>78</v>
      </c>
      <c r="R59151" t="s">
        <v>53</v>
      </c>
      <c r="S59151" s="2">
        <v>45734</v>
      </c>
      <c r="AJ59151" t="s">
        <v>56</v>
      </c>
      <c r="AK59151" t="s">
        <v>71</v>
      </c>
      <c r="AL59151" t="s">
        <v>52</v>
      </c>
    </row>
    <row r="59152" spans="1:38" x14ac:dyDescent="0.3">
      <c r="A59152" t="s">
        <v>1322</v>
      </c>
      <c r="C59152" t="s">
        <v>1100</v>
      </c>
      <c r="D59152" t="s">
        <v>1109</v>
      </c>
      <c r="E59152" t="s">
        <v>1116</v>
      </c>
      <c r="F59152" t="s">
        <v>1117</v>
      </c>
      <c r="G59152" t="s">
        <v>38836</v>
      </c>
      <c r="H59152" t="s">
        <v>341</v>
      </c>
      <c r="I59152" t="s">
        <v>44193</v>
      </c>
      <c r="J59152" t="s">
        <v>38843</v>
      </c>
      <c r="K59152" t="s">
        <v>2256</v>
      </c>
      <c r="L59152" t="s">
        <v>71</v>
      </c>
      <c r="M59152" t="s">
        <v>38863</v>
      </c>
      <c r="N59152" t="s">
        <v>50</v>
      </c>
      <c r="O59152" t="s">
        <v>51</v>
      </c>
      <c r="P59152">
        <v>32</v>
      </c>
      <c r="Q59152" t="s">
        <v>78</v>
      </c>
      <c r="R59152" t="s">
        <v>53</v>
      </c>
      <c r="S59152" s="2">
        <v>45734</v>
      </c>
      <c r="AJ59152" t="s">
        <v>56</v>
      </c>
      <c r="AK59152" t="s">
        <v>71</v>
      </c>
      <c r="AL59152" t="s">
        <v>52</v>
      </c>
    </row>
    <row r="59153" spans="1:38" x14ac:dyDescent="0.3">
      <c r="A59153" t="s">
        <v>1322</v>
      </c>
      <c r="C59153" t="s">
        <v>1100</v>
      </c>
      <c r="D59153" t="s">
        <v>1109</v>
      </c>
      <c r="E59153" t="s">
        <v>1116</v>
      </c>
      <c r="F59153" t="s">
        <v>1117</v>
      </c>
      <c r="G59153" t="s">
        <v>38836</v>
      </c>
      <c r="H59153" t="s">
        <v>341</v>
      </c>
      <c r="I59153" t="s">
        <v>44193</v>
      </c>
      <c r="J59153" t="s">
        <v>38843</v>
      </c>
      <c r="K59153" t="s">
        <v>2256</v>
      </c>
      <c r="L59153" t="s">
        <v>71</v>
      </c>
      <c r="M59153" t="s">
        <v>38863</v>
      </c>
      <c r="N59153" t="s">
        <v>50</v>
      </c>
      <c r="O59153" t="s">
        <v>51</v>
      </c>
      <c r="P59153">
        <v>33</v>
      </c>
      <c r="Q59153" t="s">
        <v>78</v>
      </c>
      <c r="R59153" t="s">
        <v>53</v>
      </c>
      <c r="S59153" s="2">
        <v>45734</v>
      </c>
      <c r="AJ59153" t="s">
        <v>56</v>
      </c>
      <c r="AK59153" t="s">
        <v>71</v>
      </c>
      <c r="AL59153" t="s">
        <v>52</v>
      </c>
    </row>
    <row r="59154" spans="1:38" x14ac:dyDescent="0.3">
      <c r="A59154" t="s">
        <v>1322</v>
      </c>
      <c r="C59154" t="s">
        <v>1100</v>
      </c>
      <c r="D59154" t="s">
        <v>1109</v>
      </c>
      <c r="E59154" t="s">
        <v>1116</v>
      </c>
      <c r="F59154" t="s">
        <v>1117</v>
      </c>
      <c r="G59154" t="s">
        <v>38836</v>
      </c>
      <c r="H59154" t="s">
        <v>341</v>
      </c>
      <c r="I59154" t="s">
        <v>44193</v>
      </c>
      <c r="J59154" t="s">
        <v>38843</v>
      </c>
      <c r="K59154" t="s">
        <v>2256</v>
      </c>
      <c r="L59154" t="s">
        <v>71</v>
      </c>
      <c r="M59154" t="s">
        <v>38863</v>
      </c>
      <c r="N59154" t="s">
        <v>50</v>
      </c>
      <c r="O59154" t="s">
        <v>51</v>
      </c>
      <c r="P59154">
        <v>65</v>
      </c>
      <c r="Q59154" t="s">
        <v>55</v>
      </c>
      <c r="R59154" t="s">
        <v>53</v>
      </c>
      <c r="S59154" s="2">
        <v>45735</v>
      </c>
      <c r="AJ59154" t="s">
        <v>56</v>
      </c>
      <c r="AK59154" t="s">
        <v>71</v>
      </c>
      <c r="AL59154" t="s">
        <v>52</v>
      </c>
    </row>
    <row r="59155" spans="1:38" x14ac:dyDescent="0.3">
      <c r="A59155" t="s">
        <v>1322</v>
      </c>
      <c r="C59155" t="s">
        <v>1100</v>
      </c>
      <c r="D59155" t="s">
        <v>1109</v>
      </c>
      <c r="E59155" t="s">
        <v>1116</v>
      </c>
      <c r="F59155" t="s">
        <v>1117</v>
      </c>
      <c r="G59155" t="s">
        <v>38836</v>
      </c>
      <c r="H59155" t="s">
        <v>341</v>
      </c>
      <c r="I59155" t="s">
        <v>44193</v>
      </c>
      <c r="J59155" t="s">
        <v>38843</v>
      </c>
      <c r="K59155" t="s">
        <v>2256</v>
      </c>
      <c r="L59155" t="s">
        <v>71</v>
      </c>
      <c r="M59155" t="s">
        <v>38863</v>
      </c>
      <c r="N59155" t="s">
        <v>50</v>
      </c>
      <c r="O59155" t="s">
        <v>51</v>
      </c>
      <c r="P59155">
        <v>62</v>
      </c>
      <c r="Q59155" t="s">
        <v>55</v>
      </c>
      <c r="R59155" t="s">
        <v>53</v>
      </c>
      <c r="S59155" s="2">
        <v>45726</v>
      </c>
      <c r="AJ59155" t="s">
        <v>56</v>
      </c>
      <c r="AK59155" t="s">
        <v>71</v>
      </c>
      <c r="AL59155" t="s">
        <v>52</v>
      </c>
    </row>
    <row r="59156" spans="1:38" x14ac:dyDescent="0.3">
      <c r="A59156" t="s">
        <v>1322</v>
      </c>
      <c r="C59156" t="s">
        <v>1100</v>
      </c>
      <c r="D59156" t="s">
        <v>1109</v>
      </c>
      <c r="E59156" t="s">
        <v>1116</v>
      </c>
      <c r="F59156" t="s">
        <v>1117</v>
      </c>
      <c r="G59156" t="s">
        <v>38836</v>
      </c>
      <c r="H59156" t="s">
        <v>341</v>
      </c>
      <c r="I59156" t="s">
        <v>44193</v>
      </c>
      <c r="J59156" t="s">
        <v>38843</v>
      </c>
      <c r="K59156" t="s">
        <v>2256</v>
      </c>
      <c r="L59156" t="s">
        <v>71</v>
      </c>
      <c r="M59156" t="s">
        <v>38863</v>
      </c>
      <c r="N59156" t="s">
        <v>61</v>
      </c>
      <c r="O59156" t="s">
        <v>51</v>
      </c>
      <c r="P59156">
        <v>71</v>
      </c>
      <c r="Q59156" t="s">
        <v>55</v>
      </c>
      <c r="R59156" t="s">
        <v>53</v>
      </c>
      <c r="S59156" s="2">
        <v>45735</v>
      </c>
      <c r="AJ59156" t="s">
        <v>56</v>
      </c>
      <c r="AK59156" t="s">
        <v>71</v>
      </c>
      <c r="AL59156" t="s">
        <v>52</v>
      </c>
    </row>
    <row r="59157" spans="1:38" x14ac:dyDescent="0.3">
      <c r="A59157" t="s">
        <v>1322</v>
      </c>
      <c r="C59157" t="s">
        <v>1100</v>
      </c>
      <c r="D59157" t="s">
        <v>1109</v>
      </c>
      <c r="E59157" t="s">
        <v>1116</v>
      </c>
      <c r="F59157" t="s">
        <v>1117</v>
      </c>
      <c r="G59157" t="s">
        <v>38836</v>
      </c>
      <c r="H59157" t="s">
        <v>341</v>
      </c>
      <c r="I59157" t="s">
        <v>44193</v>
      </c>
      <c r="J59157" t="s">
        <v>38843</v>
      </c>
      <c r="K59157" t="s">
        <v>2256</v>
      </c>
      <c r="L59157" t="s">
        <v>71</v>
      </c>
      <c r="M59157" t="s">
        <v>38863</v>
      </c>
      <c r="N59157" t="s">
        <v>50</v>
      </c>
      <c r="O59157" t="s">
        <v>51</v>
      </c>
      <c r="P59157">
        <v>65</v>
      </c>
      <c r="Q59157" t="s">
        <v>55</v>
      </c>
      <c r="R59157" t="s">
        <v>53</v>
      </c>
      <c r="S59157" s="2">
        <v>45735</v>
      </c>
      <c r="AJ59157" t="s">
        <v>56</v>
      </c>
      <c r="AK59157" t="s">
        <v>71</v>
      </c>
      <c r="AL59157" t="s">
        <v>52</v>
      </c>
    </row>
    <row r="59158" spans="1:38" x14ac:dyDescent="0.3">
      <c r="A59158" t="s">
        <v>1322</v>
      </c>
      <c r="C59158" t="s">
        <v>1100</v>
      </c>
      <c r="D59158" t="s">
        <v>1109</v>
      </c>
      <c r="E59158" t="s">
        <v>1116</v>
      </c>
      <c r="F59158" t="s">
        <v>1117</v>
      </c>
      <c r="G59158" t="s">
        <v>38836</v>
      </c>
      <c r="H59158" t="s">
        <v>341</v>
      </c>
      <c r="I59158" t="s">
        <v>44193</v>
      </c>
      <c r="J59158" t="s">
        <v>38843</v>
      </c>
      <c r="K59158" t="s">
        <v>2256</v>
      </c>
      <c r="L59158" t="s">
        <v>71</v>
      </c>
      <c r="M59158" t="s">
        <v>38863</v>
      </c>
      <c r="N59158" t="s">
        <v>50</v>
      </c>
      <c r="O59158" t="s">
        <v>51</v>
      </c>
      <c r="P59158">
        <v>82</v>
      </c>
      <c r="Q59158" t="s">
        <v>55</v>
      </c>
      <c r="R59158" t="s">
        <v>53</v>
      </c>
      <c r="S59158" s="2">
        <v>45735</v>
      </c>
      <c r="AJ59158" t="s">
        <v>56</v>
      </c>
      <c r="AK59158" t="s">
        <v>71</v>
      </c>
      <c r="AL59158" t="s">
        <v>52</v>
      </c>
    </row>
    <row r="59159" spans="1:38" x14ac:dyDescent="0.3">
      <c r="A59159" t="s">
        <v>1322</v>
      </c>
      <c r="C59159" t="s">
        <v>1100</v>
      </c>
      <c r="D59159" t="s">
        <v>1109</v>
      </c>
      <c r="E59159" t="s">
        <v>1116</v>
      </c>
      <c r="F59159" t="s">
        <v>1117</v>
      </c>
      <c r="G59159" t="s">
        <v>38836</v>
      </c>
      <c r="H59159" t="s">
        <v>341</v>
      </c>
      <c r="I59159" t="s">
        <v>44193</v>
      </c>
      <c r="J59159" t="s">
        <v>38843</v>
      </c>
      <c r="K59159" t="s">
        <v>2256</v>
      </c>
      <c r="L59159" t="s">
        <v>71</v>
      </c>
      <c r="M59159" t="s">
        <v>38863</v>
      </c>
      <c r="N59159" t="s">
        <v>61</v>
      </c>
      <c r="O59159" t="s">
        <v>62</v>
      </c>
      <c r="P59159">
        <v>33</v>
      </c>
      <c r="Q59159" t="s">
        <v>78</v>
      </c>
      <c r="R59159" t="s">
        <v>53</v>
      </c>
      <c r="S59159" s="2">
        <v>45735</v>
      </c>
      <c r="AJ59159" t="s">
        <v>56</v>
      </c>
      <c r="AK59159" t="s">
        <v>71</v>
      </c>
      <c r="AL59159" t="s">
        <v>52</v>
      </c>
    </row>
    <row r="59160" spans="1:38" x14ac:dyDescent="0.3">
      <c r="A59160" t="s">
        <v>1322</v>
      </c>
      <c r="C59160" t="s">
        <v>1100</v>
      </c>
      <c r="D59160" t="s">
        <v>1109</v>
      </c>
      <c r="E59160" t="s">
        <v>1116</v>
      </c>
      <c r="F59160" t="s">
        <v>1117</v>
      </c>
      <c r="G59160" t="s">
        <v>38836</v>
      </c>
      <c r="H59160" t="s">
        <v>341</v>
      </c>
      <c r="I59160" t="s">
        <v>44193</v>
      </c>
      <c r="J59160" t="s">
        <v>38843</v>
      </c>
      <c r="K59160" t="s">
        <v>2256</v>
      </c>
      <c r="L59160" t="s">
        <v>71</v>
      </c>
      <c r="M59160" t="s">
        <v>38863</v>
      </c>
      <c r="N59160" t="s">
        <v>61</v>
      </c>
      <c r="O59160" t="s">
        <v>62</v>
      </c>
      <c r="P59160">
        <v>27</v>
      </c>
      <c r="Q59160" t="s">
        <v>68</v>
      </c>
      <c r="R59160" t="s">
        <v>53</v>
      </c>
      <c r="S59160" s="2">
        <v>45735</v>
      </c>
      <c r="AJ59160" t="s">
        <v>56</v>
      </c>
      <c r="AK59160" t="s">
        <v>71</v>
      </c>
      <c r="AL59160" t="s">
        <v>52</v>
      </c>
    </row>
    <row r="59161" spans="1:38" x14ac:dyDescent="0.3">
      <c r="A59161" t="s">
        <v>1322</v>
      </c>
      <c r="C59161" t="s">
        <v>1100</v>
      </c>
      <c r="D59161" t="s">
        <v>1109</v>
      </c>
      <c r="E59161" t="s">
        <v>1116</v>
      </c>
      <c r="F59161" t="s">
        <v>1117</v>
      </c>
      <c r="G59161" t="s">
        <v>38836</v>
      </c>
      <c r="H59161" t="s">
        <v>341</v>
      </c>
      <c r="I59161" t="s">
        <v>44193</v>
      </c>
      <c r="J59161" t="s">
        <v>38843</v>
      </c>
      <c r="K59161" t="s">
        <v>2256</v>
      </c>
      <c r="L59161" t="s">
        <v>71</v>
      </c>
      <c r="M59161" t="s">
        <v>38863</v>
      </c>
      <c r="N59161" t="s">
        <v>61</v>
      </c>
      <c r="O59161" t="s">
        <v>51</v>
      </c>
      <c r="P59161">
        <v>39</v>
      </c>
      <c r="Q59161" t="s">
        <v>93</v>
      </c>
      <c r="R59161" t="s">
        <v>53</v>
      </c>
      <c r="S59161" s="2">
        <v>45736</v>
      </c>
      <c r="AJ59161" t="s">
        <v>56</v>
      </c>
      <c r="AK59161" t="s">
        <v>71</v>
      </c>
      <c r="AL59161" t="s">
        <v>52</v>
      </c>
    </row>
    <row r="59162" spans="1:38" x14ac:dyDescent="0.3">
      <c r="A59162" t="s">
        <v>1322</v>
      </c>
      <c r="C59162" t="s">
        <v>1100</v>
      </c>
      <c r="D59162" t="s">
        <v>1109</v>
      </c>
      <c r="E59162" t="s">
        <v>1116</v>
      </c>
      <c r="F59162" t="s">
        <v>1117</v>
      </c>
      <c r="G59162" t="s">
        <v>38836</v>
      </c>
      <c r="H59162" t="s">
        <v>341</v>
      </c>
      <c r="I59162" t="s">
        <v>44193</v>
      </c>
      <c r="J59162" t="s">
        <v>38843</v>
      </c>
      <c r="K59162" t="s">
        <v>2256</v>
      </c>
      <c r="L59162" t="s">
        <v>71</v>
      </c>
      <c r="M59162" t="s">
        <v>38863</v>
      </c>
      <c r="N59162" t="s">
        <v>61</v>
      </c>
      <c r="O59162" t="s">
        <v>51</v>
      </c>
      <c r="P59162">
        <v>33</v>
      </c>
      <c r="Q59162" t="s">
        <v>78</v>
      </c>
      <c r="R59162" t="s">
        <v>53</v>
      </c>
      <c r="S59162" s="2">
        <v>45736</v>
      </c>
      <c r="AJ59162" t="s">
        <v>56</v>
      </c>
      <c r="AK59162" t="s">
        <v>71</v>
      </c>
      <c r="AL59162" t="s">
        <v>52</v>
      </c>
    </row>
    <row r="59163" spans="1:38" x14ac:dyDescent="0.3">
      <c r="A59163" t="s">
        <v>1322</v>
      </c>
      <c r="C59163" t="s">
        <v>1100</v>
      </c>
      <c r="D59163" t="s">
        <v>1109</v>
      </c>
      <c r="E59163" t="s">
        <v>1116</v>
      </c>
      <c r="F59163" t="s">
        <v>1117</v>
      </c>
      <c r="G59163" t="s">
        <v>38836</v>
      </c>
      <c r="H59163" t="s">
        <v>341</v>
      </c>
      <c r="I59163" t="s">
        <v>44193</v>
      </c>
      <c r="J59163" t="s">
        <v>38843</v>
      </c>
      <c r="K59163" t="s">
        <v>2256</v>
      </c>
      <c r="L59163" t="s">
        <v>71</v>
      </c>
      <c r="M59163" t="s">
        <v>38863</v>
      </c>
      <c r="N59163" t="s">
        <v>61</v>
      </c>
      <c r="O59163" t="s">
        <v>51</v>
      </c>
      <c r="P59163">
        <v>29</v>
      </c>
      <c r="Q59163" t="s">
        <v>68</v>
      </c>
      <c r="R59163" t="s">
        <v>53</v>
      </c>
      <c r="S59163" s="2">
        <v>45736</v>
      </c>
      <c r="AJ59163" t="s">
        <v>56</v>
      </c>
      <c r="AK59163" t="s">
        <v>71</v>
      </c>
      <c r="AL59163" t="s">
        <v>52</v>
      </c>
    </row>
    <row r="59164" spans="1:38" x14ac:dyDescent="0.3">
      <c r="A59164" t="s">
        <v>1322</v>
      </c>
      <c r="C59164" t="s">
        <v>1100</v>
      </c>
      <c r="D59164" t="s">
        <v>1109</v>
      </c>
      <c r="E59164" t="s">
        <v>1116</v>
      </c>
      <c r="F59164" t="s">
        <v>1117</v>
      </c>
      <c r="G59164" t="s">
        <v>38836</v>
      </c>
      <c r="H59164" t="s">
        <v>341</v>
      </c>
      <c r="I59164" t="s">
        <v>44193</v>
      </c>
      <c r="J59164" t="s">
        <v>38843</v>
      </c>
      <c r="K59164" t="s">
        <v>2256</v>
      </c>
      <c r="L59164" t="s">
        <v>71</v>
      </c>
      <c r="M59164" t="s">
        <v>38863</v>
      </c>
      <c r="N59164" t="s">
        <v>50</v>
      </c>
      <c r="O59164" t="s">
        <v>1206</v>
      </c>
      <c r="P59164">
        <v>24</v>
      </c>
      <c r="Q59164" t="s">
        <v>75</v>
      </c>
      <c r="R59164" t="s">
        <v>53</v>
      </c>
      <c r="S59164" s="2">
        <v>45736</v>
      </c>
      <c r="AJ59164" t="s">
        <v>56</v>
      </c>
      <c r="AK59164" t="s">
        <v>71</v>
      </c>
      <c r="AL59164" t="s">
        <v>52</v>
      </c>
    </row>
    <row r="59165" spans="1:38" x14ac:dyDescent="0.3">
      <c r="A59165" t="s">
        <v>1322</v>
      </c>
      <c r="C59165" t="s">
        <v>1100</v>
      </c>
      <c r="D59165" t="s">
        <v>1109</v>
      </c>
      <c r="E59165" t="s">
        <v>1116</v>
      </c>
      <c r="F59165" t="s">
        <v>1117</v>
      </c>
      <c r="G59165" t="s">
        <v>38836</v>
      </c>
      <c r="H59165" t="s">
        <v>341</v>
      </c>
      <c r="I59165" t="s">
        <v>44193</v>
      </c>
      <c r="J59165" t="s">
        <v>38843</v>
      </c>
      <c r="K59165" t="s">
        <v>2256</v>
      </c>
      <c r="L59165" t="s">
        <v>71</v>
      </c>
      <c r="M59165" t="s">
        <v>38863</v>
      </c>
      <c r="N59165" t="s">
        <v>61</v>
      </c>
      <c r="O59165" t="s">
        <v>62</v>
      </c>
      <c r="P59165">
        <v>38</v>
      </c>
      <c r="Q59165" t="s">
        <v>93</v>
      </c>
      <c r="R59165" t="s">
        <v>53</v>
      </c>
      <c r="S59165" s="2">
        <v>45739</v>
      </c>
      <c r="AJ59165" t="s">
        <v>56</v>
      </c>
      <c r="AK59165" t="s">
        <v>71</v>
      </c>
      <c r="AL59165" t="s">
        <v>52</v>
      </c>
    </row>
    <row r="59166" spans="1:38" x14ac:dyDescent="0.3">
      <c r="A59166" t="s">
        <v>1322</v>
      </c>
      <c r="C59166" t="s">
        <v>1100</v>
      </c>
      <c r="D59166" t="s">
        <v>1109</v>
      </c>
      <c r="E59166" t="s">
        <v>1116</v>
      </c>
      <c r="F59166" t="s">
        <v>1117</v>
      </c>
      <c r="G59166" t="s">
        <v>38836</v>
      </c>
      <c r="H59166" t="s">
        <v>341</v>
      </c>
      <c r="I59166" t="s">
        <v>44193</v>
      </c>
      <c r="J59166" t="s">
        <v>38843</v>
      </c>
      <c r="K59166" t="s">
        <v>2256</v>
      </c>
      <c r="L59166" t="s">
        <v>71</v>
      </c>
      <c r="M59166" t="s">
        <v>38863</v>
      </c>
      <c r="N59166" t="s">
        <v>61</v>
      </c>
      <c r="O59166" t="s">
        <v>62</v>
      </c>
      <c r="P59166">
        <v>41</v>
      </c>
      <c r="Q59166" t="s">
        <v>86</v>
      </c>
      <c r="R59166" t="s">
        <v>53</v>
      </c>
      <c r="S59166" s="2">
        <v>45736</v>
      </c>
      <c r="AJ59166" t="s">
        <v>56</v>
      </c>
      <c r="AK59166" t="s">
        <v>71</v>
      </c>
      <c r="AL59166" t="s">
        <v>52</v>
      </c>
    </row>
    <row r="59167" spans="1:38" x14ac:dyDescent="0.3">
      <c r="A59167" t="s">
        <v>1322</v>
      </c>
      <c r="C59167" t="s">
        <v>1100</v>
      </c>
      <c r="D59167" t="s">
        <v>1109</v>
      </c>
      <c r="E59167" t="s">
        <v>1116</v>
      </c>
      <c r="F59167" t="s">
        <v>1117</v>
      </c>
      <c r="G59167" t="s">
        <v>38836</v>
      </c>
      <c r="H59167" t="s">
        <v>341</v>
      </c>
      <c r="I59167" t="s">
        <v>44193</v>
      </c>
      <c r="J59167" t="s">
        <v>38843</v>
      </c>
      <c r="K59167" t="s">
        <v>2256</v>
      </c>
      <c r="L59167" t="s">
        <v>71</v>
      </c>
      <c r="M59167" t="s">
        <v>38863</v>
      </c>
      <c r="N59167" t="s">
        <v>50</v>
      </c>
      <c r="O59167" t="s">
        <v>1104</v>
      </c>
      <c r="P59167">
        <v>22</v>
      </c>
      <c r="Q59167" t="s">
        <v>75</v>
      </c>
      <c r="R59167" t="s">
        <v>53</v>
      </c>
      <c r="S59167" s="2">
        <v>45743</v>
      </c>
      <c r="AJ59167" t="s">
        <v>56</v>
      </c>
      <c r="AK59167" t="s">
        <v>71</v>
      </c>
      <c r="AL59167" t="s">
        <v>52</v>
      </c>
    </row>
    <row r="59168" spans="1:38" x14ac:dyDescent="0.3">
      <c r="A59168" t="s">
        <v>1322</v>
      </c>
      <c r="C59168" t="s">
        <v>1100</v>
      </c>
      <c r="D59168" t="s">
        <v>1109</v>
      </c>
      <c r="E59168" t="s">
        <v>1116</v>
      </c>
      <c r="F59168" t="s">
        <v>1117</v>
      </c>
      <c r="G59168" t="s">
        <v>38836</v>
      </c>
      <c r="H59168" t="s">
        <v>341</v>
      </c>
      <c r="I59168" t="s">
        <v>44193</v>
      </c>
      <c r="J59168" t="s">
        <v>38843</v>
      </c>
      <c r="K59168" t="s">
        <v>2256</v>
      </c>
      <c r="L59168" t="s">
        <v>71</v>
      </c>
      <c r="M59168" t="s">
        <v>38863</v>
      </c>
      <c r="N59168" t="s">
        <v>61</v>
      </c>
      <c r="O59168" t="s">
        <v>51</v>
      </c>
      <c r="P59168">
        <v>19</v>
      </c>
      <c r="Q59168" t="s">
        <v>90</v>
      </c>
      <c r="R59168" t="s">
        <v>53</v>
      </c>
      <c r="S59168" s="2">
        <v>45743</v>
      </c>
      <c r="AJ59168" t="s">
        <v>56</v>
      </c>
      <c r="AK59168" t="s">
        <v>71</v>
      </c>
      <c r="AL59168" t="s">
        <v>52</v>
      </c>
    </row>
    <row r="59169" spans="1:38" x14ac:dyDescent="0.3">
      <c r="A59169" t="s">
        <v>1322</v>
      </c>
      <c r="C59169" t="s">
        <v>1100</v>
      </c>
      <c r="D59169" t="s">
        <v>1109</v>
      </c>
      <c r="E59169" t="s">
        <v>1116</v>
      </c>
      <c r="F59169" t="s">
        <v>1117</v>
      </c>
      <c r="G59169" t="s">
        <v>38836</v>
      </c>
      <c r="H59169" t="s">
        <v>341</v>
      </c>
      <c r="I59169" t="s">
        <v>44193</v>
      </c>
      <c r="J59169" t="s">
        <v>38843</v>
      </c>
      <c r="K59169" t="s">
        <v>2256</v>
      </c>
      <c r="L59169" t="s">
        <v>71</v>
      </c>
      <c r="M59169" t="s">
        <v>38863</v>
      </c>
      <c r="N59169" t="s">
        <v>61</v>
      </c>
      <c r="O59169" t="s">
        <v>51</v>
      </c>
      <c r="P59169">
        <v>55</v>
      </c>
      <c r="Q59169" t="s">
        <v>55</v>
      </c>
      <c r="R59169" t="s">
        <v>53</v>
      </c>
      <c r="S59169" s="2">
        <v>45743</v>
      </c>
      <c r="AJ59169" t="s">
        <v>56</v>
      </c>
      <c r="AK59169" t="s">
        <v>71</v>
      </c>
      <c r="AL59169" t="s">
        <v>52</v>
      </c>
    </row>
    <row r="59170" spans="1:38" x14ac:dyDescent="0.3">
      <c r="A59170" t="s">
        <v>1322</v>
      </c>
      <c r="C59170" t="s">
        <v>1100</v>
      </c>
      <c r="D59170" t="s">
        <v>1109</v>
      </c>
      <c r="E59170" t="s">
        <v>1116</v>
      </c>
      <c r="F59170" t="s">
        <v>1117</v>
      </c>
      <c r="G59170" t="s">
        <v>38836</v>
      </c>
      <c r="H59170" t="s">
        <v>341</v>
      </c>
      <c r="I59170" t="s">
        <v>44193</v>
      </c>
      <c r="J59170" t="s">
        <v>38843</v>
      </c>
      <c r="K59170" t="s">
        <v>2256</v>
      </c>
      <c r="L59170" t="s">
        <v>71</v>
      </c>
      <c r="M59170" t="s">
        <v>38863</v>
      </c>
      <c r="N59170" t="s">
        <v>61</v>
      </c>
      <c r="O59170" t="s">
        <v>51</v>
      </c>
      <c r="P59170">
        <v>18</v>
      </c>
      <c r="Q59170" t="s">
        <v>90</v>
      </c>
      <c r="R59170" t="s">
        <v>53</v>
      </c>
      <c r="S59170" s="2">
        <v>45743</v>
      </c>
      <c r="AJ59170" t="s">
        <v>56</v>
      </c>
      <c r="AK59170" t="s">
        <v>71</v>
      </c>
      <c r="AL59170" t="s">
        <v>52</v>
      </c>
    </row>
    <row r="59171" spans="1:38" x14ac:dyDescent="0.3">
      <c r="A59171" t="s">
        <v>1322</v>
      </c>
      <c r="C59171" t="s">
        <v>1100</v>
      </c>
      <c r="D59171" t="s">
        <v>1109</v>
      </c>
      <c r="E59171" t="s">
        <v>1116</v>
      </c>
      <c r="F59171" t="s">
        <v>1117</v>
      </c>
      <c r="G59171" t="s">
        <v>38836</v>
      </c>
      <c r="H59171" t="s">
        <v>341</v>
      </c>
      <c r="I59171" t="s">
        <v>44193</v>
      </c>
      <c r="J59171" t="s">
        <v>38843</v>
      </c>
      <c r="K59171" t="s">
        <v>2256</v>
      </c>
      <c r="L59171" t="s">
        <v>71</v>
      </c>
      <c r="M59171" t="s">
        <v>38863</v>
      </c>
      <c r="N59171" t="s">
        <v>50</v>
      </c>
      <c r="O59171" t="s">
        <v>51</v>
      </c>
      <c r="P59171">
        <v>47</v>
      </c>
      <c r="Q59171" t="s">
        <v>64</v>
      </c>
      <c r="R59171" t="s">
        <v>53</v>
      </c>
      <c r="S59171" s="2">
        <v>45743</v>
      </c>
      <c r="AJ59171" t="s">
        <v>56</v>
      </c>
      <c r="AK59171" t="s">
        <v>71</v>
      </c>
      <c r="AL59171" t="s">
        <v>52</v>
      </c>
    </row>
    <row r="59172" spans="1:38" x14ac:dyDescent="0.3">
      <c r="A59172" t="s">
        <v>1322</v>
      </c>
      <c r="C59172" t="s">
        <v>1100</v>
      </c>
      <c r="D59172" t="s">
        <v>1109</v>
      </c>
      <c r="E59172" t="s">
        <v>1116</v>
      </c>
      <c r="F59172" t="s">
        <v>1117</v>
      </c>
      <c r="G59172" t="s">
        <v>38836</v>
      </c>
      <c r="H59172" t="s">
        <v>341</v>
      </c>
      <c r="I59172" t="s">
        <v>44193</v>
      </c>
      <c r="J59172" t="s">
        <v>38843</v>
      </c>
      <c r="K59172" t="s">
        <v>2256</v>
      </c>
      <c r="L59172" t="s">
        <v>71</v>
      </c>
      <c r="M59172" t="s">
        <v>38863</v>
      </c>
      <c r="N59172" t="s">
        <v>61</v>
      </c>
      <c r="O59172" t="s">
        <v>51</v>
      </c>
      <c r="P59172">
        <v>38</v>
      </c>
      <c r="Q59172" t="s">
        <v>93</v>
      </c>
      <c r="R59172" t="s">
        <v>53</v>
      </c>
      <c r="S59172" s="2">
        <v>45743</v>
      </c>
      <c r="AJ59172" t="s">
        <v>56</v>
      </c>
      <c r="AK59172" t="s">
        <v>71</v>
      </c>
      <c r="AL59172" t="s">
        <v>52</v>
      </c>
    </row>
    <row r="59173" spans="1:38" x14ac:dyDescent="0.3">
      <c r="A59173" t="s">
        <v>1322</v>
      </c>
      <c r="C59173" t="s">
        <v>1100</v>
      </c>
      <c r="D59173" t="s">
        <v>1109</v>
      </c>
      <c r="E59173" t="s">
        <v>1116</v>
      </c>
      <c r="F59173" t="s">
        <v>1117</v>
      </c>
      <c r="G59173" t="s">
        <v>38836</v>
      </c>
      <c r="H59173" t="s">
        <v>341</v>
      </c>
      <c r="I59173" t="s">
        <v>44193</v>
      </c>
      <c r="J59173" t="s">
        <v>38843</v>
      </c>
      <c r="K59173" t="s">
        <v>2256</v>
      </c>
      <c r="L59173" t="s">
        <v>71</v>
      </c>
      <c r="M59173" t="s">
        <v>38863</v>
      </c>
      <c r="N59173" t="s">
        <v>50</v>
      </c>
      <c r="O59173" t="s">
        <v>51</v>
      </c>
      <c r="P59173">
        <v>54</v>
      </c>
      <c r="Q59173" t="s">
        <v>55</v>
      </c>
      <c r="R59173" t="s">
        <v>53</v>
      </c>
      <c r="S59173" s="2">
        <v>45743</v>
      </c>
      <c r="AJ59173" t="s">
        <v>56</v>
      </c>
      <c r="AK59173" t="s">
        <v>71</v>
      </c>
      <c r="AL59173" t="s">
        <v>52</v>
      </c>
    </row>
    <row r="59174" spans="1:38" x14ac:dyDescent="0.3">
      <c r="A59174" t="s">
        <v>1322</v>
      </c>
      <c r="C59174" t="s">
        <v>1100</v>
      </c>
      <c r="D59174" t="s">
        <v>1109</v>
      </c>
      <c r="E59174" t="s">
        <v>1116</v>
      </c>
      <c r="F59174" t="s">
        <v>1117</v>
      </c>
      <c r="G59174" t="s">
        <v>38836</v>
      </c>
      <c r="H59174" t="s">
        <v>341</v>
      </c>
      <c r="I59174" t="s">
        <v>44193</v>
      </c>
      <c r="J59174" t="s">
        <v>38843</v>
      </c>
      <c r="K59174" t="s">
        <v>2256</v>
      </c>
      <c r="L59174" t="s">
        <v>71</v>
      </c>
      <c r="M59174" t="s">
        <v>38863</v>
      </c>
      <c r="N59174" t="s">
        <v>61</v>
      </c>
      <c r="O59174" t="s">
        <v>51</v>
      </c>
      <c r="P59174">
        <v>46</v>
      </c>
      <c r="Q59174" t="s">
        <v>64</v>
      </c>
      <c r="R59174" t="s">
        <v>53</v>
      </c>
      <c r="S59174" s="2">
        <v>45741</v>
      </c>
      <c r="AJ59174" t="s">
        <v>56</v>
      </c>
      <c r="AK59174" t="s">
        <v>71</v>
      </c>
      <c r="AL59174" t="s">
        <v>52</v>
      </c>
    </row>
    <row r="59175" spans="1:38" x14ac:dyDescent="0.3">
      <c r="A59175" t="s">
        <v>1322</v>
      </c>
      <c r="C59175" t="s">
        <v>1100</v>
      </c>
      <c r="D59175" t="s">
        <v>1109</v>
      </c>
      <c r="E59175" t="s">
        <v>1116</v>
      </c>
      <c r="F59175" t="s">
        <v>1117</v>
      </c>
      <c r="G59175" t="s">
        <v>38836</v>
      </c>
      <c r="H59175" t="s">
        <v>341</v>
      </c>
      <c r="I59175" t="s">
        <v>44193</v>
      </c>
      <c r="J59175" t="s">
        <v>38843</v>
      </c>
      <c r="K59175" t="s">
        <v>2256</v>
      </c>
      <c r="L59175" t="s">
        <v>71</v>
      </c>
      <c r="M59175" t="s">
        <v>38863</v>
      </c>
      <c r="N59175" t="s">
        <v>61</v>
      </c>
      <c r="O59175" t="s">
        <v>51</v>
      </c>
      <c r="P59175">
        <v>38</v>
      </c>
      <c r="Q59175" t="s">
        <v>93</v>
      </c>
      <c r="R59175" t="s">
        <v>53</v>
      </c>
      <c r="S59175" s="2">
        <v>45741</v>
      </c>
      <c r="AJ59175" t="s">
        <v>56</v>
      </c>
      <c r="AK59175" t="s">
        <v>71</v>
      </c>
      <c r="AL59175" t="s">
        <v>52</v>
      </c>
    </row>
    <row r="59176" spans="1:38" x14ac:dyDescent="0.3">
      <c r="A59176" t="s">
        <v>1322</v>
      </c>
      <c r="C59176" t="s">
        <v>1100</v>
      </c>
      <c r="D59176" t="s">
        <v>1109</v>
      </c>
      <c r="E59176" t="s">
        <v>1116</v>
      </c>
      <c r="F59176" t="s">
        <v>1117</v>
      </c>
      <c r="G59176" t="s">
        <v>38836</v>
      </c>
      <c r="H59176" t="s">
        <v>341</v>
      </c>
      <c r="I59176" t="s">
        <v>44193</v>
      </c>
      <c r="J59176" t="s">
        <v>38843</v>
      </c>
      <c r="K59176" t="s">
        <v>2256</v>
      </c>
      <c r="L59176" t="s">
        <v>71</v>
      </c>
      <c r="M59176" t="s">
        <v>38863</v>
      </c>
      <c r="N59176" t="s">
        <v>50</v>
      </c>
      <c r="O59176" t="s">
        <v>51</v>
      </c>
      <c r="P59176">
        <v>31</v>
      </c>
      <c r="Q59176" t="s">
        <v>78</v>
      </c>
      <c r="R59176" t="s">
        <v>53</v>
      </c>
      <c r="S59176" s="2">
        <v>45741</v>
      </c>
      <c r="AJ59176" t="s">
        <v>56</v>
      </c>
      <c r="AK59176" t="s">
        <v>71</v>
      </c>
      <c r="AL59176" t="s">
        <v>52</v>
      </c>
    </row>
    <row r="59177" spans="1:38" x14ac:dyDescent="0.3">
      <c r="A59177" t="s">
        <v>1322</v>
      </c>
      <c r="C59177" t="s">
        <v>1100</v>
      </c>
      <c r="D59177" t="s">
        <v>1109</v>
      </c>
      <c r="E59177" t="s">
        <v>1116</v>
      </c>
      <c r="F59177" t="s">
        <v>1117</v>
      </c>
      <c r="G59177" t="s">
        <v>38836</v>
      </c>
      <c r="H59177" t="s">
        <v>341</v>
      </c>
      <c r="I59177" t="s">
        <v>44193</v>
      </c>
      <c r="J59177" t="s">
        <v>38843</v>
      </c>
      <c r="K59177" t="s">
        <v>2256</v>
      </c>
      <c r="L59177" t="s">
        <v>71</v>
      </c>
      <c r="M59177" t="s">
        <v>38863</v>
      </c>
      <c r="N59177" t="s">
        <v>50</v>
      </c>
      <c r="O59177" t="s">
        <v>1104</v>
      </c>
      <c r="P59177">
        <v>23</v>
      </c>
      <c r="Q59177" t="s">
        <v>75</v>
      </c>
      <c r="R59177" t="s">
        <v>53</v>
      </c>
      <c r="S59177" s="2">
        <v>45741</v>
      </c>
      <c r="AJ59177" t="s">
        <v>56</v>
      </c>
      <c r="AK59177" t="s">
        <v>71</v>
      </c>
      <c r="AL59177" t="s">
        <v>52</v>
      </c>
    </row>
    <row r="59178" spans="1:38" x14ac:dyDescent="0.3">
      <c r="A59178" t="s">
        <v>1322</v>
      </c>
      <c r="C59178" t="s">
        <v>1100</v>
      </c>
      <c r="D59178" t="s">
        <v>1109</v>
      </c>
      <c r="E59178" t="s">
        <v>1116</v>
      </c>
      <c r="F59178" t="s">
        <v>1117</v>
      </c>
      <c r="G59178" t="s">
        <v>38836</v>
      </c>
      <c r="H59178" t="s">
        <v>341</v>
      </c>
      <c r="I59178" t="s">
        <v>44193</v>
      </c>
      <c r="J59178" t="s">
        <v>38843</v>
      </c>
      <c r="K59178" t="s">
        <v>2256</v>
      </c>
      <c r="L59178" t="s">
        <v>71</v>
      </c>
      <c r="M59178" t="s">
        <v>38863</v>
      </c>
      <c r="N59178" t="s">
        <v>61</v>
      </c>
      <c r="O59178" t="s">
        <v>51</v>
      </c>
      <c r="P59178">
        <v>32</v>
      </c>
      <c r="Q59178" t="s">
        <v>78</v>
      </c>
      <c r="R59178" t="s">
        <v>53</v>
      </c>
      <c r="S59178" s="2">
        <v>45741</v>
      </c>
      <c r="AJ59178" t="s">
        <v>56</v>
      </c>
      <c r="AK59178" t="s">
        <v>71</v>
      </c>
      <c r="AL59178" t="s">
        <v>52</v>
      </c>
    </row>
    <row r="59179" spans="1:38" x14ac:dyDescent="0.3">
      <c r="A59179" t="s">
        <v>1322</v>
      </c>
      <c r="C59179" t="s">
        <v>1100</v>
      </c>
      <c r="D59179" t="s">
        <v>1109</v>
      </c>
      <c r="E59179" t="s">
        <v>1116</v>
      </c>
      <c r="F59179" t="s">
        <v>1117</v>
      </c>
      <c r="G59179" t="s">
        <v>38836</v>
      </c>
      <c r="H59179" t="s">
        <v>341</v>
      </c>
      <c r="I59179" t="s">
        <v>44193</v>
      </c>
      <c r="J59179" t="s">
        <v>38843</v>
      </c>
      <c r="K59179" t="s">
        <v>2256</v>
      </c>
      <c r="L59179" t="s">
        <v>71</v>
      </c>
      <c r="M59179" t="s">
        <v>38863</v>
      </c>
      <c r="N59179" t="s">
        <v>61</v>
      </c>
      <c r="O59179" t="s">
        <v>51</v>
      </c>
      <c r="P59179">
        <v>47</v>
      </c>
      <c r="Q59179" t="s">
        <v>64</v>
      </c>
      <c r="R59179" t="s">
        <v>53</v>
      </c>
      <c r="S59179" s="2">
        <v>45741</v>
      </c>
      <c r="AJ59179" t="s">
        <v>56</v>
      </c>
      <c r="AK59179" t="s">
        <v>71</v>
      </c>
      <c r="AL59179" t="s">
        <v>52</v>
      </c>
    </row>
    <row r="59180" spans="1:38" x14ac:dyDescent="0.3">
      <c r="A59180" t="s">
        <v>1322</v>
      </c>
      <c r="C59180" t="s">
        <v>1100</v>
      </c>
      <c r="D59180" t="s">
        <v>1109</v>
      </c>
      <c r="E59180" t="s">
        <v>1116</v>
      </c>
      <c r="F59180" t="s">
        <v>1117</v>
      </c>
      <c r="G59180" t="s">
        <v>38836</v>
      </c>
      <c r="H59180" t="s">
        <v>341</v>
      </c>
      <c r="I59180" t="s">
        <v>44193</v>
      </c>
      <c r="J59180" t="s">
        <v>38843</v>
      </c>
      <c r="K59180" t="s">
        <v>2256</v>
      </c>
      <c r="L59180" t="s">
        <v>71</v>
      </c>
      <c r="M59180" t="s">
        <v>38863</v>
      </c>
      <c r="N59180" t="s">
        <v>61</v>
      </c>
      <c r="O59180" t="s">
        <v>51</v>
      </c>
      <c r="P59180">
        <v>28</v>
      </c>
      <c r="Q59180" t="s">
        <v>68</v>
      </c>
      <c r="R59180" t="s">
        <v>53</v>
      </c>
      <c r="S59180" s="2">
        <v>45741</v>
      </c>
      <c r="AJ59180" t="s">
        <v>56</v>
      </c>
      <c r="AK59180" t="s">
        <v>71</v>
      </c>
      <c r="AL59180" t="s">
        <v>52</v>
      </c>
    </row>
    <row r="59181" spans="1:38" x14ac:dyDescent="0.3">
      <c r="A59181" t="s">
        <v>1322</v>
      </c>
      <c r="C59181" t="s">
        <v>1100</v>
      </c>
      <c r="D59181" t="s">
        <v>1109</v>
      </c>
      <c r="E59181" t="s">
        <v>1116</v>
      </c>
      <c r="F59181" t="s">
        <v>1117</v>
      </c>
      <c r="G59181" t="s">
        <v>38836</v>
      </c>
      <c r="H59181" t="s">
        <v>46</v>
      </c>
      <c r="J59181" t="s">
        <v>38843</v>
      </c>
      <c r="K59181" t="s">
        <v>2256</v>
      </c>
      <c r="L59181" t="s">
        <v>71</v>
      </c>
      <c r="M59181" t="s">
        <v>38863</v>
      </c>
      <c r="N59181" t="s">
        <v>61</v>
      </c>
      <c r="O59181" t="s">
        <v>51</v>
      </c>
      <c r="P59181">
        <v>39</v>
      </c>
      <c r="Q59181" t="s">
        <v>93</v>
      </c>
      <c r="R59181" t="s">
        <v>53</v>
      </c>
      <c r="S59181" s="2">
        <v>45743</v>
      </c>
      <c r="AJ59181" t="s">
        <v>56</v>
      </c>
      <c r="AK59181" t="s">
        <v>71</v>
      </c>
      <c r="AL59181" t="s">
        <v>52</v>
      </c>
    </row>
    <row r="59182" spans="1:38" x14ac:dyDescent="0.3">
      <c r="A59182" t="s">
        <v>1322</v>
      </c>
      <c r="C59182" t="s">
        <v>1100</v>
      </c>
      <c r="D59182" t="s">
        <v>1109</v>
      </c>
      <c r="E59182" t="s">
        <v>1116</v>
      </c>
      <c r="F59182" t="s">
        <v>1117</v>
      </c>
      <c r="G59182" t="s">
        <v>38836</v>
      </c>
      <c r="H59182" t="s">
        <v>46</v>
      </c>
      <c r="J59182" t="s">
        <v>38843</v>
      </c>
      <c r="K59182" t="s">
        <v>2256</v>
      </c>
      <c r="L59182" t="s">
        <v>71</v>
      </c>
      <c r="M59182" t="s">
        <v>38863</v>
      </c>
      <c r="N59182" t="s">
        <v>50</v>
      </c>
      <c r="O59182" t="s">
        <v>51</v>
      </c>
      <c r="P59182">
        <v>60</v>
      </c>
      <c r="Q59182" t="s">
        <v>55</v>
      </c>
      <c r="R59182" t="s">
        <v>53</v>
      </c>
      <c r="S59182" s="2">
        <v>45743</v>
      </c>
      <c r="AJ59182" t="s">
        <v>56</v>
      </c>
      <c r="AK59182" t="s">
        <v>71</v>
      </c>
      <c r="AL59182" t="s">
        <v>52</v>
      </c>
    </row>
    <row r="59183" spans="1:38" x14ac:dyDescent="0.3">
      <c r="A59183" t="s">
        <v>1322</v>
      </c>
      <c r="C59183" t="s">
        <v>1100</v>
      </c>
      <c r="D59183" t="s">
        <v>1109</v>
      </c>
      <c r="E59183" t="s">
        <v>1116</v>
      </c>
      <c r="F59183" t="s">
        <v>1117</v>
      </c>
      <c r="G59183" t="s">
        <v>38836</v>
      </c>
      <c r="H59183" t="s">
        <v>46</v>
      </c>
      <c r="J59183" t="s">
        <v>38860</v>
      </c>
      <c r="K59183" t="s">
        <v>38861</v>
      </c>
      <c r="L59183" t="s">
        <v>38862</v>
      </c>
      <c r="N59183" t="s">
        <v>61</v>
      </c>
      <c r="O59183" t="s">
        <v>51</v>
      </c>
      <c r="P59183">
        <v>25</v>
      </c>
      <c r="Q59183" t="s">
        <v>68</v>
      </c>
      <c r="R59183" t="s">
        <v>53</v>
      </c>
      <c r="S59183" s="2">
        <v>45744</v>
      </c>
      <c r="AJ59183" t="s">
        <v>56</v>
      </c>
      <c r="AK59183" t="s">
        <v>71</v>
      </c>
      <c r="AL59183" t="s">
        <v>52</v>
      </c>
    </row>
    <row r="59184" spans="1:38" x14ac:dyDescent="0.3">
      <c r="A59184" t="s">
        <v>1322</v>
      </c>
      <c r="C59184" t="s">
        <v>1100</v>
      </c>
      <c r="D59184" t="s">
        <v>1109</v>
      </c>
      <c r="E59184" t="s">
        <v>1116</v>
      </c>
      <c r="F59184" t="s">
        <v>1117</v>
      </c>
      <c r="G59184" t="s">
        <v>38836</v>
      </c>
      <c r="H59184" t="s">
        <v>46</v>
      </c>
      <c r="J59184" t="s">
        <v>38843</v>
      </c>
      <c r="K59184" t="s">
        <v>2256</v>
      </c>
      <c r="L59184" t="s">
        <v>71</v>
      </c>
      <c r="M59184" t="s">
        <v>38863</v>
      </c>
      <c r="N59184" t="s">
        <v>50</v>
      </c>
      <c r="O59184" t="s">
        <v>51</v>
      </c>
      <c r="P59184">
        <v>20</v>
      </c>
      <c r="Q59184" t="s">
        <v>75</v>
      </c>
      <c r="R59184" t="s">
        <v>53</v>
      </c>
      <c r="S59184" s="2">
        <v>45744</v>
      </c>
      <c r="AJ59184" t="s">
        <v>56</v>
      </c>
      <c r="AK59184" t="s">
        <v>71</v>
      </c>
      <c r="AL59184" t="s">
        <v>52</v>
      </c>
    </row>
    <row r="59185" spans="1:38" x14ac:dyDescent="0.3">
      <c r="A59185" t="s">
        <v>1322</v>
      </c>
      <c r="C59185" t="s">
        <v>1100</v>
      </c>
      <c r="D59185" t="s">
        <v>1109</v>
      </c>
      <c r="E59185" t="s">
        <v>1116</v>
      </c>
      <c r="F59185" t="s">
        <v>1117</v>
      </c>
      <c r="G59185" t="s">
        <v>38836</v>
      </c>
      <c r="H59185" t="s">
        <v>46</v>
      </c>
      <c r="J59185" t="s">
        <v>38843</v>
      </c>
      <c r="K59185" t="s">
        <v>2256</v>
      </c>
      <c r="L59185" t="s">
        <v>71</v>
      </c>
      <c r="M59185" t="s">
        <v>38863</v>
      </c>
      <c r="N59185" t="s">
        <v>61</v>
      </c>
      <c r="O59185" t="s">
        <v>51</v>
      </c>
      <c r="P59185">
        <v>27</v>
      </c>
      <c r="Q59185" t="s">
        <v>68</v>
      </c>
      <c r="R59185" t="s">
        <v>53</v>
      </c>
      <c r="S59185" s="2">
        <v>45747</v>
      </c>
      <c r="AJ59185" t="s">
        <v>56</v>
      </c>
      <c r="AK59185" t="s">
        <v>71</v>
      </c>
      <c r="AL59185" t="s">
        <v>52</v>
      </c>
    </row>
    <row r="59186" spans="1:38" x14ac:dyDescent="0.3">
      <c r="A59186" t="s">
        <v>1322</v>
      </c>
      <c r="B59186" t="s">
        <v>44194</v>
      </c>
      <c r="C59186" t="s">
        <v>1100</v>
      </c>
      <c r="D59186" t="s">
        <v>1109</v>
      </c>
      <c r="E59186" t="s">
        <v>1116</v>
      </c>
      <c r="F59186" t="s">
        <v>1117</v>
      </c>
      <c r="G59186" t="s">
        <v>38836</v>
      </c>
      <c r="H59186" t="s">
        <v>46</v>
      </c>
      <c r="J59186" t="s">
        <v>38843</v>
      </c>
      <c r="K59186" t="s">
        <v>2256</v>
      </c>
      <c r="L59186" t="s">
        <v>71</v>
      </c>
      <c r="M59186" t="s">
        <v>38863</v>
      </c>
      <c r="N59186" t="s">
        <v>50</v>
      </c>
      <c r="O59186" t="s">
        <v>1104</v>
      </c>
      <c r="P59186">
        <v>31</v>
      </c>
      <c r="Q59186" t="s">
        <v>78</v>
      </c>
      <c r="R59186" t="s">
        <v>343</v>
      </c>
      <c r="S59186" s="2">
        <v>45747</v>
      </c>
      <c r="T59186" t="s">
        <v>57</v>
      </c>
      <c r="U59186" t="s">
        <v>1100</v>
      </c>
      <c r="V59186" t="s">
        <v>1109</v>
      </c>
      <c r="W59186" t="s">
        <v>1116</v>
      </c>
      <c r="X59186">
        <v>830</v>
      </c>
      <c r="Y59186">
        <v>45748</v>
      </c>
      <c r="AB59186" t="s">
        <v>346</v>
      </c>
      <c r="AC59186" t="s">
        <v>38867</v>
      </c>
      <c r="AD59186" t="s">
        <v>346</v>
      </c>
      <c r="AE59186">
        <v>45748</v>
      </c>
      <c r="AG59186" t="s">
        <v>57</v>
      </c>
      <c r="AH59186" t="s">
        <v>57</v>
      </c>
      <c r="AI59186" t="s">
        <v>57</v>
      </c>
      <c r="AJ59186" t="s">
        <v>56</v>
      </c>
      <c r="AK59186" t="s">
        <v>71</v>
      </c>
      <c r="AL59186" t="s">
        <v>52</v>
      </c>
    </row>
    <row r="59187" spans="1:38" x14ac:dyDescent="0.3">
      <c r="A59187" t="s">
        <v>1322</v>
      </c>
      <c r="B59187" t="s">
        <v>44195</v>
      </c>
      <c r="C59187" t="s">
        <v>1100</v>
      </c>
      <c r="D59187" t="s">
        <v>1109</v>
      </c>
      <c r="E59187" t="s">
        <v>1116</v>
      </c>
      <c r="F59187" t="s">
        <v>1117</v>
      </c>
      <c r="G59187" t="s">
        <v>38836</v>
      </c>
      <c r="H59187" t="s">
        <v>46</v>
      </c>
      <c r="J59187" t="s">
        <v>38843</v>
      </c>
      <c r="K59187" t="s">
        <v>2256</v>
      </c>
      <c r="L59187" t="s">
        <v>71</v>
      </c>
      <c r="M59187" t="s">
        <v>38863</v>
      </c>
      <c r="N59187" t="s">
        <v>50</v>
      </c>
      <c r="O59187" t="s">
        <v>1104</v>
      </c>
      <c r="P59187">
        <v>26</v>
      </c>
      <c r="Q59187" t="s">
        <v>68</v>
      </c>
      <c r="R59187" t="s">
        <v>343</v>
      </c>
      <c r="S59187" s="2">
        <v>45747</v>
      </c>
      <c r="T59187" t="s">
        <v>57</v>
      </c>
      <c r="U59187" t="s">
        <v>1100</v>
      </c>
      <c r="V59187" t="s">
        <v>1109</v>
      </c>
      <c r="W59187" t="s">
        <v>1116</v>
      </c>
      <c r="X59187">
        <v>303</v>
      </c>
      <c r="Y59187">
        <v>45747</v>
      </c>
      <c r="AB59187" t="s">
        <v>346</v>
      </c>
      <c r="AC59187" t="s">
        <v>38867</v>
      </c>
      <c r="AD59187" t="s">
        <v>346</v>
      </c>
      <c r="AE59187">
        <v>45747</v>
      </c>
      <c r="AG59187" t="s">
        <v>57</v>
      </c>
      <c r="AH59187" t="s">
        <v>57</v>
      </c>
      <c r="AI59187" t="s">
        <v>57</v>
      </c>
      <c r="AJ59187" t="s">
        <v>56</v>
      </c>
      <c r="AK59187" t="s">
        <v>71</v>
      </c>
      <c r="AL59187" t="s">
        <v>52</v>
      </c>
    </row>
    <row r="59188" spans="1:38" x14ac:dyDescent="0.3">
      <c r="A59188" t="s">
        <v>1322</v>
      </c>
      <c r="C59188" t="s">
        <v>1100</v>
      </c>
      <c r="D59188" t="s">
        <v>1109</v>
      </c>
      <c r="E59188" t="s">
        <v>1116</v>
      </c>
      <c r="F59188" t="s">
        <v>1117</v>
      </c>
      <c r="G59188" t="s">
        <v>38836</v>
      </c>
      <c r="H59188" t="s">
        <v>46</v>
      </c>
      <c r="J59188" t="s">
        <v>38843</v>
      </c>
      <c r="K59188" t="s">
        <v>2256</v>
      </c>
      <c r="L59188" t="s">
        <v>71</v>
      </c>
      <c r="M59188" t="s">
        <v>38863</v>
      </c>
      <c r="N59188" t="s">
        <v>61</v>
      </c>
      <c r="O59188" t="s">
        <v>51</v>
      </c>
      <c r="P59188">
        <v>20</v>
      </c>
      <c r="Q59188" t="s">
        <v>75</v>
      </c>
      <c r="R59188" t="s">
        <v>53</v>
      </c>
      <c r="S59188" s="2">
        <v>45747</v>
      </c>
      <c r="AJ59188" t="s">
        <v>56</v>
      </c>
      <c r="AK59188" t="s">
        <v>71</v>
      </c>
      <c r="AL59188" t="s">
        <v>52</v>
      </c>
    </row>
    <row r="59189" spans="1:38" x14ac:dyDescent="0.3">
      <c r="A59189" t="s">
        <v>1322</v>
      </c>
      <c r="C59189" t="s">
        <v>1100</v>
      </c>
      <c r="D59189" t="s">
        <v>1109</v>
      </c>
      <c r="E59189" t="s">
        <v>1116</v>
      </c>
      <c r="F59189" t="s">
        <v>1117</v>
      </c>
      <c r="G59189" t="s">
        <v>38836</v>
      </c>
      <c r="H59189" t="s">
        <v>46</v>
      </c>
      <c r="J59189" t="s">
        <v>38843</v>
      </c>
      <c r="K59189" t="s">
        <v>2256</v>
      </c>
      <c r="L59189" t="s">
        <v>71</v>
      </c>
      <c r="M59189" t="s">
        <v>38863</v>
      </c>
      <c r="N59189" t="s">
        <v>50</v>
      </c>
      <c r="O59189" t="s">
        <v>51</v>
      </c>
      <c r="P59189">
        <v>46</v>
      </c>
      <c r="Q59189" t="s">
        <v>64</v>
      </c>
      <c r="R59189" t="s">
        <v>53</v>
      </c>
      <c r="S59189" s="2">
        <v>45747</v>
      </c>
      <c r="AJ59189" t="s">
        <v>56</v>
      </c>
      <c r="AK59189" t="s">
        <v>71</v>
      </c>
      <c r="AL59189" t="s">
        <v>52</v>
      </c>
    </row>
    <row r="59190" spans="1:38" x14ac:dyDescent="0.3">
      <c r="A59190" t="s">
        <v>1322</v>
      </c>
      <c r="C59190" t="s">
        <v>1100</v>
      </c>
      <c r="D59190" t="s">
        <v>1109</v>
      </c>
      <c r="E59190" t="s">
        <v>1116</v>
      </c>
      <c r="F59190" t="s">
        <v>1117</v>
      </c>
      <c r="G59190" t="s">
        <v>38836</v>
      </c>
      <c r="H59190" t="s">
        <v>46</v>
      </c>
      <c r="J59190" t="s">
        <v>38843</v>
      </c>
      <c r="K59190" t="s">
        <v>2256</v>
      </c>
      <c r="L59190" t="s">
        <v>71</v>
      </c>
      <c r="M59190" t="s">
        <v>38863</v>
      </c>
      <c r="N59190" t="s">
        <v>61</v>
      </c>
      <c r="O59190" t="s">
        <v>51</v>
      </c>
      <c r="P59190">
        <v>22</v>
      </c>
      <c r="Q59190" t="s">
        <v>75</v>
      </c>
      <c r="R59190" t="s">
        <v>53</v>
      </c>
      <c r="S59190" s="2">
        <v>45747</v>
      </c>
      <c r="AJ59190" t="s">
        <v>56</v>
      </c>
      <c r="AK59190" t="s">
        <v>71</v>
      </c>
      <c r="AL59190" t="s">
        <v>52</v>
      </c>
    </row>
    <row r="59191" spans="1:38" x14ac:dyDescent="0.3">
      <c r="A59191" t="s">
        <v>1322</v>
      </c>
      <c r="C59191" t="s">
        <v>1100</v>
      </c>
      <c r="D59191" t="s">
        <v>1109</v>
      </c>
      <c r="E59191" t="s">
        <v>1116</v>
      </c>
      <c r="F59191" t="s">
        <v>1117</v>
      </c>
      <c r="G59191" t="s">
        <v>38836</v>
      </c>
      <c r="H59191" t="s">
        <v>46</v>
      </c>
      <c r="J59191" t="s">
        <v>38843</v>
      </c>
      <c r="K59191" t="s">
        <v>2256</v>
      </c>
      <c r="L59191" t="s">
        <v>71</v>
      </c>
      <c r="M59191" t="s">
        <v>38863</v>
      </c>
      <c r="N59191" t="s">
        <v>61</v>
      </c>
      <c r="O59191" t="s">
        <v>51</v>
      </c>
      <c r="P59191">
        <v>23</v>
      </c>
      <c r="Q59191" t="s">
        <v>75</v>
      </c>
      <c r="R59191" t="s">
        <v>53</v>
      </c>
      <c r="S59191" s="2">
        <v>45747</v>
      </c>
      <c r="AJ59191" t="s">
        <v>56</v>
      </c>
      <c r="AK59191" t="s">
        <v>71</v>
      </c>
      <c r="AL59191" t="s">
        <v>52</v>
      </c>
    </row>
    <row r="59192" spans="1:38" x14ac:dyDescent="0.3">
      <c r="A59192" t="s">
        <v>1322</v>
      </c>
      <c r="C59192" t="s">
        <v>1100</v>
      </c>
      <c r="D59192" t="s">
        <v>1109</v>
      </c>
      <c r="E59192" t="s">
        <v>1116</v>
      </c>
      <c r="F59192" t="s">
        <v>1117</v>
      </c>
      <c r="G59192" t="s">
        <v>38836</v>
      </c>
      <c r="H59192" t="s">
        <v>46</v>
      </c>
      <c r="J59192" t="s">
        <v>38843</v>
      </c>
      <c r="K59192" t="s">
        <v>2256</v>
      </c>
      <c r="L59192" t="s">
        <v>71</v>
      </c>
      <c r="M59192" t="s">
        <v>38863</v>
      </c>
      <c r="N59192" t="s">
        <v>61</v>
      </c>
      <c r="O59192" t="s">
        <v>51</v>
      </c>
      <c r="P59192">
        <v>23</v>
      </c>
      <c r="Q59192" t="s">
        <v>75</v>
      </c>
      <c r="R59192" t="s">
        <v>53</v>
      </c>
      <c r="S59192" s="2">
        <v>45747</v>
      </c>
      <c r="AJ59192" t="s">
        <v>56</v>
      </c>
      <c r="AK59192" t="s">
        <v>71</v>
      </c>
      <c r="AL59192" t="s">
        <v>52</v>
      </c>
    </row>
    <row r="59193" spans="1:38" x14ac:dyDescent="0.3">
      <c r="A59193" t="s">
        <v>1322</v>
      </c>
      <c r="C59193" t="s">
        <v>1100</v>
      </c>
      <c r="D59193" t="s">
        <v>1109</v>
      </c>
      <c r="E59193" t="s">
        <v>1116</v>
      </c>
      <c r="F59193" t="s">
        <v>1117</v>
      </c>
      <c r="G59193" t="s">
        <v>38836</v>
      </c>
      <c r="H59193" t="s">
        <v>46</v>
      </c>
      <c r="J59193" t="s">
        <v>38843</v>
      </c>
      <c r="K59193" t="s">
        <v>2256</v>
      </c>
      <c r="L59193" t="s">
        <v>71</v>
      </c>
      <c r="M59193" t="s">
        <v>38863</v>
      </c>
      <c r="N59193" t="s">
        <v>50</v>
      </c>
      <c r="O59193" t="s">
        <v>51</v>
      </c>
      <c r="P59193">
        <v>23</v>
      </c>
      <c r="Q59193" t="s">
        <v>75</v>
      </c>
      <c r="R59193" t="s">
        <v>53</v>
      </c>
      <c r="S59193" s="2">
        <v>45747</v>
      </c>
      <c r="AJ59193" t="s">
        <v>56</v>
      </c>
      <c r="AK59193" t="s">
        <v>71</v>
      </c>
      <c r="AL59193" t="s">
        <v>52</v>
      </c>
    </row>
    <row r="59194" spans="1:38" x14ac:dyDescent="0.3">
      <c r="A59194" t="s">
        <v>1322</v>
      </c>
      <c r="C59194" t="s">
        <v>1100</v>
      </c>
      <c r="D59194" t="s">
        <v>1109</v>
      </c>
      <c r="E59194" t="s">
        <v>1116</v>
      </c>
      <c r="F59194" t="s">
        <v>1117</v>
      </c>
      <c r="G59194" t="s">
        <v>38836</v>
      </c>
      <c r="H59194" t="s">
        <v>46</v>
      </c>
      <c r="J59194" t="s">
        <v>38843</v>
      </c>
      <c r="K59194" t="s">
        <v>2256</v>
      </c>
      <c r="L59194" t="s">
        <v>71</v>
      </c>
      <c r="M59194" t="s">
        <v>38863</v>
      </c>
      <c r="N59194" t="s">
        <v>50</v>
      </c>
      <c r="O59194" t="s">
        <v>51</v>
      </c>
      <c r="P59194">
        <v>58</v>
      </c>
      <c r="Q59194" t="s">
        <v>55</v>
      </c>
      <c r="R59194" t="s">
        <v>53</v>
      </c>
      <c r="S59194" s="2">
        <v>45747</v>
      </c>
      <c r="AJ59194" t="s">
        <v>56</v>
      </c>
      <c r="AK59194" t="s">
        <v>71</v>
      </c>
      <c r="AL59194" t="s">
        <v>52</v>
      </c>
    </row>
    <row r="59195" spans="1:38" x14ac:dyDescent="0.3">
      <c r="A59195" t="s">
        <v>1322</v>
      </c>
      <c r="C59195" t="s">
        <v>1100</v>
      </c>
      <c r="D59195" t="s">
        <v>1109</v>
      </c>
      <c r="E59195" t="s">
        <v>1116</v>
      </c>
      <c r="F59195" t="s">
        <v>1117</v>
      </c>
      <c r="G59195" t="s">
        <v>38836</v>
      </c>
      <c r="H59195" t="s">
        <v>46</v>
      </c>
      <c r="J59195" t="s">
        <v>38843</v>
      </c>
      <c r="K59195" t="s">
        <v>2256</v>
      </c>
      <c r="L59195" t="s">
        <v>71</v>
      </c>
      <c r="M59195" t="s">
        <v>38863</v>
      </c>
      <c r="N59195" t="s">
        <v>50</v>
      </c>
      <c r="O59195" t="s">
        <v>1104</v>
      </c>
      <c r="P59195">
        <v>21</v>
      </c>
      <c r="Q59195" t="s">
        <v>75</v>
      </c>
      <c r="R59195" t="s">
        <v>53</v>
      </c>
      <c r="S59195" s="2">
        <v>45747</v>
      </c>
      <c r="AJ59195" t="s">
        <v>56</v>
      </c>
      <c r="AK59195" t="s">
        <v>71</v>
      </c>
      <c r="AL59195" t="s">
        <v>52</v>
      </c>
    </row>
    <row r="59196" spans="1:38" x14ac:dyDescent="0.3">
      <c r="A59196" t="s">
        <v>1322</v>
      </c>
      <c r="C59196" t="s">
        <v>1100</v>
      </c>
      <c r="D59196" t="s">
        <v>1109</v>
      </c>
      <c r="E59196" t="s">
        <v>1116</v>
      </c>
      <c r="F59196" t="s">
        <v>1117</v>
      </c>
      <c r="G59196" t="s">
        <v>38836</v>
      </c>
      <c r="H59196" t="s">
        <v>46</v>
      </c>
      <c r="J59196" t="s">
        <v>38843</v>
      </c>
      <c r="K59196" t="s">
        <v>2256</v>
      </c>
      <c r="L59196" t="s">
        <v>71</v>
      </c>
      <c r="M59196" t="s">
        <v>38863</v>
      </c>
      <c r="N59196" t="s">
        <v>50</v>
      </c>
      <c r="O59196" t="s">
        <v>51</v>
      </c>
      <c r="P59196">
        <v>24</v>
      </c>
      <c r="Q59196" t="s">
        <v>75</v>
      </c>
      <c r="R59196" t="s">
        <v>53</v>
      </c>
      <c r="S59196" s="2">
        <v>45747</v>
      </c>
      <c r="AJ59196" t="s">
        <v>56</v>
      </c>
      <c r="AK59196" t="s">
        <v>71</v>
      </c>
      <c r="AL59196" t="s">
        <v>52</v>
      </c>
    </row>
    <row r="59197" spans="1:38" x14ac:dyDescent="0.3">
      <c r="A59197" t="s">
        <v>1322</v>
      </c>
      <c r="C59197" t="s">
        <v>1100</v>
      </c>
      <c r="D59197" t="s">
        <v>1109</v>
      </c>
      <c r="E59197" t="s">
        <v>1116</v>
      </c>
      <c r="F59197" t="s">
        <v>1117</v>
      </c>
      <c r="G59197" t="s">
        <v>38836</v>
      </c>
      <c r="H59197" t="s">
        <v>46</v>
      </c>
      <c r="J59197" t="s">
        <v>38843</v>
      </c>
      <c r="K59197" t="s">
        <v>2256</v>
      </c>
      <c r="L59197" t="s">
        <v>71</v>
      </c>
      <c r="M59197" t="s">
        <v>38863</v>
      </c>
      <c r="N59197" t="s">
        <v>50</v>
      </c>
      <c r="O59197" t="s">
        <v>51</v>
      </c>
      <c r="P59197">
        <v>57</v>
      </c>
      <c r="Q59197" t="s">
        <v>55</v>
      </c>
      <c r="R59197" t="s">
        <v>53</v>
      </c>
      <c r="S59197" s="2">
        <v>45747</v>
      </c>
      <c r="AJ59197" t="s">
        <v>56</v>
      </c>
      <c r="AK59197" t="s">
        <v>71</v>
      </c>
      <c r="AL59197" t="s">
        <v>52</v>
      </c>
    </row>
    <row r="59198" spans="1:38" x14ac:dyDescent="0.3">
      <c r="A59198" t="s">
        <v>1322</v>
      </c>
      <c r="C59198" t="s">
        <v>1100</v>
      </c>
      <c r="D59198" t="s">
        <v>1109</v>
      </c>
      <c r="E59198" t="s">
        <v>1116</v>
      </c>
      <c r="F59198" t="s">
        <v>1117</v>
      </c>
      <c r="G59198" t="s">
        <v>38836</v>
      </c>
      <c r="H59198" t="s">
        <v>46</v>
      </c>
      <c r="J59198" t="s">
        <v>38843</v>
      </c>
      <c r="K59198" t="s">
        <v>2256</v>
      </c>
      <c r="L59198" t="s">
        <v>71</v>
      </c>
      <c r="M59198" t="s">
        <v>38863</v>
      </c>
      <c r="N59198" t="s">
        <v>50</v>
      </c>
      <c r="O59198" t="s">
        <v>51</v>
      </c>
      <c r="P59198">
        <v>46</v>
      </c>
      <c r="Q59198" t="s">
        <v>64</v>
      </c>
      <c r="R59198" t="s">
        <v>53</v>
      </c>
      <c r="S59198" s="2">
        <v>45747</v>
      </c>
      <c r="AJ59198" t="s">
        <v>56</v>
      </c>
      <c r="AK59198" t="s">
        <v>71</v>
      </c>
      <c r="AL59198" t="s">
        <v>52</v>
      </c>
    </row>
    <row r="59199" spans="1:38" x14ac:dyDescent="0.3">
      <c r="A59199" t="s">
        <v>1323</v>
      </c>
      <c r="C59199" t="s">
        <v>1100</v>
      </c>
      <c r="D59199" t="s">
        <v>1121</v>
      </c>
      <c r="E59199" t="s">
        <v>1122</v>
      </c>
      <c r="F59199" t="s">
        <v>1123</v>
      </c>
      <c r="G59199" t="s">
        <v>38836</v>
      </c>
      <c r="H59199" t="s">
        <v>46</v>
      </c>
      <c r="J59199" t="s">
        <v>38843</v>
      </c>
      <c r="K59199" t="s">
        <v>2256</v>
      </c>
      <c r="L59199" t="s">
        <v>182</v>
      </c>
      <c r="M59199" t="s">
        <v>38877</v>
      </c>
      <c r="N59199" t="s">
        <v>50</v>
      </c>
      <c r="O59199" t="s">
        <v>1104</v>
      </c>
      <c r="P59199">
        <v>21</v>
      </c>
      <c r="Q59199" t="s">
        <v>75</v>
      </c>
      <c r="R59199" t="s">
        <v>53</v>
      </c>
      <c r="S59199" s="2">
        <v>45719</v>
      </c>
      <c r="AJ59199" t="s">
        <v>56</v>
      </c>
      <c r="AK59199" t="s">
        <v>183</v>
      </c>
      <c r="AL59199" t="s">
        <v>52</v>
      </c>
    </row>
    <row r="59200" spans="1:38" x14ac:dyDescent="0.3">
      <c r="A59200" t="s">
        <v>1323</v>
      </c>
      <c r="C59200" t="s">
        <v>1100</v>
      </c>
      <c r="D59200" t="s">
        <v>1121</v>
      </c>
      <c r="E59200" t="s">
        <v>1122</v>
      </c>
      <c r="F59200" t="s">
        <v>1123</v>
      </c>
      <c r="G59200" t="s">
        <v>38836</v>
      </c>
      <c r="H59200" t="s">
        <v>46</v>
      </c>
      <c r="J59200" t="s">
        <v>38843</v>
      </c>
      <c r="K59200" t="s">
        <v>2256</v>
      </c>
      <c r="L59200" t="s">
        <v>60</v>
      </c>
      <c r="M59200" t="s">
        <v>38877</v>
      </c>
      <c r="N59200" t="s">
        <v>50</v>
      </c>
      <c r="O59200" t="s">
        <v>1104</v>
      </c>
      <c r="P59200">
        <v>22</v>
      </c>
      <c r="Q59200" t="s">
        <v>75</v>
      </c>
      <c r="R59200" t="s">
        <v>53</v>
      </c>
      <c r="S59200" s="2">
        <v>45719</v>
      </c>
      <c r="AJ59200" t="s">
        <v>56</v>
      </c>
      <c r="AK59200" t="s">
        <v>60</v>
      </c>
      <c r="AL59200" t="s">
        <v>52</v>
      </c>
    </row>
    <row r="59201" spans="1:38" x14ac:dyDescent="0.3">
      <c r="A59201" t="s">
        <v>1323</v>
      </c>
      <c r="C59201" t="s">
        <v>1100</v>
      </c>
      <c r="D59201" t="s">
        <v>1121</v>
      </c>
      <c r="E59201" t="s">
        <v>1122</v>
      </c>
      <c r="F59201" t="s">
        <v>1123</v>
      </c>
      <c r="G59201" t="s">
        <v>38836</v>
      </c>
      <c r="H59201" t="s">
        <v>46</v>
      </c>
      <c r="J59201" t="s">
        <v>38848</v>
      </c>
      <c r="K59201" t="s">
        <v>49</v>
      </c>
      <c r="L59201" t="s">
        <v>60</v>
      </c>
      <c r="M59201" t="s">
        <v>38877</v>
      </c>
      <c r="N59201" t="s">
        <v>50</v>
      </c>
      <c r="O59201" t="s">
        <v>1104</v>
      </c>
      <c r="P59201">
        <v>27</v>
      </c>
      <c r="Q59201" t="s">
        <v>68</v>
      </c>
      <c r="R59201" t="s">
        <v>53</v>
      </c>
      <c r="S59201" s="2">
        <v>45719</v>
      </c>
      <c r="AJ59201" t="s">
        <v>56</v>
      </c>
      <c r="AK59201" t="s">
        <v>60</v>
      </c>
      <c r="AL59201" t="s">
        <v>52</v>
      </c>
    </row>
    <row r="59202" spans="1:38" x14ac:dyDescent="0.3">
      <c r="A59202" t="s">
        <v>1323</v>
      </c>
      <c r="C59202" t="s">
        <v>1100</v>
      </c>
      <c r="D59202" t="s">
        <v>1121</v>
      </c>
      <c r="E59202" t="s">
        <v>1122</v>
      </c>
      <c r="F59202" t="s">
        <v>1123</v>
      </c>
      <c r="G59202" t="s">
        <v>38836</v>
      </c>
      <c r="H59202" t="s">
        <v>46</v>
      </c>
      <c r="J59202" t="s">
        <v>38843</v>
      </c>
      <c r="K59202" t="s">
        <v>2256</v>
      </c>
      <c r="L59202" t="s">
        <v>60</v>
      </c>
      <c r="M59202" t="s">
        <v>44196</v>
      </c>
      <c r="N59202" t="s">
        <v>61</v>
      </c>
      <c r="O59202" t="s">
        <v>51</v>
      </c>
      <c r="P59202">
        <v>54</v>
      </c>
      <c r="Q59202" t="s">
        <v>55</v>
      </c>
      <c r="R59202" t="s">
        <v>53</v>
      </c>
      <c r="S59202" s="2">
        <v>45719</v>
      </c>
      <c r="AJ59202" t="s">
        <v>56</v>
      </c>
      <c r="AK59202" t="s">
        <v>60</v>
      </c>
      <c r="AL59202" t="s">
        <v>52</v>
      </c>
    </row>
    <row r="59203" spans="1:38" x14ac:dyDescent="0.3">
      <c r="A59203" t="s">
        <v>1323</v>
      </c>
      <c r="C59203" t="s">
        <v>1100</v>
      </c>
      <c r="D59203" t="s">
        <v>1121</v>
      </c>
      <c r="E59203" t="s">
        <v>1122</v>
      </c>
      <c r="F59203" t="s">
        <v>1123</v>
      </c>
      <c r="G59203" t="s">
        <v>38836</v>
      </c>
      <c r="H59203" t="s">
        <v>46</v>
      </c>
      <c r="J59203" t="s">
        <v>38843</v>
      </c>
      <c r="K59203" t="s">
        <v>2256</v>
      </c>
      <c r="L59203" t="s">
        <v>60</v>
      </c>
      <c r="M59203" t="s">
        <v>38863</v>
      </c>
      <c r="N59203" t="s">
        <v>61</v>
      </c>
      <c r="O59203" t="s">
        <v>51</v>
      </c>
      <c r="P59203">
        <v>69</v>
      </c>
      <c r="Q59203" t="s">
        <v>55</v>
      </c>
      <c r="R59203" t="s">
        <v>53</v>
      </c>
      <c r="S59203" s="2">
        <v>45719</v>
      </c>
      <c r="AJ59203" t="s">
        <v>56</v>
      </c>
      <c r="AK59203" t="s">
        <v>60</v>
      </c>
      <c r="AL59203" t="s">
        <v>52</v>
      </c>
    </row>
    <row r="59204" spans="1:38" x14ac:dyDescent="0.3">
      <c r="A59204" t="s">
        <v>1323</v>
      </c>
      <c r="C59204" t="s">
        <v>1100</v>
      </c>
      <c r="D59204" t="s">
        <v>1121</v>
      </c>
      <c r="E59204" t="s">
        <v>1122</v>
      </c>
      <c r="F59204" t="s">
        <v>1123</v>
      </c>
      <c r="G59204" t="s">
        <v>38836</v>
      </c>
      <c r="H59204" t="s">
        <v>46</v>
      </c>
      <c r="J59204" t="s">
        <v>38843</v>
      </c>
      <c r="K59204" t="s">
        <v>2256</v>
      </c>
      <c r="L59204" t="s">
        <v>60</v>
      </c>
      <c r="M59204" t="s">
        <v>38877</v>
      </c>
      <c r="N59204" t="s">
        <v>61</v>
      </c>
      <c r="O59204" t="s">
        <v>51</v>
      </c>
      <c r="P59204">
        <v>20</v>
      </c>
      <c r="Q59204" t="s">
        <v>75</v>
      </c>
      <c r="R59204" t="s">
        <v>53</v>
      </c>
      <c r="S59204" s="2">
        <v>45719</v>
      </c>
      <c r="AJ59204" t="s">
        <v>56</v>
      </c>
      <c r="AK59204" t="s">
        <v>60</v>
      </c>
      <c r="AL59204" t="s">
        <v>52</v>
      </c>
    </row>
    <row r="59205" spans="1:38" x14ac:dyDescent="0.3">
      <c r="A59205" t="s">
        <v>1323</v>
      </c>
      <c r="C59205" t="s">
        <v>1100</v>
      </c>
      <c r="D59205" t="s">
        <v>1121</v>
      </c>
      <c r="E59205" t="s">
        <v>1122</v>
      </c>
      <c r="F59205" t="s">
        <v>1123</v>
      </c>
      <c r="G59205" t="s">
        <v>38836</v>
      </c>
      <c r="H59205" t="s">
        <v>46</v>
      </c>
      <c r="J59205" t="s">
        <v>38843</v>
      </c>
      <c r="K59205" t="s">
        <v>2256</v>
      </c>
      <c r="L59205" t="s">
        <v>60</v>
      </c>
      <c r="M59205" t="s">
        <v>38878</v>
      </c>
      <c r="N59205" t="s">
        <v>61</v>
      </c>
      <c r="O59205" t="s">
        <v>51</v>
      </c>
      <c r="P59205">
        <v>35</v>
      </c>
      <c r="Q59205" t="s">
        <v>93</v>
      </c>
      <c r="R59205" t="s">
        <v>53</v>
      </c>
      <c r="S59205" s="2">
        <v>45720</v>
      </c>
      <c r="AJ59205" t="s">
        <v>56</v>
      </c>
      <c r="AK59205" t="s">
        <v>60</v>
      </c>
      <c r="AL59205" t="s">
        <v>52</v>
      </c>
    </row>
    <row r="59206" spans="1:38" x14ac:dyDescent="0.3">
      <c r="A59206" t="s">
        <v>1323</v>
      </c>
      <c r="C59206" t="s">
        <v>1100</v>
      </c>
      <c r="D59206" t="s">
        <v>1121</v>
      </c>
      <c r="E59206" t="s">
        <v>1122</v>
      </c>
      <c r="F59206" t="s">
        <v>1123</v>
      </c>
      <c r="G59206" t="s">
        <v>38836</v>
      </c>
      <c r="H59206" t="s">
        <v>46</v>
      </c>
      <c r="J59206" t="s">
        <v>38843</v>
      </c>
      <c r="K59206" t="s">
        <v>2256</v>
      </c>
      <c r="L59206" t="s">
        <v>60</v>
      </c>
      <c r="M59206" t="s">
        <v>38863</v>
      </c>
      <c r="N59206" t="s">
        <v>61</v>
      </c>
      <c r="O59206" t="s">
        <v>51</v>
      </c>
      <c r="P59206">
        <v>78</v>
      </c>
      <c r="Q59206" t="s">
        <v>55</v>
      </c>
      <c r="R59206" t="s">
        <v>53</v>
      </c>
      <c r="S59206" s="2">
        <v>45721</v>
      </c>
      <c r="AJ59206" t="s">
        <v>56</v>
      </c>
      <c r="AK59206" t="s">
        <v>60</v>
      </c>
      <c r="AL59206" t="s">
        <v>52</v>
      </c>
    </row>
    <row r="59207" spans="1:38" x14ac:dyDescent="0.3">
      <c r="A59207" t="s">
        <v>1323</v>
      </c>
      <c r="C59207" t="s">
        <v>1100</v>
      </c>
      <c r="D59207" t="s">
        <v>1121</v>
      </c>
      <c r="E59207" t="s">
        <v>1122</v>
      </c>
      <c r="F59207" t="s">
        <v>1123</v>
      </c>
      <c r="G59207" t="s">
        <v>38836</v>
      </c>
      <c r="H59207" t="s">
        <v>46</v>
      </c>
      <c r="J59207" t="s">
        <v>38843</v>
      </c>
      <c r="K59207" t="s">
        <v>2256</v>
      </c>
      <c r="L59207" t="s">
        <v>60</v>
      </c>
      <c r="M59207" t="s">
        <v>38877</v>
      </c>
      <c r="N59207" t="s">
        <v>61</v>
      </c>
      <c r="O59207" t="s">
        <v>51</v>
      </c>
      <c r="P59207">
        <v>60</v>
      </c>
      <c r="Q59207" t="s">
        <v>55</v>
      </c>
      <c r="R59207" t="s">
        <v>53</v>
      </c>
      <c r="S59207" s="2">
        <v>45721</v>
      </c>
      <c r="AJ59207" t="s">
        <v>56</v>
      </c>
      <c r="AK59207" t="s">
        <v>60</v>
      </c>
      <c r="AL59207" t="s">
        <v>52</v>
      </c>
    </row>
    <row r="59208" spans="1:38" x14ac:dyDescent="0.3">
      <c r="A59208" t="s">
        <v>1323</v>
      </c>
      <c r="C59208" t="s">
        <v>1100</v>
      </c>
      <c r="D59208" t="s">
        <v>1121</v>
      </c>
      <c r="E59208" t="s">
        <v>1122</v>
      </c>
      <c r="F59208" t="s">
        <v>1123</v>
      </c>
      <c r="G59208" t="s">
        <v>38836</v>
      </c>
      <c r="H59208" t="s">
        <v>46</v>
      </c>
      <c r="J59208" t="s">
        <v>38843</v>
      </c>
      <c r="K59208" t="s">
        <v>2256</v>
      </c>
      <c r="L59208" t="s">
        <v>60</v>
      </c>
      <c r="M59208" t="s">
        <v>44197</v>
      </c>
      <c r="N59208" t="s">
        <v>61</v>
      </c>
      <c r="O59208" t="s">
        <v>51</v>
      </c>
      <c r="P59208">
        <v>25</v>
      </c>
      <c r="Q59208" t="s">
        <v>68</v>
      </c>
      <c r="R59208" t="s">
        <v>53</v>
      </c>
      <c r="S59208" s="2">
        <v>45722</v>
      </c>
      <c r="AJ59208" t="s">
        <v>56</v>
      </c>
      <c r="AK59208" t="s">
        <v>60</v>
      </c>
      <c r="AL59208" t="s">
        <v>52</v>
      </c>
    </row>
    <row r="59209" spans="1:38" x14ac:dyDescent="0.3">
      <c r="A59209" t="s">
        <v>1323</v>
      </c>
      <c r="C59209" t="s">
        <v>1100</v>
      </c>
      <c r="D59209" t="s">
        <v>1121</v>
      </c>
      <c r="E59209" t="s">
        <v>1122</v>
      </c>
      <c r="F59209" t="s">
        <v>1123</v>
      </c>
      <c r="G59209" t="s">
        <v>38836</v>
      </c>
      <c r="H59209" t="s">
        <v>46</v>
      </c>
      <c r="J59209" t="s">
        <v>38843</v>
      </c>
      <c r="K59209" t="s">
        <v>2256</v>
      </c>
      <c r="L59209" t="s">
        <v>60</v>
      </c>
      <c r="M59209" t="s">
        <v>38863</v>
      </c>
      <c r="N59209" t="s">
        <v>50</v>
      </c>
      <c r="O59209" t="s">
        <v>51</v>
      </c>
      <c r="P59209">
        <v>24</v>
      </c>
      <c r="Q59209" t="s">
        <v>75</v>
      </c>
      <c r="R59209" t="s">
        <v>53</v>
      </c>
      <c r="S59209" s="2">
        <v>45722</v>
      </c>
      <c r="AJ59209" t="s">
        <v>56</v>
      </c>
      <c r="AK59209" t="s">
        <v>60</v>
      </c>
      <c r="AL59209" t="s">
        <v>52</v>
      </c>
    </row>
    <row r="59210" spans="1:38" x14ac:dyDescent="0.3">
      <c r="A59210" t="s">
        <v>1323</v>
      </c>
      <c r="C59210" t="s">
        <v>1100</v>
      </c>
      <c r="D59210" t="s">
        <v>1121</v>
      </c>
      <c r="E59210" t="s">
        <v>1122</v>
      </c>
      <c r="F59210" t="s">
        <v>1123</v>
      </c>
      <c r="G59210" t="s">
        <v>38836</v>
      </c>
      <c r="H59210" t="s">
        <v>46</v>
      </c>
      <c r="J59210" t="s">
        <v>38843</v>
      </c>
      <c r="K59210" t="s">
        <v>2256</v>
      </c>
      <c r="L59210" t="s">
        <v>60</v>
      </c>
      <c r="M59210" t="s">
        <v>38863</v>
      </c>
      <c r="N59210" t="s">
        <v>61</v>
      </c>
      <c r="O59210" t="s">
        <v>51</v>
      </c>
      <c r="P59210">
        <v>26</v>
      </c>
      <c r="Q59210" t="s">
        <v>68</v>
      </c>
      <c r="R59210" t="s">
        <v>53</v>
      </c>
      <c r="S59210" s="2">
        <v>45722</v>
      </c>
      <c r="AJ59210" t="s">
        <v>56</v>
      </c>
      <c r="AK59210" t="s">
        <v>60</v>
      </c>
      <c r="AL59210" t="s">
        <v>52</v>
      </c>
    </row>
    <row r="59211" spans="1:38" x14ac:dyDescent="0.3">
      <c r="A59211" t="s">
        <v>1323</v>
      </c>
      <c r="C59211" t="s">
        <v>1100</v>
      </c>
      <c r="D59211" t="s">
        <v>1121</v>
      </c>
      <c r="E59211" t="s">
        <v>1122</v>
      </c>
      <c r="F59211" t="s">
        <v>1123</v>
      </c>
      <c r="G59211" t="s">
        <v>38836</v>
      </c>
      <c r="H59211" t="s">
        <v>46</v>
      </c>
      <c r="J59211" t="s">
        <v>38843</v>
      </c>
      <c r="K59211" t="s">
        <v>2256</v>
      </c>
      <c r="L59211" t="s">
        <v>60</v>
      </c>
      <c r="M59211" t="s">
        <v>38863</v>
      </c>
      <c r="N59211" t="s">
        <v>50</v>
      </c>
      <c r="O59211" t="s">
        <v>51</v>
      </c>
      <c r="P59211">
        <v>64</v>
      </c>
      <c r="Q59211" t="s">
        <v>55</v>
      </c>
      <c r="R59211" t="s">
        <v>53</v>
      </c>
      <c r="S59211" s="2">
        <v>45722</v>
      </c>
      <c r="AJ59211" t="s">
        <v>56</v>
      </c>
      <c r="AK59211" t="s">
        <v>60</v>
      </c>
      <c r="AL59211" t="s">
        <v>52</v>
      </c>
    </row>
    <row r="59212" spans="1:38" x14ac:dyDescent="0.3">
      <c r="A59212" t="s">
        <v>1323</v>
      </c>
      <c r="C59212" t="s">
        <v>1100</v>
      </c>
      <c r="D59212" t="s">
        <v>1121</v>
      </c>
      <c r="E59212" t="s">
        <v>1122</v>
      </c>
      <c r="F59212" t="s">
        <v>1123</v>
      </c>
      <c r="G59212" t="s">
        <v>38836</v>
      </c>
      <c r="H59212" t="s">
        <v>46</v>
      </c>
      <c r="J59212" t="s">
        <v>38843</v>
      </c>
      <c r="K59212" t="s">
        <v>2256</v>
      </c>
      <c r="L59212" t="s">
        <v>60</v>
      </c>
      <c r="M59212" t="s">
        <v>38863</v>
      </c>
      <c r="N59212" t="s">
        <v>61</v>
      </c>
      <c r="O59212" t="s">
        <v>51</v>
      </c>
      <c r="P59212">
        <v>61</v>
      </c>
      <c r="Q59212" t="s">
        <v>55</v>
      </c>
      <c r="R59212" t="s">
        <v>53</v>
      </c>
      <c r="S59212" s="2">
        <v>45722</v>
      </c>
      <c r="AJ59212" t="s">
        <v>56</v>
      </c>
      <c r="AK59212" t="s">
        <v>60</v>
      </c>
      <c r="AL59212" t="s">
        <v>52</v>
      </c>
    </row>
    <row r="59213" spans="1:38" x14ac:dyDescent="0.3">
      <c r="A59213" t="s">
        <v>1323</v>
      </c>
      <c r="C59213" t="s">
        <v>1100</v>
      </c>
      <c r="D59213" t="s">
        <v>1121</v>
      </c>
      <c r="E59213" t="s">
        <v>1122</v>
      </c>
      <c r="F59213" t="s">
        <v>1123</v>
      </c>
      <c r="G59213" t="s">
        <v>38836</v>
      </c>
      <c r="H59213" t="s">
        <v>46</v>
      </c>
      <c r="J59213" t="s">
        <v>38843</v>
      </c>
      <c r="K59213" t="s">
        <v>2256</v>
      </c>
      <c r="L59213" t="s">
        <v>60</v>
      </c>
      <c r="M59213" t="s">
        <v>38877</v>
      </c>
      <c r="N59213" t="s">
        <v>61</v>
      </c>
      <c r="O59213" t="s">
        <v>51</v>
      </c>
      <c r="P59213">
        <v>21</v>
      </c>
      <c r="Q59213" t="s">
        <v>75</v>
      </c>
      <c r="R59213" t="s">
        <v>53</v>
      </c>
      <c r="S59213" s="2">
        <v>45723</v>
      </c>
      <c r="AJ59213" t="s">
        <v>56</v>
      </c>
      <c r="AK59213" t="s">
        <v>60</v>
      </c>
      <c r="AL59213" t="s">
        <v>52</v>
      </c>
    </row>
    <row r="59214" spans="1:38" x14ac:dyDescent="0.3">
      <c r="A59214" t="s">
        <v>1323</v>
      </c>
      <c r="C59214" t="s">
        <v>1100</v>
      </c>
      <c r="D59214" t="s">
        <v>1121</v>
      </c>
      <c r="E59214" t="s">
        <v>1122</v>
      </c>
      <c r="F59214" t="s">
        <v>1123</v>
      </c>
      <c r="G59214" t="s">
        <v>38836</v>
      </c>
      <c r="H59214" t="s">
        <v>46</v>
      </c>
      <c r="J59214" t="s">
        <v>38843</v>
      </c>
      <c r="K59214" t="s">
        <v>2256</v>
      </c>
      <c r="L59214" t="s">
        <v>60</v>
      </c>
      <c r="M59214" t="s">
        <v>38863</v>
      </c>
      <c r="N59214" t="s">
        <v>61</v>
      </c>
      <c r="O59214" t="s">
        <v>51</v>
      </c>
      <c r="P59214">
        <v>59</v>
      </c>
      <c r="Q59214" t="s">
        <v>55</v>
      </c>
      <c r="R59214" t="s">
        <v>53</v>
      </c>
      <c r="S59214" s="2">
        <v>45726</v>
      </c>
      <c r="AJ59214" t="s">
        <v>56</v>
      </c>
      <c r="AK59214" t="s">
        <v>60</v>
      </c>
      <c r="AL59214" t="s">
        <v>52</v>
      </c>
    </row>
    <row r="59215" spans="1:38" x14ac:dyDescent="0.3">
      <c r="A59215" t="s">
        <v>1323</v>
      </c>
      <c r="C59215" t="s">
        <v>1100</v>
      </c>
      <c r="D59215" t="s">
        <v>1121</v>
      </c>
      <c r="E59215" t="s">
        <v>1122</v>
      </c>
      <c r="F59215" t="s">
        <v>1123</v>
      </c>
      <c r="G59215" t="s">
        <v>38836</v>
      </c>
      <c r="H59215" t="s">
        <v>46</v>
      </c>
      <c r="J59215" t="s">
        <v>38843</v>
      </c>
      <c r="K59215" t="s">
        <v>2256</v>
      </c>
      <c r="L59215" t="s">
        <v>60</v>
      </c>
      <c r="M59215" t="s">
        <v>38863</v>
      </c>
      <c r="N59215" t="s">
        <v>61</v>
      </c>
      <c r="O59215" t="s">
        <v>51</v>
      </c>
      <c r="P59215">
        <v>33</v>
      </c>
      <c r="Q59215" t="s">
        <v>78</v>
      </c>
      <c r="R59215" t="s">
        <v>53</v>
      </c>
      <c r="S59215" s="2">
        <v>45726</v>
      </c>
      <c r="AJ59215" t="s">
        <v>56</v>
      </c>
      <c r="AK59215" t="s">
        <v>60</v>
      </c>
      <c r="AL59215" t="s">
        <v>52</v>
      </c>
    </row>
    <row r="59216" spans="1:38" x14ac:dyDescent="0.3">
      <c r="A59216" t="s">
        <v>1323</v>
      </c>
      <c r="C59216" t="s">
        <v>1100</v>
      </c>
      <c r="D59216" t="s">
        <v>1121</v>
      </c>
      <c r="E59216" t="s">
        <v>1122</v>
      </c>
      <c r="F59216" t="s">
        <v>1123</v>
      </c>
      <c r="G59216" t="s">
        <v>38836</v>
      </c>
      <c r="H59216" t="s">
        <v>46</v>
      </c>
      <c r="J59216" t="s">
        <v>38843</v>
      </c>
      <c r="K59216" t="s">
        <v>2256</v>
      </c>
      <c r="L59216" t="s">
        <v>60</v>
      </c>
      <c r="M59216" t="s">
        <v>38878</v>
      </c>
      <c r="N59216" t="s">
        <v>61</v>
      </c>
      <c r="O59216" t="s">
        <v>51</v>
      </c>
      <c r="P59216">
        <v>25</v>
      </c>
      <c r="Q59216" t="s">
        <v>68</v>
      </c>
      <c r="R59216" t="s">
        <v>53</v>
      </c>
      <c r="S59216" s="2">
        <v>45726</v>
      </c>
      <c r="AJ59216" t="s">
        <v>56</v>
      </c>
      <c r="AK59216" t="s">
        <v>60</v>
      </c>
      <c r="AL59216" t="s">
        <v>52</v>
      </c>
    </row>
    <row r="59217" spans="1:42" x14ac:dyDescent="0.3">
      <c r="A59217" t="s">
        <v>1323</v>
      </c>
      <c r="C59217" t="s">
        <v>1100</v>
      </c>
      <c r="D59217" t="s">
        <v>1121</v>
      </c>
      <c r="E59217" t="s">
        <v>1122</v>
      </c>
      <c r="F59217" t="s">
        <v>1123</v>
      </c>
      <c r="G59217" t="s">
        <v>38836</v>
      </c>
      <c r="H59217" t="s">
        <v>46</v>
      </c>
      <c r="J59217" t="s">
        <v>38843</v>
      </c>
      <c r="K59217" t="s">
        <v>2256</v>
      </c>
      <c r="L59217" t="s">
        <v>60</v>
      </c>
      <c r="M59217" t="s">
        <v>38863</v>
      </c>
      <c r="N59217" t="s">
        <v>61</v>
      </c>
      <c r="O59217" t="s">
        <v>51</v>
      </c>
      <c r="P59217">
        <v>22</v>
      </c>
      <c r="Q59217" t="s">
        <v>75</v>
      </c>
      <c r="R59217" t="s">
        <v>53</v>
      </c>
      <c r="S59217" s="2">
        <v>45726</v>
      </c>
      <c r="AJ59217" t="s">
        <v>56</v>
      </c>
      <c r="AK59217" t="s">
        <v>60</v>
      </c>
      <c r="AL59217" t="s">
        <v>52</v>
      </c>
    </row>
    <row r="59218" spans="1:42" x14ac:dyDescent="0.3">
      <c r="A59218" t="s">
        <v>1323</v>
      </c>
      <c r="C59218" t="s">
        <v>1100</v>
      </c>
      <c r="D59218" t="s">
        <v>1121</v>
      </c>
      <c r="E59218" t="s">
        <v>1122</v>
      </c>
      <c r="F59218" t="s">
        <v>1123</v>
      </c>
      <c r="G59218" t="s">
        <v>38836</v>
      </c>
      <c r="H59218" t="s">
        <v>46</v>
      </c>
      <c r="J59218" t="s">
        <v>38837</v>
      </c>
      <c r="K59218" t="s">
        <v>38838</v>
      </c>
      <c r="L59218" t="s">
        <v>60</v>
      </c>
      <c r="N59218" t="s">
        <v>50</v>
      </c>
      <c r="O59218" t="s">
        <v>51</v>
      </c>
      <c r="P59218">
        <v>19</v>
      </c>
      <c r="Q59218" t="s">
        <v>90</v>
      </c>
      <c r="R59218" t="s">
        <v>53</v>
      </c>
      <c r="S59218" s="2">
        <v>45727</v>
      </c>
      <c r="AJ59218" t="s">
        <v>56</v>
      </c>
      <c r="AK59218" t="s">
        <v>60</v>
      </c>
      <c r="AL59218" t="s">
        <v>52</v>
      </c>
    </row>
    <row r="59219" spans="1:42" x14ac:dyDescent="0.3">
      <c r="A59219" t="s">
        <v>1323</v>
      </c>
      <c r="C59219" t="s">
        <v>1100</v>
      </c>
      <c r="D59219" t="s">
        <v>1121</v>
      </c>
      <c r="E59219" t="s">
        <v>1122</v>
      </c>
      <c r="F59219" t="s">
        <v>1123</v>
      </c>
      <c r="G59219" t="s">
        <v>38836</v>
      </c>
      <c r="H59219" t="s">
        <v>46</v>
      </c>
      <c r="J59219" t="s">
        <v>38843</v>
      </c>
      <c r="K59219" t="s">
        <v>2256</v>
      </c>
      <c r="L59219" t="s">
        <v>60</v>
      </c>
      <c r="M59219" t="s">
        <v>38971</v>
      </c>
      <c r="N59219" t="s">
        <v>50</v>
      </c>
      <c r="O59219" t="s">
        <v>51</v>
      </c>
      <c r="P59219">
        <v>44</v>
      </c>
      <c r="Q59219" t="s">
        <v>86</v>
      </c>
      <c r="R59219" t="s">
        <v>53</v>
      </c>
      <c r="S59219" s="2">
        <v>45727</v>
      </c>
      <c r="AJ59219" t="s">
        <v>56</v>
      </c>
      <c r="AK59219" t="s">
        <v>60</v>
      </c>
      <c r="AL59219" t="s">
        <v>52</v>
      </c>
    </row>
    <row r="59220" spans="1:42" x14ac:dyDescent="0.3">
      <c r="A59220" t="s">
        <v>1323</v>
      </c>
      <c r="C59220" t="s">
        <v>1100</v>
      </c>
      <c r="D59220" t="s">
        <v>1121</v>
      </c>
      <c r="E59220" t="s">
        <v>1122</v>
      </c>
      <c r="F59220" t="s">
        <v>1123</v>
      </c>
      <c r="G59220" t="s">
        <v>38836</v>
      </c>
      <c r="H59220" t="s">
        <v>46</v>
      </c>
      <c r="J59220" t="s">
        <v>38837</v>
      </c>
      <c r="K59220" t="s">
        <v>38838</v>
      </c>
      <c r="L59220" t="s">
        <v>60</v>
      </c>
      <c r="N59220" t="s">
        <v>61</v>
      </c>
      <c r="O59220" t="s">
        <v>51</v>
      </c>
      <c r="P59220">
        <v>38</v>
      </c>
      <c r="Q59220" t="s">
        <v>93</v>
      </c>
      <c r="R59220" t="s">
        <v>53</v>
      </c>
      <c r="S59220" s="2">
        <v>45727</v>
      </c>
      <c r="AJ59220" t="s">
        <v>56</v>
      </c>
      <c r="AK59220" t="s">
        <v>60</v>
      </c>
      <c r="AL59220" t="s">
        <v>52</v>
      </c>
    </row>
    <row r="59221" spans="1:42" x14ac:dyDescent="0.3">
      <c r="A59221" t="s">
        <v>1323</v>
      </c>
      <c r="C59221" t="s">
        <v>1100</v>
      </c>
      <c r="D59221" t="s">
        <v>1121</v>
      </c>
      <c r="E59221" t="s">
        <v>1122</v>
      </c>
      <c r="F59221" t="s">
        <v>1123</v>
      </c>
      <c r="G59221" t="s">
        <v>38836</v>
      </c>
      <c r="H59221" t="s">
        <v>46</v>
      </c>
      <c r="J59221" t="s">
        <v>38843</v>
      </c>
      <c r="K59221" t="s">
        <v>2256</v>
      </c>
      <c r="L59221" t="s">
        <v>60</v>
      </c>
      <c r="M59221" t="s">
        <v>38870</v>
      </c>
      <c r="N59221" t="s">
        <v>61</v>
      </c>
      <c r="O59221" t="s">
        <v>51</v>
      </c>
      <c r="P59221">
        <v>40</v>
      </c>
      <c r="Q59221" t="s">
        <v>86</v>
      </c>
      <c r="R59221" t="s">
        <v>53</v>
      </c>
      <c r="S59221" s="2">
        <v>45728</v>
      </c>
      <c r="AJ59221" t="s">
        <v>56</v>
      </c>
      <c r="AK59221" t="s">
        <v>60</v>
      </c>
      <c r="AL59221" t="s">
        <v>52</v>
      </c>
    </row>
    <row r="59222" spans="1:42" x14ac:dyDescent="0.3">
      <c r="A59222" t="s">
        <v>1323</v>
      </c>
      <c r="C59222" t="s">
        <v>1100</v>
      </c>
      <c r="D59222" t="s">
        <v>1121</v>
      </c>
      <c r="E59222" t="s">
        <v>1122</v>
      </c>
      <c r="F59222" t="s">
        <v>1123</v>
      </c>
      <c r="G59222" t="s">
        <v>38836</v>
      </c>
      <c r="H59222" t="s">
        <v>46</v>
      </c>
      <c r="J59222" t="s">
        <v>38843</v>
      </c>
      <c r="K59222" t="s">
        <v>2256</v>
      </c>
      <c r="L59222" t="s">
        <v>60</v>
      </c>
      <c r="N59222" t="s">
        <v>50</v>
      </c>
      <c r="O59222" t="s">
        <v>1104</v>
      </c>
      <c r="P59222">
        <v>27</v>
      </c>
      <c r="Q59222" t="s">
        <v>68</v>
      </c>
      <c r="R59222" t="s">
        <v>343</v>
      </c>
      <c r="S59222" s="2">
        <v>45728</v>
      </c>
      <c r="T59222" t="s">
        <v>57</v>
      </c>
      <c r="U59222" t="s">
        <v>1100</v>
      </c>
      <c r="V59222" t="s">
        <v>1162</v>
      </c>
      <c r="W59222" t="s">
        <v>1163</v>
      </c>
      <c r="Y59222">
        <v>45729</v>
      </c>
      <c r="AA59222">
        <v>45729</v>
      </c>
      <c r="AB59222" t="s">
        <v>346</v>
      </c>
      <c r="AC59222" t="s">
        <v>38881</v>
      </c>
      <c r="AD59222" t="s">
        <v>346</v>
      </c>
      <c r="AE59222">
        <v>45728</v>
      </c>
      <c r="AG59222" t="s">
        <v>57</v>
      </c>
      <c r="AH59222" t="s">
        <v>57</v>
      </c>
      <c r="AI59222" t="s">
        <v>57</v>
      </c>
      <c r="AJ59222" t="s">
        <v>56</v>
      </c>
      <c r="AK59222" t="s">
        <v>60</v>
      </c>
      <c r="AL59222" t="s">
        <v>52</v>
      </c>
      <c r="AO59222" t="s">
        <v>1183</v>
      </c>
      <c r="AP59222" t="s">
        <v>44198</v>
      </c>
    </row>
    <row r="59223" spans="1:42" x14ac:dyDescent="0.3">
      <c r="A59223" t="s">
        <v>1323</v>
      </c>
      <c r="C59223" t="s">
        <v>1100</v>
      </c>
      <c r="D59223" t="s">
        <v>1121</v>
      </c>
      <c r="E59223" t="s">
        <v>1122</v>
      </c>
      <c r="F59223" t="s">
        <v>1123</v>
      </c>
      <c r="G59223" t="s">
        <v>38836</v>
      </c>
      <c r="H59223" t="s">
        <v>46</v>
      </c>
      <c r="J59223" t="s">
        <v>38843</v>
      </c>
      <c r="K59223" t="s">
        <v>2256</v>
      </c>
      <c r="L59223" t="s">
        <v>60</v>
      </c>
      <c r="M59223" t="s">
        <v>38863</v>
      </c>
      <c r="N59223" t="s">
        <v>50</v>
      </c>
      <c r="O59223" t="s">
        <v>51</v>
      </c>
      <c r="P59223">
        <v>39</v>
      </c>
      <c r="Q59223" t="s">
        <v>93</v>
      </c>
      <c r="R59223" t="s">
        <v>53</v>
      </c>
      <c r="S59223" s="2">
        <v>45729</v>
      </c>
      <c r="AJ59223" t="s">
        <v>56</v>
      </c>
      <c r="AK59223" t="s">
        <v>60</v>
      </c>
      <c r="AL59223" t="s">
        <v>52</v>
      </c>
    </row>
    <row r="59224" spans="1:42" x14ac:dyDescent="0.3">
      <c r="A59224" t="s">
        <v>1323</v>
      </c>
      <c r="C59224" t="s">
        <v>1100</v>
      </c>
      <c r="D59224" t="s">
        <v>1121</v>
      </c>
      <c r="E59224" t="s">
        <v>1122</v>
      </c>
      <c r="F59224" t="s">
        <v>1123</v>
      </c>
      <c r="G59224" t="s">
        <v>38836</v>
      </c>
      <c r="H59224" t="s">
        <v>46</v>
      </c>
      <c r="J59224" t="s">
        <v>38843</v>
      </c>
      <c r="K59224" t="s">
        <v>2256</v>
      </c>
      <c r="L59224" t="s">
        <v>60</v>
      </c>
      <c r="M59224" t="s">
        <v>38883</v>
      </c>
      <c r="N59224" t="s">
        <v>50</v>
      </c>
      <c r="O59224" t="s">
        <v>51</v>
      </c>
      <c r="P59224">
        <v>42</v>
      </c>
      <c r="Q59224" t="s">
        <v>86</v>
      </c>
      <c r="R59224" t="s">
        <v>53</v>
      </c>
      <c r="S59224" s="2">
        <v>45728</v>
      </c>
      <c r="AJ59224" t="s">
        <v>56</v>
      </c>
      <c r="AK59224" t="s">
        <v>60</v>
      </c>
      <c r="AL59224" t="s">
        <v>52</v>
      </c>
    </row>
    <row r="59225" spans="1:42" x14ac:dyDescent="0.3">
      <c r="A59225" t="s">
        <v>1323</v>
      </c>
      <c r="C59225" t="s">
        <v>1100</v>
      </c>
      <c r="D59225" t="s">
        <v>1121</v>
      </c>
      <c r="E59225" t="s">
        <v>1122</v>
      </c>
      <c r="F59225" t="s">
        <v>1123</v>
      </c>
      <c r="G59225" t="s">
        <v>38836</v>
      </c>
      <c r="H59225" t="s">
        <v>46</v>
      </c>
      <c r="J59225" t="s">
        <v>38843</v>
      </c>
      <c r="K59225" t="s">
        <v>2256</v>
      </c>
      <c r="L59225" t="s">
        <v>60</v>
      </c>
      <c r="M59225" t="s">
        <v>38863</v>
      </c>
      <c r="N59225" t="s">
        <v>61</v>
      </c>
      <c r="O59225" t="s">
        <v>51</v>
      </c>
      <c r="P59225">
        <v>71</v>
      </c>
      <c r="Q59225" t="s">
        <v>55</v>
      </c>
      <c r="R59225" t="s">
        <v>53</v>
      </c>
      <c r="S59225" s="2">
        <v>45730</v>
      </c>
      <c r="AJ59225" t="s">
        <v>56</v>
      </c>
      <c r="AK59225" t="s">
        <v>60</v>
      </c>
      <c r="AL59225" t="s">
        <v>52</v>
      </c>
    </row>
    <row r="59226" spans="1:42" x14ac:dyDescent="0.3">
      <c r="A59226" t="s">
        <v>1323</v>
      </c>
      <c r="C59226" t="s">
        <v>1100</v>
      </c>
      <c r="D59226" t="s">
        <v>1121</v>
      </c>
      <c r="E59226" t="s">
        <v>1122</v>
      </c>
      <c r="F59226" t="s">
        <v>1123</v>
      </c>
      <c r="G59226" t="s">
        <v>38836</v>
      </c>
      <c r="H59226" t="s">
        <v>46</v>
      </c>
      <c r="J59226" t="s">
        <v>38843</v>
      </c>
      <c r="K59226" t="s">
        <v>2256</v>
      </c>
      <c r="L59226" t="s">
        <v>60</v>
      </c>
      <c r="M59226" t="s">
        <v>38863</v>
      </c>
      <c r="N59226" t="s">
        <v>50</v>
      </c>
      <c r="O59226" t="s">
        <v>51</v>
      </c>
      <c r="P59226">
        <v>59</v>
      </c>
      <c r="Q59226" t="s">
        <v>55</v>
      </c>
      <c r="R59226" t="s">
        <v>53</v>
      </c>
      <c r="S59226" s="2">
        <v>45730</v>
      </c>
      <c r="AJ59226" t="s">
        <v>56</v>
      </c>
      <c r="AK59226" t="s">
        <v>60</v>
      </c>
      <c r="AL59226" t="s">
        <v>52</v>
      </c>
    </row>
    <row r="59227" spans="1:42" x14ac:dyDescent="0.3">
      <c r="A59227" t="s">
        <v>1323</v>
      </c>
      <c r="C59227" t="s">
        <v>1100</v>
      </c>
      <c r="D59227" t="s">
        <v>1121</v>
      </c>
      <c r="E59227" t="s">
        <v>1122</v>
      </c>
      <c r="F59227" t="s">
        <v>1123</v>
      </c>
      <c r="G59227" t="s">
        <v>38836</v>
      </c>
      <c r="H59227" t="s">
        <v>46</v>
      </c>
      <c r="J59227" t="s">
        <v>38843</v>
      </c>
      <c r="K59227" t="s">
        <v>2256</v>
      </c>
      <c r="L59227" t="s">
        <v>60</v>
      </c>
      <c r="M59227" t="s">
        <v>38863</v>
      </c>
      <c r="N59227" t="s">
        <v>61</v>
      </c>
      <c r="O59227" t="s">
        <v>51</v>
      </c>
      <c r="P59227">
        <v>48</v>
      </c>
      <c r="Q59227" t="s">
        <v>64</v>
      </c>
      <c r="R59227" t="s">
        <v>53</v>
      </c>
      <c r="S59227" s="2">
        <v>45730</v>
      </c>
      <c r="AJ59227" t="s">
        <v>56</v>
      </c>
      <c r="AK59227" t="s">
        <v>60</v>
      </c>
      <c r="AL59227" t="s">
        <v>52</v>
      </c>
    </row>
    <row r="59228" spans="1:42" x14ac:dyDescent="0.3">
      <c r="A59228" t="s">
        <v>1323</v>
      </c>
      <c r="C59228" t="s">
        <v>1100</v>
      </c>
      <c r="D59228" t="s">
        <v>1121</v>
      </c>
      <c r="E59228" t="s">
        <v>1122</v>
      </c>
      <c r="F59228" t="s">
        <v>1123</v>
      </c>
      <c r="G59228" t="s">
        <v>38836</v>
      </c>
      <c r="H59228" t="s">
        <v>46</v>
      </c>
      <c r="J59228" t="s">
        <v>38843</v>
      </c>
      <c r="K59228" t="s">
        <v>2256</v>
      </c>
      <c r="L59228" t="s">
        <v>60</v>
      </c>
      <c r="M59228" t="s">
        <v>38863</v>
      </c>
      <c r="N59228" t="s">
        <v>61</v>
      </c>
      <c r="O59228" t="s">
        <v>51</v>
      </c>
      <c r="P59228">
        <v>52</v>
      </c>
      <c r="Q59228" t="s">
        <v>55</v>
      </c>
      <c r="R59228" t="s">
        <v>53</v>
      </c>
      <c r="S59228" s="2">
        <v>45730</v>
      </c>
      <c r="AJ59228" t="s">
        <v>56</v>
      </c>
      <c r="AK59228" t="s">
        <v>60</v>
      </c>
      <c r="AL59228" t="s">
        <v>52</v>
      </c>
    </row>
    <row r="59229" spans="1:42" x14ac:dyDescent="0.3">
      <c r="A59229" t="s">
        <v>1323</v>
      </c>
      <c r="C59229" t="s">
        <v>1100</v>
      </c>
      <c r="D59229" t="s">
        <v>1121</v>
      </c>
      <c r="E59229" t="s">
        <v>1122</v>
      </c>
      <c r="F59229" t="s">
        <v>1123</v>
      </c>
      <c r="G59229" t="s">
        <v>38836</v>
      </c>
      <c r="H59229" t="s">
        <v>46</v>
      </c>
      <c r="J59229" t="s">
        <v>38843</v>
      </c>
      <c r="K59229" t="s">
        <v>2256</v>
      </c>
      <c r="L59229" t="s">
        <v>60</v>
      </c>
      <c r="M59229" t="s">
        <v>38877</v>
      </c>
      <c r="N59229" t="s">
        <v>61</v>
      </c>
      <c r="O59229" t="s">
        <v>51</v>
      </c>
      <c r="P59229">
        <v>29</v>
      </c>
      <c r="Q59229" t="s">
        <v>68</v>
      </c>
      <c r="R59229" t="s">
        <v>53</v>
      </c>
      <c r="S59229" s="2">
        <v>45730</v>
      </c>
      <c r="AJ59229" t="s">
        <v>56</v>
      </c>
      <c r="AK59229" t="s">
        <v>60</v>
      </c>
      <c r="AL59229" t="s">
        <v>52</v>
      </c>
    </row>
    <row r="59230" spans="1:42" x14ac:dyDescent="0.3">
      <c r="A59230" t="s">
        <v>1323</v>
      </c>
      <c r="C59230" t="s">
        <v>1100</v>
      </c>
      <c r="D59230" t="s">
        <v>1121</v>
      </c>
      <c r="E59230" t="s">
        <v>1122</v>
      </c>
      <c r="F59230" t="s">
        <v>1123</v>
      </c>
      <c r="G59230" t="s">
        <v>38836</v>
      </c>
      <c r="H59230" t="s">
        <v>46</v>
      </c>
      <c r="J59230" t="s">
        <v>38843</v>
      </c>
      <c r="K59230" t="s">
        <v>2256</v>
      </c>
      <c r="L59230" t="s">
        <v>60</v>
      </c>
      <c r="M59230" t="s">
        <v>38877</v>
      </c>
      <c r="N59230" t="s">
        <v>61</v>
      </c>
      <c r="O59230" t="s">
        <v>51</v>
      </c>
      <c r="P59230">
        <v>79</v>
      </c>
      <c r="Q59230" t="s">
        <v>55</v>
      </c>
      <c r="R59230" t="s">
        <v>53</v>
      </c>
      <c r="S59230" s="2">
        <v>45730</v>
      </c>
      <c r="AJ59230" t="s">
        <v>56</v>
      </c>
      <c r="AK59230" t="s">
        <v>60</v>
      </c>
      <c r="AL59230" t="s">
        <v>52</v>
      </c>
    </row>
    <row r="59231" spans="1:42" x14ac:dyDescent="0.3">
      <c r="A59231" t="s">
        <v>1323</v>
      </c>
      <c r="C59231" t="s">
        <v>1100</v>
      </c>
      <c r="D59231" t="s">
        <v>1121</v>
      </c>
      <c r="E59231" t="s">
        <v>1122</v>
      </c>
      <c r="F59231" t="s">
        <v>1123</v>
      </c>
      <c r="G59231" t="s">
        <v>38836</v>
      </c>
      <c r="H59231" t="s">
        <v>46</v>
      </c>
      <c r="J59231" t="s">
        <v>38843</v>
      </c>
      <c r="K59231" t="s">
        <v>2256</v>
      </c>
      <c r="L59231" t="s">
        <v>60</v>
      </c>
      <c r="M59231" t="s">
        <v>44199</v>
      </c>
      <c r="N59231" t="s">
        <v>50</v>
      </c>
      <c r="O59231" t="s">
        <v>51</v>
      </c>
      <c r="P59231">
        <v>59</v>
      </c>
      <c r="Q59231" t="s">
        <v>55</v>
      </c>
      <c r="R59231" t="s">
        <v>53</v>
      </c>
      <c r="S59231" s="2">
        <v>45733</v>
      </c>
      <c r="AJ59231" t="s">
        <v>56</v>
      </c>
      <c r="AK59231" t="s">
        <v>60</v>
      </c>
      <c r="AL59231" t="s">
        <v>52</v>
      </c>
    </row>
    <row r="59232" spans="1:42" x14ac:dyDescent="0.3">
      <c r="A59232" t="s">
        <v>1323</v>
      </c>
      <c r="C59232" t="s">
        <v>1100</v>
      </c>
      <c r="D59232" t="s">
        <v>1121</v>
      </c>
      <c r="E59232" t="s">
        <v>1122</v>
      </c>
      <c r="F59232" t="s">
        <v>1123</v>
      </c>
      <c r="G59232" t="s">
        <v>38836</v>
      </c>
      <c r="H59232" t="s">
        <v>46</v>
      </c>
      <c r="J59232" t="s">
        <v>38843</v>
      </c>
      <c r="K59232" t="s">
        <v>2256</v>
      </c>
      <c r="L59232" t="s">
        <v>60</v>
      </c>
      <c r="M59232" t="s">
        <v>44200</v>
      </c>
      <c r="N59232" t="s">
        <v>61</v>
      </c>
      <c r="O59232" t="s">
        <v>51</v>
      </c>
      <c r="P59232">
        <v>58</v>
      </c>
      <c r="Q59232" t="s">
        <v>55</v>
      </c>
      <c r="R59232" t="s">
        <v>53</v>
      </c>
      <c r="S59232" s="2">
        <v>45733</v>
      </c>
      <c r="AJ59232" t="s">
        <v>56</v>
      </c>
      <c r="AK59232" t="s">
        <v>60</v>
      </c>
      <c r="AL59232" t="s">
        <v>52</v>
      </c>
    </row>
    <row r="59233" spans="1:42" x14ac:dyDescent="0.3">
      <c r="A59233" t="s">
        <v>1323</v>
      </c>
      <c r="C59233" t="s">
        <v>1100</v>
      </c>
      <c r="D59233" t="s">
        <v>1121</v>
      </c>
      <c r="E59233" t="s">
        <v>1122</v>
      </c>
      <c r="F59233" t="s">
        <v>1123</v>
      </c>
      <c r="G59233" t="s">
        <v>45</v>
      </c>
      <c r="H59233" t="s">
        <v>341</v>
      </c>
      <c r="I59233" t="s">
        <v>38884</v>
      </c>
      <c r="J59233" t="s">
        <v>271</v>
      </c>
      <c r="K59233" t="s">
        <v>38885</v>
      </c>
      <c r="L59233" t="s">
        <v>60</v>
      </c>
      <c r="N59233" t="s">
        <v>50</v>
      </c>
      <c r="O59233" t="s">
        <v>51</v>
      </c>
      <c r="P59233">
        <v>28</v>
      </c>
      <c r="Q59233" t="s">
        <v>68</v>
      </c>
      <c r="R59233" t="s">
        <v>343</v>
      </c>
      <c r="S59233" s="2">
        <v>45734</v>
      </c>
      <c r="T59233" t="s">
        <v>57</v>
      </c>
      <c r="U59233" t="s">
        <v>1100</v>
      </c>
      <c r="V59233" t="s">
        <v>1121</v>
      </c>
      <c r="W59233" t="s">
        <v>1122</v>
      </c>
      <c r="X59233">
        <v>263</v>
      </c>
      <c r="Y59233">
        <v>45734</v>
      </c>
      <c r="AA59233">
        <v>45734</v>
      </c>
      <c r="AB59233" t="s">
        <v>346</v>
      </c>
      <c r="AC59233" t="s">
        <v>38881</v>
      </c>
      <c r="AD59233" t="s">
        <v>346</v>
      </c>
      <c r="AE59233">
        <v>45734</v>
      </c>
      <c r="AG59233" t="s">
        <v>57</v>
      </c>
      <c r="AH59233" t="s">
        <v>57</v>
      </c>
      <c r="AI59233" t="s">
        <v>346</v>
      </c>
      <c r="AJ59233" t="s">
        <v>56</v>
      </c>
      <c r="AK59233" t="s">
        <v>60</v>
      </c>
      <c r="AL59233" t="s">
        <v>271</v>
      </c>
    </row>
    <row r="59234" spans="1:42" x14ac:dyDescent="0.3">
      <c r="A59234" t="s">
        <v>1323</v>
      </c>
      <c r="C59234" t="s">
        <v>1100</v>
      </c>
      <c r="D59234" t="s">
        <v>1121</v>
      </c>
      <c r="E59234" t="s">
        <v>1122</v>
      </c>
      <c r="F59234" t="s">
        <v>1123</v>
      </c>
      <c r="G59234" t="s">
        <v>38836</v>
      </c>
      <c r="H59234" t="s">
        <v>46</v>
      </c>
      <c r="J59234" t="s">
        <v>38843</v>
      </c>
      <c r="K59234" t="s">
        <v>2256</v>
      </c>
      <c r="L59234" t="s">
        <v>60</v>
      </c>
      <c r="M59234" t="s">
        <v>44201</v>
      </c>
      <c r="N59234" t="s">
        <v>50</v>
      </c>
      <c r="O59234" t="s">
        <v>51</v>
      </c>
      <c r="P59234">
        <v>1</v>
      </c>
      <c r="Q59234" t="s">
        <v>1272</v>
      </c>
      <c r="R59234" t="s">
        <v>53</v>
      </c>
      <c r="S59234" s="2">
        <v>45734</v>
      </c>
      <c r="AJ59234" t="s">
        <v>56</v>
      </c>
      <c r="AK59234" t="s">
        <v>60</v>
      </c>
      <c r="AL59234" t="s">
        <v>52</v>
      </c>
    </row>
    <row r="59235" spans="1:42" x14ac:dyDescent="0.3">
      <c r="A59235" t="s">
        <v>1323</v>
      </c>
      <c r="C59235" t="s">
        <v>1100</v>
      </c>
      <c r="D59235" t="s">
        <v>1121</v>
      </c>
      <c r="E59235" t="s">
        <v>1122</v>
      </c>
      <c r="F59235" t="s">
        <v>1123</v>
      </c>
      <c r="G59235" t="s">
        <v>38836</v>
      </c>
      <c r="H59235" t="s">
        <v>46</v>
      </c>
      <c r="J59235" t="s">
        <v>38843</v>
      </c>
      <c r="K59235" t="s">
        <v>2256</v>
      </c>
      <c r="L59235" t="s">
        <v>60</v>
      </c>
      <c r="M59235" t="s">
        <v>38877</v>
      </c>
      <c r="N59235" t="s">
        <v>50</v>
      </c>
      <c r="O59235" t="s">
        <v>51</v>
      </c>
      <c r="P59235">
        <v>37</v>
      </c>
      <c r="Q59235" t="s">
        <v>93</v>
      </c>
      <c r="R59235" t="s">
        <v>53</v>
      </c>
      <c r="S59235" s="2">
        <v>45734</v>
      </c>
      <c r="AJ59235" t="s">
        <v>56</v>
      </c>
      <c r="AK59235" t="s">
        <v>60</v>
      </c>
      <c r="AL59235" t="s">
        <v>52</v>
      </c>
    </row>
    <row r="59236" spans="1:42" x14ac:dyDescent="0.3">
      <c r="A59236" t="s">
        <v>1323</v>
      </c>
      <c r="C59236" t="s">
        <v>1100</v>
      </c>
      <c r="D59236" t="s">
        <v>1121</v>
      </c>
      <c r="E59236" t="s">
        <v>1122</v>
      </c>
      <c r="F59236" t="s">
        <v>1123</v>
      </c>
      <c r="G59236" t="s">
        <v>38836</v>
      </c>
      <c r="H59236" t="s">
        <v>46</v>
      </c>
      <c r="J59236" t="s">
        <v>38843</v>
      </c>
      <c r="K59236" t="s">
        <v>2256</v>
      </c>
      <c r="L59236" t="s">
        <v>60</v>
      </c>
      <c r="M59236" t="s">
        <v>38877</v>
      </c>
      <c r="N59236" t="s">
        <v>61</v>
      </c>
      <c r="O59236" t="s">
        <v>51</v>
      </c>
      <c r="P59236">
        <v>51</v>
      </c>
      <c r="Q59236" t="s">
        <v>55</v>
      </c>
      <c r="R59236" t="s">
        <v>53</v>
      </c>
      <c r="S59236" s="2">
        <v>45734</v>
      </c>
      <c r="AJ59236" t="s">
        <v>56</v>
      </c>
      <c r="AK59236" t="s">
        <v>60</v>
      </c>
      <c r="AL59236" t="s">
        <v>52</v>
      </c>
    </row>
    <row r="59237" spans="1:42" x14ac:dyDescent="0.3">
      <c r="A59237" t="s">
        <v>1323</v>
      </c>
      <c r="C59237" t="s">
        <v>1100</v>
      </c>
      <c r="D59237" t="s">
        <v>1121</v>
      </c>
      <c r="E59237" t="s">
        <v>1122</v>
      </c>
      <c r="F59237" t="s">
        <v>1123</v>
      </c>
      <c r="G59237" t="s">
        <v>38836</v>
      </c>
      <c r="H59237" t="s">
        <v>46</v>
      </c>
      <c r="J59237" t="s">
        <v>38843</v>
      </c>
      <c r="K59237" t="s">
        <v>2256</v>
      </c>
      <c r="L59237" t="s">
        <v>60</v>
      </c>
      <c r="M59237" t="s">
        <v>38883</v>
      </c>
      <c r="N59237" t="s">
        <v>50</v>
      </c>
      <c r="O59237" t="s">
        <v>51</v>
      </c>
      <c r="P59237">
        <v>27</v>
      </c>
      <c r="Q59237" t="s">
        <v>68</v>
      </c>
      <c r="R59237" t="s">
        <v>53</v>
      </c>
      <c r="S59237" s="2">
        <v>45734</v>
      </c>
      <c r="AJ59237" t="s">
        <v>56</v>
      </c>
      <c r="AK59237" t="s">
        <v>60</v>
      </c>
      <c r="AL59237" t="s">
        <v>52</v>
      </c>
    </row>
    <row r="59238" spans="1:42" x14ac:dyDescent="0.3">
      <c r="A59238" t="s">
        <v>1323</v>
      </c>
      <c r="C59238" t="s">
        <v>1100</v>
      </c>
      <c r="D59238" t="s">
        <v>1121</v>
      </c>
      <c r="E59238" t="s">
        <v>1122</v>
      </c>
      <c r="F59238" t="s">
        <v>1123</v>
      </c>
      <c r="G59238" t="s">
        <v>38836</v>
      </c>
      <c r="H59238" t="s">
        <v>46</v>
      </c>
      <c r="J59238" t="s">
        <v>38843</v>
      </c>
      <c r="K59238" t="s">
        <v>2256</v>
      </c>
      <c r="L59238" t="s">
        <v>60</v>
      </c>
      <c r="M59238" t="s">
        <v>38877</v>
      </c>
      <c r="N59238" t="s">
        <v>50</v>
      </c>
      <c r="O59238" t="s">
        <v>51</v>
      </c>
      <c r="P59238">
        <v>16</v>
      </c>
      <c r="Q59238" t="s">
        <v>90</v>
      </c>
      <c r="R59238" t="s">
        <v>53</v>
      </c>
      <c r="S59238" s="2">
        <v>45735</v>
      </c>
      <c r="AJ59238" t="s">
        <v>56</v>
      </c>
      <c r="AK59238" t="s">
        <v>60</v>
      </c>
      <c r="AL59238" t="s">
        <v>52</v>
      </c>
    </row>
    <row r="59239" spans="1:42" x14ac:dyDescent="0.3">
      <c r="A59239" t="s">
        <v>1323</v>
      </c>
      <c r="C59239" t="s">
        <v>1100</v>
      </c>
      <c r="D59239" t="s">
        <v>1121</v>
      </c>
      <c r="E59239" t="s">
        <v>1122</v>
      </c>
      <c r="F59239" t="s">
        <v>1123</v>
      </c>
      <c r="G59239" t="s">
        <v>38836</v>
      </c>
      <c r="H59239" t="s">
        <v>46</v>
      </c>
      <c r="J59239" t="s">
        <v>38843</v>
      </c>
      <c r="K59239" t="s">
        <v>2256</v>
      </c>
      <c r="L59239" t="s">
        <v>60</v>
      </c>
      <c r="M59239" t="s">
        <v>38863</v>
      </c>
      <c r="N59239" t="s">
        <v>50</v>
      </c>
      <c r="O59239" t="s">
        <v>51</v>
      </c>
      <c r="P59239">
        <v>65</v>
      </c>
      <c r="Q59239" t="s">
        <v>55</v>
      </c>
      <c r="R59239" t="s">
        <v>53</v>
      </c>
      <c r="S59239" s="2">
        <v>45735</v>
      </c>
      <c r="AJ59239" t="s">
        <v>56</v>
      </c>
      <c r="AK59239" t="s">
        <v>60</v>
      </c>
      <c r="AL59239" t="s">
        <v>52</v>
      </c>
    </row>
    <row r="59240" spans="1:42" x14ac:dyDescent="0.3">
      <c r="A59240" t="s">
        <v>1323</v>
      </c>
      <c r="C59240" t="s">
        <v>1100</v>
      </c>
      <c r="D59240" t="s">
        <v>1121</v>
      </c>
      <c r="E59240" t="s">
        <v>1122</v>
      </c>
      <c r="F59240" t="s">
        <v>1123</v>
      </c>
      <c r="G59240" t="s">
        <v>38836</v>
      </c>
      <c r="H59240" t="s">
        <v>46</v>
      </c>
      <c r="J59240" t="s">
        <v>38843</v>
      </c>
      <c r="K59240" t="s">
        <v>2256</v>
      </c>
      <c r="L59240" t="s">
        <v>60</v>
      </c>
      <c r="M59240" t="s">
        <v>38863</v>
      </c>
      <c r="N59240" t="s">
        <v>61</v>
      </c>
      <c r="O59240" t="s">
        <v>51</v>
      </c>
      <c r="P59240">
        <v>24</v>
      </c>
      <c r="Q59240" t="s">
        <v>75</v>
      </c>
      <c r="R59240" t="s">
        <v>53</v>
      </c>
      <c r="S59240" s="2">
        <v>45735</v>
      </c>
      <c r="AJ59240" t="s">
        <v>56</v>
      </c>
      <c r="AK59240" t="s">
        <v>60</v>
      </c>
      <c r="AL59240" t="s">
        <v>52</v>
      </c>
    </row>
    <row r="59241" spans="1:42" x14ac:dyDescent="0.3">
      <c r="A59241" t="s">
        <v>1323</v>
      </c>
      <c r="C59241" t="s">
        <v>1100</v>
      </c>
      <c r="D59241" t="s">
        <v>1121</v>
      </c>
      <c r="E59241" t="s">
        <v>1122</v>
      </c>
      <c r="F59241" t="s">
        <v>1123</v>
      </c>
      <c r="G59241" t="s">
        <v>38836</v>
      </c>
      <c r="H59241" t="s">
        <v>46</v>
      </c>
      <c r="J59241" t="s">
        <v>38843</v>
      </c>
      <c r="K59241" t="s">
        <v>2256</v>
      </c>
      <c r="L59241" t="s">
        <v>60</v>
      </c>
      <c r="M59241" t="s">
        <v>38877</v>
      </c>
      <c r="N59241" t="s">
        <v>50</v>
      </c>
      <c r="O59241" t="s">
        <v>51</v>
      </c>
      <c r="P59241">
        <v>85</v>
      </c>
      <c r="Q59241" t="s">
        <v>55</v>
      </c>
      <c r="R59241" t="s">
        <v>53</v>
      </c>
      <c r="S59241" s="2">
        <v>45736</v>
      </c>
      <c r="AJ59241" t="s">
        <v>56</v>
      </c>
      <c r="AK59241" t="s">
        <v>60</v>
      </c>
      <c r="AL59241" t="s">
        <v>52</v>
      </c>
      <c r="AP59241" t="s">
        <v>42765</v>
      </c>
    </row>
    <row r="59242" spans="1:42" x14ac:dyDescent="0.3">
      <c r="A59242" t="s">
        <v>1323</v>
      </c>
      <c r="C59242" t="s">
        <v>1100</v>
      </c>
      <c r="D59242" t="s">
        <v>1121</v>
      </c>
      <c r="E59242" t="s">
        <v>1122</v>
      </c>
      <c r="F59242" t="s">
        <v>1123</v>
      </c>
      <c r="G59242" t="s">
        <v>38836</v>
      </c>
      <c r="H59242" t="s">
        <v>46</v>
      </c>
      <c r="J59242" t="s">
        <v>38843</v>
      </c>
      <c r="K59242" t="s">
        <v>2256</v>
      </c>
      <c r="L59242" t="s">
        <v>60</v>
      </c>
      <c r="M59242" t="s">
        <v>38877</v>
      </c>
      <c r="N59242" t="s">
        <v>61</v>
      </c>
      <c r="O59242" t="s">
        <v>51</v>
      </c>
      <c r="P59242">
        <v>57</v>
      </c>
      <c r="Q59242" t="s">
        <v>55</v>
      </c>
      <c r="R59242" t="s">
        <v>53</v>
      </c>
      <c r="S59242" s="2">
        <v>45736</v>
      </c>
      <c r="AJ59242" t="s">
        <v>56</v>
      </c>
      <c r="AK59242" t="s">
        <v>60</v>
      </c>
      <c r="AL59242" t="s">
        <v>52</v>
      </c>
    </row>
    <row r="59243" spans="1:42" x14ac:dyDescent="0.3">
      <c r="A59243" t="s">
        <v>1323</v>
      </c>
      <c r="C59243" t="s">
        <v>1100</v>
      </c>
      <c r="D59243" t="s">
        <v>1121</v>
      </c>
      <c r="E59243" t="s">
        <v>1122</v>
      </c>
      <c r="F59243" t="s">
        <v>1123</v>
      </c>
      <c r="G59243" t="s">
        <v>38836</v>
      </c>
      <c r="H59243" t="s">
        <v>46</v>
      </c>
      <c r="J59243" t="s">
        <v>38843</v>
      </c>
      <c r="K59243" t="s">
        <v>2256</v>
      </c>
      <c r="L59243" t="s">
        <v>60</v>
      </c>
      <c r="M59243" t="s">
        <v>38877</v>
      </c>
      <c r="N59243" t="s">
        <v>61</v>
      </c>
      <c r="O59243" t="s">
        <v>51</v>
      </c>
      <c r="P59243">
        <v>56</v>
      </c>
      <c r="Q59243" t="s">
        <v>55</v>
      </c>
      <c r="R59243" t="s">
        <v>53</v>
      </c>
      <c r="S59243" s="2">
        <v>45736</v>
      </c>
      <c r="AJ59243" t="s">
        <v>56</v>
      </c>
      <c r="AK59243" t="s">
        <v>60</v>
      </c>
      <c r="AL59243" t="s">
        <v>52</v>
      </c>
    </row>
    <row r="59244" spans="1:42" x14ac:dyDescent="0.3">
      <c r="A59244" t="s">
        <v>1323</v>
      </c>
      <c r="C59244" t="s">
        <v>1100</v>
      </c>
      <c r="D59244" t="s">
        <v>1121</v>
      </c>
      <c r="E59244" t="s">
        <v>1122</v>
      </c>
      <c r="F59244" t="s">
        <v>1123</v>
      </c>
      <c r="G59244" t="s">
        <v>38836</v>
      </c>
      <c r="H59244" t="s">
        <v>46</v>
      </c>
      <c r="J59244" t="s">
        <v>38843</v>
      </c>
      <c r="K59244" t="s">
        <v>2256</v>
      </c>
      <c r="L59244" t="s">
        <v>60</v>
      </c>
      <c r="M59244" t="s">
        <v>38883</v>
      </c>
      <c r="N59244" t="s">
        <v>50</v>
      </c>
      <c r="O59244" t="s">
        <v>51</v>
      </c>
      <c r="P59244">
        <v>44</v>
      </c>
      <c r="Q59244" t="s">
        <v>86</v>
      </c>
      <c r="R59244" t="s">
        <v>53</v>
      </c>
      <c r="S59244" s="2">
        <v>45736</v>
      </c>
      <c r="AJ59244" t="s">
        <v>56</v>
      </c>
      <c r="AK59244" t="s">
        <v>60</v>
      </c>
      <c r="AL59244" t="s">
        <v>52</v>
      </c>
      <c r="AP59244" t="s">
        <v>42766</v>
      </c>
    </row>
    <row r="59245" spans="1:42" x14ac:dyDescent="0.3">
      <c r="A59245" t="s">
        <v>1323</v>
      </c>
      <c r="C59245" t="s">
        <v>1100</v>
      </c>
      <c r="D59245" t="s">
        <v>1121</v>
      </c>
      <c r="E59245" t="s">
        <v>1122</v>
      </c>
      <c r="F59245" t="s">
        <v>1123</v>
      </c>
      <c r="G59245" t="s">
        <v>38836</v>
      </c>
      <c r="H59245" t="s">
        <v>46</v>
      </c>
      <c r="J59245" t="s">
        <v>38843</v>
      </c>
      <c r="K59245" t="s">
        <v>2256</v>
      </c>
      <c r="L59245" t="s">
        <v>60</v>
      </c>
      <c r="M59245" t="s">
        <v>38883</v>
      </c>
      <c r="N59245" t="s">
        <v>50</v>
      </c>
      <c r="O59245" t="s">
        <v>51</v>
      </c>
      <c r="P59245">
        <v>70</v>
      </c>
      <c r="Q59245" t="s">
        <v>55</v>
      </c>
      <c r="R59245" t="s">
        <v>53</v>
      </c>
      <c r="S59245" s="2">
        <v>45736</v>
      </c>
      <c r="AJ59245" t="s">
        <v>56</v>
      </c>
      <c r="AK59245" t="s">
        <v>60</v>
      </c>
      <c r="AL59245" t="s">
        <v>52</v>
      </c>
    </row>
    <row r="59246" spans="1:42" x14ac:dyDescent="0.3">
      <c r="A59246" t="s">
        <v>1323</v>
      </c>
      <c r="C59246" t="s">
        <v>1100</v>
      </c>
      <c r="D59246" t="s">
        <v>1121</v>
      </c>
      <c r="E59246" t="s">
        <v>1122</v>
      </c>
      <c r="F59246" t="s">
        <v>1123</v>
      </c>
      <c r="G59246" t="s">
        <v>38836</v>
      </c>
      <c r="H59246" t="s">
        <v>46</v>
      </c>
      <c r="J59246" t="s">
        <v>38843</v>
      </c>
      <c r="K59246" t="s">
        <v>2256</v>
      </c>
      <c r="L59246" t="s">
        <v>60</v>
      </c>
      <c r="M59246" t="s">
        <v>38883</v>
      </c>
      <c r="N59246" t="s">
        <v>50</v>
      </c>
      <c r="O59246" t="s">
        <v>51</v>
      </c>
      <c r="P59246">
        <v>53</v>
      </c>
      <c r="Q59246" t="s">
        <v>55</v>
      </c>
      <c r="R59246" t="s">
        <v>53</v>
      </c>
      <c r="S59246" s="2">
        <v>45736</v>
      </c>
      <c r="AJ59246" t="s">
        <v>56</v>
      </c>
      <c r="AK59246" t="s">
        <v>60</v>
      </c>
      <c r="AL59246" t="s">
        <v>52</v>
      </c>
    </row>
    <row r="59247" spans="1:42" x14ac:dyDescent="0.3">
      <c r="A59247" t="s">
        <v>1323</v>
      </c>
      <c r="C59247" t="s">
        <v>1100</v>
      </c>
      <c r="D59247" t="s">
        <v>1121</v>
      </c>
      <c r="E59247" t="s">
        <v>1122</v>
      </c>
      <c r="F59247" t="s">
        <v>1123</v>
      </c>
      <c r="G59247" t="s">
        <v>38836</v>
      </c>
      <c r="H59247" t="s">
        <v>46</v>
      </c>
      <c r="J59247" t="s">
        <v>38843</v>
      </c>
      <c r="K59247" t="s">
        <v>2256</v>
      </c>
      <c r="L59247" t="s">
        <v>60</v>
      </c>
      <c r="M59247" t="s">
        <v>38883</v>
      </c>
      <c r="N59247" t="s">
        <v>50</v>
      </c>
      <c r="O59247" t="s">
        <v>51</v>
      </c>
      <c r="P59247">
        <v>69</v>
      </c>
      <c r="Q59247" t="s">
        <v>55</v>
      </c>
      <c r="R59247" t="s">
        <v>53</v>
      </c>
      <c r="S59247" s="2">
        <v>45736</v>
      </c>
      <c r="AJ59247" t="s">
        <v>56</v>
      </c>
      <c r="AK59247" t="s">
        <v>60</v>
      </c>
      <c r="AL59247" t="s">
        <v>52</v>
      </c>
    </row>
    <row r="59248" spans="1:42" x14ac:dyDescent="0.3">
      <c r="A59248" t="s">
        <v>1323</v>
      </c>
      <c r="C59248" t="s">
        <v>1100</v>
      </c>
      <c r="D59248" t="s">
        <v>1121</v>
      </c>
      <c r="E59248" t="s">
        <v>1122</v>
      </c>
      <c r="F59248" t="s">
        <v>1123</v>
      </c>
      <c r="G59248" t="s">
        <v>38836</v>
      </c>
      <c r="H59248" t="s">
        <v>46</v>
      </c>
      <c r="J59248" t="s">
        <v>38843</v>
      </c>
      <c r="K59248" t="s">
        <v>2256</v>
      </c>
      <c r="L59248" t="s">
        <v>60</v>
      </c>
      <c r="M59248" t="s">
        <v>38877</v>
      </c>
      <c r="N59248" t="s">
        <v>61</v>
      </c>
      <c r="O59248" t="s">
        <v>51</v>
      </c>
      <c r="P59248">
        <v>28</v>
      </c>
      <c r="Q59248" t="s">
        <v>68</v>
      </c>
      <c r="R59248" t="s">
        <v>53</v>
      </c>
      <c r="S59248" s="2">
        <v>45737</v>
      </c>
      <c r="AJ59248" t="s">
        <v>56</v>
      </c>
      <c r="AK59248" t="s">
        <v>60</v>
      </c>
      <c r="AL59248" t="s">
        <v>52</v>
      </c>
    </row>
    <row r="59249" spans="1:42" x14ac:dyDescent="0.3">
      <c r="A59249" t="s">
        <v>1323</v>
      </c>
      <c r="C59249" t="s">
        <v>1100</v>
      </c>
      <c r="D59249" t="s">
        <v>1121</v>
      </c>
      <c r="E59249" t="s">
        <v>1122</v>
      </c>
      <c r="F59249" t="s">
        <v>1123</v>
      </c>
      <c r="G59249" t="s">
        <v>38836</v>
      </c>
      <c r="H59249" t="s">
        <v>46</v>
      </c>
      <c r="J59249" t="s">
        <v>38860</v>
      </c>
      <c r="K59249" t="s">
        <v>38861</v>
      </c>
      <c r="L59249" t="s">
        <v>60</v>
      </c>
      <c r="M59249" t="s">
        <v>51</v>
      </c>
      <c r="N59249" t="s">
        <v>50</v>
      </c>
      <c r="O59249" t="s">
        <v>51</v>
      </c>
      <c r="P59249">
        <v>17</v>
      </c>
      <c r="Q59249" t="s">
        <v>90</v>
      </c>
      <c r="R59249" t="s">
        <v>53</v>
      </c>
      <c r="S59249" s="2">
        <v>45737</v>
      </c>
      <c r="AJ59249" t="s">
        <v>56</v>
      </c>
      <c r="AK59249" t="s">
        <v>60</v>
      </c>
      <c r="AL59249" t="s">
        <v>52</v>
      </c>
    </row>
    <row r="59250" spans="1:42" x14ac:dyDescent="0.3">
      <c r="A59250" t="s">
        <v>1323</v>
      </c>
      <c r="C59250" t="s">
        <v>1100</v>
      </c>
      <c r="D59250" t="s">
        <v>1121</v>
      </c>
      <c r="E59250" t="s">
        <v>1122</v>
      </c>
      <c r="F59250" t="s">
        <v>1123</v>
      </c>
      <c r="G59250" t="s">
        <v>38836</v>
      </c>
      <c r="H59250" t="s">
        <v>46</v>
      </c>
      <c r="J59250" t="s">
        <v>38843</v>
      </c>
      <c r="K59250" t="s">
        <v>2256</v>
      </c>
      <c r="L59250" t="s">
        <v>60</v>
      </c>
      <c r="M59250" t="s">
        <v>38877</v>
      </c>
      <c r="N59250" t="s">
        <v>61</v>
      </c>
      <c r="O59250" t="s">
        <v>51</v>
      </c>
      <c r="P59250">
        <v>38</v>
      </c>
      <c r="Q59250" t="s">
        <v>93</v>
      </c>
      <c r="R59250" t="s">
        <v>53</v>
      </c>
      <c r="S59250" s="2">
        <v>45740</v>
      </c>
      <c r="AJ59250" t="s">
        <v>56</v>
      </c>
      <c r="AK59250" t="s">
        <v>60</v>
      </c>
      <c r="AL59250" t="s">
        <v>52</v>
      </c>
    </row>
    <row r="59251" spans="1:42" x14ac:dyDescent="0.3">
      <c r="A59251" t="s">
        <v>1323</v>
      </c>
      <c r="C59251" t="s">
        <v>1100</v>
      </c>
      <c r="D59251" t="s">
        <v>1121</v>
      </c>
      <c r="E59251" t="s">
        <v>1122</v>
      </c>
      <c r="F59251" t="s">
        <v>1123</v>
      </c>
      <c r="G59251" t="s">
        <v>38836</v>
      </c>
      <c r="H59251" t="s">
        <v>46</v>
      </c>
      <c r="J59251" t="s">
        <v>38843</v>
      </c>
      <c r="K59251" t="s">
        <v>2256</v>
      </c>
      <c r="L59251" t="s">
        <v>60</v>
      </c>
      <c r="M59251" t="s">
        <v>38863</v>
      </c>
      <c r="N59251" t="s">
        <v>61</v>
      </c>
      <c r="O59251" t="s">
        <v>51</v>
      </c>
      <c r="P59251">
        <v>62</v>
      </c>
      <c r="Q59251" t="s">
        <v>55</v>
      </c>
      <c r="R59251" t="s">
        <v>53</v>
      </c>
      <c r="S59251" s="2">
        <v>45740</v>
      </c>
      <c r="AJ59251" t="s">
        <v>56</v>
      </c>
      <c r="AK59251" t="s">
        <v>60</v>
      </c>
      <c r="AL59251" t="s">
        <v>52</v>
      </c>
    </row>
    <row r="59252" spans="1:42" x14ac:dyDescent="0.3">
      <c r="A59252" t="s">
        <v>1323</v>
      </c>
      <c r="C59252" t="s">
        <v>1100</v>
      </c>
      <c r="D59252" t="s">
        <v>1121</v>
      </c>
      <c r="E59252" t="s">
        <v>1122</v>
      </c>
      <c r="F59252" t="s">
        <v>1123</v>
      </c>
      <c r="G59252" t="s">
        <v>38836</v>
      </c>
      <c r="H59252" t="s">
        <v>46</v>
      </c>
      <c r="J59252" t="s">
        <v>38843</v>
      </c>
      <c r="K59252" t="s">
        <v>2256</v>
      </c>
      <c r="L59252" t="s">
        <v>60</v>
      </c>
      <c r="M59252" t="s">
        <v>38863</v>
      </c>
      <c r="N59252" t="s">
        <v>50</v>
      </c>
      <c r="O59252" t="s">
        <v>51</v>
      </c>
      <c r="P59252">
        <v>39</v>
      </c>
      <c r="Q59252" t="s">
        <v>93</v>
      </c>
      <c r="R59252" t="s">
        <v>53</v>
      </c>
      <c r="S59252" s="2">
        <v>45740</v>
      </c>
      <c r="AJ59252" t="s">
        <v>56</v>
      </c>
      <c r="AK59252" t="s">
        <v>60</v>
      </c>
      <c r="AL59252" t="s">
        <v>52</v>
      </c>
    </row>
    <row r="59253" spans="1:42" x14ac:dyDescent="0.3">
      <c r="A59253" t="s">
        <v>1323</v>
      </c>
      <c r="C59253" t="s">
        <v>1100</v>
      </c>
      <c r="D59253" t="s">
        <v>1121</v>
      </c>
      <c r="E59253" t="s">
        <v>1122</v>
      </c>
      <c r="F59253" t="s">
        <v>1123</v>
      </c>
      <c r="G59253" t="s">
        <v>38836</v>
      </c>
      <c r="H59253" t="s">
        <v>46</v>
      </c>
      <c r="J59253" t="s">
        <v>38843</v>
      </c>
      <c r="K59253" t="s">
        <v>2256</v>
      </c>
      <c r="L59253" t="s">
        <v>60</v>
      </c>
      <c r="M59253" t="s">
        <v>38863</v>
      </c>
      <c r="N59253" t="s">
        <v>61</v>
      </c>
      <c r="O59253" t="s">
        <v>51</v>
      </c>
      <c r="P59253">
        <v>58</v>
      </c>
      <c r="Q59253" t="s">
        <v>55</v>
      </c>
      <c r="R59253" t="s">
        <v>53</v>
      </c>
      <c r="S59253" s="2">
        <v>45740</v>
      </c>
      <c r="AJ59253" t="s">
        <v>56</v>
      </c>
      <c r="AK59253" t="s">
        <v>60</v>
      </c>
      <c r="AL59253" t="s">
        <v>52</v>
      </c>
    </row>
    <row r="59254" spans="1:42" x14ac:dyDescent="0.3">
      <c r="A59254" t="s">
        <v>1323</v>
      </c>
      <c r="C59254" t="s">
        <v>1100</v>
      </c>
      <c r="D59254" t="s">
        <v>1121</v>
      </c>
      <c r="E59254" t="s">
        <v>1122</v>
      </c>
      <c r="F59254" t="s">
        <v>1123</v>
      </c>
      <c r="G59254" t="s">
        <v>38836</v>
      </c>
      <c r="H59254" t="s">
        <v>46</v>
      </c>
      <c r="J59254" t="s">
        <v>38837</v>
      </c>
      <c r="K59254" t="s">
        <v>38838</v>
      </c>
      <c r="L59254" t="s">
        <v>60</v>
      </c>
      <c r="N59254" t="s">
        <v>50</v>
      </c>
      <c r="O59254" t="s">
        <v>1104</v>
      </c>
      <c r="P59254">
        <v>23</v>
      </c>
      <c r="Q59254" t="s">
        <v>75</v>
      </c>
      <c r="R59254" t="s">
        <v>343</v>
      </c>
      <c r="S59254" s="2">
        <v>45740</v>
      </c>
      <c r="T59254" t="s">
        <v>57</v>
      </c>
      <c r="U59254" t="s">
        <v>1100</v>
      </c>
      <c r="V59254" t="s">
        <v>1288</v>
      </c>
      <c r="W59254" t="s">
        <v>1289</v>
      </c>
      <c r="Y59254">
        <v>45741</v>
      </c>
      <c r="AA59254">
        <v>45741</v>
      </c>
      <c r="AB59254" t="s">
        <v>346</v>
      </c>
      <c r="AC59254" t="s">
        <v>38881</v>
      </c>
      <c r="AD59254" t="s">
        <v>346</v>
      </c>
      <c r="AE59254">
        <v>45741</v>
      </c>
      <c r="AG59254" t="s">
        <v>57</v>
      </c>
      <c r="AH59254" t="s">
        <v>57</v>
      </c>
      <c r="AI59254" t="s">
        <v>57</v>
      </c>
      <c r="AJ59254" t="s">
        <v>56</v>
      </c>
      <c r="AK59254" t="s">
        <v>60</v>
      </c>
      <c r="AL59254" t="s">
        <v>52</v>
      </c>
      <c r="AO59254" t="s">
        <v>1183</v>
      </c>
      <c r="AP59254" t="s">
        <v>44198</v>
      </c>
    </row>
    <row r="59255" spans="1:42" x14ac:dyDescent="0.3">
      <c r="A59255" t="s">
        <v>1323</v>
      </c>
      <c r="C59255" t="s">
        <v>1100</v>
      </c>
      <c r="D59255" t="s">
        <v>1121</v>
      </c>
      <c r="E59255" t="s">
        <v>1122</v>
      </c>
      <c r="F59255" t="s">
        <v>1123</v>
      </c>
      <c r="G59255" t="s">
        <v>38836</v>
      </c>
      <c r="H59255" t="s">
        <v>46</v>
      </c>
      <c r="J59255" t="s">
        <v>38843</v>
      </c>
      <c r="K59255" t="s">
        <v>2256</v>
      </c>
      <c r="L59255" t="s">
        <v>60</v>
      </c>
      <c r="M59255" t="s">
        <v>38877</v>
      </c>
      <c r="N59255" t="s">
        <v>61</v>
      </c>
      <c r="O59255" t="s">
        <v>51</v>
      </c>
      <c r="P59255">
        <v>17</v>
      </c>
      <c r="Q59255" t="s">
        <v>90</v>
      </c>
      <c r="R59255" t="s">
        <v>53</v>
      </c>
      <c r="S59255" s="2">
        <v>45741</v>
      </c>
      <c r="AJ59255" t="s">
        <v>56</v>
      </c>
      <c r="AK59255" t="s">
        <v>60</v>
      </c>
      <c r="AL59255" t="s">
        <v>52</v>
      </c>
    </row>
    <row r="59256" spans="1:42" x14ac:dyDescent="0.3">
      <c r="A59256" t="s">
        <v>1323</v>
      </c>
      <c r="C59256" t="s">
        <v>1100</v>
      </c>
      <c r="D59256" t="s">
        <v>1121</v>
      </c>
      <c r="E59256" t="s">
        <v>1122</v>
      </c>
      <c r="F59256" t="s">
        <v>1123</v>
      </c>
      <c r="G59256" t="s">
        <v>38836</v>
      </c>
      <c r="H59256" t="s">
        <v>46</v>
      </c>
      <c r="J59256" t="s">
        <v>38843</v>
      </c>
      <c r="K59256" t="s">
        <v>2256</v>
      </c>
      <c r="L59256" t="s">
        <v>60</v>
      </c>
      <c r="M59256" t="s">
        <v>38863</v>
      </c>
      <c r="N59256" t="s">
        <v>61</v>
      </c>
      <c r="O59256" t="s">
        <v>51</v>
      </c>
      <c r="P59256">
        <v>53</v>
      </c>
      <c r="Q59256" t="s">
        <v>55</v>
      </c>
      <c r="R59256" t="s">
        <v>53</v>
      </c>
      <c r="S59256" s="2">
        <v>45741</v>
      </c>
      <c r="AJ59256" t="s">
        <v>56</v>
      </c>
      <c r="AK59256" t="s">
        <v>60</v>
      </c>
      <c r="AL59256" t="s">
        <v>52</v>
      </c>
    </row>
    <row r="59257" spans="1:42" x14ac:dyDescent="0.3">
      <c r="A59257" t="s">
        <v>1323</v>
      </c>
      <c r="C59257" t="s">
        <v>1100</v>
      </c>
      <c r="D59257" t="s">
        <v>1121</v>
      </c>
      <c r="E59257" t="s">
        <v>1122</v>
      </c>
      <c r="F59257" t="s">
        <v>1123</v>
      </c>
      <c r="G59257" t="s">
        <v>38836</v>
      </c>
      <c r="H59257" t="s">
        <v>46</v>
      </c>
      <c r="J59257" t="s">
        <v>38843</v>
      </c>
      <c r="K59257" t="s">
        <v>2256</v>
      </c>
      <c r="L59257" t="s">
        <v>60</v>
      </c>
      <c r="M59257" t="s">
        <v>38863</v>
      </c>
      <c r="N59257" t="s">
        <v>61</v>
      </c>
      <c r="O59257" t="s">
        <v>51</v>
      </c>
      <c r="P59257">
        <v>54</v>
      </c>
      <c r="Q59257" t="s">
        <v>55</v>
      </c>
      <c r="R59257" t="s">
        <v>53</v>
      </c>
      <c r="S59257" s="2">
        <v>45741</v>
      </c>
      <c r="AJ59257" t="s">
        <v>56</v>
      </c>
      <c r="AK59257" t="s">
        <v>60</v>
      </c>
      <c r="AL59257" t="s">
        <v>52</v>
      </c>
    </row>
    <row r="59258" spans="1:42" x14ac:dyDescent="0.3">
      <c r="A59258" t="s">
        <v>1323</v>
      </c>
      <c r="C59258" t="s">
        <v>1100</v>
      </c>
      <c r="D59258" t="s">
        <v>1121</v>
      </c>
      <c r="E59258" t="s">
        <v>1122</v>
      </c>
      <c r="F59258" t="s">
        <v>1123</v>
      </c>
      <c r="G59258" t="s">
        <v>38836</v>
      </c>
      <c r="H59258" t="s">
        <v>46</v>
      </c>
      <c r="J59258" t="s">
        <v>38843</v>
      </c>
      <c r="K59258" t="s">
        <v>2256</v>
      </c>
      <c r="L59258" t="s">
        <v>60</v>
      </c>
      <c r="M59258" t="s">
        <v>38877</v>
      </c>
      <c r="N59258" t="s">
        <v>61</v>
      </c>
      <c r="O59258" t="s">
        <v>51</v>
      </c>
      <c r="P59258">
        <v>43</v>
      </c>
      <c r="Q59258" t="s">
        <v>86</v>
      </c>
      <c r="R59258" t="s">
        <v>53</v>
      </c>
      <c r="S59258" s="2">
        <v>45741</v>
      </c>
      <c r="AJ59258" t="s">
        <v>56</v>
      </c>
      <c r="AK59258" t="s">
        <v>60</v>
      </c>
      <c r="AL59258" t="s">
        <v>52</v>
      </c>
    </row>
    <row r="59259" spans="1:42" x14ac:dyDescent="0.3">
      <c r="A59259" t="s">
        <v>1323</v>
      </c>
      <c r="C59259" t="s">
        <v>1100</v>
      </c>
      <c r="D59259" t="s">
        <v>1121</v>
      </c>
      <c r="E59259" t="s">
        <v>1122</v>
      </c>
      <c r="F59259" t="s">
        <v>1123</v>
      </c>
      <c r="G59259" t="s">
        <v>38836</v>
      </c>
      <c r="H59259" t="s">
        <v>46</v>
      </c>
      <c r="J59259" t="s">
        <v>38843</v>
      </c>
      <c r="K59259" t="s">
        <v>2256</v>
      </c>
      <c r="L59259" t="s">
        <v>60</v>
      </c>
      <c r="M59259" t="s">
        <v>38883</v>
      </c>
      <c r="N59259" t="s">
        <v>50</v>
      </c>
      <c r="O59259" t="s">
        <v>51</v>
      </c>
      <c r="P59259">
        <v>52</v>
      </c>
      <c r="Q59259" t="s">
        <v>55</v>
      </c>
      <c r="R59259" t="s">
        <v>53</v>
      </c>
      <c r="S59259" s="2">
        <v>45741</v>
      </c>
      <c r="AJ59259" t="s">
        <v>56</v>
      </c>
      <c r="AK59259" t="s">
        <v>60</v>
      </c>
      <c r="AL59259" t="s">
        <v>52</v>
      </c>
    </row>
    <row r="59260" spans="1:42" x14ac:dyDescent="0.3">
      <c r="A59260" t="s">
        <v>1323</v>
      </c>
      <c r="C59260" t="s">
        <v>1100</v>
      </c>
      <c r="D59260" t="s">
        <v>1121</v>
      </c>
      <c r="E59260" t="s">
        <v>1122</v>
      </c>
      <c r="F59260" t="s">
        <v>1123</v>
      </c>
      <c r="G59260" t="s">
        <v>38836</v>
      </c>
      <c r="H59260" t="s">
        <v>46</v>
      </c>
      <c r="J59260" t="s">
        <v>38843</v>
      </c>
      <c r="K59260" t="s">
        <v>2256</v>
      </c>
      <c r="L59260" t="s">
        <v>60</v>
      </c>
      <c r="M59260" t="s">
        <v>38863</v>
      </c>
      <c r="N59260" t="s">
        <v>61</v>
      </c>
      <c r="O59260" t="s">
        <v>51</v>
      </c>
      <c r="P59260">
        <v>58</v>
      </c>
      <c r="Q59260" t="s">
        <v>55</v>
      </c>
      <c r="R59260" t="s">
        <v>53</v>
      </c>
      <c r="S59260" s="2">
        <v>45742</v>
      </c>
      <c r="AJ59260" t="s">
        <v>56</v>
      </c>
      <c r="AK59260" t="s">
        <v>60</v>
      </c>
      <c r="AL59260" t="s">
        <v>52</v>
      </c>
    </row>
    <row r="59261" spans="1:42" x14ac:dyDescent="0.3">
      <c r="A59261" t="s">
        <v>1323</v>
      </c>
      <c r="C59261" t="s">
        <v>1100</v>
      </c>
      <c r="D59261" t="s">
        <v>1121</v>
      </c>
      <c r="E59261" t="s">
        <v>1122</v>
      </c>
      <c r="F59261" t="s">
        <v>1123</v>
      </c>
      <c r="G59261" t="s">
        <v>38836</v>
      </c>
      <c r="H59261" t="s">
        <v>46</v>
      </c>
      <c r="J59261" t="s">
        <v>38843</v>
      </c>
      <c r="K59261" t="s">
        <v>2256</v>
      </c>
      <c r="L59261" t="s">
        <v>60</v>
      </c>
      <c r="M59261" t="s">
        <v>38863</v>
      </c>
      <c r="N59261" t="s">
        <v>50</v>
      </c>
      <c r="O59261" t="s">
        <v>51</v>
      </c>
      <c r="P59261">
        <v>70</v>
      </c>
      <c r="Q59261" t="s">
        <v>55</v>
      </c>
      <c r="R59261" t="s">
        <v>53</v>
      </c>
      <c r="S59261" s="2">
        <v>45743</v>
      </c>
      <c r="AJ59261" t="s">
        <v>56</v>
      </c>
      <c r="AK59261" t="s">
        <v>60</v>
      </c>
      <c r="AL59261" t="s">
        <v>52</v>
      </c>
    </row>
    <row r="59262" spans="1:42" x14ac:dyDescent="0.3">
      <c r="A59262" t="s">
        <v>1323</v>
      </c>
      <c r="C59262" t="s">
        <v>1100</v>
      </c>
      <c r="D59262" t="s">
        <v>1121</v>
      </c>
      <c r="E59262" t="s">
        <v>1122</v>
      </c>
      <c r="F59262" t="s">
        <v>1123</v>
      </c>
      <c r="G59262" t="s">
        <v>38836</v>
      </c>
      <c r="H59262" t="s">
        <v>46</v>
      </c>
      <c r="J59262" t="s">
        <v>38860</v>
      </c>
      <c r="K59262" t="s">
        <v>38861</v>
      </c>
      <c r="L59262" t="s">
        <v>60</v>
      </c>
      <c r="N59262" t="s">
        <v>61</v>
      </c>
      <c r="O59262" t="s">
        <v>51</v>
      </c>
      <c r="P59262">
        <v>31</v>
      </c>
      <c r="Q59262" t="s">
        <v>78</v>
      </c>
      <c r="R59262" t="s">
        <v>53</v>
      </c>
      <c r="S59262" s="2">
        <v>45743</v>
      </c>
      <c r="AJ59262" t="s">
        <v>56</v>
      </c>
      <c r="AK59262" t="s">
        <v>60</v>
      </c>
      <c r="AL59262" t="s">
        <v>52</v>
      </c>
    </row>
    <row r="59263" spans="1:42" x14ac:dyDescent="0.3">
      <c r="A59263" t="s">
        <v>1323</v>
      </c>
      <c r="C59263" t="s">
        <v>1100</v>
      </c>
      <c r="D59263" t="s">
        <v>1121</v>
      </c>
      <c r="E59263" t="s">
        <v>1122</v>
      </c>
      <c r="F59263" t="s">
        <v>1123</v>
      </c>
      <c r="G59263" t="s">
        <v>38836</v>
      </c>
      <c r="H59263" t="s">
        <v>46</v>
      </c>
      <c r="J59263" t="s">
        <v>38843</v>
      </c>
      <c r="K59263" t="s">
        <v>2256</v>
      </c>
      <c r="L59263" t="s">
        <v>60</v>
      </c>
      <c r="M59263" t="s">
        <v>44202</v>
      </c>
      <c r="N59263" t="s">
        <v>61</v>
      </c>
      <c r="O59263" t="s">
        <v>51</v>
      </c>
      <c r="P59263">
        <v>53</v>
      </c>
      <c r="Q59263" t="s">
        <v>55</v>
      </c>
      <c r="R59263" t="s">
        <v>53</v>
      </c>
      <c r="S59263" s="2">
        <v>45744</v>
      </c>
      <c r="AJ59263" t="s">
        <v>56</v>
      </c>
      <c r="AK59263" t="s">
        <v>60</v>
      </c>
      <c r="AL59263" t="s">
        <v>52</v>
      </c>
    </row>
    <row r="59264" spans="1:42" x14ac:dyDescent="0.3">
      <c r="A59264" t="s">
        <v>1323</v>
      </c>
      <c r="C59264" t="s">
        <v>1100</v>
      </c>
      <c r="D59264" t="s">
        <v>1121</v>
      </c>
      <c r="E59264" t="s">
        <v>1122</v>
      </c>
      <c r="F59264" t="s">
        <v>1123</v>
      </c>
      <c r="G59264" t="s">
        <v>38836</v>
      </c>
      <c r="H59264" t="s">
        <v>46</v>
      </c>
      <c r="J59264" t="s">
        <v>38860</v>
      </c>
      <c r="K59264" t="s">
        <v>38861</v>
      </c>
      <c r="L59264" t="s">
        <v>60</v>
      </c>
      <c r="M59264" t="s">
        <v>40875</v>
      </c>
      <c r="N59264" t="s">
        <v>50</v>
      </c>
      <c r="O59264" t="s">
        <v>51</v>
      </c>
      <c r="P59264">
        <v>33</v>
      </c>
      <c r="Q59264" t="s">
        <v>78</v>
      </c>
      <c r="R59264" t="s">
        <v>53</v>
      </c>
      <c r="S59264" s="2">
        <v>45744</v>
      </c>
      <c r="AJ59264" t="s">
        <v>56</v>
      </c>
      <c r="AK59264" t="s">
        <v>60</v>
      </c>
      <c r="AL59264" t="s">
        <v>52</v>
      </c>
    </row>
    <row r="59265" spans="1:38" x14ac:dyDescent="0.3">
      <c r="A59265" t="s">
        <v>1323</v>
      </c>
      <c r="C59265" t="s">
        <v>1100</v>
      </c>
      <c r="D59265" t="s">
        <v>1121</v>
      </c>
      <c r="E59265" t="s">
        <v>1122</v>
      </c>
      <c r="F59265" t="s">
        <v>1123</v>
      </c>
      <c r="G59265" t="s">
        <v>38836</v>
      </c>
      <c r="H59265" t="s">
        <v>46</v>
      </c>
      <c r="J59265" t="s">
        <v>38843</v>
      </c>
      <c r="K59265" t="s">
        <v>2256</v>
      </c>
      <c r="L59265" t="s">
        <v>60</v>
      </c>
      <c r="M59265" t="s">
        <v>38863</v>
      </c>
      <c r="N59265" t="s">
        <v>50</v>
      </c>
      <c r="O59265" t="s">
        <v>51</v>
      </c>
      <c r="P59265">
        <v>48</v>
      </c>
      <c r="Q59265" t="s">
        <v>64</v>
      </c>
      <c r="R59265" t="s">
        <v>53</v>
      </c>
      <c r="S59265" s="2">
        <v>45746</v>
      </c>
      <c r="AJ59265" t="s">
        <v>56</v>
      </c>
      <c r="AK59265" t="s">
        <v>60</v>
      </c>
      <c r="AL59265" t="s">
        <v>52</v>
      </c>
    </row>
    <row r="59266" spans="1:38" x14ac:dyDescent="0.3">
      <c r="A59266" t="s">
        <v>1323</v>
      </c>
      <c r="C59266" t="s">
        <v>1100</v>
      </c>
      <c r="D59266" t="s">
        <v>1121</v>
      </c>
      <c r="E59266" t="s">
        <v>1122</v>
      </c>
      <c r="F59266" t="s">
        <v>1123</v>
      </c>
      <c r="G59266" t="s">
        <v>38836</v>
      </c>
      <c r="H59266" t="s">
        <v>46</v>
      </c>
      <c r="J59266" t="s">
        <v>38843</v>
      </c>
      <c r="K59266" t="s">
        <v>2256</v>
      </c>
      <c r="L59266" t="s">
        <v>60</v>
      </c>
      <c r="M59266" t="s">
        <v>38877</v>
      </c>
      <c r="N59266" t="s">
        <v>61</v>
      </c>
      <c r="O59266" t="s">
        <v>51</v>
      </c>
      <c r="P59266">
        <v>42</v>
      </c>
      <c r="Q59266" t="s">
        <v>86</v>
      </c>
      <c r="R59266" t="s">
        <v>53</v>
      </c>
      <c r="S59266" s="2">
        <v>45747</v>
      </c>
      <c r="AJ59266" t="s">
        <v>56</v>
      </c>
      <c r="AK59266" t="s">
        <v>60</v>
      </c>
      <c r="AL59266" t="s">
        <v>52</v>
      </c>
    </row>
    <row r="59267" spans="1:38" x14ac:dyDescent="0.3">
      <c r="A59267" t="s">
        <v>1323</v>
      </c>
      <c r="C59267" t="s">
        <v>1100</v>
      </c>
      <c r="D59267" t="s">
        <v>1121</v>
      </c>
      <c r="E59267" t="s">
        <v>1122</v>
      </c>
      <c r="F59267" t="s">
        <v>1123</v>
      </c>
      <c r="G59267" t="s">
        <v>38836</v>
      </c>
      <c r="H59267" t="s">
        <v>46</v>
      </c>
      <c r="J59267" t="s">
        <v>38843</v>
      </c>
      <c r="K59267" t="s">
        <v>2256</v>
      </c>
      <c r="L59267" t="s">
        <v>60</v>
      </c>
      <c r="M59267" t="s">
        <v>38863</v>
      </c>
      <c r="N59267" t="s">
        <v>50</v>
      </c>
      <c r="O59267" t="s">
        <v>51</v>
      </c>
      <c r="P59267">
        <v>20</v>
      </c>
      <c r="Q59267" t="s">
        <v>75</v>
      </c>
      <c r="R59267" t="s">
        <v>53</v>
      </c>
      <c r="S59267" s="2">
        <v>45747</v>
      </c>
      <c r="AJ59267" t="s">
        <v>56</v>
      </c>
      <c r="AK59267" t="s">
        <v>60</v>
      </c>
      <c r="AL59267" t="s">
        <v>52</v>
      </c>
    </row>
    <row r="59268" spans="1:38" x14ac:dyDescent="0.3">
      <c r="A59268" t="s">
        <v>1323</v>
      </c>
      <c r="C59268" t="s">
        <v>1100</v>
      </c>
      <c r="D59268" t="s">
        <v>1121</v>
      </c>
      <c r="E59268" t="s">
        <v>1122</v>
      </c>
      <c r="F59268" t="s">
        <v>1123</v>
      </c>
      <c r="G59268" t="s">
        <v>38836</v>
      </c>
      <c r="H59268" t="s">
        <v>46</v>
      </c>
      <c r="J59268" t="s">
        <v>38843</v>
      </c>
      <c r="K59268" t="s">
        <v>2256</v>
      </c>
      <c r="L59268" t="s">
        <v>60</v>
      </c>
      <c r="M59268" t="s">
        <v>38877</v>
      </c>
      <c r="N59268" t="s">
        <v>50</v>
      </c>
      <c r="O59268" t="s">
        <v>1104</v>
      </c>
      <c r="P59268">
        <v>24</v>
      </c>
      <c r="Q59268" t="s">
        <v>75</v>
      </c>
      <c r="R59268" t="s">
        <v>53</v>
      </c>
      <c r="S59268" s="2">
        <v>45747</v>
      </c>
      <c r="AJ59268" t="s">
        <v>56</v>
      </c>
      <c r="AK59268" t="s">
        <v>60</v>
      </c>
      <c r="AL59268" t="s">
        <v>52</v>
      </c>
    </row>
    <row r="59269" spans="1:38" x14ac:dyDescent="0.3">
      <c r="A59269" t="s">
        <v>1324</v>
      </c>
      <c r="C59269" t="s">
        <v>1100</v>
      </c>
      <c r="D59269" t="s">
        <v>1121</v>
      </c>
      <c r="E59269" t="s">
        <v>1122</v>
      </c>
      <c r="F59269" t="s">
        <v>1128</v>
      </c>
      <c r="G59269" t="s">
        <v>38836</v>
      </c>
      <c r="H59269" t="s">
        <v>46</v>
      </c>
      <c r="J59269" t="s">
        <v>38855</v>
      </c>
      <c r="K59269" t="s">
        <v>270</v>
      </c>
      <c r="L59269" t="s">
        <v>38856</v>
      </c>
      <c r="N59269" t="s">
        <v>61</v>
      </c>
      <c r="O59269" t="s">
        <v>51</v>
      </c>
      <c r="P59269">
        <v>15</v>
      </c>
      <c r="Q59269" t="s">
        <v>90</v>
      </c>
      <c r="R59269" t="s">
        <v>53</v>
      </c>
      <c r="S59269" s="2">
        <v>45723</v>
      </c>
      <c r="AF59269" t="s">
        <v>57</v>
      </c>
      <c r="AG59269" t="s">
        <v>57</v>
      </c>
      <c r="AH59269" t="s">
        <v>57</v>
      </c>
      <c r="AI59269" t="s">
        <v>57</v>
      </c>
      <c r="AJ59269" t="s">
        <v>56</v>
      </c>
      <c r="AK59269" t="s">
        <v>38856</v>
      </c>
      <c r="AL59269" t="s">
        <v>52</v>
      </c>
    </row>
    <row r="59270" spans="1:38" x14ac:dyDescent="0.3">
      <c r="A59270" t="s">
        <v>1324</v>
      </c>
      <c r="C59270" t="s">
        <v>1100</v>
      </c>
      <c r="D59270" t="s">
        <v>1121</v>
      </c>
      <c r="E59270" t="s">
        <v>1122</v>
      </c>
      <c r="F59270" t="s">
        <v>1128</v>
      </c>
      <c r="G59270" t="s">
        <v>38836</v>
      </c>
      <c r="H59270" t="s">
        <v>46</v>
      </c>
      <c r="J59270" t="s">
        <v>38843</v>
      </c>
      <c r="K59270" t="s">
        <v>2256</v>
      </c>
      <c r="L59270" t="s">
        <v>71</v>
      </c>
      <c r="N59270" t="s">
        <v>61</v>
      </c>
      <c r="O59270" t="s">
        <v>51</v>
      </c>
      <c r="P59270">
        <v>44</v>
      </c>
      <c r="Q59270" t="s">
        <v>86</v>
      </c>
      <c r="R59270" t="s">
        <v>53</v>
      </c>
      <c r="S59270" s="2">
        <v>45730</v>
      </c>
      <c r="AF59270" t="s">
        <v>57</v>
      </c>
      <c r="AG59270" t="s">
        <v>57</v>
      </c>
      <c r="AH59270" t="s">
        <v>57</v>
      </c>
      <c r="AI59270" t="s">
        <v>57</v>
      </c>
      <c r="AJ59270" t="s">
        <v>56</v>
      </c>
      <c r="AK59270" t="s">
        <v>71</v>
      </c>
      <c r="AL59270" t="s">
        <v>52</v>
      </c>
    </row>
    <row r="59271" spans="1:38" x14ac:dyDescent="0.3">
      <c r="A59271" t="s">
        <v>1324</v>
      </c>
      <c r="C59271" t="s">
        <v>1100</v>
      </c>
      <c r="D59271" t="s">
        <v>1121</v>
      </c>
      <c r="E59271" t="s">
        <v>1122</v>
      </c>
      <c r="F59271" t="s">
        <v>1128</v>
      </c>
      <c r="G59271" t="s">
        <v>38836</v>
      </c>
      <c r="H59271" t="s">
        <v>46</v>
      </c>
      <c r="J59271" t="s">
        <v>38843</v>
      </c>
      <c r="K59271" t="s">
        <v>2256</v>
      </c>
      <c r="L59271" t="s">
        <v>71</v>
      </c>
      <c r="N59271" t="s">
        <v>50</v>
      </c>
      <c r="O59271" t="s">
        <v>51</v>
      </c>
      <c r="P59271">
        <v>53</v>
      </c>
      <c r="Q59271" t="s">
        <v>55</v>
      </c>
      <c r="R59271" t="s">
        <v>53</v>
      </c>
      <c r="S59271" s="2">
        <v>45727</v>
      </c>
      <c r="AF59271" t="s">
        <v>57</v>
      </c>
      <c r="AG59271" t="s">
        <v>57</v>
      </c>
      <c r="AH59271" t="s">
        <v>57</v>
      </c>
      <c r="AI59271" t="s">
        <v>57</v>
      </c>
      <c r="AJ59271" t="s">
        <v>56</v>
      </c>
      <c r="AK59271" t="s">
        <v>71</v>
      </c>
      <c r="AL59271" t="s">
        <v>52</v>
      </c>
    </row>
    <row r="59272" spans="1:38" x14ac:dyDescent="0.3">
      <c r="A59272" t="s">
        <v>1324</v>
      </c>
      <c r="C59272" t="s">
        <v>1100</v>
      </c>
      <c r="D59272" t="s">
        <v>1121</v>
      </c>
      <c r="E59272" t="s">
        <v>1122</v>
      </c>
      <c r="F59272" t="s">
        <v>1128</v>
      </c>
      <c r="G59272" t="s">
        <v>38836</v>
      </c>
      <c r="H59272" t="s">
        <v>46</v>
      </c>
      <c r="J59272" t="s">
        <v>38843</v>
      </c>
      <c r="K59272" t="s">
        <v>2256</v>
      </c>
      <c r="L59272" t="s">
        <v>71</v>
      </c>
      <c r="N59272" t="s">
        <v>50</v>
      </c>
      <c r="O59272" t="s">
        <v>51</v>
      </c>
      <c r="P59272">
        <v>52</v>
      </c>
      <c r="Q59272" t="s">
        <v>55</v>
      </c>
      <c r="R59272" t="s">
        <v>53</v>
      </c>
      <c r="S59272" s="2">
        <v>45728</v>
      </c>
      <c r="AF59272" t="s">
        <v>57</v>
      </c>
      <c r="AG59272" t="s">
        <v>57</v>
      </c>
      <c r="AH59272" t="s">
        <v>57</v>
      </c>
      <c r="AI59272" t="s">
        <v>57</v>
      </c>
      <c r="AJ59272" t="s">
        <v>56</v>
      </c>
      <c r="AK59272" t="s">
        <v>71</v>
      </c>
      <c r="AL59272" t="s">
        <v>52</v>
      </c>
    </row>
    <row r="59273" spans="1:38" x14ac:dyDescent="0.3">
      <c r="A59273" t="s">
        <v>1324</v>
      </c>
      <c r="C59273" t="s">
        <v>1100</v>
      </c>
      <c r="D59273" t="s">
        <v>1121</v>
      </c>
      <c r="E59273" t="s">
        <v>1122</v>
      </c>
      <c r="F59273" t="s">
        <v>1128</v>
      </c>
      <c r="G59273" t="s">
        <v>38836</v>
      </c>
      <c r="H59273" t="s">
        <v>46</v>
      </c>
      <c r="J59273" t="s">
        <v>38843</v>
      </c>
      <c r="K59273" t="s">
        <v>2256</v>
      </c>
      <c r="L59273" t="s">
        <v>71</v>
      </c>
      <c r="N59273" t="s">
        <v>50</v>
      </c>
      <c r="O59273" t="s">
        <v>51</v>
      </c>
      <c r="P59273">
        <v>26</v>
      </c>
      <c r="Q59273" t="s">
        <v>68</v>
      </c>
      <c r="R59273" t="s">
        <v>53</v>
      </c>
      <c r="S59273" s="2">
        <v>45728</v>
      </c>
      <c r="AF59273" t="s">
        <v>57</v>
      </c>
      <c r="AG59273" t="s">
        <v>57</v>
      </c>
      <c r="AH59273" t="s">
        <v>57</v>
      </c>
      <c r="AI59273" t="s">
        <v>57</v>
      </c>
      <c r="AJ59273" t="s">
        <v>56</v>
      </c>
      <c r="AK59273" t="s">
        <v>71</v>
      </c>
      <c r="AL59273" t="s">
        <v>52</v>
      </c>
    </row>
    <row r="59274" spans="1:38" x14ac:dyDescent="0.3">
      <c r="A59274" t="s">
        <v>1324</v>
      </c>
      <c r="C59274" t="s">
        <v>1100</v>
      </c>
      <c r="D59274" t="s">
        <v>1121</v>
      </c>
      <c r="E59274" t="s">
        <v>1122</v>
      </c>
      <c r="F59274" t="s">
        <v>1128</v>
      </c>
      <c r="G59274" t="s">
        <v>38836</v>
      </c>
      <c r="H59274" t="s">
        <v>46</v>
      </c>
      <c r="J59274" t="s">
        <v>38843</v>
      </c>
      <c r="K59274" t="s">
        <v>2256</v>
      </c>
      <c r="L59274" t="s">
        <v>71</v>
      </c>
      <c r="N59274" t="s">
        <v>61</v>
      </c>
      <c r="O59274" t="s">
        <v>51</v>
      </c>
      <c r="P59274">
        <v>24</v>
      </c>
      <c r="Q59274" t="s">
        <v>75</v>
      </c>
      <c r="R59274" t="s">
        <v>53</v>
      </c>
      <c r="S59274" s="2">
        <v>45728</v>
      </c>
      <c r="AF59274" t="s">
        <v>57</v>
      </c>
      <c r="AG59274" t="s">
        <v>57</v>
      </c>
      <c r="AH59274" t="s">
        <v>57</v>
      </c>
      <c r="AI59274" t="s">
        <v>57</v>
      </c>
      <c r="AJ59274" t="s">
        <v>56</v>
      </c>
      <c r="AK59274" t="s">
        <v>71</v>
      </c>
      <c r="AL59274" t="s">
        <v>52</v>
      </c>
    </row>
    <row r="59275" spans="1:38" x14ac:dyDescent="0.3">
      <c r="A59275" t="s">
        <v>1324</v>
      </c>
      <c r="C59275" t="s">
        <v>1100</v>
      </c>
      <c r="D59275" t="s">
        <v>1121</v>
      </c>
      <c r="E59275" t="s">
        <v>1122</v>
      </c>
      <c r="F59275" t="s">
        <v>1128</v>
      </c>
      <c r="G59275" t="s">
        <v>38836</v>
      </c>
      <c r="H59275" t="s">
        <v>46</v>
      </c>
      <c r="J59275" t="s">
        <v>38843</v>
      </c>
      <c r="K59275" t="s">
        <v>2256</v>
      </c>
      <c r="L59275" t="s">
        <v>71</v>
      </c>
      <c r="N59275" t="s">
        <v>50</v>
      </c>
      <c r="O59275" t="s">
        <v>51</v>
      </c>
      <c r="P59275">
        <v>31</v>
      </c>
      <c r="Q59275" t="s">
        <v>78</v>
      </c>
      <c r="R59275" t="s">
        <v>53</v>
      </c>
      <c r="S59275" s="2">
        <v>45720</v>
      </c>
      <c r="AF59275" t="s">
        <v>57</v>
      </c>
      <c r="AG59275" t="s">
        <v>57</v>
      </c>
      <c r="AH59275" t="s">
        <v>57</v>
      </c>
      <c r="AI59275" t="s">
        <v>57</v>
      </c>
      <c r="AJ59275" t="s">
        <v>56</v>
      </c>
      <c r="AK59275" t="s">
        <v>71</v>
      </c>
      <c r="AL59275" t="s">
        <v>52</v>
      </c>
    </row>
    <row r="59276" spans="1:38" x14ac:dyDescent="0.3">
      <c r="A59276" t="s">
        <v>1324</v>
      </c>
      <c r="C59276" t="s">
        <v>1100</v>
      </c>
      <c r="D59276" t="s">
        <v>1121</v>
      </c>
      <c r="E59276" t="s">
        <v>1122</v>
      </c>
      <c r="F59276" t="s">
        <v>1128</v>
      </c>
      <c r="G59276" t="s">
        <v>38836</v>
      </c>
      <c r="H59276" t="s">
        <v>46</v>
      </c>
      <c r="J59276" t="s">
        <v>38843</v>
      </c>
      <c r="K59276" t="s">
        <v>2256</v>
      </c>
      <c r="L59276" t="s">
        <v>71</v>
      </c>
      <c r="N59276" t="s">
        <v>61</v>
      </c>
      <c r="O59276" t="s">
        <v>51</v>
      </c>
      <c r="P59276">
        <v>38</v>
      </c>
      <c r="Q59276" t="s">
        <v>93</v>
      </c>
      <c r="R59276" t="s">
        <v>53</v>
      </c>
      <c r="S59276" s="2">
        <v>45720</v>
      </c>
      <c r="AF59276" t="s">
        <v>57</v>
      </c>
      <c r="AG59276" t="s">
        <v>57</v>
      </c>
      <c r="AH59276" t="s">
        <v>57</v>
      </c>
      <c r="AI59276" t="s">
        <v>57</v>
      </c>
      <c r="AJ59276" t="s">
        <v>56</v>
      </c>
      <c r="AK59276" t="s">
        <v>71</v>
      </c>
      <c r="AL59276" t="s">
        <v>52</v>
      </c>
    </row>
    <row r="59277" spans="1:38" x14ac:dyDescent="0.3">
      <c r="A59277" t="s">
        <v>1324</v>
      </c>
      <c r="C59277" t="s">
        <v>1100</v>
      </c>
      <c r="D59277" t="s">
        <v>1121</v>
      </c>
      <c r="E59277" t="s">
        <v>1122</v>
      </c>
      <c r="F59277" t="s">
        <v>1128</v>
      </c>
      <c r="G59277" t="s">
        <v>38836</v>
      </c>
      <c r="H59277" t="s">
        <v>46</v>
      </c>
      <c r="J59277" t="s">
        <v>38843</v>
      </c>
      <c r="K59277" t="s">
        <v>2256</v>
      </c>
      <c r="L59277" t="s">
        <v>71</v>
      </c>
      <c r="N59277" t="s">
        <v>61</v>
      </c>
      <c r="O59277" t="s">
        <v>51</v>
      </c>
      <c r="P59277">
        <v>46</v>
      </c>
      <c r="Q59277" t="s">
        <v>64</v>
      </c>
      <c r="R59277" t="s">
        <v>53</v>
      </c>
      <c r="S59277" s="2">
        <v>45719</v>
      </c>
      <c r="AF59277" t="s">
        <v>57</v>
      </c>
      <c r="AG59277" t="s">
        <v>57</v>
      </c>
      <c r="AH59277" t="s">
        <v>57</v>
      </c>
      <c r="AI59277" t="s">
        <v>57</v>
      </c>
      <c r="AJ59277" t="s">
        <v>56</v>
      </c>
      <c r="AK59277" t="s">
        <v>71</v>
      </c>
      <c r="AL59277" t="s">
        <v>52</v>
      </c>
    </row>
    <row r="59278" spans="1:38" x14ac:dyDescent="0.3">
      <c r="A59278" t="s">
        <v>1324</v>
      </c>
      <c r="C59278" t="s">
        <v>1100</v>
      </c>
      <c r="D59278" t="s">
        <v>1121</v>
      </c>
      <c r="E59278" t="s">
        <v>1122</v>
      </c>
      <c r="F59278" t="s">
        <v>1128</v>
      </c>
      <c r="G59278" t="s">
        <v>38836</v>
      </c>
      <c r="H59278" t="s">
        <v>46</v>
      </c>
      <c r="J59278" t="s">
        <v>38843</v>
      </c>
      <c r="K59278" t="s">
        <v>2256</v>
      </c>
      <c r="L59278" t="s">
        <v>71</v>
      </c>
      <c r="N59278" t="s">
        <v>50</v>
      </c>
      <c r="O59278" t="s">
        <v>51</v>
      </c>
      <c r="P59278">
        <v>44</v>
      </c>
      <c r="Q59278" t="s">
        <v>86</v>
      </c>
      <c r="R59278" t="s">
        <v>53</v>
      </c>
      <c r="S59278" s="2">
        <v>45729</v>
      </c>
      <c r="AF59278" t="s">
        <v>57</v>
      </c>
      <c r="AG59278" t="s">
        <v>57</v>
      </c>
      <c r="AH59278" t="s">
        <v>57</v>
      </c>
      <c r="AI59278" t="s">
        <v>57</v>
      </c>
      <c r="AJ59278" t="s">
        <v>56</v>
      </c>
      <c r="AK59278" t="s">
        <v>71</v>
      </c>
      <c r="AL59278" t="s">
        <v>52</v>
      </c>
    </row>
    <row r="59279" spans="1:38" x14ac:dyDescent="0.3">
      <c r="A59279" t="s">
        <v>1324</v>
      </c>
      <c r="C59279" t="s">
        <v>1100</v>
      </c>
      <c r="D59279" t="s">
        <v>1121</v>
      </c>
      <c r="E59279" t="s">
        <v>1122</v>
      </c>
      <c r="F59279" t="s">
        <v>1128</v>
      </c>
      <c r="G59279" t="s">
        <v>38836</v>
      </c>
      <c r="H59279" t="s">
        <v>46</v>
      </c>
      <c r="J59279" t="s">
        <v>38843</v>
      </c>
      <c r="K59279" t="s">
        <v>2256</v>
      </c>
      <c r="L59279" t="s">
        <v>71</v>
      </c>
      <c r="N59279" t="s">
        <v>61</v>
      </c>
      <c r="O59279" t="s">
        <v>51</v>
      </c>
      <c r="P59279">
        <v>34</v>
      </c>
      <c r="Q59279" t="s">
        <v>78</v>
      </c>
      <c r="R59279" t="s">
        <v>53</v>
      </c>
      <c r="S59279" s="2">
        <v>45729</v>
      </c>
      <c r="AF59279" t="s">
        <v>57</v>
      </c>
      <c r="AG59279" t="s">
        <v>57</v>
      </c>
      <c r="AH59279" t="s">
        <v>57</v>
      </c>
      <c r="AI59279" t="s">
        <v>57</v>
      </c>
      <c r="AJ59279" t="s">
        <v>56</v>
      </c>
      <c r="AK59279" t="s">
        <v>71</v>
      </c>
      <c r="AL59279" t="s">
        <v>52</v>
      </c>
    </row>
    <row r="59280" spans="1:38" x14ac:dyDescent="0.3">
      <c r="A59280" t="s">
        <v>1324</v>
      </c>
      <c r="C59280" t="s">
        <v>1100</v>
      </c>
      <c r="D59280" t="s">
        <v>1121</v>
      </c>
      <c r="E59280" t="s">
        <v>1122</v>
      </c>
      <c r="F59280" t="s">
        <v>1128</v>
      </c>
      <c r="G59280" t="s">
        <v>38836</v>
      </c>
      <c r="H59280" t="s">
        <v>46</v>
      </c>
      <c r="J59280" t="s">
        <v>38843</v>
      </c>
      <c r="K59280" t="s">
        <v>2256</v>
      </c>
      <c r="L59280" t="s">
        <v>71</v>
      </c>
      <c r="N59280" t="s">
        <v>61</v>
      </c>
      <c r="O59280" t="s">
        <v>51</v>
      </c>
      <c r="P59280">
        <v>44</v>
      </c>
      <c r="Q59280" t="s">
        <v>86</v>
      </c>
      <c r="R59280" t="s">
        <v>53</v>
      </c>
      <c r="S59280" s="2">
        <v>45733</v>
      </c>
      <c r="AF59280" t="s">
        <v>57</v>
      </c>
      <c r="AG59280" t="s">
        <v>57</v>
      </c>
      <c r="AH59280" t="s">
        <v>57</v>
      </c>
      <c r="AI59280" t="s">
        <v>57</v>
      </c>
      <c r="AJ59280" t="s">
        <v>56</v>
      </c>
      <c r="AK59280" t="s">
        <v>71</v>
      </c>
      <c r="AL59280" t="s">
        <v>52</v>
      </c>
    </row>
    <row r="59281" spans="1:38" x14ac:dyDescent="0.3">
      <c r="A59281" t="s">
        <v>1324</v>
      </c>
      <c r="C59281" t="s">
        <v>1100</v>
      </c>
      <c r="D59281" t="s">
        <v>1121</v>
      </c>
      <c r="E59281" t="s">
        <v>1122</v>
      </c>
      <c r="F59281" t="s">
        <v>1128</v>
      </c>
      <c r="G59281" t="s">
        <v>38836</v>
      </c>
      <c r="H59281" t="s">
        <v>46</v>
      </c>
      <c r="J59281" t="s">
        <v>38843</v>
      </c>
      <c r="K59281" t="s">
        <v>2256</v>
      </c>
      <c r="L59281" t="s">
        <v>71</v>
      </c>
      <c r="N59281" t="s">
        <v>61</v>
      </c>
      <c r="O59281" t="s">
        <v>51</v>
      </c>
      <c r="P59281">
        <v>38</v>
      </c>
      <c r="Q59281" t="s">
        <v>93</v>
      </c>
      <c r="R59281" t="s">
        <v>53</v>
      </c>
      <c r="S59281" s="2">
        <v>45734</v>
      </c>
      <c r="AF59281" t="s">
        <v>57</v>
      </c>
      <c r="AG59281" t="s">
        <v>57</v>
      </c>
      <c r="AH59281" t="s">
        <v>57</v>
      </c>
      <c r="AI59281" t="s">
        <v>57</v>
      </c>
      <c r="AJ59281" t="s">
        <v>56</v>
      </c>
      <c r="AK59281" t="s">
        <v>71</v>
      </c>
      <c r="AL59281" t="s">
        <v>52</v>
      </c>
    </row>
    <row r="59282" spans="1:38" x14ac:dyDescent="0.3">
      <c r="A59282" t="s">
        <v>1324</v>
      </c>
      <c r="C59282" t="s">
        <v>1100</v>
      </c>
      <c r="D59282" t="s">
        <v>1121</v>
      </c>
      <c r="E59282" t="s">
        <v>1122</v>
      </c>
      <c r="F59282" t="s">
        <v>1128</v>
      </c>
      <c r="G59282" t="s">
        <v>38836</v>
      </c>
      <c r="H59282" t="s">
        <v>46</v>
      </c>
      <c r="J59282" t="s">
        <v>38843</v>
      </c>
      <c r="K59282" t="s">
        <v>2256</v>
      </c>
      <c r="L59282" t="s">
        <v>71</v>
      </c>
      <c r="N59282" t="s">
        <v>61</v>
      </c>
      <c r="O59282" t="s">
        <v>51</v>
      </c>
      <c r="P59282">
        <v>24</v>
      </c>
      <c r="Q59282" t="s">
        <v>75</v>
      </c>
      <c r="R59282" t="s">
        <v>53</v>
      </c>
      <c r="S59282" s="2">
        <v>45734</v>
      </c>
      <c r="AF59282" t="s">
        <v>57</v>
      </c>
      <c r="AG59282" t="s">
        <v>57</v>
      </c>
      <c r="AH59282" t="s">
        <v>57</v>
      </c>
      <c r="AI59282" t="s">
        <v>57</v>
      </c>
      <c r="AJ59282" t="s">
        <v>56</v>
      </c>
      <c r="AK59282" t="s">
        <v>71</v>
      </c>
      <c r="AL59282" t="s">
        <v>52</v>
      </c>
    </row>
    <row r="59283" spans="1:38" x14ac:dyDescent="0.3">
      <c r="A59283" t="s">
        <v>1324</v>
      </c>
      <c r="C59283" t="s">
        <v>1100</v>
      </c>
      <c r="D59283" t="s">
        <v>1121</v>
      </c>
      <c r="E59283" t="s">
        <v>1122</v>
      </c>
      <c r="F59283" t="s">
        <v>1128</v>
      </c>
      <c r="G59283" t="s">
        <v>38836</v>
      </c>
      <c r="H59283" t="s">
        <v>46</v>
      </c>
      <c r="J59283" t="s">
        <v>38843</v>
      </c>
      <c r="K59283" t="s">
        <v>2256</v>
      </c>
      <c r="L59283" t="s">
        <v>71</v>
      </c>
      <c r="N59283" t="s">
        <v>61</v>
      </c>
      <c r="O59283" t="s">
        <v>51</v>
      </c>
      <c r="P59283">
        <v>50</v>
      </c>
      <c r="Q59283" t="s">
        <v>55</v>
      </c>
      <c r="R59283" t="s">
        <v>53</v>
      </c>
      <c r="S59283" s="2">
        <v>45735</v>
      </c>
      <c r="AF59283" t="s">
        <v>57</v>
      </c>
      <c r="AG59283" t="s">
        <v>57</v>
      </c>
      <c r="AH59283" t="s">
        <v>57</v>
      </c>
      <c r="AI59283" t="s">
        <v>57</v>
      </c>
      <c r="AJ59283" t="s">
        <v>56</v>
      </c>
      <c r="AK59283" t="s">
        <v>71</v>
      </c>
      <c r="AL59283" t="s">
        <v>52</v>
      </c>
    </row>
    <row r="59284" spans="1:38" x14ac:dyDescent="0.3">
      <c r="A59284" t="s">
        <v>1324</v>
      </c>
      <c r="C59284" t="s">
        <v>1100</v>
      </c>
      <c r="D59284" t="s">
        <v>1121</v>
      </c>
      <c r="E59284" t="s">
        <v>1122</v>
      </c>
      <c r="F59284" t="s">
        <v>1128</v>
      </c>
      <c r="G59284" t="s">
        <v>38836</v>
      </c>
      <c r="H59284" t="s">
        <v>46</v>
      </c>
      <c r="J59284" t="s">
        <v>38843</v>
      </c>
      <c r="K59284" t="s">
        <v>2256</v>
      </c>
      <c r="L59284" t="s">
        <v>71</v>
      </c>
      <c r="N59284" t="s">
        <v>50</v>
      </c>
      <c r="O59284" t="s">
        <v>51</v>
      </c>
      <c r="P59284">
        <v>35</v>
      </c>
      <c r="Q59284" t="s">
        <v>93</v>
      </c>
      <c r="R59284" t="s">
        <v>53</v>
      </c>
      <c r="S59284" s="2">
        <v>45735</v>
      </c>
      <c r="AF59284" t="s">
        <v>57</v>
      </c>
      <c r="AG59284" t="s">
        <v>57</v>
      </c>
      <c r="AH59284" t="s">
        <v>57</v>
      </c>
      <c r="AI59284" t="s">
        <v>57</v>
      </c>
      <c r="AJ59284" t="s">
        <v>56</v>
      </c>
      <c r="AK59284" t="s">
        <v>71</v>
      </c>
      <c r="AL59284" t="s">
        <v>52</v>
      </c>
    </row>
    <row r="59285" spans="1:38" x14ac:dyDescent="0.3">
      <c r="A59285" t="s">
        <v>1324</v>
      </c>
      <c r="C59285" t="s">
        <v>1100</v>
      </c>
      <c r="D59285" t="s">
        <v>1121</v>
      </c>
      <c r="E59285" t="s">
        <v>1122</v>
      </c>
      <c r="F59285" t="s">
        <v>1128</v>
      </c>
      <c r="G59285" t="s">
        <v>38836</v>
      </c>
      <c r="H59285" t="s">
        <v>46</v>
      </c>
      <c r="J59285" t="s">
        <v>38843</v>
      </c>
      <c r="K59285" t="s">
        <v>2256</v>
      </c>
      <c r="L59285" t="s">
        <v>71</v>
      </c>
      <c r="N59285" t="s">
        <v>61</v>
      </c>
      <c r="O59285" t="s">
        <v>51</v>
      </c>
      <c r="P59285">
        <v>26</v>
      </c>
      <c r="Q59285" t="s">
        <v>68</v>
      </c>
      <c r="R59285" t="s">
        <v>53</v>
      </c>
      <c r="S59285" s="2">
        <v>45737</v>
      </c>
      <c r="AF59285" t="s">
        <v>57</v>
      </c>
      <c r="AG59285" t="s">
        <v>57</v>
      </c>
      <c r="AH59285" t="s">
        <v>57</v>
      </c>
      <c r="AI59285" t="s">
        <v>57</v>
      </c>
      <c r="AJ59285" t="s">
        <v>56</v>
      </c>
      <c r="AK59285" t="s">
        <v>71</v>
      </c>
      <c r="AL59285" t="s">
        <v>52</v>
      </c>
    </row>
    <row r="59286" spans="1:38" x14ac:dyDescent="0.3">
      <c r="A59286" t="s">
        <v>1324</v>
      </c>
      <c r="C59286" t="s">
        <v>1100</v>
      </c>
      <c r="D59286" t="s">
        <v>1121</v>
      </c>
      <c r="E59286" t="s">
        <v>1122</v>
      </c>
      <c r="F59286" t="s">
        <v>1128</v>
      </c>
      <c r="G59286" t="s">
        <v>38836</v>
      </c>
      <c r="H59286" t="s">
        <v>46</v>
      </c>
      <c r="J59286" t="s">
        <v>38843</v>
      </c>
      <c r="K59286" t="s">
        <v>2256</v>
      </c>
      <c r="L59286" t="s">
        <v>71</v>
      </c>
      <c r="N59286" t="s">
        <v>61</v>
      </c>
      <c r="O59286" t="s">
        <v>51</v>
      </c>
      <c r="P59286">
        <v>21</v>
      </c>
      <c r="Q59286" t="s">
        <v>75</v>
      </c>
      <c r="R59286" t="s">
        <v>53</v>
      </c>
      <c r="S59286" s="2">
        <v>45740</v>
      </c>
      <c r="AF59286" t="s">
        <v>57</v>
      </c>
      <c r="AG59286" t="s">
        <v>57</v>
      </c>
      <c r="AH59286" t="s">
        <v>57</v>
      </c>
      <c r="AI59286" t="s">
        <v>57</v>
      </c>
      <c r="AJ59286" t="s">
        <v>56</v>
      </c>
      <c r="AK59286" t="s">
        <v>71</v>
      </c>
      <c r="AL59286" t="s">
        <v>52</v>
      </c>
    </row>
    <row r="59287" spans="1:38" x14ac:dyDescent="0.3">
      <c r="A59287" t="s">
        <v>1324</v>
      </c>
      <c r="C59287" t="s">
        <v>1100</v>
      </c>
      <c r="D59287" t="s">
        <v>1121</v>
      </c>
      <c r="E59287" t="s">
        <v>1122</v>
      </c>
      <c r="F59287" t="s">
        <v>1128</v>
      </c>
      <c r="G59287" t="s">
        <v>38836</v>
      </c>
      <c r="H59287" t="s">
        <v>46</v>
      </c>
      <c r="J59287" t="s">
        <v>38843</v>
      </c>
      <c r="K59287" t="s">
        <v>2256</v>
      </c>
      <c r="L59287" t="s">
        <v>71</v>
      </c>
      <c r="N59287" t="s">
        <v>50</v>
      </c>
      <c r="O59287" t="s">
        <v>51</v>
      </c>
      <c r="P59287">
        <v>26</v>
      </c>
      <c r="Q59287" t="s">
        <v>68</v>
      </c>
      <c r="R59287" t="s">
        <v>53</v>
      </c>
      <c r="S59287" s="2">
        <v>45719</v>
      </c>
      <c r="AF59287" t="s">
        <v>57</v>
      </c>
      <c r="AG59287" t="s">
        <v>57</v>
      </c>
      <c r="AH59287" t="s">
        <v>57</v>
      </c>
      <c r="AI59287" t="s">
        <v>57</v>
      </c>
      <c r="AJ59287" t="s">
        <v>56</v>
      </c>
      <c r="AK59287" t="s">
        <v>71</v>
      </c>
      <c r="AL59287" t="s">
        <v>52</v>
      </c>
    </row>
    <row r="59288" spans="1:38" x14ac:dyDescent="0.3">
      <c r="A59288" t="s">
        <v>1324</v>
      </c>
      <c r="C59288" t="s">
        <v>1100</v>
      </c>
      <c r="D59288" t="s">
        <v>1121</v>
      </c>
      <c r="E59288" t="s">
        <v>1122</v>
      </c>
      <c r="F59288" t="s">
        <v>1128</v>
      </c>
      <c r="G59288" t="s">
        <v>38836</v>
      </c>
      <c r="H59288" t="s">
        <v>46</v>
      </c>
      <c r="J59288" t="s">
        <v>38843</v>
      </c>
      <c r="K59288" t="s">
        <v>2256</v>
      </c>
      <c r="L59288" t="s">
        <v>71</v>
      </c>
      <c r="N59288" t="s">
        <v>61</v>
      </c>
      <c r="O59288" t="s">
        <v>51</v>
      </c>
      <c r="P59288">
        <v>17</v>
      </c>
      <c r="Q59288" t="s">
        <v>90</v>
      </c>
      <c r="R59288" t="s">
        <v>53</v>
      </c>
      <c r="S59288" s="2">
        <v>45729</v>
      </c>
      <c r="AF59288" t="s">
        <v>57</v>
      </c>
      <c r="AG59288" t="s">
        <v>57</v>
      </c>
      <c r="AH59288" t="s">
        <v>57</v>
      </c>
      <c r="AI59288" t="s">
        <v>57</v>
      </c>
      <c r="AJ59288" t="s">
        <v>56</v>
      </c>
      <c r="AK59288" t="s">
        <v>71</v>
      </c>
      <c r="AL59288" t="s">
        <v>52</v>
      </c>
    </row>
    <row r="59289" spans="1:38" x14ac:dyDescent="0.3">
      <c r="A59289" t="s">
        <v>1324</v>
      </c>
      <c r="C59289" t="s">
        <v>1100</v>
      </c>
      <c r="D59289" t="s">
        <v>1121</v>
      </c>
      <c r="E59289" t="s">
        <v>1122</v>
      </c>
      <c r="F59289" t="s">
        <v>1128</v>
      </c>
      <c r="G59289" t="s">
        <v>38836</v>
      </c>
      <c r="H59289" t="s">
        <v>46</v>
      </c>
      <c r="J59289" t="s">
        <v>38843</v>
      </c>
      <c r="K59289" t="s">
        <v>2256</v>
      </c>
      <c r="L59289" t="s">
        <v>71</v>
      </c>
      <c r="N59289" t="s">
        <v>50</v>
      </c>
      <c r="O59289" t="s">
        <v>51</v>
      </c>
      <c r="P59289">
        <v>43</v>
      </c>
      <c r="Q59289" t="s">
        <v>86</v>
      </c>
      <c r="R59289" t="s">
        <v>53</v>
      </c>
      <c r="S59289" s="2">
        <v>45736</v>
      </c>
      <c r="AF59289" t="s">
        <v>57</v>
      </c>
      <c r="AG59289" t="s">
        <v>57</v>
      </c>
      <c r="AH59289" t="s">
        <v>57</v>
      </c>
      <c r="AI59289" t="s">
        <v>57</v>
      </c>
      <c r="AJ59289" t="s">
        <v>56</v>
      </c>
      <c r="AK59289" t="s">
        <v>71</v>
      </c>
      <c r="AL59289" t="s">
        <v>52</v>
      </c>
    </row>
    <row r="59290" spans="1:38" x14ac:dyDescent="0.3">
      <c r="A59290" t="s">
        <v>1324</v>
      </c>
      <c r="C59290" t="s">
        <v>1100</v>
      </c>
      <c r="D59290" t="s">
        <v>1121</v>
      </c>
      <c r="E59290" t="s">
        <v>1122</v>
      </c>
      <c r="F59290" t="s">
        <v>1128</v>
      </c>
      <c r="G59290" t="s">
        <v>38836</v>
      </c>
      <c r="H59290" t="s">
        <v>46</v>
      </c>
      <c r="J59290" t="s">
        <v>38843</v>
      </c>
      <c r="K59290" t="s">
        <v>2256</v>
      </c>
      <c r="L59290" t="s">
        <v>71</v>
      </c>
      <c r="N59290" t="s">
        <v>61</v>
      </c>
      <c r="O59290" t="s">
        <v>51</v>
      </c>
      <c r="P59290">
        <v>35</v>
      </c>
      <c r="Q59290" t="s">
        <v>93</v>
      </c>
      <c r="R59290" t="s">
        <v>53</v>
      </c>
      <c r="S59290" s="2">
        <v>45736</v>
      </c>
      <c r="AF59290" t="s">
        <v>57</v>
      </c>
      <c r="AG59290" t="s">
        <v>57</v>
      </c>
      <c r="AH59290" t="s">
        <v>57</v>
      </c>
      <c r="AI59290" t="s">
        <v>57</v>
      </c>
      <c r="AJ59290" t="s">
        <v>56</v>
      </c>
      <c r="AK59290" t="s">
        <v>71</v>
      </c>
      <c r="AL59290" t="s">
        <v>52</v>
      </c>
    </row>
    <row r="59291" spans="1:38" x14ac:dyDescent="0.3">
      <c r="A59291" t="s">
        <v>1324</v>
      </c>
      <c r="C59291" t="s">
        <v>1100</v>
      </c>
      <c r="D59291" t="s">
        <v>1121</v>
      </c>
      <c r="E59291" t="s">
        <v>1122</v>
      </c>
      <c r="F59291" t="s">
        <v>1128</v>
      </c>
      <c r="G59291" t="s">
        <v>38836</v>
      </c>
      <c r="H59291" t="s">
        <v>46</v>
      </c>
      <c r="J59291" t="s">
        <v>38843</v>
      </c>
      <c r="K59291" t="s">
        <v>2256</v>
      </c>
      <c r="L59291" t="s">
        <v>71</v>
      </c>
      <c r="N59291" t="s">
        <v>50</v>
      </c>
      <c r="O59291" t="s">
        <v>51</v>
      </c>
      <c r="P59291">
        <v>32</v>
      </c>
      <c r="Q59291" t="s">
        <v>78</v>
      </c>
      <c r="R59291" t="s">
        <v>53</v>
      </c>
      <c r="S59291" s="2">
        <v>45736</v>
      </c>
      <c r="AF59291" t="s">
        <v>57</v>
      </c>
      <c r="AG59291" t="s">
        <v>57</v>
      </c>
      <c r="AH59291" t="s">
        <v>57</v>
      </c>
      <c r="AI59291" t="s">
        <v>57</v>
      </c>
      <c r="AJ59291" t="s">
        <v>56</v>
      </c>
      <c r="AK59291" t="s">
        <v>71</v>
      </c>
      <c r="AL59291" t="s">
        <v>52</v>
      </c>
    </row>
    <row r="59292" spans="1:38" x14ac:dyDescent="0.3">
      <c r="A59292" t="s">
        <v>1324</v>
      </c>
      <c r="C59292" t="s">
        <v>1100</v>
      </c>
      <c r="D59292" t="s">
        <v>1121</v>
      </c>
      <c r="E59292" t="s">
        <v>1122</v>
      </c>
      <c r="F59292" t="s">
        <v>1128</v>
      </c>
      <c r="G59292" t="s">
        <v>38836</v>
      </c>
      <c r="H59292" t="s">
        <v>46</v>
      </c>
      <c r="J59292" t="s">
        <v>38843</v>
      </c>
      <c r="K59292" t="s">
        <v>2256</v>
      </c>
      <c r="L59292" t="s">
        <v>71</v>
      </c>
      <c r="N59292" t="s">
        <v>50</v>
      </c>
      <c r="O59292" t="s">
        <v>51</v>
      </c>
      <c r="P59292">
        <v>36</v>
      </c>
      <c r="Q59292" t="s">
        <v>93</v>
      </c>
      <c r="R59292" t="s">
        <v>53</v>
      </c>
      <c r="S59292" s="2">
        <v>45740</v>
      </c>
      <c r="AF59292" t="s">
        <v>57</v>
      </c>
      <c r="AG59292" t="s">
        <v>57</v>
      </c>
      <c r="AH59292" t="s">
        <v>57</v>
      </c>
      <c r="AI59292" t="s">
        <v>57</v>
      </c>
      <c r="AJ59292" t="s">
        <v>56</v>
      </c>
      <c r="AK59292" t="s">
        <v>71</v>
      </c>
      <c r="AL59292" t="s">
        <v>52</v>
      </c>
    </row>
    <row r="59293" spans="1:38" x14ac:dyDescent="0.3">
      <c r="A59293" t="s">
        <v>1324</v>
      </c>
      <c r="C59293" t="s">
        <v>1100</v>
      </c>
      <c r="D59293" t="s">
        <v>1121</v>
      </c>
      <c r="E59293" t="s">
        <v>1122</v>
      </c>
      <c r="F59293" t="s">
        <v>1128</v>
      </c>
      <c r="G59293" t="s">
        <v>38836</v>
      </c>
      <c r="H59293" t="s">
        <v>46</v>
      </c>
      <c r="J59293" t="s">
        <v>38843</v>
      </c>
      <c r="K59293" t="s">
        <v>2256</v>
      </c>
      <c r="L59293" t="s">
        <v>71</v>
      </c>
      <c r="N59293" t="s">
        <v>61</v>
      </c>
      <c r="O59293" t="s">
        <v>51</v>
      </c>
      <c r="P59293">
        <v>21</v>
      </c>
      <c r="Q59293" t="s">
        <v>75</v>
      </c>
      <c r="R59293" t="s">
        <v>53</v>
      </c>
      <c r="S59293" s="2">
        <v>45737</v>
      </c>
      <c r="AF59293" t="s">
        <v>57</v>
      </c>
      <c r="AG59293" t="s">
        <v>57</v>
      </c>
      <c r="AH59293" t="s">
        <v>57</v>
      </c>
      <c r="AI59293" t="s">
        <v>57</v>
      </c>
      <c r="AJ59293" t="s">
        <v>56</v>
      </c>
      <c r="AK59293" t="s">
        <v>71</v>
      </c>
      <c r="AL59293" t="s">
        <v>52</v>
      </c>
    </row>
    <row r="59294" spans="1:38" x14ac:dyDescent="0.3">
      <c r="A59294" t="s">
        <v>1324</v>
      </c>
      <c r="C59294" t="s">
        <v>1100</v>
      </c>
      <c r="D59294" t="s">
        <v>1121</v>
      </c>
      <c r="E59294" t="s">
        <v>1122</v>
      </c>
      <c r="F59294" t="s">
        <v>1128</v>
      </c>
      <c r="G59294" t="s">
        <v>38836</v>
      </c>
      <c r="H59294" t="s">
        <v>46</v>
      </c>
      <c r="J59294" t="s">
        <v>38855</v>
      </c>
      <c r="K59294" t="s">
        <v>270</v>
      </c>
      <c r="L59294" t="s">
        <v>38856</v>
      </c>
      <c r="N59294" t="s">
        <v>50</v>
      </c>
      <c r="O59294" t="s">
        <v>51</v>
      </c>
      <c r="P59294">
        <v>25</v>
      </c>
      <c r="Q59294" t="s">
        <v>68</v>
      </c>
      <c r="R59294" t="s">
        <v>53</v>
      </c>
      <c r="S59294" s="2">
        <v>45741</v>
      </c>
      <c r="AF59294" t="s">
        <v>57</v>
      </c>
      <c r="AG59294" t="s">
        <v>57</v>
      </c>
      <c r="AH59294" t="s">
        <v>57</v>
      </c>
      <c r="AI59294" t="s">
        <v>346</v>
      </c>
      <c r="AJ59294" t="s">
        <v>56</v>
      </c>
      <c r="AK59294" t="s">
        <v>38856</v>
      </c>
      <c r="AL59294" t="s">
        <v>52</v>
      </c>
    </row>
    <row r="59295" spans="1:38" x14ac:dyDescent="0.3">
      <c r="A59295" t="s">
        <v>1324</v>
      </c>
      <c r="C59295" t="s">
        <v>1100</v>
      </c>
      <c r="D59295" t="s">
        <v>1121</v>
      </c>
      <c r="E59295" t="s">
        <v>1122</v>
      </c>
      <c r="F59295" t="s">
        <v>1128</v>
      </c>
      <c r="G59295" t="s">
        <v>38836</v>
      </c>
      <c r="H59295" t="s">
        <v>46</v>
      </c>
      <c r="J59295" t="s">
        <v>38855</v>
      </c>
      <c r="K59295" t="s">
        <v>270</v>
      </c>
      <c r="L59295" t="s">
        <v>38856</v>
      </c>
      <c r="N59295" t="s">
        <v>50</v>
      </c>
      <c r="O59295" t="s">
        <v>51</v>
      </c>
      <c r="P59295">
        <v>30</v>
      </c>
      <c r="Q59295" t="s">
        <v>78</v>
      </c>
      <c r="R59295" t="s">
        <v>53</v>
      </c>
      <c r="S59295" s="2">
        <v>45741</v>
      </c>
      <c r="AF59295" t="s">
        <v>57</v>
      </c>
      <c r="AG59295" t="s">
        <v>57</v>
      </c>
      <c r="AH59295" t="s">
        <v>57</v>
      </c>
      <c r="AI59295" t="s">
        <v>346</v>
      </c>
      <c r="AJ59295" t="s">
        <v>56</v>
      </c>
      <c r="AK59295" t="s">
        <v>38856</v>
      </c>
      <c r="AL59295" t="s">
        <v>52</v>
      </c>
    </row>
    <row r="59296" spans="1:38" x14ac:dyDescent="0.3">
      <c r="A59296" t="s">
        <v>1324</v>
      </c>
      <c r="C59296" t="s">
        <v>1100</v>
      </c>
      <c r="D59296" t="s">
        <v>1121</v>
      </c>
      <c r="E59296" t="s">
        <v>1122</v>
      </c>
      <c r="F59296" t="s">
        <v>1128</v>
      </c>
      <c r="G59296" t="s">
        <v>38836</v>
      </c>
      <c r="H59296" t="s">
        <v>46</v>
      </c>
      <c r="J59296" t="s">
        <v>38855</v>
      </c>
      <c r="K59296" t="s">
        <v>270</v>
      </c>
      <c r="L59296" t="s">
        <v>38856</v>
      </c>
      <c r="N59296" t="s">
        <v>50</v>
      </c>
      <c r="O59296" t="s">
        <v>51</v>
      </c>
      <c r="P59296">
        <v>27</v>
      </c>
      <c r="Q59296" t="s">
        <v>68</v>
      </c>
      <c r="R59296" t="s">
        <v>53</v>
      </c>
      <c r="S59296" s="2">
        <v>45741</v>
      </c>
      <c r="AF59296" t="s">
        <v>57</v>
      </c>
      <c r="AG59296" t="s">
        <v>57</v>
      </c>
      <c r="AH59296" t="s">
        <v>57</v>
      </c>
      <c r="AI59296" t="s">
        <v>346</v>
      </c>
      <c r="AJ59296" t="s">
        <v>56</v>
      </c>
      <c r="AK59296" t="s">
        <v>38856</v>
      </c>
      <c r="AL59296" t="s">
        <v>52</v>
      </c>
    </row>
    <row r="59297" spans="1:38" x14ac:dyDescent="0.3">
      <c r="A59297" t="s">
        <v>1324</v>
      </c>
      <c r="C59297" t="s">
        <v>1100</v>
      </c>
      <c r="D59297" t="s">
        <v>1121</v>
      </c>
      <c r="E59297" t="s">
        <v>1122</v>
      </c>
      <c r="F59297" t="s">
        <v>1128</v>
      </c>
      <c r="G59297" t="s">
        <v>38836</v>
      </c>
      <c r="H59297" t="s">
        <v>46</v>
      </c>
      <c r="J59297" t="s">
        <v>38855</v>
      </c>
      <c r="K59297" t="s">
        <v>270</v>
      </c>
      <c r="L59297" t="s">
        <v>38856</v>
      </c>
      <c r="N59297" t="s">
        <v>50</v>
      </c>
      <c r="O59297" t="s">
        <v>51</v>
      </c>
      <c r="P59297">
        <v>33</v>
      </c>
      <c r="Q59297" t="s">
        <v>78</v>
      </c>
      <c r="R59297" t="s">
        <v>53</v>
      </c>
      <c r="S59297" s="2">
        <v>45741</v>
      </c>
      <c r="AF59297" t="s">
        <v>57</v>
      </c>
      <c r="AG59297" t="s">
        <v>57</v>
      </c>
      <c r="AH59297" t="s">
        <v>57</v>
      </c>
      <c r="AI59297" t="s">
        <v>346</v>
      </c>
      <c r="AJ59297" t="s">
        <v>56</v>
      </c>
      <c r="AK59297" t="s">
        <v>38856</v>
      </c>
      <c r="AL59297" t="s">
        <v>52</v>
      </c>
    </row>
    <row r="59298" spans="1:38" x14ac:dyDescent="0.3">
      <c r="A59298" t="s">
        <v>1324</v>
      </c>
      <c r="C59298" t="s">
        <v>1100</v>
      </c>
      <c r="D59298" t="s">
        <v>1121</v>
      </c>
      <c r="E59298" t="s">
        <v>1122</v>
      </c>
      <c r="F59298" t="s">
        <v>1128</v>
      </c>
      <c r="G59298" t="s">
        <v>38836</v>
      </c>
      <c r="H59298" t="s">
        <v>46</v>
      </c>
      <c r="J59298" t="s">
        <v>38855</v>
      </c>
      <c r="K59298" t="s">
        <v>270</v>
      </c>
      <c r="L59298" t="s">
        <v>38856</v>
      </c>
      <c r="N59298" t="s">
        <v>50</v>
      </c>
      <c r="O59298" t="s">
        <v>51</v>
      </c>
      <c r="P59298">
        <v>54</v>
      </c>
      <c r="Q59298" t="s">
        <v>55</v>
      </c>
      <c r="R59298" t="s">
        <v>53</v>
      </c>
      <c r="S59298" s="2">
        <v>45741</v>
      </c>
      <c r="AF59298" t="s">
        <v>57</v>
      </c>
      <c r="AG59298" t="s">
        <v>57</v>
      </c>
      <c r="AH59298" t="s">
        <v>57</v>
      </c>
      <c r="AI59298" t="s">
        <v>346</v>
      </c>
      <c r="AJ59298" t="s">
        <v>56</v>
      </c>
      <c r="AK59298" t="s">
        <v>38856</v>
      </c>
      <c r="AL59298" t="s">
        <v>52</v>
      </c>
    </row>
    <row r="59299" spans="1:38" x14ac:dyDescent="0.3">
      <c r="A59299" t="s">
        <v>1324</v>
      </c>
      <c r="C59299" t="s">
        <v>1100</v>
      </c>
      <c r="D59299" t="s">
        <v>1121</v>
      </c>
      <c r="E59299" t="s">
        <v>1122</v>
      </c>
      <c r="F59299" t="s">
        <v>1128</v>
      </c>
      <c r="G59299" t="s">
        <v>38836</v>
      </c>
      <c r="H59299" t="s">
        <v>46</v>
      </c>
      <c r="J59299" t="s">
        <v>38855</v>
      </c>
      <c r="K59299" t="s">
        <v>270</v>
      </c>
      <c r="L59299" t="s">
        <v>38856</v>
      </c>
      <c r="N59299" t="s">
        <v>50</v>
      </c>
      <c r="O59299" t="s">
        <v>51</v>
      </c>
      <c r="P59299">
        <v>42</v>
      </c>
      <c r="Q59299" t="s">
        <v>86</v>
      </c>
      <c r="R59299" t="s">
        <v>53</v>
      </c>
      <c r="S59299" s="2">
        <v>45741</v>
      </c>
      <c r="AF59299" t="s">
        <v>57</v>
      </c>
      <c r="AG59299" t="s">
        <v>57</v>
      </c>
      <c r="AH59299" t="s">
        <v>57</v>
      </c>
      <c r="AI59299" t="s">
        <v>346</v>
      </c>
      <c r="AJ59299" t="s">
        <v>56</v>
      </c>
      <c r="AK59299" t="s">
        <v>38856</v>
      </c>
      <c r="AL59299" t="s">
        <v>52</v>
      </c>
    </row>
    <row r="59300" spans="1:38" x14ac:dyDescent="0.3">
      <c r="A59300" t="s">
        <v>1324</v>
      </c>
      <c r="C59300" t="s">
        <v>1100</v>
      </c>
      <c r="D59300" t="s">
        <v>1121</v>
      </c>
      <c r="E59300" t="s">
        <v>1122</v>
      </c>
      <c r="F59300" t="s">
        <v>1128</v>
      </c>
      <c r="G59300" t="s">
        <v>38836</v>
      </c>
      <c r="H59300" t="s">
        <v>46</v>
      </c>
      <c r="J59300" t="s">
        <v>38855</v>
      </c>
      <c r="K59300" t="s">
        <v>270</v>
      </c>
      <c r="L59300" t="s">
        <v>38856</v>
      </c>
      <c r="N59300" t="s">
        <v>50</v>
      </c>
      <c r="O59300" t="s">
        <v>51</v>
      </c>
      <c r="P59300">
        <v>29</v>
      </c>
      <c r="Q59300" t="s">
        <v>68</v>
      </c>
      <c r="R59300" t="s">
        <v>53</v>
      </c>
      <c r="S59300" s="2">
        <v>45741</v>
      </c>
      <c r="AF59300" t="s">
        <v>57</v>
      </c>
      <c r="AG59300" t="s">
        <v>57</v>
      </c>
      <c r="AH59300" t="s">
        <v>57</v>
      </c>
      <c r="AI59300" t="s">
        <v>346</v>
      </c>
      <c r="AJ59300" t="s">
        <v>56</v>
      </c>
      <c r="AK59300" t="s">
        <v>38856</v>
      </c>
      <c r="AL59300" t="s">
        <v>52</v>
      </c>
    </row>
    <row r="59301" spans="1:38" x14ac:dyDescent="0.3">
      <c r="A59301" t="s">
        <v>1324</v>
      </c>
      <c r="C59301" t="s">
        <v>1100</v>
      </c>
      <c r="D59301" t="s">
        <v>1121</v>
      </c>
      <c r="E59301" t="s">
        <v>1122</v>
      </c>
      <c r="F59301" t="s">
        <v>1128</v>
      </c>
      <c r="G59301" t="s">
        <v>38836</v>
      </c>
      <c r="H59301" t="s">
        <v>46</v>
      </c>
      <c r="J59301" t="s">
        <v>38855</v>
      </c>
      <c r="K59301" t="s">
        <v>270</v>
      </c>
      <c r="L59301" t="s">
        <v>38856</v>
      </c>
      <c r="N59301" t="s">
        <v>50</v>
      </c>
      <c r="O59301" t="s">
        <v>51</v>
      </c>
      <c r="P59301">
        <v>40</v>
      </c>
      <c r="Q59301" t="s">
        <v>86</v>
      </c>
      <c r="R59301" t="s">
        <v>53</v>
      </c>
      <c r="S59301" s="2">
        <v>45741</v>
      </c>
      <c r="AF59301" t="s">
        <v>57</v>
      </c>
      <c r="AG59301" t="s">
        <v>57</v>
      </c>
      <c r="AH59301" t="s">
        <v>57</v>
      </c>
      <c r="AI59301" t="s">
        <v>346</v>
      </c>
      <c r="AJ59301" t="s">
        <v>56</v>
      </c>
      <c r="AK59301" t="s">
        <v>38856</v>
      </c>
      <c r="AL59301" t="s">
        <v>52</v>
      </c>
    </row>
    <row r="59302" spans="1:38" x14ac:dyDescent="0.3">
      <c r="A59302" t="s">
        <v>1324</v>
      </c>
      <c r="C59302" t="s">
        <v>1100</v>
      </c>
      <c r="D59302" t="s">
        <v>1121</v>
      </c>
      <c r="E59302" t="s">
        <v>1122</v>
      </c>
      <c r="F59302" t="s">
        <v>1128</v>
      </c>
      <c r="G59302" t="s">
        <v>38836</v>
      </c>
      <c r="H59302" t="s">
        <v>46</v>
      </c>
      <c r="J59302" t="s">
        <v>38855</v>
      </c>
      <c r="K59302" t="s">
        <v>270</v>
      </c>
      <c r="L59302" t="s">
        <v>38856</v>
      </c>
      <c r="N59302" t="s">
        <v>50</v>
      </c>
      <c r="O59302" t="s">
        <v>51</v>
      </c>
      <c r="P59302">
        <v>30</v>
      </c>
      <c r="Q59302" t="s">
        <v>78</v>
      </c>
      <c r="R59302" t="s">
        <v>53</v>
      </c>
      <c r="S59302" s="2">
        <v>45741</v>
      </c>
      <c r="AF59302" t="s">
        <v>57</v>
      </c>
      <c r="AG59302" t="s">
        <v>57</v>
      </c>
      <c r="AH59302" t="s">
        <v>57</v>
      </c>
      <c r="AI59302" t="s">
        <v>346</v>
      </c>
      <c r="AJ59302" t="s">
        <v>56</v>
      </c>
      <c r="AK59302" t="s">
        <v>38856</v>
      </c>
      <c r="AL59302" t="s">
        <v>52</v>
      </c>
    </row>
    <row r="59303" spans="1:38" x14ac:dyDescent="0.3">
      <c r="A59303" t="s">
        <v>1324</v>
      </c>
      <c r="C59303" t="s">
        <v>1100</v>
      </c>
      <c r="D59303" t="s">
        <v>1121</v>
      </c>
      <c r="E59303" t="s">
        <v>1122</v>
      </c>
      <c r="F59303" t="s">
        <v>1128</v>
      </c>
      <c r="G59303" t="s">
        <v>38836</v>
      </c>
      <c r="H59303" t="s">
        <v>46</v>
      </c>
      <c r="J59303" t="s">
        <v>38855</v>
      </c>
      <c r="K59303" t="s">
        <v>270</v>
      </c>
      <c r="L59303" t="s">
        <v>38856</v>
      </c>
      <c r="N59303" t="s">
        <v>50</v>
      </c>
      <c r="O59303" t="s">
        <v>51</v>
      </c>
      <c r="P59303">
        <v>31</v>
      </c>
      <c r="Q59303" t="s">
        <v>78</v>
      </c>
      <c r="R59303" t="s">
        <v>53</v>
      </c>
      <c r="S59303" s="2">
        <v>45741</v>
      </c>
      <c r="AF59303" t="s">
        <v>57</v>
      </c>
      <c r="AG59303" t="s">
        <v>57</v>
      </c>
      <c r="AH59303" t="s">
        <v>57</v>
      </c>
      <c r="AI59303" t="s">
        <v>346</v>
      </c>
      <c r="AJ59303" t="s">
        <v>56</v>
      </c>
      <c r="AK59303" t="s">
        <v>38856</v>
      </c>
      <c r="AL59303" t="s">
        <v>52</v>
      </c>
    </row>
    <row r="59304" spans="1:38" x14ac:dyDescent="0.3">
      <c r="A59304" t="s">
        <v>1324</v>
      </c>
      <c r="C59304" t="s">
        <v>1100</v>
      </c>
      <c r="D59304" t="s">
        <v>1121</v>
      </c>
      <c r="E59304" t="s">
        <v>1122</v>
      </c>
      <c r="F59304" t="s">
        <v>1128</v>
      </c>
      <c r="G59304" t="s">
        <v>38836</v>
      </c>
      <c r="H59304" t="s">
        <v>46</v>
      </c>
      <c r="J59304" t="s">
        <v>38855</v>
      </c>
      <c r="K59304" t="s">
        <v>270</v>
      </c>
      <c r="L59304" t="s">
        <v>38856</v>
      </c>
      <c r="N59304" t="s">
        <v>50</v>
      </c>
      <c r="O59304" t="s">
        <v>51</v>
      </c>
      <c r="P59304">
        <v>28</v>
      </c>
      <c r="Q59304" t="s">
        <v>68</v>
      </c>
      <c r="R59304" t="s">
        <v>53</v>
      </c>
      <c r="S59304" s="2">
        <v>45741</v>
      </c>
      <c r="AF59304" t="s">
        <v>57</v>
      </c>
      <c r="AG59304" t="s">
        <v>57</v>
      </c>
      <c r="AH59304" t="s">
        <v>57</v>
      </c>
      <c r="AI59304" t="s">
        <v>346</v>
      </c>
      <c r="AJ59304" t="s">
        <v>56</v>
      </c>
      <c r="AK59304" t="s">
        <v>38856</v>
      </c>
      <c r="AL59304" t="s">
        <v>52</v>
      </c>
    </row>
    <row r="59305" spans="1:38" x14ac:dyDescent="0.3">
      <c r="A59305" t="s">
        <v>1324</v>
      </c>
      <c r="C59305" t="s">
        <v>1100</v>
      </c>
      <c r="D59305" t="s">
        <v>1121</v>
      </c>
      <c r="E59305" t="s">
        <v>1122</v>
      </c>
      <c r="F59305" t="s">
        <v>1128</v>
      </c>
      <c r="G59305" t="s">
        <v>38836</v>
      </c>
      <c r="H59305" t="s">
        <v>46</v>
      </c>
      <c r="J59305" t="s">
        <v>38855</v>
      </c>
      <c r="K59305" t="s">
        <v>270</v>
      </c>
      <c r="L59305" t="s">
        <v>38856</v>
      </c>
      <c r="N59305" t="s">
        <v>50</v>
      </c>
      <c r="O59305" t="s">
        <v>51</v>
      </c>
      <c r="P59305">
        <v>45</v>
      </c>
      <c r="Q59305" t="s">
        <v>64</v>
      </c>
      <c r="R59305" t="s">
        <v>53</v>
      </c>
      <c r="S59305" s="2">
        <v>45741</v>
      </c>
      <c r="AF59305" t="s">
        <v>57</v>
      </c>
      <c r="AG59305" t="s">
        <v>57</v>
      </c>
      <c r="AH59305" t="s">
        <v>57</v>
      </c>
      <c r="AI59305" t="s">
        <v>346</v>
      </c>
      <c r="AJ59305" t="s">
        <v>56</v>
      </c>
      <c r="AK59305" t="s">
        <v>38856</v>
      </c>
      <c r="AL59305" t="s">
        <v>52</v>
      </c>
    </row>
    <row r="59306" spans="1:38" x14ac:dyDescent="0.3">
      <c r="A59306" t="s">
        <v>1324</v>
      </c>
      <c r="C59306" t="s">
        <v>1100</v>
      </c>
      <c r="D59306" t="s">
        <v>1121</v>
      </c>
      <c r="E59306" t="s">
        <v>1122</v>
      </c>
      <c r="F59306" t="s">
        <v>1128</v>
      </c>
      <c r="G59306" t="s">
        <v>38836</v>
      </c>
      <c r="H59306" t="s">
        <v>46</v>
      </c>
      <c r="J59306" t="s">
        <v>38855</v>
      </c>
      <c r="K59306" t="s">
        <v>270</v>
      </c>
      <c r="L59306" t="s">
        <v>38856</v>
      </c>
      <c r="N59306" t="s">
        <v>50</v>
      </c>
      <c r="O59306" t="s">
        <v>51</v>
      </c>
      <c r="P59306">
        <v>28</v>
      </c>
      <c r="Q59306" t="s">
        <v>68</v>
      </c>
      <c r="R59306" t="s">
        <v>53</v>
      </c>
      <c r="S59306" s="2">
        <v>45741</v>
      </c>
      <c r="AF59306" t="s">
        <v>57</v>
      </c>
      <c r="AG59306" t="s">
        <v>57</v>
      </c>
      <c r="AH59306" t="s">
        <v>57</v>
      </c>
      <c r="AI59306" t="s">
        <v>346</v>
      </c>
      <c r="AJ59306" t="s">
        <v>56</v>
      </c>
      <c r="AK59306" t="s">
        <v>38856</v>
      </c>
      <c r="AL59306" t="s">
        <v>52</v>
      </c>
    </row>
    <row r="59307" spans="1:38" x14ac:dyDescent="0.3">
      <c r="A59307" t="s">
        <v>1324</v>
      </c>
      <c r="C59307" t="s">
        <v>1100</v>
      </c>
      <c r="D59307" t="s">
        <v>1121</v>
      </c>
      <c r="E59307" t="s">
        <v>1122</v>
      </c>
      <c r="F59307" t="s">
        <v>1128</v>
      </c>
      <c r="G59307" t="s">
        <v>38836</v>
      </c>
      <c r="H59307" t="s">
        <v>46</v>
      </c>
      <c r="J59307" t="s">
        <v>38855</v>
      </c>
      <c r="K59307" t="s">
        <v>270</v>
      </c>
      <c r="L59307" t="s">
        <v>38856</v>
      </c>
      <c r="N59307" t="s">
        <v>50</v>
      </c>
      <c r="O59307" t="s">
        <v>51</v>
      </c>
      <c r="P59307">
        <v>35</v>
      </c>
      <c r="Q59307" t="s">
        <v>93</v>
      </c>
      <c r="R59307" t="s">
        <v>53</v>
      </c>
      <c r="S59307" s="2">
        <v>45741</v>
      </c>
      <c r="AF59307" t="s">
        <v>57</v>
      </c>
      <c r="AG59307" t="s">
        <v>57</v>
      </c>
      <c r="AH59307" t="s">
        <v>57</v>
      </c>
      <c r="AI59307" t="s">
        <v>346</v>
      </c>
      <c r="AJ59307" t="s">
        <v>56</v>
      </c>
      <c r="AK59307" t="s">
        <v>38856</v>
      </c>
      <c r="AL59307" t="s">
        <v>52</v>
      </c>
    </row>
    <row r="59308" spans="1:38" x14ac:dyDescent="0.3">
      <c r="A59308" t="s">
        <v>1324</v>
      </c>
      <c r="C59308" t="s">
        <v>1100</v>
      </c>
      <c r="D59308" t="s">
        <v>1121</v>
      </c>
      <c r="E59308" t="s">
        <v>1122</v>
      </c>
      <c r="F59308" t="s">
        <v>1128</v>
      </c>
      <c r="G59308" t="s">
        <v>38836</v>
      </c>
      <c r="H59308" t="s">
        <v>46</v>
      </c>
      <c r="J59308" t="s">
        <v>38855</v>
      </c>
      <c r="K59308" t="s">
        <v>270</v>
      </c>
      <c r="L59308" t="s">
        <v>38856</v>
      </c>
      <c r="N59308" t="s">
        <v>50</v>
      </c>
      <c r="O59308" t="s">
        <v>51</v>
      </c>
      <c r="P59308">
        <v>23</v>
      </c>
      <c r="Q59308" t="s">
        <v>75</v>
      </c>
      <c r="R59308" t="s">
        <v>53</v>
      </c>
      <c r="S59308" s="2">
        <v>45741</v>
      </c>
      <c r="AF59308" t="s">
        <v>57</v>
      </c>
      <c r="AG59308" t="s">
        <v>57</v>
      </c>
      <c r="AH59308" t="s">
        <v>57</v>
      </c>
      <c r="AI59308" t="s">
        <v>346</v>
      </c>
      <c r="AJ59308" t="s">
        <v>56</v>
      </c>
      <c r="AK59308" t="s">
        <v>38856</v>
      </c>
      <c r="AL59308" t="s">
        <v>52</v>
      </c>
    </row>
    <row r="59309" spans="1:38" x14ac:dyDescent="0.3">
      <c r="A59309" t="s">
        <v>1324</v>
      </c>
      <c r="C59309" t="s">
        <v>1100</v>
      </c>
      <c r="D59309" t="s">
        <v>1121</v>
      </c>
      <c r="E59309" t="s">
        <v>1122</v>
      </c>
      <c r="F59309" t="s">
        <v>1128</v>
      </c>
      <c r="G59309" t="s">
        <v>38836</v>
      </c>
      <c r="H59309" t="s">
        <v>46</v>
      </c>
      <c r="J59309" t="s">
        <v>38855</v>
      </c>
      <c r="K59309" t="s">
        <v>270</v>
      </c>
      <c r="L59309" t="s">
        <v>38856</v>
      </c>
      <c r="N59309" t="s">
        <v>50</v>
      </c>
      <c r="O59309" t="s">
        <v>51</v>
      </c>
      <c r="P59309">
        <v>31</v>
      </c>
      <c r="Q59309" t="s">
        <v>78</v>
      </c>
      <c r="R59309" t="s">
        <v>53</v>
      </c>
      <c r="S59309" s="2">
        <v>45741</v>
      </c>
      <c r="AF59309" t="s">
        <v>57</v>
      </c>
      <c r="AG59309" t="s">
        <v>57</v>
      </c>
      <c r="AH59309" t="s">
        <v>57</v>
      </c>
      <c r="AI59309" t="s">
        <v>346</v>
      </c>
      <c r="AJ59309" t="s">
        <v>56</v>
      </c>
      <c r="AK59309" t="s">
        <v>38856</v>
      </c>
      <c r="AL59309" t="s">
        <v>52</v>
      </c>
    </row>
    <row r="59310" spans="1:38" x14ac:dyDescent="0.3">
      <c r="A59310" t="s">
        <v>1324</v>
      </c>
      <c r="C59310" t="s">
        <v>1100</v>
      </c>
      <c r="D59310" t="s">
        <v>1121</v>
      </c>
      <c r="E59310" t="s">
        <v>1122</v>
      </c>
      <c r="F59310" t="s">
        <v>1128</v>
      </c>
      <c r="G59310" t="s">
        <v>38836</v>
      </c>
      <c r="H59310" t="s">
        <v>46</v>
      </c>
      <c r="J59310" t="s">
        <v>38855</v>
      </c>
      <c r="K59310" t="s">
        <v>270</v>
      </c>
      <c r="L59310" t="s">
        <v>38856</v>
      </c>
      <c r="N59310" t="s">
        <v>50</v>
      </c>
      <c r="O59310" t="s">
        <v>51</v>
      </c>
      <c r="P59310">
        <v>25</v>
      </c>
      <c r="Q59310" t="s">
        <v>68</v>
      </c>
      <c r="R59310" t="s">
        <v>53</v>
      </c>
      <c r="S59310" s="2">
        <v>45741</v>
      </c>
      <c r="AF59310" t="s">
        <v>57</v>
      </c>
      <c r="AG59310" t="s">
        <v>57</v>
      </c>
      <c r="AH59310" t="s">
        <v>57</v>
      </c>
      <c r="AI59310" t="s">
        <v>346</v>
      </c>
      <c r="AJ59310" t="s">
        <v>56</v>
      </c>
      <c r="AK59310" t="s">
        <v>38856</v>
      </c>
      <c r="AL59310" t="s">
        <v>52</v>
      </c>
    </row>
    <row r="59311" spans="1:38" x14ac:dyDescent="0.3">
      <c r="A59311" t="s">
        <v>1324</v>
      </c>
      <c r="C59311" t="s">
        <v>1100</v>
      </c>
      <c r="D59311" t="s">
        <v>1121</v>
      </c>
      <c r="E59311" t="s">
        <v>1122</v>
      </c>
      <c r="F59311" t="s">
        <v>1128</v>
      </c>
      <c r="G59311" t="s">
        <v>38836</v>
      </c>
      <c r="H59311" t="s">
        <v>46</v>
      </c>
      <c r="J59311" t="s">
        <v>38855</v>
      </c>
      <c r="K59311" t="s">
        <v>270</v>
      </c>
      <c r="L59311" t="s">
        <v>38856</v>
      </c>
      <c r="N59311" t="s">
        <v>50</v>
      </c>
      <c r="O59311" t="s">
        <v>51</v>
      </c>
      <c r="P59311">
        <v>25</v>
      </c>
      <c r="Q59311" t="s">
        <v>68</v>
      </c>
      <c r="R59311" t="s">
        <v>53</v>
      </c>
      <c r="S59311" s="2">
        <v>45741</v>
      </c>
      <c r="AF59311" t="s">
        <v>57</v>
      </c>
      <c r="AG59311" t="s">
        <v>57</v>
      </c>
      <c r="AH59311" t="s">
        <v>57</v>
      </c>
      <c r="AI59311" t="s">
        <v>346</v>
      </c>
      <c r="AJ59311" t="s">
        <v>56</v>
      </c>
      <c r="AK59311" t="s">
        <v>38856</v>
      </c>
      <c r="AL59311" t="s">
        <v>52</v>
      </c>
    </row>
    <row r="59312" spans="1:38" x14ac:dyDescent="0.3">
      <c r="A59312" t="s">
        <v>1324</v>
      </c>
      <c r="C59312" t="s">
        <v>1100</v>
      </c>
      <c r="D59312" t="s">
        <v>1121</v>
      </c>
      <c r="E59312" t="s">
        <v>1122</v>
      </c>
      <c r="F59312" t="s">
        <v>1128</v>
      </c>
      <c r="G59312" t="s">
        <v>38836</v>
      </c>
      <c r="H59312" t="s">
        <v>46</v>
      </c>
      <c r="J59312" t="s">
        <v>38855</v>
      </c>
      <c r="K59312" t="s">
        <v>270</v>
      </c>
      <c r="L59312" t="s">
        <v>38856</v>
      </c>
      <c r="N59312" t="s">
        <v>50</v>
      </c>
      <c r="O59312" t="s">
        <v>51</v>
      </c>
      <c r="P59312">
        <v>25</v>
      </c>
      <c r="Q59312" t="s">
        <v>68</v>
      </c>
      <c r="R59312" t="s">
        <v>53</v>
      </c>
      <c r="S59312" s="2">
        <v>45741</v>
      </c>
      <c r="AF59312" t="s">
        <v>57</v>
      </c>
      <c r="AG59312" t="s">
        <v>57</v>
      </c>
      <c r="AH59312" t="s">
        <v>57</v>
      </c>
      <c r="AI59312" t="s">
        <v>346</v>
      </c>
      <c r="AJ59312" t="s">
        <v>56</v>
      </c>
      <c r="AK59312" t="s">
        <v>38856</v>
      </c>
      <c r="AL59312" t="s">
        <v>52</v>
      </c>
    </row>
    <row r="59313" spans="1:38" x14ac:dyDescent="0.3">
      <c r="A59313" t="s">
        <v>1324</v>
      </c>
      <c r="C59313" t="s">
        <v>1100</v>
      </c>
      <c r="D59313" t="s">
        <v>1121</v>
      </c>
      <c r="E59313" t="s">
        <v>1122</v>
      </c>
      <c r="F59313" t="s">
        <v>1128</v>
      </c>
      <c r="G59313" t="s">
        <v>38836</v>
      </c>
      <c r="H59313" t="s">
        <v>46</v>
      </c>
      <c r="J59313" t="s">
        <v>38855</v>
      </c>
      <c r="K59313" t="s">
        <v>270</v>
      </c>
      <c r="L59313" t="s">
        <v>38856</v>
      </c>
      <c r="N59313" t="s">
        <v>50</v>
      </c>
      <c r="O59313" t="s">
        <v>51</v>
      </c>
      <c r="P59313">
        <v>30</v>
      </c>
      <c r="Q59313" t="s">
        <v>78</v>
      </c>
      <c r="R59313" t="s">
        <v>53</v>
      </c>
      <c r="S59313" s="2">
        <v>45741</v>
      </c>
      <c r="AF59313" t="s">
        <v>57</v>
      </c>
      <c r="AG59313" t="s">
        <v>57</v>
      </c>
      <c r="AH59313" t="s">
        <v>57</v>
      </c>
      <c r="AI59313" t="s">
        <v>346</v>
      </c>
      <c r="AJ59313" t="s">
        <v>56</v>
      </c>
      <c r="AK59313" t="s">
        <v>38856</v>
      </c>
      <c r="AL59313" t="s">
        <v>52</v>
      </c>
    </row>
    <row r="59314" spans="1:38" x14ac:dyDescent="0.3">
      <c r="A59314" t="s">
        <v>1324</v>
      </c>
      <c r="C59314" t="s">
        <v>1100</v>
      </c>
      <c r="D59314" t="s">
        <v>1121</v>
      </c>
      <c r="E59314" t="s">
        <v>1122</v>
      </c>
      <c r="F59314" t="s">
        <v>1128</v>
      </c>
      <c r="G59314" t="s">
        <v>38836</v>
      </c>
      <c r="H59314" t="s">
        <v>46</v>
      </c>
      <c r="J59314" t="s">
        <v>38855</v>
      </c>
      <c r="K59314" t="s">
        <v>270</v>
      </c>
      <c r="L59314" t="s">
        <v>38856</v>
      </c>
      <c r="N59314" t="s">
        <v>50</v>
      </c>
      <c r="O59314" t="s">
        <v>51</v>
      </c>
      <c r="P59314">
        <v>25</v>
      </c>
      <c r="Q59314" t="s">
        <v>68</v>
      </c>
      <c r="R59314" t="s">
        <v>53</v>
      </c>
      <c r="S59314" s="2">
        <v>45741</v>
      </c>
      <c r="AF59314" t="s">
        <v>57</v>
      </c>
      <c r="AG59314" t="s">
        <v>57</v>
      </c>
      <c r="AH59314" t="s">
        <v>57</v>
      </c>
      <c r="AI59314" t="s">
        <v>346</v>
      </c>
      <c r="AJ59314" t="s">
        <v>56</v>
      </c>
      <c r="AK59314" t="s">
        <v>38856</v>
      </c>
      <c r="AL59314" t="s">
        <v>52</v>
      </c>
    </row>
    <row r="59315" spans="1:38" x14ac:dyDescent="0.3">
      <c r="A59315" t="s">
        <v>1324</v>
      </c>
      <c r="C59315" t="s">
        <v>1100</v>
      </c>
      <c r="D59315" t="s">
        <v>1121</v>
      </c>
      <c r="E59315" t="s">
        <v>1122</v>
      </c>
      <c r="F59315" t="s">
        <v>1128</v>
      </c>
      <c r="G59315" t="s">
        <v>38836</v>
      </c>
      <c r="H59315" t="s">
        <v>46</v>
      </c>
      <c r="J59315" t="s">
        <v>38855</v>
      </c>
      <c r="K59315" t="s">
        <v>270</v>
      </c>
      <c r="L59315" t="s">
        <v>38856</v>
      </c>
      <c r="N59315" t="s">
        <v>50</v>
      </c>
      <c r="O59315" t="s">
        <v>51</v>
      </c>
      <c r="P59315">
        <v>35</v>
      </c>
      <c r="Q59315" t="s">
        <v>93</v>
      </c>
      <c r="R59315" t="s">
        <v>53</v>
      </c>
      <c r="S59315" s="2">
        <v>45741</v>
      </c>
      <c r="AF59315" t="s">
        <v>57</v>
      </c>
      <c r="AG59315" t="s">
        <v>57</v>
      </c>
      <c r="AH59315" t="s">
        <v>57</v>
      </c>
      <c r="AI59315" t="s">
        <v>346</v>
      </c>
      <c r="AJ59315" t="s">
        <v>56</v>
      </c>
      <c r="AK59315" t="s">
        <v>38856</v>
      </c>
      <c r="AL59315" t="s">
        <v>52</v>
      </c>
    </row>
    <row r="59316" spans="1:38" x14ac:dyDescent="0.3">
      <c r="A59316" t="s">
        <v>1324</v>
      </c>
      <c r="C59316" t="s">
        <v>1100</v>
      </c>
      <c r="D59316" t="s">
        <v>1121</v>
      </c>
      <c r="E59316" t="s">
        <v>1122</v>
      </c>
      <c r="F59316" t="s">
        <v>1128</v>
      </c>
      <c r="G59316" t="s">
        <v>38836</v>
      </c>
      <c r="H59316" t="s">
        <v>46</v>
      </c>
      <c r="J59316" t="s">
        <v>38855</v>
      </c>
      <c r="K59316" t="s">
        <v>270</v>
      </c>
      <c r="L59316" t="s">
        <v>38856</v>
      </c>
      <c r="N59316" t="s">
        <v>50</v>
      </c>
      <c r="O59316" t="s">
        <v>51</v>
      </c>
      <c r="P59316">
        <v>44</v>
      </c>
      <c r="Q59316" t="s">
        <v>86</v>
      </c>
      <c r="R59316" t="s">
        <v>53</v>
      </c>
      <c r="S59316" s="2">
        <v>45741</v>
      </c>
      <c r="AF59316" t="s">
        <v>57</v>
      </c>
      <c r="AG59316" t="s">
        <v>57</v>
      </c>
      <c r="AH59316" t="s">
        <v>57</v>
      </c>
      <c r="AI59316" t="s">
        <v>346</v>
      </c>
      <c r="AJ59316" t="s">
        <v>56</v>
      </c>
      <c r="AK59316" t="s">
        <v>38856</v>
      </c>
      <c r="AL59316" t="s">
        <v>52</v>
      </c>
    </row>
    <row r="59317" spans="1:38" x14ac:dyDescent="0.3">
      <c r="A59317" t="s">
        <v>1324</v>
      </c>
      <c r="C59317" t="s">
        <v>1100</v>
      </c>
      <c r="D59317" t="s">
        <v>1121</v>
      </c>
      <c r="E59317" t="s">
        <v>1122</v>
      </c>
      <c r="F59317" t="s">
        <v>1128</v>
      </c>
      <c r="G59317" t="s">
        <v>38836</v>
      </c>
      <c r="H59317" t="s">
        <v>46</v>
      </c>
      <c r="J59317" t="s">
        <v>38855</v>
      </c>
      <c r="K59317" t="s">
        <v>270</v>
      </c>
      <c r="L59317" t="s">
        <v>38856</v>
      </c>
      <c r="N59317" t="s">
        <v>50</v>
      </c>
      <c r="O59317" t="s">
        <v>51</v>
      </c>
      <c r="P59317">
        <v>64</v>
      </c>
      <c r="Q59317" t="s">
        <v>55</v>
      </c>
      <c r="R59317" t="s">
        <v>53</v>
      </c>
      <c r="S59317" s="2">
        <v>45741</v>
      </c>
      <c r="AF59317" t="s">
        <v>57</v>
      </c>
      <c r="AG59317" t="s">
        <v>57</v>
      </c>
      <c r="AH59317" t="s">
        <v>57</v>
      </c>
      <c r="AI59317" t="s">
        <v>346</v>
      </c>
      <c r="AJ59317" t="s">
        <v>56</v>
      </c>
      <c r="AK59317" t="s">
        <v>38856</v>
      </c>
      <c r="AL59317" t="s">
        <v>52</v>
      </c>
    </row>
    <row r="59318" spans="1:38" x14ac:dyDescent="0.3">
      <c r="A59318" t="s">
        <v>1324</v>
      </c>
      <c r="C59318" t="s">
        <v>1100</v>
      </c>
      <c r="D59318" t="s">
        <v>1121</v>
      </c>
      <c r="E59318" t="s">
        <v>1122</v>
      </c>
      <c r="F59318" t="s">
        <v>1128</v>
      </c>
      <c r="G59318" t="s">
        <v>38836</v>
      </c>
      <c r="H59318" t="s">
        <v>46</v>
      </c>
      <c r="J59318" t="s">
        <v>38855</v>
      </c>
      <c r="K59318" t="s">
        <v>270</v>
      </c>
      <c r="L59318" t="s">
        <v>38856</v>
      </c>
      <c r="N59318" t="s">
        <v>50</v>
      </c>
      <c r="O59318" t="s">
        <v>51</v>
      </c>
      <c r="P59318">
        <v>33</v>
      </c>
      <c r="Q59318" t="s">
        <v>78</v>
      </c>
      <c r="R59318" t="s">
        <v>53</v>
      </c>
      <c r="S59318" s="2">
        <v>45741</v>
      </c>
      <c r="AF59318" t="s">
        <v>57</v>
      </c>
      <c r="AG59318" t="s">
        <v>57</v>
      </c>
      <c r="AH59318" t="s">
        <v>57</v>
      </c>
      <c r="AI59318" t="s">
        <v>346</v>
      </c>
      <c r="AJ59318" t="s">
        <v>56</v>
      </c>
      <c r="AK59318" t="s">
        <v>38856</v>
      </c>
      <c r="AL59318" t="s">
        <v>52</v>
      </c>
    </row>
    <row r="59319" spans="1:38" x14ac:dyDescent="0.3">
      <c r="A59319" t="s">
        <v>1324</v>
      </c>
      <c r="C59319" t="s">
        <v>1100</v>
      </c>
      <c r="D59319" t="s">
        <v>1121</v>
      </c>
      <c r="E59319" t="s">
        <v>1122</v>
      </c>
      <c r="F59319" t="s">
        <v>1128</v>
      </c>
      <c r="G59319" t="s">
        <v>38836</v>
      </c>
      <c r="H59319" t="s">
        <v>46</v>
      </c>
      <c r="J59319" t="s">
        <v>38855</v>
      </c>
      <c r="K59319" t="s">
        <v>270</v>
      </c>
      <c r="L59319" t="s">
        <v>38856</v>
      </c>
      <c r="N59319" t="s">
        <v>50</v>
      </c>
      <c r="O59319" t="s">
        <v>51</v>
      </c>
      <c r="P59319">
        <v>53</v>
      </c>
      <c r="Q59319" t="s">
        <v>55</v>
      </c>
      <c r="R59319" t="s">
        <v>53</v>
      </c>
      <c r="S59319" s="2">
        <v>45741</v>
      </c>
      <c r="AF59319" t="s">
        <v>57</v>
      </c>
      <c r="AG59319" t="s">
        <v>57</v>
      </c>
      <c r="AH59319" t="s">
        <v>57</v>
      </c>
      <c r="AI59319" t="s">
        <v>346</v>
      </c>
      <c r="AJ59319" t="s">
        <v>56</v>
      </c>
      <c r="AK59319" t="s">
        <v>38856</v>
      </c>
      <c r="AL59319" t="s">
        <v>52</v>
      </c>
    </row>
    <row r="59320" spans="1:38" x14ac:dyDescent="0.3">
      <c r="A59320" t="s">
        <v>1324</v>
      </c>
      <c r="C59320" t="s">
        <v>1100</v>
      </c>
      <c r="D59320" t="s">
        <v>1121</v>
      </c>
      <c r="E59320" t="s">
        <v>1122</v>
      </c>
      <c r="F59320" t="s">
        <v>1128</v>
      </c>
      <c r="G59320" t="s">
        <v>38836</v>
      </c>
      <c r="H59320" t="s">
        <v>46</v>
      </c>
      <c r="J59320" t="s">
        <v>38855</v>
      </c>
      <c r="K59320" t="s">
        <v>270</v>
      </c>
      <c r="L59320" t="s">
        <v>38856</v>
      </c>
      <c r="N59320" t="s">
        <v>50</v>
      </c>
      <c r="O59320" t="s">
        <v>51</v>
      </c>
      <c r="P59320">
        <v>29</v>
      </c>
      <c r="Q59320" t="s">
        <v>68</v>
      </c>
      <c r="R59320" t="s">
        <v>53</v>
      </c>
      <c r="S59320" s="2">
        <v>45741</v>
      </c>
      <c r="AF59320" t="s">
        <v>57</v>
      </c>
      <c r="AG59320" t="s">
        <v>57</v>
      </c>
      <c r="AH59320" t="s">
        <v>57</v>
      </c>
      <c r="AI59320" t="s">
        <v>346</v>
      </c>
      <c r="AJ59320" t="s">
        <v>56</v>
      </c>
      <c r="AK59320" t="s">
        <v>38856</v>
      </c>
      <c r="AL59320" t="s">
        <v>52</v>
      </c>
    </row>
    <row r="59321" spans="1:38" x14ac:dyDescent="0.3">
      <c r="A59321" t="s">
        <v>1324</v>
      </c>
      <c r="C59321" t="s">
        <v>1100</v>
      </c>
      <c r="D59321" t="s">
        <v>1121</v>
      </c>
      <c r="E59321" t="s">
        <v>1122</v>
      </c>
      <c r="F59321" t="s">
        <v>1128</v>
      </c>
      <c r="G59321" t="s">
        <v>38836</v>
      </c>
      <c r="H59321" t="s">
        <v>46</v>
      </c>
      <c r="J59321" t="s">
        <v>38855</v>
      </c>
      <c r="K59321" t="s">
        <v>270</v>
      </c>
      <c r="L59321" t="s">
        <v>38856</v>
      </c>
      <c r="N59321" t="s">
        <v>50</v>
      </c>
      <c r="O59321" t="s">
        <v>51</v>
      </c>
      <c r="P59321">
        <v>30</v>
      </c>
      <c r="Q59321" t="s">
        <v>78</v>
      </c>
      <c r="R59321" t="s">
        <v>53</v>
      </c>
      <c r="S59321" s="2">
        <v>45741</v>
      </c>
      <c r="AF59321" t="s">
        <v>57</v>
      </c>
      <c r="AG59321" t="s">
        <v>57</v>
      </c>
      <c r="AH59321" t="s">
        <v>57</v>
      </c>
      <c r="AI59321" t="s">
        <v>346</v>
      </c>
      <c r="AJ59321" t="s">
        <v>56</v>
      </c>
      <c r="AK59321" t="s">
        <v>38856</v>
      </c>
      <c r="AL59321" t="s">
        <v>52</v>
      </c>
    </row>
    <row r="59322" spans="1:38" x14ac:dyDescent="0.3">
      <c r="A59322" t="s">
        <v>1324</v>
      </c>
      <c r="C59322" t="s">
        <v>1100</v>
      </c>
      <c r="D59322" t="s">
        <v>1121</v>
      </c>
      <c r="E59322" t="s">
        <v>1122</v>
      </c>
      <c r="F59322" t="s">
        <v>1128</v>
      </c>
      <c r="G59322" t="s">
        <v>38836</v>
      </c>
      <c r="H59322" t="s">
        <v>46</v>
      </c>
      <c r="J59322" t="s">
        <v>38855</v>
      </c>
      <c r="K59322" t="s">
        <v>270</v>
      </c>
      <c r="L59322" t="s">
        <v>38856</v>
      </c>
      <c r="N59322" t="s">
        <v>50</v>
      </c>
      <c r="O59322" t="s">
        <v>51</v>
      </c>
      <c r="P59322">
        <v>23</v>
      </c>
      <c r="Q59322" t="s">
        <v>75</v>
      </c>
      <c r="R59322" t="s">
        <v>53</v>
      </c>
      <c r="S59322" s="2">
        <v>45741</v>
      </c>
      <c r="AF59322" t="s">
        <v>57</v>
      </c>
      <c r="AG59322" t="s">
        <v>57</v>
      </c>
      <c r="AH59322" t="s">
        <v>57</v>
      </c>
      <c r="AI59322" t="s">
        <v>346</v>
      </c>
      <c r="AJ59322" t="s">
        <v>56</v>
      </c>
      <c r="AK59322" t="s">
        <v>38856</v>
      </c>
      <c r="AL59322" t="s">
        <v>52</v>
      </c>
    </row>
    <row r="59323" spans="1:38" x14ac:dyDescent="0.3">
      <c r="A59323" t="s">
        <v>1324</v>
      </c>
      <c r="C59323" t="s">
        <v>1100</v>
      </c>
      <c r="D59323" t="s">
        <v>1121</v>
      </c>
      <c r="E59323" t="s">
        <v>1122</v>
      </c>
      <c r="F59323" t="s">
        <v>1128</v>
      </c>
      <c r="G59323" t="s">
        <v>38836</v>
      </c>
      <c r="H59323" t="s">
        <v>46</v>
      </c>
      <c r="J59323" t="s">
        <v>38855</v>
      </c>
      <c r="K59323" t="s">
        <v>270</v>
      </c>
      <c r="L59323" t="s">
        <v>38856</v>
      </c>
      <c r="N59323" t="s">
        <v>50</v>
      </c>
      <c r="O59323" t="s">
        <v>51</v>
      </c>
      <c r="P59323">
        <v>23</v>
      </c>
      <c r="Q59323" t="s">
        <v>75</v>
      </c>
      <c r="R59323" t="s">
        <v>53</v>
      </c>
      <c r="S59323" s="2">
        <v>45741</v>
      </c>
      <c r="AF59323" t="s">
        <v>57</v>
      </c>
      <c r="AG59323" t="s">
        <v>57</v>
      </c>
      <c r="AH59323" t="s">
        <v>57</v>
      </c>
      <c r="AI59323" t="s">
        <v>346</v>
      </c>
      <c r="AJ59323" t="s">
        <v>56</v>
      </c>
      <c r="AK59323" t="s">
        <v>38856</v>
      </c>
      <c r="AL59323" t="s">
        <v>52</v>
      </c>
    </row>
    <row r="59324" spans="1:38" x14ac:dyDescent="0.3">
      <c r="A59324" t="s">
        <v>1324</v>
      </c>
      <c r="C59324" t="s">
        <v>1100</v>
      </c>
      <c r="D59324" t="s">
        <v>1121</v>
      </c>
      <c r="E59324" t="s">
        <v>1122</v>
      </c>
      <c r="F59324" t="s">
        <v>1128</v>
      </c>
      <c r="G59324" t="s">
        <v>38836</v>
      </c>
      <c r="H59324" t="s">
        <v>46</v>
      </c>
      <c r="J59324" t="s">
        <v>38855</v>
      </c>
      <c r="K59324" t="s">
        <v>270</v>
      </c>
      <c r="L59324" t="s">
        <v>38856</v>
      </c>
      <c r="N59324" t="s">
        <v>50</v>
      </c>
      <c r="O59324" t="s">
        <v>51</v>
      </c>
      <c r="P59324">
        <v>23</v>
      </c>
      <c r="Q59324" t="s">
        <v>75</v>
      </c>
      <c r="R59324" t="s">
        <v>53</v>
      </c>
      <c r="S59324" s="2">
        <v>45741</v>
      </c>
      <c r="AF59324" t="s">
        <v>57</v>
      </c>
      <c r="AG59324" t="s">
        <v>57</v>
      </c>
      <c r="AH59324" t="s">
        <v>57</v>
      </c>
      <c r="AI59324" t="s">
        <v>346</v>
      </c>
      <c r="AJ59324" t="s">
        <v>56</v>
      </c>
      <c r="AK59324" t="s">
        <v>38856</v>
      </c>
      <c r="AL59324" t="s">
        <v>52</v>
      </c>
    </row>
    <row r="59325" spans="1:38" x14ac:dyDescent="0.3">
      <c r="A59325" t="s">
        <v>1324</v>
      </c>
      <c r="C59325" t="s">
        <v>1100</v>
      </c>
      <c r="D59325" t="s">
        <v>1121</v>
      </c>
      <c r="E59325" t="s">
        <v>1122</v>
      </c>
      <c r="F59325" t="s">
        <v>1128</v>
      </c>
      <c r="G59325" t="s">
        <v>38836</v>
      </c>
      <c r="H59325" t="s">
        <v>46</v>
      </c>
      <c r="J59325" t="s">
        <v>38855</v>
      </c>
      <c r="K59325" t="s">
        <v>270</v>
      </c>
      <c r="L59325" t="s">
        <v>38856</v>
      </c>
      <c r="N59325" t="s">
        <v>50</v>
      </c>
      <c r="O59325" t="s">
        <v>51</v>
      </c>
      <c r="P59325">
        <v>54</v>
      </c>
      <c r="Q59325" t="s">
        <v>55</v>
      </c>
      <c r="R59325" t="s">
        <v>53</v>
      </c>
      <c r="S59325" s="2">
        <v>45741</v>
      </c>
      <c r="AF59325" t="s">
        <v>57</v>
      </c>
      <c r="AG59325" t="s">
        <v>57</v>
      </c>
      <c r="AH59325" t="s">
        <v>57</v>
      </c>
      <c r="AI59325" t="s">
        <v>346</v>
      </c>
      <c r="AJ59325" t="s">
        <v>56</v>
      </c>
      <c r="AK59325" t="s">
        <v>38856</v>
      </c>
      <c r="AL59325" t="s">
        <v>52</v>
      </c>
    </row>
    <row r="59326" spans="1:38" x14ac:dyDescent="0.3">
      <c r="A59326" t="s">
        <v>1324</v>
      </c>
      <c r="C59326" t="s">
        <v>1100</v>
      </c>
      <c r="D59326" t="s">
        <v>1121</v>
      </c>
      <c r="E59326" t="s">
        <v>1122</v>
      </c>
      <c r="F59326" t="s">
        <v>1128</v>
      </c>
      <c r="G59326" t="s">
        <v>38836</v>
      </c>
      <c r="H59326" t="s">
        <v>46</v>
      </c>
      <c r="J59326" t="s">
        <v>38855</v>
      </c>
      <c r="K59326" t="s">
        <v>270</v>
      </c>
      <c r="L59326" t="s">
        <v>38856</v>
      </c>
      <c r="N59326" t="s">
        <v>50</v>
      </c>
      <c r="O59326" t="s">
        <v>51</v>
      </c>
      <c r="P59326">
        <v>36</v>
      </c>
      <c r="Q59326" t="s">
        <v>93</v>
      </c>
      <c r="R59326" t="s">
        <v>53</v>
      </c>
      <c r="S59326" s="2">
        <v>45741</v>
      </c>
      <c r="AF59326" t="s">
        <v>57</v>
      </c>
      <c r="AG59326" t="s">
        <v>57</v>
      </c>
      <c r="AH59326" t="s">
        <v>57</v>
      </c>
      <c r="AI59326" t="s">
        <v>346</v>
      </c>
      <c r="AJ59326" t="s">
        <v>56</v>
      </c>
      <c r="AK59326" t="s">
        <v>38856</v>
      </c>
      <c r="AL59326" t="s">
        <v>52</v>
      </c>
    </row>
    <row r="59327" spans="1:38" x14ac:dyDescent="0.3">
      <c r="A59327" t="s">
        <v>1324</v>
      </c>
      <c r="C59327" t="s">
        <v>1100</v>
      </c>
      <c r="D59327" t="s">
        <v>1121</v>
      </c>
      <c r="E59327" t="s">
        <v>1122</v>
      </c>
      <c r="F59327" t="s">
        <v>1128</v>
      </c>
      <c r="G59327" t="s">
        <v>38836</v>
      </c>
      <c r="H59327" t="s">
        <v>46</v>
      </c>
      <c r="J59327" t="s">
        <v>38855</v>
      </c>
      <c r="K59327" t="s">
        <v>270</v>
      </c>
      <c r="L59327" t="s">
        <v>38856</v>
      </c>
      <c r="N59327" t="s">
        <v>50</v>
      </c>
      <c r="O59327" t="s">
        <v>51</v>
      </c>
      <c r="P59327">
        <v>31</v>
      </c>
      <c r="Q59327" t="s">
        <v>78</v>
      </c>
      <c r="R59327" t="s">
        <v>53</v>
      </c>
      <c r="S59327" s="2">
        <v>45741</v>
      </c>
      <c r="AF59327" t="s">
        <v>57</v>
      </c>
      <c r="AG59327" t="s">
        <v>57</v>
      </c>
      <c r="AH59327" t="s">
        <v>57</v>
      </c>
      <c r="AI59327" t="s">
        <v>346</v>
      </c>
      <c r="AJ59327" t="s">
        <v>56</v>
      </c>
      <c r="AK59327" t="s">
        <v>38856</v>
      </c>
      <c r="AL59327" t="s">
        <v>52</v>
      </c>
    </row>
    <row r="59328" spans="1:38" x14ac:dyDescent="0.3">
      <c r="A59328" t="s">
        <v>1324</v>
      </c>
      <c r="C59328" t="s">
        <v>1100</v>
      </c>
      <c r="D59328" t="s">
        <v>1121</v>
      </c>
      <c r="E59328" t="s">
        <v>1122</v>
      </c>
      <c r="F59328" t="s">
        <v>1128</v>
      </c>
      <c r="G59328" t="s">
        <v>38836</v>
      </c>
      <c r="H59328" t="s">
        <v>46</v>
      </c>
      <c r="J59328" t="s">
        <v>38843</v>
      </c>
      <c r="K59328" t="s">
        <v>2256</v>
      </c>
      <c r="L59328" t="s">
        <v>71</v>
      </c>
      <c r="N59328" t="s">
        <v>61</v>
      </c>
      <c r="O59328" t="s">
        <v>51</v>
      </c>
      <c r="P59328">
        <v>21</v>
      </c>
      <c r="Q59328" t="s">
        <v>75</v>
      </c>
      <c r="R59328" t="s">
        <v>53</v>
      </c>
      <c r="S59328" s="2">
        <v>45742</v>
      </c>
      <c r="AF59328" t="s">
        <v>57</v>
      </c>
      <c r="AG59328" t="s">
        <v>57</v>
      </c>
      <c r="AH59328" t="s">
        <v>57</v>
      </c>
      <c r="AI59328" t="s">
        <v>57</v>
      </c>
      <c r="AJ59328" t="s">
        <v>56</v>
      </c>
      <c r="AK59328" t="s">
        <v>71</v>
      </c>
      <c r="AL59328" t="s">
        <v>52</v>
      </c>
    </row>
    <row r="59329" spans="1:38" x14ac:dyDescent="0.3">
      <c r="A59329" t="s">
        <v>1324</v>
      </c>
      <c r="C59329" t="s">
        <v>1100</v>
      </c>
      <c r="D59329" t="s">
        <v>1121</v>
      </c>
      <c r="E59329" t="s">
        <v>1122</v>
      </c>
      <c r="F59329" t="s">
        <v>1128</v>
      </c>
      <c r="G59329" t="s">
        <v>38836</v>
      </c>
      <c r="H59329" t="s">
        <v>46</v>
      </c>
      <c r="J59329" t="s">
        <v>38843</v>
      </c>
      <c r="K59329" t="s">
        <v>2256</v>
      </c>
      <c r="L59329" t="s">
        <v>71</v>
      </c>
      <c r="N59329" t="s">
        <v>61</v>
      </c>
      <c r="O59329" t="s">
        <v>51</v>
      </c>
      <c r="P59329">
        <v>24</v>
      </c>
      <c r="Q59329" t="s">
        <v>75</v>
      </c>
      <c r="R59329" t="s">
        <v>53</v>
      </c>
      <c r="S59329" s="2">
        <v>45743</v>
      </c>
      <c r="AF59329" t="s">
        <v>57</v>
      </c>
      <c r="AG59329" t="s">
        <v>57</v>
      </c>
      <c r="AH59329" t="s">
        <v>57</v>
      </c>
      <c r="AI59329" t="s">
        <v>57</v>
      </c>
      <c r="AJ59329" t="s">
        <v>56</v>
      </c>
      <c r="AK59329" t="s">
        <v>71</v>
      </c>
      <c r="AL59329" t="s">
        <v>52</v>
      </c>
    </row>
    <row r="59330" spans="1:38" x14ac:dyDescent="0.3">
      <c r="A59330" t="s">
        <v>1324</v>
      </c>
      <c r="C59330" t="s">
        <v>1100</v>
      </c>
      <c r="D59330" t="s">
        <v>1121</v>
      </c>
      <c r="E59330" t="s">
        <v>1122</v>
      </c>
      <c r="F59330" t="s">
        <v>1128</v>
      </c>
      <c r="G59330" t="s">
        <v>38836</v>
      </c>
      <c r="H59330" t="s">
        <v>46</v>
      </c>
      <c r="J59330" t="s">
        <v>38843</v>
      </c>
      <c r="K59330" t="s">
        <v>2256</v>
      </c>
      <c r="L59330" t="s">
        <v>71</v>
      </c>
      <c r="N59330" t="s">
        <v>61</v>
      </c>
      <c r="O59330" t="s">
        <v>51</v>
      </c>
      <c r="P59330">
        <v>21</v>
      </c>
      <c r="Q59330" t="s">
        <v>75</v>
      </c>
      <c r="R59330" t="s">
        <v>53</v>
      </c>
      <c r="S59330" s="2">
        <v>45743</v>
      </c>
      <c r="AF59330" t="s">
        <v>57</v>
      </c>
      <c r="AG59330" t="s">
        <v>57</v>
      </c>
      <c r="AH59330" t="s">
        <v>57</v>
      </c>
      <c r="AI59330" t="s">
        <v>57</v>
      </c>
      <c r="AJ59330" t="s">
        <v>56</v>
      </c>
      <c r="AK59330" t="s">
        <v>71</v>
      </c>
      <c r="AL59330" t="s">
        <v>52</v>
      </c>
    </row>
    <row r="59331" spans="1:38" x14ac:dyDescent="0.3">
      <c r="A59331" t="s">
        <v>1324</v>
      </c>
      <c r="C59331" t="s">
        <v>1100</v>
      </c>
      <c r="D59331" t="s">
        <v>1121</v>
      </c>
      <c r="E59331" t="s">
        <v>1122</v>
      </c>
      <c r="F59331" t="s">
        <v>1128</v>
      </c>
      <c r="G59331" t="s">
        <v>38836</v>
      </c>
      <c r="H59331" t="s">
        <v>46</v>
      </c>
      <c r="J59331" t="s">
        <v>38843</v>
      </c>
      <c r="K59331" t="s">
        <v>2256</v>
      </c>
      <c r="L59331" t="s">
        <v>71</v>
      </c>
      <c r="N59331" t="s">
        <v>50</v>
      </c>
      <c r="O59331" t="s">
        <v>51</v>
      </c>
      <c r="P59331">
        <v>21</v>
      </c>
      <c r="Q59331" t="s">
        <v>75</v>
      </c>
      <c r="R59331" t="s">
        <v>53</v>
      </c>
      <c r="S59331" s="2">
        <v>45743</v>
      </c>
      <c r="AF59331" t="s">
        <v>57</v>
      </c>
      <c r="AG59331" t="s">
        <v>57</v>
      </c>
      <c r="AH59331" t="s">
        <v>57</v>
      </c>
      <c r="AI59331" t="s">
        <v>57</v>
      </c>
      <c r="AJ59331" t="s">
        <v>56</v>
      </c>
      <c r="AK59331" t="s">
        <v>71</v>
      </c>
      <c r="AL59331" t="s">
        <v>52</v>
      </c>
    </row>
    <row r="59332" spans="1:38" x14ac:dyDescent="0.3">
      <c r="A59332" t="s">
        <v>1324</v>
      </c>
      <c r="C59332" t="s">
        <v>1100</v>
      </c>
      <c r="D59332" t="s">
        <v>1121</v>
      </c>
      <c r="E59332" t="s">
        <v>1122</v>
      </c>
      <c r="F59332" t="s">
        <v>1128</v>
      </c>
      <c r="G59332" t="s">
        <v>38836</v>
      </c>
      <c r="H59332" t="s">
        <v>46</v>
      </c>
      <c r="J59332" t="s">
        <v>38843</v>
      </c>
      <c r="K59332" t="s">
        <v>2256</v>
      </c>
      <c r="L59332" t="s">
        <v>71</v>
      </c>
      <c r="N59332" t="s">
        <v>50</v>
      </c>
      <c r="O59332" t="s">
        <v>51</v>
      </c>
      <c r="P59332">
        <v>20</v>
      </c>
      <c r="Q59332" t="s">
        <v>75</v>
      </c>
      <c r="R59332" t="s">
        <v>53</v>
      </c>
      <c r="S59332" s="2">
        <v>45747</v>
      </c>
      <c r="AF59332" t="s">
        <v>57</v>
      </c>
      <c r="AG59332" t="s">
        <v>57</v>
      </c>
      <c r="AH59332" t="s">
        <v>57</v>
      </c>
      <c r="AI59332" t="s">
        <v>57</v>
      </c>
      <c r="AJ59332" t="s">
        <v>56</v>
      </c>
      <c r="AK59332" t="s">
        <v>71</v>
      </c>
      <c r="AL59332" t="s">
        <v>52</v>
      </c>
    </row>
    <row r="59333" spans="1:38" x14ac:dyDescent="0.3">
      <c r="A59333" t="s">
        <v>1324</v>
      </c>
      <c r="C59333" t="s">
        <v>1100</v>
      </c>
      <c r="D59333" t="s">
        <v>1121</v>
      </c>
      <c r="E59333" t="s">
        <v>1122</v>
      </c>
      <c r="F59333" t="s">
        <v>1128</v>
      </c>
      <c r="G59333" t="s">
        <v>38836</v>
      </c>
      <c r="H59333" t="s">
        <v>46</v>
      </c>
      <c r="J59333" t="s">
        <v>38855</v>
      </c>
      <c r="K59333" t="s">
        <v>270</v>
      </c>
      <c r="L59333" t="s">
        <v>38856</v>
      </c>
      <c r="N59333" t="s">
        <v>50</v>
      </c>
      <c r="O59333" t="s">
        <v>51</v>
      </c>
      <c r="P59333">
        <v>20</v>
      </c>
      <c r="Q59333" t="s">
        <v>75</v>
      </c>
      <c r="R59333" t="s">
        <v>53</v>
      </c>
      <c r="S59333" s="2">
        <v>45744</v>
      </c>
      <c r="AF59333" t="s">
        <v>57</v>
      </c>
      <c r="AG59333" t="s">
        <v>57</v>
      </c>
      <c r="AH59333" t="s">
        <v>57</v>
      </c>
      <c r="AI59333" t="s">
        <v>346</v>
      </c>
      <c r="AJ59333" t="s">
        <v>56</v>
      </c>
      <c r="AK59333" t="s">
        <v>38856</v>
      </c>
      <c r="AL59333" t="s">
        <v>52</v>
      </c>
    </row>
    <row r="59334" spans="1:38" x14ac:dyDescent="0.3">
      <c r="A59334" t="s">
        <v>1324</v>
      </c>
      <c r="C59334" t="s">
        <v>1100</v>
      </c>
      <c r="D59334" t="s">
        <v>1121</v>
      </c>
      <c r="E59334" t="s">
        <v>1122</v>
      </c>
      <c r="F59334" t="s">
        <v>1128</v>
      </c>
      <c r="G59334" t="s">
        <v>38836</v>
      </c>
      <c r="H59334" t="s">
        <v>46</v>
      </c>
      <c r="J59334" t="s">
        <v>38855</v>
      </c>
      <c r="K59334" t="s">
        <v>270</v>
      </c>
      <c r="L59334" t="s">
        <v>38856</v>
      </c>
      <c r="N59334" t="s">
        <v>50</v>
      </c>
      <c r="O59334" t="s">
        <v>51</v>
      </c>
      <c r="P59334">
        <v>23</v>
      </c>
      <c r="Q59334" t="s">
        <v>75</v>
      </c>
      <c r="R59334" t="s">
        <v>53</v>
      </c>
      <c r="S59334" s="2">
        <v>45744</v>
      </c>
      <c r="AF59334" t="s">
        <v>57</v>
      </c>
      <c r="AG59334" t="s">
        <v>57</v>
      </c>
      <c r="AH59334" t="s">
        <v>57</v>
      </c>
      <c r="AI59334" t="s">
        <v>346</v>
      </c>
      <c r="AJ59334" t="s">
        <v>56</v>
      </c>
      <c r="AK59334" t="s">
        <v>38856</v>
      </c>
      <c r="AL59334" t="s">
        <v>52</v>
      </c>
    </row>
    <row r="59335" spans="1:38" x14ac:dyDescent="0.3">
      <c r="A59335" t="s">
        <v>1324</v>
      </c>
      <c r="C59335" t="s">
        <v>1100</v>
      </c>
      <c r="D59335" t="s">
        <v>1121</v>
      </c>
      <c r="E59335" t="s">
        <v>1122</v>
      </c>
      <c r="F59335" t="s">
        <v>1128</v>
      </c>
      <c r="G59335" t="s">
        <v>38836</v>
      </c>
      <c r="H59335" t="s">
        <v>46</v>
      </c>
      <c r="J59335" t="s">
        <v>38855</v>
      </c>
      <c r="K59335" t="s">
        <v>270</v>
      </c>
      <c r="L59335" t="s">
        <v>38856</v>
      </c>
      <c r="N59335" t="s">
        <v>61</v>
      </c>
      <c r="O59335" t="s">
        <v>51</v>
      </c>
      <c r="P59335">
        <v>25</v>
      </c>
      <c r="Q59335" t="s">
        <v>68</v>
      </c>
      <c r="R59335" t="s">
        <v>53</v>
      </c>
      <c r="S59335" s="2">
        <v>45744</v>
      </c>
      <c r="AF59335" t="s">
        <v>57</v>
      </c>
      <c r="AG59335" t="s">
        <v>57</v>
      </c>
      <c r="AH59335" t="s">
        <v>57</v>
      </c>
      <c r="AI59335" t="s">
        <v>346</v>
      </c>
      <c r="AJ59335" t="s">
        <v>56</v>
      </c>
      <c r="AK59335" t="s">
        <v>38856</v>
      </c>
      <c r="AL59335" t="s">
        <v>52</v>
      </c>
    </row>
    <row r="59336" spans="1:38" x14ac:dyDescent="0.3">
      <c r="A59336" t="s">
        <v>1324</v>
      </c>
      <c r="C59336" t="s">
        <v>1100</v>
      </c>
      <c r="D59336" t="s">
        <v>1121</v>
      </c>
      <c r="E59336" t="s">
        <v>1122</v>
      </c>
      <c r="F59336" t="s">
        <v>1128</v>
      </c>
      <c r="G59336" t="s">
        <v>38836</v>
      </c>
      <c r="H59336" t="s">
        <v>46</v>
      </c>
      <c r="J59336" t="s">
        <v>38855</v>
      </c>
      <c r="K59336" t="s">
        <v>270</v>
      </c>
      <c r="L59336" t="s">
        <v>38856</v>
      </c>
      <c r="N59336" t="s">
        <v>61</v>
      </c>
      <c r="O59336" t="s">
        <v>51</v>
      </c>
      <c r="P59336">
        <v>45</v>
      </c>
      <c r="Q59336" t="s">
        <v>64</v>
      </c>
      <c r="R59336" t="s">
        <v>53</v>
      </c>
      <c r="S59336" s="2">
        <v>45744</v>
      </c>
      <c r="AF59336" t="s">
        <v>57</v>
      </c>
      <c r="AG59336" t="s">
        <v>57</v>
      </c>
      <c r="AH59336" t="s">
        <v>57</v>
      </c>
      <c r="AI59336" t="s">
        <v>346</v>
      </c>
      <c r="AJ59336" t="s">
        <v>56</v>
      </c>
      <c r="AK59336" t="s">
        <v>38856</v>
      </c>
      <c r="AL59336" t="s">
        <v>52</v>
      </c>
    </row>
    <row r="59337" spans="1:38" x14ac:dyDescent="0.3">
      <c r="A59337" t="s">
        <v>1324</v>
      </c>
      <c r="C59337" t="s">
        <v>1100</v>
      </c>
      <c r="D59337" t="s">
        <v>1121</v>
      </c>
      <c r="E59337" t="s">
        <v>1122</v>
      </c>
      <c r="F59337" t="s">
        <v>1128</v>
      </c>
      <c r="G59337" t="s">
        <v>38836</v>
      </c>
      <c r="H59337" t="s">
        <v>46</v>
      </c>
      <c r="J59337" t="s">
        <v>38855</v>
      </c>
      <c r="K59337" t="s">
        <v>270</v>
      </c>
      <c r="L59337" t="s">
        <v>38856</v>
      </c>
      <c r="N59337" t="s">
        <v>61</v>
      </c>
      <c r="O59337" t="s">
        <v>51</v>
      </c>
      <c r="P59337">
        <v>21</v>
      </c>
      <c r="Q59337" t="s">
        <v>75</v>
      </c>
      <c r="R59337" t="s">
        <v>53</v>
      </c>
      <c r="S59337" s="2">
        <v>45744</v>
      </c>
      <c r="AF59337" t="s">
        <v>57</v>
      </c>
      <c r="AG59337" t="s">
        <v>57</v>
      </c>
      <c r="AH59337" t="s">
        <v>57</v>
      </c>
      <c r="AI59337" t="s">
        <v>346</v>
      </c>
      <c r="AJ59337" t="s">
        <v>56</v>
      </c>
      <c r="AK59337" t="s">
        <v>38856</v>
      </c>
      <c r="AL59337" t="s">
        <v>52</v>
      </c>
    </row>
    <row r="59338" spans="1:38" x14ac:dyDescent="0.3">
      <c r="A59338" t="s">
        <v>1324</v>
      </c>
      <c r="C59338" t="s">
        <v>1100</v>
      </c>
      <c r="D59338" t="s">
        <v>1121</v>
      </c>
      <c r="E59338" t="s">
        <v>1122</v>
      </c>
      <c r="F59338" t="s">
        <v>1128</v>
      </c>
      <c r="G59338" t="s">
        <v>38836</v>
      </c>
      <c r="H59338" t="s">
        <v>46</v>
      </c>
      <c r="J59338" t="s">
        <v>38855</v>
      </c>
      <c r="K59338" t="s">
        <v>270</v>
      </c>
      <c r="L59338" t="s">
        <v>38856</v>
      </c>
      <c r="N59338" t="s">
        <v>50</v>
      </c>
      <c r="O59338" t="s">
        <v>51</v>
      </c>
      <c r="P59338">
        <v>22</v>
      </c>
      <c r="Q59338" t="s">
        <v>75</v>
      </c>
      <c r="R59338" t="s">
        <v>53</v>
      </c>
      <c r="S59338" s="2">
        <v>45744</v>
      </c>
      <c r="AF59338" t="s">
        <v>57</v>
      </c>
      <c r="AG59338" t="s">
        <v>57</v>
      </c>
      <c r="AH59338" t="s">
        <v>57</v>
      </c>
      <c r="AI59338" t="s">
        <v>346</v>
      </c>
      <c r="AJ59338" t="s">
        <v>56</v>
      </c>
      <c r="AK59338" t="s">
        <v>38856</v>
      </c>
      <c r="AL59338" t="s">
        <v>52</v>
      </c>
    </row>
    <row r="59339" spans="1:38" x14ac:dyDescent="0.3">
      <c r="A59339" t="s">
        <v>1324</v>
      </c>
      <c r="C59339" t="s">
        <v>1100</v>
      </c>
      <c r="D59339" t="s">
        <v>1121</v>
      </c>
      <c r="E59339" t="s">
        <v>1122</v>
      </c>
      <c r="F59339" t="s">
        <v>1128</v>
      </c>
      <c r="G59339" t="s">
        <v>38836</v>
      </c>
      <c r="H59339" t="s">
        <v>46</v>
      </c>
      <c r="J59339" t="s">
        <v>38855</v>
      </c>
      <c r="K59339" t="s">
        <v>270</v>
      </c>
      <c r="L59339" t="s">
        <v>38856</v>
      </c>
      <c r="N59339" t="s">
        <v>50</v>
      </c>
      <c r="O59339" t="s">
        <v>51</v>
      </c>
      <c r="P59339">
        <v>29</v>
      </c>
      <c r="Q59339" t="s">
        <v>68</v>
      </c>
      <c r="R59339" t="s">
        <v>53</v>
      </c>
      <c r="S59339" s="2">
        <v>45744</v>
      </c>
      <c r="AF59339" t="s">
        <v>57</v>
      </c>
      <c r="AG59339" t="s">
        <v>57</v>
      </c>
      <c r="AH59339" t="s">
        <v>57</v>
      </c>
      <c r="AI59339" t="s">
        <v>346</v>
      </c>
      <c r="AJ59339" t="s">
        <v>56</v>
      </c>
      <c r="AK59339" t="s">
        <v>38856</v>
      </c>
      <c r="AL59339" t="s">
        <v>52</v>
      </c>
    </row>
    <row r="59340" spans="1:38" x14ac:dyDescent="0.3">
      <c r="A59340" t="s">
        <v>1324</v>
      </c>
      <c r="C59340" t="s">
        <v>1100</v>
      </c>
      <c r="D59340" t="s">
        <v>1121</v>
      </c>
      <c r="E59340" t="s">
        <v>1122</v>
      </c>
      <c r="F59340" t="s">
        <v>1128</v>
      </c>
      <c r="G59340" t="s">
        <v>38836</v>
      </c>
      <c r="H59340" t="s">
        <v>46</v>
      </c>
      <c r="J59340" t="s">
        <v>38855</v>
      </c>
      <c r="K59340" t="s">
        <v>270</v>
      </c>
      <c r="L59340" t="s">
        <v>38856</v>
      </c>
      <c r="N59340" t="s">
        <v>61</v>
      </c>
      <c r="O59340" t="s">
        <v>51</v>
      </c>
      <c r="P59340">
        <v>26</v>
      </c>
      <c r="Q59340" t="s">
        <v>68</v>
      </c>
      <c r="R59340" t="s">
        <v>53</v>
      </c>
      <c r="S59340" s="2">
        <v>45744</v>
      </c>
      <c r="AF59340" t="s">
        <v>57</v>
      </c>
      <c r="AG59340" t="s">
        <v>57</v>
      </c>
      <c r="AH59340" t="s">
        <v>57</v>
      </c>
      <c r="AI59340" t="s">
        <v>346</v>
      </c>
      <c r="AJ59340" t="s">
        <v>56</v>
      </c>
      <c r="AK59340" t="s">
        <v>38856</v>
      </c>
      <c r="AL59340" t="s">
        <v>52</v>
      </c>
    </row>
    <row r="59341" spans="1:38" x14ac:dyDescent="0.3">
      <c r="A59341" t="s">
        <v>1324</v>
      </c>
      <c r="C59341" t="s">
        <v>1100</v>
      </c>
      <c r="D59341" t="s">
        <v>1121</v>
      </c>
      <c r="E59341" t="s">
        <v>1122</v>
      </c>
      <c r="F59341" t="s">
        <v>1128</v>
      </c>
      <c r="G59341" t="s">
        <v>38836</v>
      </c>
      <c r="H59341" t="s">
        <v>46</v>
      </c>
      <c r="J59341" t="s">
        <v>38855</v>
      </c>
      <c r="K59341" t="s">
        <v>270</v>
      </c>
      <c r="L59341" t="s">
        <v>38856</v>
      </c>
      <c r="N59341" t="s">
        <v>50</v>
      </c>
      <c r="O59341" t="s">
        <v>51</v>
      </c>
      <c r="P59341">
        <v>55</v>
      </c>
      <c r="Q59341" t="s">
        <v>55</v>
      </c>
      <c r="R59341" t="s">
        <v>53</v>
      </c>
      <c r="S59341" s="2">
        <v>45744</v>
      </c>
      <c r="AF59341" t="s">
        <v>57</v>
      </c>
      <c r="AG59341" t="s">
        <v>57</v>
      </c>
      <c r="AH59341" t="s">
        <v>57</v>
      </c>
      <c r="AI59341" t="s">
        <v>346</v>
      </c>
      <c r="AJ59341" t="s">
        <v>56</v>
      </c>
      <c r="AK59341" t="s">
        <v>38856</v>
      </c>
      <c r="AL59341" t="s">
        <v>52</v>
      </c>
    </row>
    <row r="59342" spans="1:38" x14ac:dyDescent="0.3">
      <c r="A59342" t="s">
        <v>1324</v>
      </c>
      <c r="C59342" t="s">
        <v>1100</v>
      </c>
      <c r="D59342" t="s">
        <v>1121</v>
      </c>
      <c r="E59342" t="s">
        <v>1122</v>
      </c>
      <c r="F59342" t="s">
        <v>1128</v>
      </c>
      <c r="G59342" t="s">
        <v>38836</v>
      </c>
      <c r="H59342" t="s">
        <v>46</v>
      </c>
      <c r="J59342" t="s">
        <v>38855</v>
      </c>
      <c r="K59342" t="s">
        <v>270</v>
      </c>
      <c r="L59342" t="s">
        <v>38856</v>
      </c>
      <c r="N59342" t="s">
        <v>50</v>
      </c>
      <c r="O59342" t="s">
        <v>51</v>
      </c>
      <c r="P59342">
        <v>46</v>
      </c>
      <c r="Q59342" t="s">
        <v>64</v>
      </c>
      <c r="R59342" t="s">
        <v>53</v>
      </c>
      <c r="S59342" s="2">
        <v>45744</v>
      </c>
      <c r="AF59342" t="s">
        <v>57</v>
      </c>
      <c r="AG59342" t="s">
        <v>57</v>
      </c>
      <c r="AH59342" t="s">
        <v>57</v>
      </c>
      <c r="AI59342" t="s">
        <v>346</v>
      </c>
      <c r="AJ59342" t="s">
        <v>56</v>
      </c>
      <c r="AK59342" t="s">
        <v>38856</v>
      </c>
      <c r="AL59342" t="s">
        <v>52</v>
      </c>
    </row>
    <row r="59343" spans="1:38" x14ac:dyDescent="0.3">
      <c r="A59343" t="s">
        <v>1324</v>
      </c>
      <c r="C59343" t="s">
        <v>1100</v>
      </c>
      <c r="D59343" t="s">
        <v>1121</v>
      </c>
      <c r="E59343" t="s">
        <v>1122</v>
      </c>
      <c r="F59343" t="s">
        <v>1128</v>
      </c>
      <c r="G59343" t="s">
        <v>38836</v>
      </c>
      <c r="H59343" t="s">
        <v>46</v>
      </c>
      <c r="J59343" t="s">
        <v>38855</v>
      </c>
      <c r="K59343" t="s">
        <v>270</v>
      </c>
      <c r="L59343" t="s">
        <v>38856</v>
      </c>
      <c r="N59343" t="s">
        <v>50</v>
      </c>
      <c r="O59343" t="s">
        <v>51</v>
      </c>
      <c r="P59343">
        <v>26</v>
      </c>
      <c r="Q59343" t="s">
        <v>68</v>
      </c>
      <c r="R59343" t="s">
        <v>53</v>
      </c>
      <c r="S59343" s="2">
        <v>45744</v>
      </c>
      <c r="AF59343" t="s">
        <v>57</v>
      </c>
      <c r="AG59343" t="s">
        <v>57</v>
      </c>
      <c r="AH59343" t="s">
        <v>57</v>
      </c>
      <c r="AI59343" t="s">
        <v>346</v>
      </c>
      <c r="AJ59343" t="s">
        <v>56</v>
      </c>
      <c r="AK59343" t="s">
        <v>38856</v>
      </c>
      <c r="AL59343" t="s">
        <v>52</v>
      </c>
    </row>
    <row r="59344" spans="1:38" x14ac:dyDescent="0.3">
      <c r="A59344" t="s">
        <v>1324</v>
      </c>
      <c r="C59344" t="s">
        <v>1100</v>
      </c>
      <c r="D59344" t="s">
        <v>1121</v>
      </c>
      <c r="E59344" t="s">
        <v>1122</v>
      </c>
      <c r="F59344" t="s">
        <v>1128</v>
      </c>
      <c r="G59344" t="s">
        <v>38836</v>
      </c>
      <c r="H59344" t="s">
        <v>46</v>
      </c>
      <c r="J59344" t="s">
        <v>38855</v>
      </c>
      <c r="K59344" t="s">
        <v>270</v>
      </c>
      <c r="L59344" t="s">
        <v>38856</v>
      </c>
      <c r="N59344" t="s">
        <v>61</v>
      </c>
      <c r="O59344" t="s">
        <v>51</v>
      </c>
      <c r="P59344">
        <v>26</v>
      </c>
      <c r="Q59344" t="s">
        <v>68</v>
      </c>
      <c r="R59344" t="s">
        <v>53</v>
      </c>
      <c r="S59344" s="2">
        <v>45744</v>
      </c>
      <c r="AF59344" t="s">
        <v>57</v>
      </c>
      <c r="AG59344" t="s">
        <v>57</v>
      </c>
      <c r="AH59344" t="s">
        <v>57</v>
      </c>
      <c r="AI59344" t="s">
        <v>346</v>
      </c>
      <c r="AJ59344" t="s">
        <v>56</v>
      </c>
      <c r="AK59344" t="s">
        <v>38856</v>
      </c>
      <c r="AL59344" t="s">
        <v>52</v>
      </c>
    </row>
    <row r="59345" spans="1:38" x14ac:dyDescent="0.3">
      <c r="A59345" t="s">
        <v>1324</v>
      </c>
      <c r="C59345" t="s">
        <v>1100</v>
      </c>
      <c r="D59345" t="s">
        <v>1121</v>
      </c>
      <c r="E59345" t="s">
        <v>1122</v>
      </c>
      <c r="F59345" t="s">
        <v>1128</v>
      </c>
      <c r="G59345" t="s">
        <v>38836</v>
      </c>
      <c r="H59345" t="s">
        <v>46</v>
      </c>
      <c r="J59345" t="s">
        <v>38855</v>
      </c>
      <c r="K59345" t="s">
        <v>270</v>
      </c>
      <c r="L59345" t="s">
        <v>38856</v>
      </c>
      <c r="N59345" t="s">
        <v>61</v>
      </c>
      <c r="O59345" t="s">
        <v>51</v>
      </c>
      <c r="P59345">
        <v>41</v>
      </c>
      <c r="Q59345" t="s">
        <v>86</v>
      </c>
      <c r="R59345" t="s">
        <v>53</v>
      </c>
      <c r="S59345" s="2">
        <v>45744</v>
      </c>
      <c r="AF59345" t="s">
        <v>57</v>
      </c>
      <c r="AG59345" t="s">
        <v>57</v>
      </c>
      <c r="AH59345" t="s">
        <v>57</v>
      </c>
      <c r="AI59345" t="s">
        <v>346</v>
      </c>
      <c r="AJ59345" t="s">
        <v>56</v>
      </c>
      <c r="AK59345" t="s">
        <v>38856</v>
      </c>
      <c r="AL59345" t="s">
        <v>52</v>
      </c>
    </row>
    <row r="59346" spans="1:38" x14ac:dyDescent="0.3">
      <c r="A59346" t="s">
        <v>1324</v>
      </c>
      <c r="C59346" t="s">
        <v>1100</v>
      </c>
      <c r="D59346" t="s">
        <v>1121</v>
      </c>
      <c r="E59346" t="s">
        <v>1122</v>
      </c>
      <c r="F59346" t="s">
        <v>1128</v>
      </c>
      <c r="G59346" t="s">
        <v>38836</v>
      </c>
      <c r="H59346" t="s">
        <v>46</v>
      </c>
      <c r="J59346" t="s">
        <v>38855</v>
      </c>
      <c r="K59346" t="s">
        <v>270</v>
      </c>
      <c r="L59346" t="s">
        <v>38856</v>
      </c>
      <c r="N59346" t="s">
        <v>50</v>
      </c>
      <c r="O59346" t="s">
        <v>51</v>
      </c>
      <c r="P59346">
        <v>30</v>
      </c>
      <c r="Q59346" t="s">
        <v>78</v>
      </c>
      <c r="R59346" t="s">
        <v>53</v>
      </c>
      <c r="S59346" s="2">
        <v>45744</v>
      </c>
      <c r="AF59346" t="s">
        <v>57</v>
      </c>
      <c r="AG59346" t="s">
        <v>57</v>
      </c>
      <c r="AH59346" t="s">
        <v>57</v>
      </c>
      <c r="AI59346" t="s">
        <v>346</v>
      </c>
      <c r="AJ59346" t="s">
        <v>56</v>
      </c>
      <c r="AK59346" t="s">
        <v>38856</v>
      </c>
      <c r="AL59346" t="s">
        <v>52</v>
      </c>
    </row>
    <row r="59347" spans="1:38" x14ac:dyDescent="0.3">
      <c r="A59347" t="s">
        <v>1324</v>
      </c>
      <c r="C59347" t="s">
        <v>1100</v>
      </c>
      <c r="D59347" t="s">
        <v>1121</v>
      </c>
      <c r="E59347" t="s">
        <v>1122</v>
      </c>
      <c r="F59347" t="s">
        <v>1128</v>
      </c>
      <c r="G59347" t="s">
        <v>38836</v>
      </c>
      <c r="H59347" t="s">
        <v>46</v>
      </c>
      <c r="J59347" t="s">
        <v>38855</v>
      </c>
      <c r="K59347" t="s">
        <v>270</v>
      </c>
      <c r="L59347" t="s">
        <v>38856</v>
      </c>
      <c r="N59347" t="s">
        <v>61</v>
      </c>
      <c r="O59347" t="s">
        <v>51</v>
      </c>
      <c r="P59347">
        <v>38</v>
      </c>
      <c r="Q59347" t="s">
        <v>93</v>
      </c>
      <c r="R59347" t="s">
        <v>53</v>
      </c>
      <c r="S59347" s="2">
        <v>45744</v>
      </c>
      <c r="AF59347" t="s">
        <v>57</v>
      </c>
      <c r="AG59347" t="s">
        <v>57</v>
      </c>
      <c r="AH59347" t="s">
        <v>57</v>
      </c>
      <c r="AI59347" t="s">
        <v>346</v>
      </c>
      <c r="AJ59347" t="s">
        <v>56</v>
      </c>
      <c r="AK59347" t="s">
        <v>38856</v>
      </c>
      <c r="AL59347" t="s">
        <v>52</v>
      </c>
    </row>
    <row r="59348" spans="1:38" x14ac:dyDescent="0.3">
      <c r="A59348" t="s">
        <v>1324</v>
      </c>
      <c r="C59348" t="s">
        <v>1100</v>
      </c>
      <c r="D59348" t="s">
        <v>1121</v>
      </c>
      <c r="E59348" t="s">
        <v>1122</v>
      </c>
      <c r="F59348" t="s">
        <v>1128</v>
      </c>
      <c r="G59348" t="s">
        <v>38836</v>
      </c>
      <c r="H59348" t="s">
        <v>46</v>
      </c>
      <c r="J59348" t="s">
        <v>38855</v>
      </c>
      <c r="K59348" t="s">
        <v>270</v>
      </c>
      <c r="L59348" t="s">
        <v>38856</v>
      </c>
      <c r="N59348" t="s">
        <v>50</v>
      </c>
      <c r="O59348" t="s">
        <v>51</v>
      </c>
      <c r="P59348">
        <v>18</v>
      </c>
      <c r="Q59348" t="s">
        <v>90</v>
      </c>
      <c r="R59348" t="s">
        <v>53</v>
      </c>
      <c r="S59348" s="2">
        <v>45744</v>
      </c>
      <c r="AF59348" t="s">
        <v>57</v>
      </c>
      <c r="AG59348" t="s">
        <v>57</v>
      </c>
      <c r="AH59348" t="s">
        <v>57</v>
      </c>
      <c r="AI59348" t="s">
        <v>346</v>
      </c>
      <c r="AJ59348" t="s">
        <v>56</v>
      </c>
      <c r="AK59348" t="s">
        <v>38856</v>
      </c>
      <c r="AL59348" t="s">
        <v>52</v>
      </c>
    </row>
    <row r="59349" spans="1:38" x14ac:dyDescent="0.3">
      <c r="A59349" t="s">
        <v>1324</v>
      </c>
      <c r="C59349" t="s">
        <v>1100</v>
      </c>
      <c r="D59349" t="s">
        <v>1121</v>
      </c>
      <c r="E59349" t="s">
        <v>1122</v>
      </c>
      <c r="F59349" t="s">
        <v>1128</v>
      </c>
      <c r="G59349" t="s">
        <v>38836</v>
      </c>
      <c r="H59349" t="s">
        <v>46</v>
      </c>
      <c r="J59349" t="s">
        <v>38855</v>
      </c>
      <c r="K59349" t="s">
        <v>270</v>
      </c>
      <c r="L59349" t="s">
        <v>38856</v>
      </c>
      <c r="N59349" t="s">
        <v>50</v>
      </c>
      <c r="O59349" t="s">
        <v>51</v>
      </c>
      <c r="P59349">
        <v>35</v>
      </c>
      <c r="Q59349" t="s">
        <v>93</v>
      </c>
      <c r="R59349" t="s">
        <v>53</v>
      </c>
      <c r="S59349" s="2">
        <v>45744</v>
      </c>
      <c r="AF59349" t="s">
        <v>57</v>
      </c>
      <c r="AG59349" t="s">
        <v>57</v>
      </c>
      <c r="AH59349" t="s">
        <v>57</v>
      </c>
      <c r="AI59349" t="s">
        <v>346</v>
      </c>
      <c r="AJ59349" t="s">
        <v>56</v>
      </c>
      <c r="AK59349" t="s">
        <v>38856</v>
      </c>
      <c r="AL59349" t="s">
        <v>52</v>
      </c>
    </row>
    <row r="59350" spans="1:38" x14ac:dyDescent="0.3">
      <c r="A59350" t="s">
        <v>1324</v>
      </c>
      <c r="C59350" t="s">
        <v>1100</v>
      </c>
      <c r="D59350" t="s">
        <v>1121</v>
      </c>
      <c r="E59350" t="s">
        <v>1122</v>
      </c>
      <c r="F59350" t="s">
        <v>1128</v>
      </c>
      <c r="G59350" t="s">
        <v>38836</v>
      </c>
      <c r="H59350" t="s">
        <v>46</v>
      </c>
      <c r="J59350" t="s">
        <v>38855</v>
      </c>
      <c r="K59350" t="s">
        <v>270</v>
      </c>
      <c r="L59350" t="s">
        <v>38856</v>
      </c>
      <c r="N59350" t="s">
        <v>50</v>
      </c>
      <c r="O59350" t="s">
        <v>51</v>
      </c>
      <c r="P59350">
        <v>29</v>
      </c>
      <c r="Q59350" t="s">
        <v>68</v>
      </c>
      <c r="R59350" t="s">
        <v>53</v>
      </c>
      <c r="S59350" s="2">
        <v>45744</v>
      </c>
      <c r="AF59350" t="s">
        <v>57</v>
      </c>
      <c r="AG59350" t="s">
        <v>57</v>
      </c>
      <c r="AH59350" t="s">
        <v>57</v>
      </c>
      <c r="AI59350" t="s">
        <v>346</v>
      </c>
      <c r="AJ59350" t="s">
        <v>56</v>
      </c>
      <c r="AK59350" t="s">
        <v>38856</v>
      </c>
      <c r="AL59350" t="s">
        <v>52</v>
      </c>
    </row>
    <row r="59351" spans="1:38" x14ac:dyDescent="0.3">
      <c r="A59351" t="s">
        <v>1324</v>
      </c>
      <c r="C59351" t="s">
        <v>1100</v>
      </c>
      <c r="D59351" t="s">
        <v>1121</v>
      </c>
      <c r="E59351" t="s">
        <v>1122</v>
      </c>
      <c r="F59351" t="s">
        <v>1128</v>
      </c>
      <c r="G59351" t="s">
        <v>38836</v>
      </c>
      <c r="H59351" t="s">
        <v>46</v>
      </c>
      <c r="J59351" t="s">
        <v>38855</v>
      </c>
      <c r="K59351" t="s">
        <v>270</v>
      </c>
      <c r="L59351" t="s">
        <v>38856</v>
      </c>
      <c r="N59351" t="s">
        <v>50</v>
      </c>
      <c r="O59351" t="s">
        <v>51</v>
      </c>
      <c r="P59351">
        <v>31</v>
      </c>
      <c r="Q59351" t="s">
        <v>78</v>
      </c>
      <c r="R59351" t="s">
        <v>53</v>
      </c>
      <c r="S59351" s="2">
        <v>45744</v>
      </c>
      <c r="AF59351" t="s">
        <v>57</v>
      </c>
      <c r="AG59351" t="s">
        <v>57</v>
      </c>
      <c r="AH59351" t="s">
        <v>57</v>
      </c>
      <c r="AI59351" t="s">
        <v>346</v>
      </c>
      <c r="AJ59351" t="s">
        <v>56</v>
      </c>
      <c r="AK59351" t="s">
        <v>38856</v>
      </c>
      <c r="AL59351" t="s">
        <v>52</v>
      </c>
    </row>
    <row r="59352" spans="1:38" x14ac:dyDescent="0.3">
      <c r="A59352" t="s">
        <v>1324</v>
      </c>
      <c r="C59352" t="s">
        <v>1100</v>
      </c>
      <c r="D59352" t="s">
        <v>1121</v>
      </c>
      <c r="E59352" t="s">
        <v>1122</v>
      </c>
      <c r="F59352" t="s">
        <v>1128</v>
      </c>
      <c r="G59352" t="s">
        <v>38836</v>
      </c>
      <c r="H59352" t="s">
        <v>46</v>
      </c>
      <c r="J59352" t="s">
        <v>38855</v>
      </c>
      <c r="K59352" t="s">
        <v>270</v>
      </c>
      <c r="L59352" t="s">
        <v>38856</v>
      </c>
      <c r="N59352" t="s">
        <v>50</v>
      </c>
      <c r="O59352" t="s">
        <v>51</v>
      </c>
      <c r="P59352">
        <v>31</v>
      </c>
      <c r="Q59352" t="s">
        <v>78</v>
      </c>
      <c r="R59352" t="s">
        <v>53</v>
      </c>
      <c r="S59352" s="2">
        <v>45744</v>
      </c>
      <c r="AF59352" t="s">
        <v>57</v>
      </c>
      <c r="AG59352" t="s">
        <v>57</v>
      </c>
      <c r="AH59352" t="s">
        <v>57</v>
      </c>
      <c r="AI59352" t="s">
        <v>346</v>
      </c>
      <c r="AJ59352" t="s">
        <v>56</v>
      </c>
      <c r="AK59352" t="s">
        <v>38856</v>
      </c>
      <c r="AL59352" t="s">
        <v>52</v>
      </c>
    </row>
    <row r="59353" spans="1:38" x14ac:dyDescent="0.3">
      <c r="A59353" t="s">
        <v>1324</v>
      </c>
      <c r="C59353" t="s">
        <v>1100</v>
      </c>
      <c r="D59353" t="s">
        <v>1121</v>
      </c>
      <c r="E59353" t="s">
        <v>1122</v>
      </c>
      <c r="F59353" t="s">
        <v>1128</v>
      </c>
      <c r="G59353" t="s">
        <v>38836</v>
      </c>
      <c r="H59353" t="s">
        <v>46</v>
      </c>
      <c r="J59353" t="s">
        <v>38855</v>
      </c>
      <c r="K59353" t="s">
        <v>270</v>
      </c>
      <c r="L59353" t="s">
        <v>38856</v>
      </c>
      <c r="N59353" t="s">
        <v>50</v>
      </c>
      <c r="O59353" t="s">
        <v>51</v>
      </c>
      <c r="P59353">
        <v>30</v>
      </c>
      <c r="Q59353" t="s">
        <v>78</v>
      </c>
      <c r="R59353" t="s">
        <v>53</v>
      </c>
      <c r="S59353" s="2">
        <v>45744</v>
      </c>
      <c r="AF59353" t="s">
        <v>57</v>
      </c>
      <c r="AG59353" t="s">
        <v>57</v>
      </c>
      <c r="AH59353" t="s">
        <v>57</v>
      </c>
      <c r="AI59353" t="s">
        <v>346</v>
      </c>
      <c r="AJ59353" t="s">
        <v>56</v>
      </c>
      <c r="AK59353" t="s">
        <v>38856</v>
      </c>
      <c r="AL59353" t="s">
        <v>52</v>
      </c>
    </row>
    <row r="59354" spans="1:38" x14ac:dyDescent="0.3">
      <c r="A59354" t="s">
        <v>1324</v>
      </c>
      <c r="C59354" t="s">
        <v>1100</v>
      </c>
      <c r="D59354" t="s">
        <v>1121</v>
      </c>
      <c r="E59354" t="s">
        <v>1122</v>
      </c>
      <c r="F59354" t="s">
        <v>1128</v>
      </c>
      <c r="G59354" t="s">
        <v>38836</v>
      </c>
      <c r="H59354" t="s">
        <v>46</v>
      </c>
      <c r="J59354" t="s">
        <v>38855</v>
      </c>
      <c r="K59354" t="s">
        <v>270</v>
      </c>
      <c r="L59354" t="s">
        <v>38856</v>
      </c>
      <c r="N59354" t="s">
        <v>50</v>
      </c>
      <c r="O59354" t="s">
        <v>51</v>
      </c>
      <c r="P59354">
        <v>41</v>
      </c>
      <c r="Q59354" t="s">
        <v>86</v>
      </c>
      <c r="R59354" t="s">
        <v>53</v>
      </c>
      <c r="S59354" s="2">
        <v>45744</v>
      </c>
      <c r="AF59354" t="s">
        <v>57</v>
      </c>
      <c r="AG59354" t="s">
        <v>57</v>
      </c>
      <c r="AH59354" t="s">
        <v>57</v>
      </c>
      <c r="AI59354" t="s">
        <v>346</v>
      </c>
      <c r="AJ59354" t="s">
        <v>56</v>
      </c>
      <c r="AK59354" t="s">
        <v>38856</v>
      </c>
      <c r="AL59354" t="s">
        <v>52</v>
      </c>
    </row>
    <row r="59355" spans="1:38" x14ac:dyDescent="0.3">
      <c r="A59355" t="s">
        <v>1324</v>
      </c>
      <c r="C59355" t="s">
        <v>1100</v>
      </c>
      <c r="D59355" t="s">
        <v>1121</v>
      </c>
      <c r="E59355" t="s">
        <v>1122</v>
      </c>
      <c r="F59355" t="s">
        <v>1128</v>
      </c>
      <c r="G59355" t="s">
        <v>38836</v>
      </c>
      <c r="H59355" t="s">
        <v>46</v>
      </c>
      <c r="J59355" t="s">
        <v>38855</v>
      </c>
      <c r="K59355" t="s">
        <v>270</v>
      </c>
      <c r="L59355" t="s">
        <v>38856</v>
      </c>
      <c r="N59355" t="s">
        <v>50</v>
      </c>
      <c r="O59355" t="s">
        <v>51</v>
      </c>
      <c r="P59355">
        <v>35</v>
      </c>
      <c r="Q59355" t="s">
        <v>93</v>
      </c>
      <c r="R59355" t="s">
        <v>53</v>
      </c>
      <c r="S59355" s="2">
        <v>45744</v>
      </c>
      <c r="AF59355" t="s">
        <v>57</v>
      </c>
      <c r="AG59355" t="s">
        <v>57</v>
      </c>
      <c r="AH59355" t="s">
        <v>57</v>
      </c>
      <c r="AI59355" t="s">
        <v>346</v>
      </c>
      <c r="AJ59355" t="s">
        <v>56</v>
      </c>
      <c r="AK59355" t="s">
        <v>38856</v>
      </c>
      <c r="AL59355" t="s">
        <v>52</v>
      </c>
    </row>
    <row r="59356" spans="1:38" x14ac:dyDescent="0.3">
      <c r="A59356" t="s">
        <v>1324</v>
      </c>
      <c r="C59356" t="s">
        <v>1100</v>
      </c>
      <c r="D59356" t="s">
        <v>1121</v>
      </c>
      <c r="E59356" t="s">
        <v>1122</v>
      </c>
      <c r="F59356" t="s">
        <v>1128</v>
      </c>
      <c r="G59356" t="s">
        <v>38836</v>
      </c>
      <c r="H59356" t="s">
        <v>46</v>
      </c>
      <c r="J59356" t="s">
        <v>38855</v>
      </c>
      <c r="K59356" t="s">
        <v>270</v>
      </c>
      <c r="L59356" t="s">
        <v>38856</v>
      </c>
      <c r="N59356" t="s">
        <v>50</v>
      </c>
      <c r="O59356" t="s">
        <v>51</v>
      </c>
      <c r="P59356">
        <v>46</v>
      </c>
      <c r="Q59356" t="s">
        <v>64</v>
      </c>
      <c r="R59356" t="s">
        <v>53</v>
      </c>
      <c r="S59356" s="2">
        <v>45744</v>
      </c>
      <c r="AF59356" t="s">
        <v>57</v>
      </c>
      <c r="AG59356" t="s">
        <v>57</v>
      </c>
      <c r="AH59356" t="s">
        <v>57</v>
      </c>
      <c r="AI59356" t="s">
        <v>346</v>
      </c>
      <c r="AJ59356" t="s">
        <v>56</v>
      </c>
      <c r="AK59356" t="s">
        <v>38856</v>
      </c>
      <c r="AL59356" t="s">
        <v>52</v>
      </c>
    </row>
    <row r="59357" spans="1:38" x14ac:dyDescent="0.3">
      <c r="A59357" t="s">
        <v>1324</v>
      </c>
      <c r="C59357" t="s">
        <v>1100</v>
      </c>
      <c r="D59357" t="s">
        <v>1121</v>
      </c>
      <c r="E59357" t="s">
        <v>1122</v>
      </c>
      <c r="F59357" t="s">
        <v>1128</v>
      </c>
      <c r="G59357" t="s">
        <v>38836</v>
      </c>
      <c r="H59357" t="s">
        <v>46</v>
      </c>
      <c r="J59357" t="s">
        <v>38855</v>
      </c>
      <c r="K59357" t="s">
        <v>270</v>
      </c>
      <c r="L59357" t="s">
        <v>38856</v>
      </c>
      <c r="N59357" t="s">
        <v>50</v>
      </c>
      <c r="O59357" t="s">
        <v>51</v>
      </c>
      <c r="P59357">
        <v>43</v>
      </c>
      <c r="Q59357" t="s">
        <v>86</v>
      </c>
      <c r="R59357" t="s">
        <v>53</v>
      </c>
      <c r="S59357" s="2">
        <v>45744</v>
      </c>
      <c r="AF59357" t="s">
        <v>57</v>
      </c>
      <c r="AG59357" t="s">
        <v>57</v>
      </c>
      <c r="AH59357" t="s">
        <v>57</v>
      </c>
      <c r="AI59357" t="s">
        <v>346</v>
      </c>
      <c r="AJ59357" t="s">
        <v>56</v>
      </c>
      <c r="AK59357" t="s">
        <v>38856</v>
      </c>
      <c r="AL59357" t="s">
        <v>52</v>
      </c>
    </row>
    <row r="59358" spans="1:38" x14ac:dyDescent="0.3">
      <c r="A59358" t="s">
        <v>1324</v>
      </c>
      <c r="C59358" t="s">
        <v>1100</v>
      </c>
      <c r="D59358" t="s">
        <v>1121</v>
      </c>
      <c r="E59358" t="s">
        <v>1122</v>
      </c>
      <c r="F59358" t="s">
        <v>1128</v>
      </c>
      <c r="G59358" t="s">
        <v>38836</v>
      </c>
      <c r="H59358" t="s">
        <v>46</v>
      </c>
      <c r="J59358" t="s">
        <v>38855</v>
      </c>
      <c r="K59358" t="s">
        <v>270</v>
      </c>
      <c r="L59358" t="s">
        <v>38856</v>
      </c>
      <c r="N59358" t="s">
        <v>61</v>
      </c>
      <c r="O59358" t="s">
        <v>51</v>
      </c>
      <c r="P59358">
        <v>50</v>
      </c>
      <c r="Q59358" t="s">
        <v>55</v>
      </c>
      <c r="R59358" t="s">
        <v>53</v>
      </c>
      <c r="S59358" s="2">
        <v>45744</v>
      </c>
      <c r="AF59358" t="s">
        <v>57</v>
      </c>
      <c r="AG59358" t="s">
        <v>57</v>
      </c>
      <c r="AH59358" t="s">
        <v>57</v>
      </c>
      <c r="AI59358" t="s">
        <v>346</v>
      </c>
      <c r="AJ59358" t="s">
        <v>56</v>
      </c>
      <c r="AK59358" t="s">
        <v>38856</v>
      </c>
      <c r="AL59358" t="s">
        <v>52</v>
      </c>
    </row>
    <row r="59359" spans="1:38" x14ac:dyDescent="0.3">
      <c r="A59359" t="s">
        <v>1324</v>
      </c>
      <c r="C59359" t="s">
        <v>1100</v>
      </c>
      <c r="D59359" t="s">
        <v>1121</v>
      </c>
      <c r="E59359" t="s">
        <v>1122</v>
      </c>
      <c r="F59359" t="s">
        <v>1128</v>
      </c>
      <c r="G59359" t="s">
        <v>38836</v>
      </c>
      <c r="H59359" t="s">
        <v>46</v>
      </c>
      <c r="J59359" t="s">
        <v>38855</v>
      </c>
      <c r="K59359" t="s">
        <v>270</v>
      </c>
      <c r="L59359" t="s">
        <v>38856</v>
      </c>
      <c r="N59359" t="s">
        <v>61</v>
      </c>
      <c r="O59359" t="s">
        <v>51</v>
      </c>
      <c r="P59359">
        <v>40</v>
      </c>
      <c r="Q59359" t="s">
        <v>86</v>
      </c>
      <c r="R59359" t="s">
        <v>53</v>
      </c>
      <c r="S59359" s="2">
        <v>45744</v>
      </c>
      <c r="AF59359" t="s">
        <v>57</v>
      </c>
      <c r="AG59359" t="s">
        <v>57</v>
      </c>
      <c r="AH59359" t="s">
        <v>57</v>
      </c>
      <c r="AI59359" t="s">
        <v>346</v>
      </c>
      <c r="AJ59359" t="s">
        <v>56</v>
      </c>
      <c r="AK59359" t="s">
        <v>38856</v>
      </c>
      <c r="AL59359" t="s">
        <v>52</v>
      </c>
    </row>
    <row r="59360" spans="1:38" x14ac:dyDescent="0.3">
      <c r="A59360" t="s">
        <v>1324</v>
      </c>
      <c r="C59360" t="s">
        <v>1100</v>
      </c>
      <c r="D59360" t="s">
        <v>1121</v>
      </c>
      <c r="E59360" t="s">
        <v>1122</v>
      </c>
      <c r="F59360" t="s">
        <v>1128</v>
      </c>
      <c r="G59360" t="s">
        <v>38836</v>
      </c>
      <c r="H59360" t="s">
        <v>46</v>
      </c>
      <c r="J59360" t="s">
        <v>38855</v>
      </c>
      <c r="K59360" t="s">
        <v>270</v>
      </c>
      <c r="L59360" t="s">
        <v>38856</v>
      </c>
      <c r="N59360" t="s">
        <v>50</v>
      </c>
      <c r="O59360" t="s">
        <v>51</v>
      </c>
      <c r="P59360">
        <v>48</v>
      </c>
      <c r="Q59360" t="s">
        <v>64</v>
      </c>
      <c r="R59360" t="s">
        <v>53</v>
      </c>
      <c r="S59360" s="2">
        <v>45744</v>
      </c>
      <c r="AF59360" t="s">
        <v>57</v>
      </c>
      <c r="AG59360" t="s">
        <v>57</v>
      </c>
      <c r="AH59360" t="s">
        <v>57</v>
      </c>
      <c r="AI59360" t="s">
        <v>346</v>
      </c>
      <c r="AJ59360" t="s">
        <v>56</v>
      </c>
      <c r="AK59360" t="s">
        <v>38856</v>
      </c>
      <c r="AL59360" t="s">
        <v>52</v>
      </c>
    </row>
    <row r="59361" spans="1:38" x14ac:dyDescent="0.3">
      <c r="A59361" t="s">
        <v>1324</v>
      </c>
      <c r="C59361" t="s">
        <v>1100</v>
      </c>
      <c r="D59361" t="s">
        <v>1121</v>
      </c>
      <c r="E59361" t="s">
        <v>1122</v>
      </c>
      <c r="F59361" t="s">
        <v>1128</v>
      </c>
      <c r="G59361" t="s">
        <v>38836</v>
      </c>
      <c r="H59361" t="s">
        <v>46</v>
      </c>
      <c r="J59361" t="s">
        <v>38843</v>
      </c>
      <c r="K59361" t="s">
        <v>2256</v>
      </c>
      <c r="L59361" t="s">
        <v>71</v>
      </c>
      <c r="N59361" t="s">
        <v>50</v>
      </c>
      <c r="O59361" t="s">
        <v>51</v>
      </c>
      <c r="P59361">
        <v>30</v>
      </c>
      <c r="Q59361" t="s">
        <v>78</v>
      </c>
      <c r="R59361" t="s">
        <v>53</v>
      </c>
      <c r="S59361" s="2">
        <v>45747</v>
      </c>
      <c r="AF59361" t="s">
        <v>57</v>
      </c>
      <c r="AG59361" t="s">
        <v>57</v>
      </c>
      <c r="AH59361" t="s">
        <v>57</v>
      </c>
      <c r="AI59361" t="s">
        <v>57</v>
      </c>
      <c r="AJ59361" t="s">
        <v>56</v>
      </c>
      <c r="AK59361" t="s">
        <v>71</v>
      </c>
      <c r="AL59361" t="s">
        <v>52</v>
      </c>
    </row>
    <row r="59362" spans="1:38" x14ac:dyDescent="0.3">
      <c r="A59362" t="s">
        <v>1324</v>
      </c>
      <c r="C59362" t="s">
        <v>1100</v>
      </c>
      <c r="D59362" t="s">
        <v>1121</v>
      </c>
      <c r="E59362" t="s">
        <v>1122</v>
      </c>
      <c r="F59362" t="s">
        <v>1128</v>
      </c>
      <c r="G59362" t="s">
        <v>38836</v>
      </c>
      <c r="H59362" t="s">
        <v>46</v>
      </c>
      <c r="J59362" t="s">
        <v>38843</v>
      </c>
      <c r="K59362" t="s">
        <v>2256</v>
      </c>
      <c r="L59362" t="s">
        <v>71</v>
      </c>
      <c r="N59362" t="s">
        <v>61</v>
      </c>
      <c r="O59362" t="s">
        <v>51</v>
      </c>
      <c r="P59362">
        <v>21</v>
      </c>
      <c r="Q59362" t="s">
        <v>75</v>
      </c>
      <c r="R59362" t="s">
        <v>53</v>
      </c>
      <c r="S59362" s="2">
        <v>45747</v>
      </c>
      <c r="AF59362" t="s">
        <v>57</v>
      </c>
      <c r="AG59362" t="s">
        <v>57</v>
      </c>
      <c r="AH59362" t="s">
        <v>57</v>
      </c>
      <c r="AI59362" t="s">
        <v>57</v>
      </c>
      <c r="AJ59362" t="s">
        <v>56</v>
      </c>
      <c r="AK59362" t="s">
        <v>71</v>
      </c>
      <c r="AL59362" t="s">
        <v>52</v>
      </c>
    </row>
    <row r="59363" spans="1:38" x14ac:dyDescent="0.3">
      <c r="A59363" t="s">
        <v>1325</v>
      </c>
      <c r="B59363" t="s">
        <v>44203</v>
      </c>
      <c r="C59363" t="s">
        <v>1100</v>
      </c>
      <c r="D59363" t="s">
        <v>1131</v>
      </c>
      <c r="E59363" t="s">
        <v>1132</v>
      </c>
      <c r="F59363" t="s">
        <v>1133</v>
      </c>
      <c r="G59363" t="s">
        <v>38836</v>
      </c>
      <c r="H59363" t="s">
        <v>46</v>
      </c>
      <c r="J59363" t="s">
        <v>38850</v>
      </c>
      <c r="K59363" t="s">
        <v>38851</v>
      </c>
      <c r="L59363" t="s">
        <v>38851</v>
      </c>
      <c r="N59363" t="s">
        <v>50</v>
      </c>
      <c r="O59363" t="s">
        <v>51</v>
      </c>
      <c r="P59363">
        <v>35</v>
      </c>
      <c r="Q59363" t="s">
        <v>93</v>
      </c>
      <c r="R59363" t="s">
        <v>53</v>
      </c>
      <c r="S59363" s="2">
        <v>45735</v>
      </c>
      <c r="AJ59363" t="s">
        <v>56</v>
      </c>
      <c r="AK59363" t="s">
        <v>71</v>
      </c>
      <c r="AL59363" t="s">
        <v>52</v>
      </c>
    </row>
    <row r="59364" spans="1:38" x14ac:dyDescent="0.3">
      <c r="A59364" t="s">
        <v>1325</v>
      </c>
      <c r="B59364" t="s">
        <v>44204</v>
      </c>
      <c r="C59364" t="s">
        <v>1100</v>
      </c>
      <c r="D59364" t="s">
        <v>1131</v>
      </c>
      <c r="E59364" t="s">
        <v>1132</v>
      </c>
      <c r="F59364" t="s">
        <v>1133</v>
      </c>
      <c r="G59364" t="s">
        <v>38836</v>
      </c>
      <c r="H59364" t="s">
        <v>46</v>
      </c>
      <c r="J59364" t="s">
        <v>38839</v>
      </c>
      <c r="K59364" t="s">
        <v>38840</v>
      </c>
      <c r="L59364" t="s">
        <v>71</v>
      </c>
      <c r="N59364" t="s">
        <v>61</v>
      </c>
      <c r="O59364" t="s">
        <v>51</v>
      </c>
      <c r="P59364">
        <v>33</v>
      </c>
      <c r="Q59364" t="s">
        <v>78</v>
      </c>
      <c r="R59364" t="s">
        <v>53</v>
      </c>
      <c r="S59364" s="2">
        <v>45735</v>
      </c>
      <c r="AJ59364" t="s">
        <v>56</v>
      </c>
      <c r="AK59364" t="s">
        <v>71</v>
      </c>
      <c r="AL59364" t="s">
        <v>52</v>
      </c>
    </row>
    <row r="59365" spans="1:38" x14ac:dyDescent="0.3">
      <c r="A59365" t="s">
        <v>1325</v>
      </c>
      <c r="B59365" t="s">
        <v>44205</v>
      </c>
      <c r="C59365" t="s">
        <v>1100</v>
      </c>
      <c r="D59365" t="s">
        <v>1131</v>
      </c>
      <c r="E59365" t="s">
        <v>1132</v>
      </c>
      <c r="F59365" t="s">
        <v>1133</v>
      </c>
      <c r="G59365" t="s">
        <v>38836</v>
      </c>
      <c r="H59365" t="s">
        <v>46</v>
      </c>
      <c r="J59365" t="s">
        <v>38850</v>
      </c>
      <c r="K59365" t="s">
        <v>38851</v>
      </c>
      <c r="L59365" t="s">
        <v>38851</v>
      </c>
      <c r="N59365" t="s">
        <v>50</v>
      </c>
      <c r="O59365" t="s">
        <v>51</v>
      </c>
      <c r="P59365">
        <v>26</v>
      </c>
      <c r="Q59365" t="s">
        <v>68</v>
      </c>
      <c r="R59365" t="s">
        <v>343</v>
      </c>
      <c r="S59365" s="2">
        <v>45735</v>
      </c>
      <c r="T59365" t="s">
        <v>57</v>
      </c>
      <c r="U59365" t="s">
        <v>38887</v>
      </c>
      <c r="V59365" t="s">
        <v>1134</v>
      </c>
      <c r="W59365" t="s">
        <v>1144</v>
      </c>
      <c r="X59365">
        <v>72</v>
      </c>
      <c r="Y59365">
        <v>45741</v>
      </c>
      <c r="AB59365" t="s">
        <v>346</v>
      </c>
      <c r="AC59365" t="s">
        <v>44206</v>
      </c>
      <c r="AD59365" t="s">
        <v>346</v>
      </c>
      <c r="AE59365">
        <v>45741</v>
      </c>
      <c r="AG59365" t="s">
        <v>57</v>
      </c>
      <c r="AH59365" t="s">
        <v>57</v>
      </c>
      <c r="AI59365" t="s">
        <v>57</v>
      </c>
      <c r="AJ59365" t="s">
        <v>56</v>
      </c>
      <c r="AK59365" t="s">
        <v>71</v>
      </c>
      <c r="AL59365" t="s">
        <v>52</v>
      </c>
    </row>
    <row r="59366" spans="1:38" x14ac:dyDescent="0.3">
      <c r="A59366" t="s">
        <v>1325</v>
      </c>
      <c r="B59366" t="s">
        <v>44207</v>
      </c>
      <c r="C59366" t="s">
        <v>1100</v>
      </c>
      <c r="D59366" t="s">
        <v>1131</v>
      </c>
      <c r="E59366" t="s">
        <v>1132</v>
      </c>
      <c r="F59366" t="s">
        <v>1133</v>
      </c>
      <c r="G59366" t="s">
        <v>38836</v>
      </c>
      <c r="H59366" t="s">
        <v>46</v>
      </c>
      <c r="J59366" t="s">
        <v>38850</v>
      </c>
      <c r="K59366" t="s">
        <v>38851</v>
      </c>
      <c r="L59366" t="s">
        <v>38851</v>
      </c>
      <c r="N59366" t="s">
        <v>50</v>
      </c>
      <c r="O59366" t="s">
        <v>51</v>
      </c>
      <c r="P59366">
        <v>33</v>
      </c>
      <c r="Q59366" t="s">
        <v>78</v>
      </c>
      <c r="R59366" t="s">
        <v>53</v>
      </c>
      <c r="S59366" s="2">
        <v>45736</v>
      </c>
      <c r="AJ59366" t="s">
        <v>56</v>
      </c>
      <c r="AK59366" t="s">
        <v>71</v>
      </c>
      <c r="AL59366" t="s">
        <v>52</v>
      </c>
    </row>
    <row r="59367" spans="1:38" x14ac:dyDescent="0.3">
      <c r="A59367" t="s">
        <v>1325</v>
      </c>
      <c r="B59367" t="s">
        <v>44208</v>
      </c>
      <c r="C59367" t="s">
        <v>1100</v>
      </c>
      <c r="D59367" t="s">
        <v>1131</v>
      </c>
      <c r="E59367" t="s">
        <v>1132</v>
      </c>
      <c r="F59367" t="s">
        <v>1133</v>
      </c>
      <c r="G59367" t="s">
        <v>38836</v>
      </c>
      <c r="H59367" t="s">
        <v>46</v>
      </c>
      <c r="J59367" t="s">
        <v>38837</v>
      </c>
      <c r="K59367" t="s">
        <v>38838</v>
      </c>
      <c r="L59367" t="s">
        <v>38838</v>
      </c>
      <c r="N59367" t="s">
        <v>50</v>
      </c>
      <c r="O59367" t="s">
        <v>51</v>
      </c>
      <c r="P59367">
        <v>5</v>
      </c>
      <c r="Q59367" t="s">
        <v>10156</v>
      </c>
      <c r="R59367" t="s">
        <v>53</v>
      </c>
      <c r="S59367" s="2">
        <v>45736</v>
      </c>
      <c r="AJ59367" t="s">
        <v>56</v>
      </c>
      <c r="AK59367" t="s">
        <v>183</v>
      </c>
      <c r="AL59367" t="s">
        <v>52</v>
      </c>
    </row>
    <row r="59368" spans="1:38" x14ac:dyDescent="0.3">
      <c r="A59368" t="s">
        <v>1325</v>
      </c>
      <c r="B59368" t="s">
        <v>44209</v>
      </c>
      <c r="C59368" t="s">
        <v>1100</v>
      </c>
      <c r="D59368" t="s">
        <v>1131</v>
      </c>
      <c r="E59368" t="s">
        <v>1132</v>
      </c>
      <c r="F59368" t="s">
        <v>1133</v>
      </c>
      <c r="G59368" t="s">
        <v>38836</v>
      </c>
      <c r="H59368" t="s">
        <v>46</v>
      </c>
      <c r="J59368" t="s">
        <v>38850</v>
      </c>
      <c r="K59368" t="s">
        <v>38851</v>
      </c>
      <c r="L59368" t="s">
        <v>38851</v>
      </c>
      <c r="N59368" t="s">
        <v>50</v>
      </c>
      <c r="O59368" t="s">
        <v>51</v>
      </c>
      <c r="P59368">
        <v>79</v>
      </c>
      <c r="Q59368" t="s">
        <v>55</v>
      </c>
      <c r="R59368" t="s">
        <v>53</v>
      </c>
      <c r="S59368" s="2">
        <v>45738</v>
      </c>
      <c r="AJ59368" t="s">
        <v>56</v>
      </c>
      <c r="AK59368" t="s">
        <v>71</v>
      </c>
      <c r="AL59368" t="s">
        <v>52</v>
      </c>
    </row>
    <row r="59369" spans="1:38" x14ac:dyDescent="0.3">
      <c r="A59369" t="s">
        <v>1325</v>
      </c>
      <c r="B59369" t="s">
        <v>44210</v>
      </c>
      <c r="C59369" t="s">
        <v>1100</v>
      </c>
      <c r="D59369" t="s">
        <v>1131</v>
      </c>
      <c r="E59369" t="s">
        <v>1132</v>
      </c>
      <c r="F59369" t="s">
        <v>1133</v>
      </c>
      <c r="G59369" t="s">
        <v>38836</v>
      </c>
      <c r="H59369" t="s">
        <v>46</v>
      </c>
      <c r="J59369" t="s">
        <v>38850</v>
      </c>
      <c r="K59369" t="s">
        <v>38851</v>
      </c>
      <c r="L59369" t="s">
        <v>38851</v>
      </c>
      <c r="N59369" t="s">
        <v>50</v>
      </c>
      <c r="O59369" t="s">
        <v>51</v>
      </c>
      <c r="P59369">
        <v>27</v>
      </c>
      <c r="Q59369" t="s">
        <v>68</v>
      </c>
      <c r="R59369" t="s">
        <v>53</v>
      </c>
      <c r="S59369" s="2">
        <v>45740</v>
      </c>
      <c r="AJ59369" t="s">
        <v>56</v>
      </c>
      <c r="AK59369" t="s">
        <v>71</v>
      </c>
      <c r="AL59369" t="s">
        <v>52</v>
      </c>
    </row>
    <row r="59370" spans="1:38" x14ac:dyDescent="0.3">
      <c r="A59370" t="s">
        <v>1325</v>
      </c>
      <c r="B59370" t="s">
        <v>44211</v>
      </c>
      <c r="C59370" t="s">
        <v>1100</v>
      </c>
      <c r="D59370" t="s">
        <v>1131</v>
      </c>
      <c r="E59370" t="s">
        <v>1132</v>
      </c>
      <c r="F59370" t="s">
        <v>1133</v>
      </c>
      <c r="G59370" t="s">
        <v>38836</v>
      </c>
      <c r="H59370" t="s">
        <v>46</v>
      </c>
      <c r="J59370" t="s">
        <v>38850</v>
      </c>
      <c r="K59370" t="s">
        <v>38851</v>
      </c>
      <c r="L59370" t="s">
        <v>38851</v>
      </c>
      <c r="N59370" t="s">
        <v>50</v>
      </c>
      <c r="O59370" t="s">
        <v>51</v>
      </c>
      <c r="P59370">
        <v>63</v>
      </c>
      <c r="Q59370" t="s">
        <v>55</v>
      </c>
      <c r="R59370" t="s">
        <v>53</v>
      </c>
      <c r="S59370" s="2">
        <v>45741</v>
      </c>
      <c r="AJ59370" t="s">
        <v>56</v>
      </c>
      <c r="AK59370" t="s">
        <v>71</v>
      </c>
      <c r="AL59370" t="s">
        <v>52</v>
      </c>
    </row>
    <row r="59371" spans="1:38" x14ac:dyDescent="0.3">
      <c r="A59371" t="s">
        <v>1325</v>
      </c>
      <c r="B59371" t="s">
        <v>44212</v>
      </c>
      <c r="C59371" t="s">
        <v>1100</v>
      </c>
      <c r="D59371" t="s">
        <v>1131</v>
      </c>
      <c r="E59371" t="s">
        <v>1132</v>
      </c>
      <c r="F59371" t="s">
        <v>1133</v>
      </c>
      <c r="G59371" t="s">
        <v>38836</v>
      </c>
      <c r="H59371" t="s">
        <v>46</v>
      </c>
      <c r="J59371" t="s">
        <v>38850</v>
      </c>
      <c r="K59371" t="s">
        <v>38851</v>
      </c>
      <c r="L59371" t="s">
        <v>38851</v>
      </c>
      <c r="N59371" t="s">
        <v>50</v>
      </c>
      <c r="O59371" t="s">
        <v>51</v>
      </c>
      <c r="P59371">
        <v>47</v>
      </c>
      <c r="Q59371" t="s">
        <v>64</v>
      </c>
      <c r="R59371" t="s">
        <v>53</v>
      </c>
      <c r="S59371" s="2">
        <v>45741</v>
      </c>
      <c r="AJ59371" t="s">
        <v>56</v>
      </c>
      <c r="AK59371" t="s">
        <v>71</v>
      </c>
      <c r="AL59371" t="s">
        <v>52</v>
      </c>
    </row>
    <row r="59372" spans="1:38" x14ac:dyDescent="0.3">
      <c r="A59372" t="s">
        <v>1325</v>
      </c>
      <c r="B59372" t="s">
        <v>44213</v>
      </c>
      <c r="C59372" t="s">
        <v>1100</v>
      </c>
      <c r="D59372" t="s">
        <v>1131</v>
      </c>
      <c r="E59372" t="s">
        <v>1132</v>
      </c>
      <c r="F59372" t="s">
        <v>1133</v>
      </c>
      <c r="G59372" t="s">
        <v>38836</v>
      </c>
      <c r="H59372" t="s">
        <v>46</v>
      </c>
      <c r="J59372" t="s">
        <v>38850</v>
      </c>
      <c r="K59372" t="s">
        <v>38851</v>
      </c>
      <c r="L59372" t="s">
        <v>38851</v>
      </c>
      <c r="N59372" t="s">
        <v>61</v>
      </c>
      <c r="O59372" t="s">
        <v>51</v>
      </c>
      <c r="P59372">
        <v>83</v>
      </c>
      <c r="Q59372" t="s">
        <v>55</v>
      </c>
      <c r="R59372" t="s">
        <v>53</v>
      </c>
      <c r="S59372" s="2">
        <v>45742</v>
      </c>
      <c r="AJ59372" t="s">
        <v>56</v>
      </c>
      <c r="AK59372" t="s">
        <v>71</v>
      </c>
      <c r="AL59372" t="s">
        <v>52</v>
      </c>
    </row>
    <row r="59373" spans="1:38" x14ac:dyDescent="0.3">
      <c r="A59373" t="s">
        <v>1325</v>
      </c>
      <c r="B59373" t="s">
        <v>44214</v>
      </c>
      <c r="C59373" t="s">
        <v>1100</v>
      </c>
      <c r="D59373" t="s">
        <v>1131</v>
      </c>
      <c r="E59373" t="s">
        <v>1132</v>
      </c>
      <c r="F59373" t="s">
        <v>1133</v>
      </c>
      <c r="G59373" t="s">
        <v>38836</v>
      </c>
      <c r="H59373" t="s">
        <v>46</v>
      </c>
      <c r="J59373" t="s">
        <v>38850</v>
      </c>
      <c r="K59373" t="s">
        <v>38851</v>
      </c>
      <c r="L59373" t="s">
        <v>38851</v>
      </c>
      <c r="N59373" t="s">
        <v>50</v>
      </c>
      <c r="O59373" t="s">
        <v>51</v>
      </c>
      <c r="P59373">
        <v>52</v>
      </c>
      <c r="Q59373" t="s">
        <v>55</v>
      </c>
      <c r="R59373" t="s">
        <v>53</v>
      </c>
      <c r="S59373" s="2">
        <v>45742</v>
      </c>
      <c r="AJ59373" t="s">
        <v>56</v>
      </c>
      <c r="AK59373" t="s">
        <v>71</v>
      </c>
      <c r="AL59373" t="s">
        <v>52</v>
      </c>
    </row>
    <row r="59374" spans="1:38" x14ac:dyDescent="0.3">
      <c r="A59374" t="s">
        <v>1325</v>
      </c>
      <c r="B59374" t="s">
        <v>44215</v>
      </c>
      <c r="C59374" t="s">
        <v>1100</v>
      </c>
      <c r="D59374" t="s">
        <v>1131</v>
      </c>
      <c r="E59374" t="s">
        <v>1132</v>
      </c>
      <c r="F59374" t="s">
        <v>1133</v>
      </c>
      <c r="G59374" t="s">
        <v>38836</v>
      </c>
      <c r="H59374" t="s">
        <v>46</v>
      </c>
      <c r="J59374" t="s">
        <v>38850</v>
      </c>
      <c r="K59374" t="s">
        <v>38851</v>
      </c>
      <c r="L59374" t="s">
        <v>38851</v>
      </c>
      <c r="N59374" t="s">
        <v>50</v>
      </c>
      <c r="O59374" t="s">
        <v>51</v>
      </c>
      <c r="P59374">
        <v>40</v>
      </c>
      <c r="Q59374" t="s">
        <v>86</v>
      </c>
      <c r="R59374" t="s">
        <v>53</v>
      </c>
      <c r="S59374" s="2">
        <v>45742</v>
      </c>
      <c r="AJ59374" t="s">
        <v>56</v>
      </c>
      <c r="AK59374" t="s">
        <v>71</v>
      </c>
      <c r="AL59374" t="s">
        <v>52</v>
      </c>
    </row>
    <row r="59375" spans="1:38" x14ac:dyDescent="0.3">
      <c r="A59375" t="s">
        <v>1325</v>
      </c>
      <c r="B59375" t="s">
        <v>44216</v>
      </c>
      <c r="C59375" t="s">
        <v>1100</v>
      </c>
      <c r="D59375" t="s">
        <v>1131</v>
      </c>
      <c r="E59375" t="s">
        <v>1132</v>
      </c>
      <c r="F59375" t="s">
        <v>1133</v>
      </c>
      <c r="G59375" t="s">
        <v>38836</v>
      </c>
      <c r="H59375" t="s">
        <v>46</v>
      </c>
      <c r="J59375" t="s">
        <v>38850</v>
      </c>
      <c r="K59375" t="s">
        <v>38851</v>
      </c>
      <c r="L59375" t="s">
        <v>38851</v>
      </c>
      <c r="N59375" t="s">
        <v>61</v>
      </c>
      <c r="O59375" t="s">
        <v>51</v>
      </c>
      <c r="P59375">
        <v>51</v>
      </c>
      <c r="Q59375" t="s">
        <v>55</v>
      </c>
      <c r="R59375" t="s">
        <v>53</v>
      </c>
      <c r="S59375" s="2">
        <v>45743</v>
      </c>
      <c r="AJ59375" t="s">
        <v>56</v>
      </c>
      <c r="AK59375" t="s">
        <v>71</v>
      </c>
      <c r="AL59375" t="s">
        <v>52</v>
      </c>
    </row>
    <row r="59376" spans="1:38" x14ac:dyDescent="0.3">
      <c r="A59376" t="s">
        <v>1325</v>
      </c>
      <c r="B59376" t="s">
        <v>44217</v>
      </c>
      <c r="C59376" t="s">
        <v>1100</v>
      </c>
      <c r="D59376" t="s">
        <v>1131</v>
      </c>
      <c r="E59376" t="s">
        <v>1132</v>
      </c>
      <c r="F59376" t="s">
        <v>1133</v>
      </c>
      <c r="G59376" t="s">
        <v>38836</v>
      </c>
      <c r="H59376" t="s">
        <v>46</v>
      </c>
      <c r="J59376" t="s">
        <v>38850</v>
      </c>
      <c r="K59376" t="s">
        <v>38851</v>
      </c>
      <c r="L59376" t="s">
        <v>38851</v>
      </c>
      <c r="N59376" t="s">
        <v>50</v>
      </c>
      <c r="O59376" t="s">
        <v>51</v>
      </c>
      <c r="P59376">
        <v>37</v>
      </c>
      <c r="Q59376" t="s">
        <v>93</v>
      </c>
      <c r="R59376" t="s">
        <v>53</v>
      </c>
      <c r="S59376" s="2">
        <v>45743</v>
      </c>
      <c r="AJ59376" t="s">
        <v>56</v>
      </c>
      <c r="AK59376" t="s">
        <v>71</v>
      </c>
      <c r="AL59376" t="s">
        <v>52</v>
      </c>
    </row>
    <row r="59377" spans="1:38" x14ac:dyDescent="0.3">
      <c r="A59377" t="s">
        <v>1325</v>
      </c>
      <c r="B59377" t="s">
        <v>44218</v>
      </c>
      <c r="C59377" t="s">
        <v>1100</v>
      </c>
      <c r="D59377" t="s">
        <v>1131</v>
      </c>
      <c r="E59377" t="s">
        <v>1132</v>
      </c>
      <c r="F59377" t="s">
        <v>1133</v>
      </c>
      <c r="G59377" t="s">
        <v>38836</v>
      </c>
      <c r="H59377" t="s">
        <v>46</v>
      </c>
      <c r="J59377" t="s">
        <v>38850</v>
      </c>
      <c r="K59377" t="s">
        <v>38851</v>
      </c>
      <c r="L59377" t="s">
        <v>38851</v>
      </c>
      <c r="N59377" t="s">
        <v>61</v>
      </c>
      <c r="O59377" t="s">
        <v>51</v>
      </c>
      <c r="P59377">
        <v>24</v>
      </c>
      <c r="Q59377" t="s">
        <v>75</v>
      </c>
      <c r="R59377" t="s">
        <v>53</v>
      </c>
      <c r="S59377" s="2">
        <v>45743</v>
      </c>
      <c r="AJ59377" t="s">
        <v>56</v>
      </c>
      <c r="AK59377" t="s">
        <v>71</v>
      </c>
      <c r="AL59377" t="s">
        <v>52</v>
      </c>
    </row>
    <row r="59378" spans="1:38" x14ac:dyDescent="0.3">
      <c r="A59378" t="s">
        <v>1325</v>
      </c>
      <c r="B59378" t="s">
        <v>44219</v>
      </c>
      <c r="C59378" t="s">
        <v>1100</v>
      </c>
      <c r="D59378" t="s">
        <v>1131</v>
      </c>
      <c r="E59378" t="s">
        <v>1132</v>
      </c>
      <c r="F59378" t="s">
        <v>1133</v>
      </c>
      <c r="G59378" t="s">
        <v>38836</v>
      </c>
      <c r="H59378" t="s">
        <v>46</v>
      </c>
      <c r="J59378" t="s">
        <v>38850</v>
      </c>
      <c r="K59378" t="s">
        <v>38851</v>
      </c>
      <c r="L59378" t="s">
        <v>38851</v>
      </c>
      <c r="N59378" t="s">
        <v>50</v>
      </c>
      <c r="O59378" t="s">
        <v>51</v>
      </c>
      <c r="P59378">
        <v>27</v>
      </c>
      <c r="Q59378" t="s">
        <v>68</v>
      </c>
      <c r="R59378" t="s">
        <v>53</v>
      </c>
      <c r="S59378" s="2">
        <v>45744</v>
      </c>
      <c r="AJ59378" t="s">
        <v>56</v>
      </c>
      <c r="AK59378" t="s">
        <v>71</v>
      </c>
      <c r="AL59378" t="s">
        <v>52</v>
      </c>
    </row>
    <row r="59379" spans="1:38" x14ac:dyDescent="0.3">
      <c r="A59379" t="s">
        <v>1325</v>
      </c>
      <c r="B59379" t="s">
        <v>44220</v>
      </c>
      <c r="C59379" t="s">
        <v>1100</v>
      </c>
      <c r="D59379" t="s">
        <v>1131</v>
      </c>
      <c r="E59379" t="s">
        <v>1132</v>
      </c>
      <c r="F59379" t="s">
        <v>1133</v>
      </c>
      <c r="G59379" t="s">
        <v>38836</v>
      </c>
      <c r="H59379" t="s">
        <v>46</v>
      </c>
      <c r="J59379" t="s">
        <v>38850</v>
      </c>
      <c r="K59379" t="s">
        <v>38851</v>
      </c>
      <c r="L59379" t="s">
        <v>38851</v>
      </c>
      <c r="N59379" t="s">
        <v>61</v>
      </c>
      <c r="O59379" t="s">
        <v>51</v>
      </c>
      <c r="P59379">
        <v>60</v>
      </c>
      <c r="Q59379" t="s">
        <v>55</v>
      </c>
      <c r="R59379" t="s">
        <v>53</v>
      </c>
      <c r="S59379" s="2">
        <v>45746</v>
      </c>
      <c r="AJ59379" t="s">
        <v>56</v>
      </c>
      <c r="AK59379" t="s">
        <v>71</v>
      </c>
      <c r="AL59379" t="s">
        <v>52</v>
      </c>
    </row>
    <row r="59380" spans="1:38" x14ac:dyDescent="0.3">
      <c r="A59380" t="s">
        <v>1325</v>
      </c>
      <c r="B59380" t="s">
        <v>44221</v>
      </c>
      <c r="C59380" t="s">
        <v>1100</v>
      </c>
      <c r="D59380" t="s">
        <v>1131</v>
      </c>
      <c r="E59380" t="s">
        <v>1132</v>
      </c>
      <c r="F59380" t="s">
        <v>1133</v>
      </c>
      <c r="G59380" t="s">
        <v>38836</v>
      </c>
      <c r="H59380" t="s">
        <v>46</v>
      </c>
      <c r="J59380" t="s">
        <v>38850</v>
      </c>
      <c r="K59380" t="s">
        <v>38851</v>
      </c>
      <c r="L59380" t="s">
        <v>38851</v>
      </c>
      <c r="N59380" t="s">
        <v>50</v>
      </c>
      <c r="O59380" t="s">
        <v>51</v>
      </c>
      <c r="P59380">
        <v>34</v>
      </c>
      <c r="Q59380" t="s">
        <v>78</v>
      </c>
      <c r="R59380" t="s">
        <v>53</v>
      </c>
      <c r="S59380" s="2">
        <v>45747</v>
      </c>
      <c r="AJ59380" t="s">
        <v>56</v>
      </c>
      <c r="AK59380" t="s">
        <v>71</v>
      </c>
      <c r="AL59380" t="s">
        <v>52</v>
      </c>
    </row>
    <row r="59381" spans="1:38" x14ac:dyDescent="0.3">
      <c r="A59381" t="s">
        <v>1325</v>
      </c>
      <c r="B59381" t="s">
        <v>1326</v>
      </c>
      <c r="C59381" t="s">
        <v>1100</v>
      </c>
      <c r="D59381" t="s">
        <v>1131</v>
      </c>
      <c r="E59381" t="s">
        <v>1132</v>
      </c>
      <c r="F59381" t="s">
        <v>1133</v>
      </c>
      <c r="G59381" t="s">
        <v>38836</v>
      </c>
      <c r="H59381" t="s">
        <v>341</v>
      </c>
      <c r="I59381" t="s">
        <v>42785</v>
      </c>
      <c r="J59381" t="s">
        <v>38839</v>
      </c>
      <c r="K59381" t="s">
        <v>38840</v>
      </c>
      <c r="L59381" t="s">
        <v>71</v>
      </c>
      <c r="N59381" t="s">
        <v>50</v>
      </c>
      <c r="O59381" t="s">
        <v>1104</v>
      </c>
      <c r="P59381">
        <v>23</v>
      </c>
      <c r="Q59381" t="s">
        <v>75</v>
      </c>
      <c r="R59381" t="s">
        <v>343</v>
      </c>
      <c r="S59381" s="2">
        <v>45736</v>
      </c>
      <c r="T59381" t="s">
        <v>57</v>
      </c>
      <c r="U59381" t="s">
        <v>38887</v>
      </c>
      <c r="V59381" t="s">
        <v>1131</v>
      </c>
      <c r="W59381" t="s">
        <v>1132</v>
      </c>
      <c r="X59381">
        <v>294</v>
      </c>
      <c r="Y59381">
        <v>45743</v>
      </c>
      <c r="AA59381">
        <v>45743</v>
      </c>
      <c r="AB59381" t="s">
        <v>346</v>
      </c>
      <c r="AC59381" t="s">
        <v>44206</v>
      </c>
      <c r="AD59381" t="s">
        <v>346</v>
      </c>
      <c r="AE59381">
        <v>45743</v>
      </c>
      <c r="AG59381" t="s">
        <v>57</v>
      </c>
      <c r="AH59381" t="s">
        <v>57</v>
      </c>
      <c r="AI59381" t="s">
        <v>57</v>
      </c>
      <c r="AJ59381" t="s">
        <v>56</v>
      </c>
      <c r="AK59381" t="s">
        <v>71</v>
      </c>
      <c r="AL59381" t="s">
        <v>52</v>
      </c>
    </row>
    <row r="59382" spans="1:38" x14ac:dyDescent="0.3">
      <c r="A59382" t="s">
        <v>44222</v>
      </c>
      <c r="B59382" t="s">
        <v>44223</v>
      </c>
      <c r="C59382" t="s">
        <v>1100</v>
      </c>
      <c r="D59382" t="s">
        <v>1131</v>
      </c>
      <c r="E59382" t="s">
        <v>1365</v>
      </c>
      <c r="F59382" t="s">
        <v>1366</v>
      </c>
      <c r="G59382" t="s">
        <v>38836</v>
      </c>
      <c r="H59382" t="s">
        <v>46</v>
      </c>
      <c r="J59382" t="s">
        <v>38839</v>
      </c>
      <c r="K59382" t="s">
        <v>38840</v>
      </c>
      <c r="L59382" t="s">
        <v>71</v>
      </c>
      <c r="N59382" t="s">
        <v>61</v>
      </c>
      <c r="O59382" t="s">
        <v>51</v>
      </c>
      <c r="P59382">
        <v>19</v>
      </c>
      <c r="Q59382" t="s">
        <v>90</v>
      </c>
      <c r="R59382" t="s">
        <v>53</v>
      </c>
      <c r="S59382" s="2">
        <v>45719</v>
      </c>
      <c r="AJ59382" t="s">
        <v>56</v>
      </c>
      <c r="AK59382" t="s">
        <v>71</v>
      </c>
      <c r="AL59382" t="s">
        <v>52</v>
      </c>
    </row>
    <row r="59383" spans="1:38" x14ac:dyDescent="0.3">
      <c r="A59383" t="s">
        <v>44222</v>
      </c>
      <c r="B59383" t="s">
        <v>44224</v>
      </c>
      <c r="C59383" t="s">
        <v>1100</v>
      </c>
      <c r="D59383" t="s">
        <v>1131</v>
      </c>
      <c r="E59383" t="s">
        <v>1365</v>
      </c>
      <c r="F59383" t="s">
        <v>1366</v>
      </c>
      <c r="G59383" t="s">
        <v>38836</v>
      </c>
      <c r="H59383" t="s">
        <v>46</v>
      </c>
      <c r="J59383" t="s">
        <v>38839</v>
      </c>
      <c r="K59383" t="s">
        <v>38840</v>
      </c>
      <c r="L59383" t="s">
        <v>71</v>
      </c>
      <c r="N59383" t="s">
        <v>61</v>
      </c>
      <c r="O59383" t="s">
        <v>51</v>
      </c>
      <c r="P59383">
        <v>31</v>
      </c>
      <c r="Q59383" t="s">
        <v>78</v>
      </c>
      <c r="R59383" t="s">
        <v>53</v>
      </c>
      <c r="S59383" s="2">
        <v>45720</v>
      </c>
      <c r="AJ59383" t="s">
        <v>56</v>
      </c>
      <c r="AK59383" t="s">
        <v>71</v>
      </c>
      <c r="AL59383" t="s">
        <v>52</v>
      </c>
    </row>
    <row r="59384" spans="1:38" x14ac:dyDescent="0.3">
      <c r="A59384" t="s">
        <v>44222</v>
      </c>
      <c r="B59384" t="s">
        <v>44225</v>
      </c>
      <c r="C59384" t="s">
        <v>1100</v>
      </c>
      <c r="D59384" t="s">
        <v>1131</v>
      </c>
      <c r="E59384" t="s">
        <v>1365</v>
      </c>
      <c r="F59384" t="s">
        <v>1366</v>
      </c>
      <c r="G59384" t="s">
        <v>38836</v>
      </c>
      <c r="H59384" t="s">
        <v>46</v>
      </c>
      <c r="J59384" t="s">
        <v>38839</v>
      </c>
      <c r="K59384" t="s">
        <v>38840</v>
      </c>
      <c r="L59384" t="s">
        <v>71</v>
      </c>
      <c r="N59384" t="s">
        <v>61</v>
      </c>
      <c r="O59384" t="s">
        <v>51</v>
      </c>
      <c r="P59384">
        <v>51</v>
      </c>
      <c r="Q59384" t="s">
        <v>55</v>
      </c>
      <c r="R59384" t="s">
        <v>53</v>
      </c>
      <c r="S59384" s="2">
        <v>45721</v>
      </c>
      <c r="AJ59384" t="s">
        <v>56</v>
      </c>
      <c r="AK59384" t="s">
        <v>71</v>
      </c>
      <c r="AL59384" t="s">
        <v>52</v>
      </c>
    </row>
    <row r="59385" spans="1:38" x14ac:dyDescent="0.3">
      <c r="A59385" t="s">
        <v>44222</v>
      </c>
      <c r="B59385" t="s">
        <v>44226</v>
      </c>
      <c r="C59385" t="s">
        <v>1100</v>
      </c>
      <c r="D59385" t="s">
        <v>1131</v>
      </c>
      <c r="E59385" t="s">
        <v>1365</v>
      </c>
      <c r="F59385" t="s">
        <v>1366</v>
      </c>
      <c r="G59385" t="s">
        <v>38836</v>
      </c>
      <c r="H59385" t="s">
        <v>46</v>
      </c>
      <c r="J59385" t="s">
        <v>38839</v>
      </c>
      <c r="K59385" t="s">
        <v>38840</v>
      </c>
      <c r="L59385" t="s">
        <v>71</v>
      </c>
      <c r="N59385" t="s">
        <v>50</v>
      </c>
      <c r="O59385" t="s">
        <v>51</v>
      </c>
      <c r="P59385">
        <v>55</v>
      </c>
      <c r="Q59385" t="s">
        <v>55</v>
      </c>
      <c r="R59385" t="s">
        <v>53</v>
      </c>
      <c r="S59385" s="2">
        <v>45721</v>
      </c>
      <c r="AJ59385" t="s">
        <v>56</v>
      </c>
      <c r="AK59385" t="s">
        <v>71</v>
      </c>
      <c r="AL59385" t="s">
        <v>52</v>
      </c>
    </row>
    <row r="59386" spans="1:38" x14ac:dyDescent="0.3">
      <c r="A59386" t="s">
        <v>44222</v>
      </c>
      <c r="B59386" t="s">
        <v>44227</v>
      </c>
      <c r="C59386" t="s">
        <v>1100</v>
      </c>
      <c r="D59386" t="s">
        <v>1131</v>
      </c>
      <c r="E59386" t="s">
        <v>1365</v>
      </c>
      <c r="F59386" t="s">
        <v>1366</v>
      </c>
      <c r="G59386" t="s">
        <v>38836</v>
      </c>
      <c r="H59386" t="s">
        <v>46</v>
      </c>
      <c r="J59386" t="s">
        <v>38839</v>
      </c>
      <c r="K59386" t="s">
        <v>38840</v>
      </c>
      <c r="L59386" t="s">
        <v>71</v>
      </c>
      <c r="N59386" t="s">
        <v>50</v>
      </c>
      <c r="O59386" t="s">
        <v>51</v>
      </c>
      <c r="P59386">
        <v>48</v>
      </c>
      <c r="Q59386" t="s">
        <v>64</v>
      </c>
      <c r="R59386" t="s">
        <v>53</v>
      </c>
      <c r="S59386" s="2">
        <v>45721</v>
      </c>
      <c r="AJ59386" t="s">
        <v>56</v>
      </c>
      <c r="AK59386" t="s">
        <v>71</v>
      </c>
      <c r="AL59386" t="s">
        <v>52</v>
      </c>
    </row>
    <row r="59387" spans="1:38" x14ac:dyDescent="0.3">
      <c r="A59387" t="s">
        <v>44222</v>
      </c>
      <c r="B59387" t="s">
        <v>44228</v>
      </c>
      <c r="C59387" t="s">
        <v>1100</v>
      </c>
      <c r="D59387" t="s">
        <v>1131</v>
      </c>
      <c r="E59387" t="s">
        <v>1365</v>
      </c>
      <c r="F59387" t="s">
        <v>1366</v>
      </c>
      <c r="G59387" t="s">
        <v>38836</v>
      </c>
      <c r="H59387" t="s">
        <v>46</v>
      </c>
      <c r="J59387" t="s">
        <v>38839</v>
      </c>
      <c r="K59387" t="s">
        <v>38840</v>
      </c>
      <c r="L59387" t="s">
        <v>71</v>
      </c>
      <c r="N59387" t="s">
        <v>61</v>
      </c>
      <c r="O59387" t="s">
        <v>51</v>
      </c>
      <c r="P59387">
        <v>28</v>
      </c>
      <c r="Q59387" t="s">
        <v>68</v>
      </c>
      <c r="R59387" t="s">
        <v>53</v>
      </c>
      <c r="S59387" s="2">
        <v>45721</v>
      </c>
      <c r="AJ59387" t="s">
        <v>56</v>
      </c>
      <c r="AK59387" t="s">
        <v>71</v>
      </c>
      <c r="AL59387" t="s">
        <v>52</v>
      </c>
    </row>
    <row r="59388" spans="1:38" x14ac:dyDescent="0.3">
      <c r="A59388" t="s">
        <v>44222</v>
      </c>
      <c r="B59388" t="s">
        <v>44229</v>
      </c>
      <c r="C59388" t="s">
        <v>1100</v>
      </c>
      <c r="D59388" t="s">
        <v>1131</v>
      </c>
      <c r="E59388" t="s">
        <v>1365</v>
      </c>
      <c r="F59388" t="s">
        <v>1366</v>
      </c>
      <c r="G59388" t="s">
        <v>38836</v>
      </c>
      <c r="H59388" t="s">
        <v>46</v>
      </c>
      <c r="J59388" t="s">
        <v>38839</v>
      </c>
      <c r="K59388" t="s">
        <v>38840</v>
      </c>
      <c r="L59388" t="s">
        <v>71</v>
      </c>
      <c r="N59388" t="s">
        <v>61</v>
      </c>
      <c r="O59388" t="s">
        <v>51</v>
      </c>
      <c r="P59388">
        <v>47</v>
      </c>
      <c r="Q59388" t="s">
        <v>64</v>
      </c>
      <c r="R59388" t="s">
        <v>53</v>
      </c>
      <c r="S59388" s="2">
        <v>45721</v>
      </c>
      <c r="AJ59388" t="s">
        <v>56</v>
      </c>
      <c r="AK59388" t="s">
        <v>71</v>
      </c>
      <c r="AL59388" t="s">
        <v>52</v>
      </c>
    </row>
    <row r="59389" spans="1:38" x14ac:dyDescent="0.3">
      <c r="A59389" t="s">
        <v>44222</v>
      </c>
      <c r="B59389" t="s">
        <v>44230</v>
      </c>
      <c r="C59389" t="s">
        <v>1100</v>
      </c>
      <c r="D59389" t="s">
        <v>1131</v>
      </c>
      <c r="E59389" t="s">
        <v>1365</v>
      </c>
      <c r="F59389" t="s">
        <v>1366</v>
      </c>
      <c r="G59389" t="s">
        <v>38836</v>
      </c>
      <c r="H59389" t="s">
        <v>46</v>
      </c>
      <c r="J59389" t="s">
        <v>38839</v>
      </c>
      <c r="K59389" t="s">
        <v>38840</v>
      </c>
      <c r="L59389" t="s">
        <v>71</v>
      </c>
      <c r="N59389" t="s">
        <v>61</v>
      </c>
      <c r="O59389" t="s">
        <v>51</v>
      </c>
      <c r="P59389">
        <v>50</v>
      </c>
      <c r="Q59389" t="s">
        <v>55</v>
      </c>
      <c r="R59389" t="s">
        <v>53</v>
      </c>
      <c r="S59389" s="2">
        <v>45722</v>
      </c>
      <c r="AJ59389" t="s">
        <v>56</v>
      </c>
      <c r="AK59389" t="s">
        <v>71</v>
      </c>
      <c r="AL59389" t="s">
        <v>52</v>
      </c>
    </row>
    <row r="59390" spans="1:38" x14ac:dyDescent="0.3">
      <c r="A59390" t="s">
        <v>44222</v>
      </c>
      <c r="B59390" t="s">
        <v>44231</v>
      </c>
      <c r="C59390" t="s">
        <v>1100</v>
      </c>
      <c r="D59390" t="s">
        <v>1131</v>
      </c>
      <c r="E59390" t="s">
        <v>1365</v>
      </c>
      <c r="F59390" t="s">
        <v>1366</v>
      </c>
      <c r="G59390" t="s">
        <v>38836</v>
      </c>
      <c r="H59390" t="s">
        <v>46</v>
      </c>
      <c r="J59390" t="s">
        <v>38839</v>
      </c>
      <c r="K59390" t="s">
        <v>38840</v>
      </c>
      <c r="L59390" t="s">
        <v>71</v>
      </c>
      <c r="N59390" t="s">
        <v>61</v>
      </c>
      <c r="O59390" t="s">
        <v>51</v>
      </c>
      <c r="P59390">
        <v>36</v>
      </c>
      <c r="Q59390" t="s">
        <v>93</v>
      </c>
      <c r="R59390" t="s">
        <v>53</v>
      </c>
      <c r="S59390" s="2">
        <v>45727</v>
      </c>
      <c r="AJ59390" t="s">
        <v>56</v>
      </c>
      <c r="AK59390" t="s">
        <v>71</v>
      </c>
      <c r="AL59390" t="s">
        <v>52</v>
      </c>
    </row>
    <row r="59391" spans="1:38" x14ac:dyDescent="0.3">
      <c r="A59391" t="s">
        <v>44222</v>
      </c>
      <c r="B59391" t="s">
        <v>44232</v>
      </c>
      <c r="C59391" t="s">
        <v>1100</v>
      </c>
      <c r="D59391" t="s">
        <v>1131</v>
      </c>
      <c r="E59391" t="s">
        <v>1365</v>
      </c>
      <c r="F59391" t="s">
        <v>1366</v>
      </c>
      <c r="G59391" t="s">
        <v>38836</v>
      </c>
      <c r="H59391" t="s">
        <v>46</v>
      </c>
      <c r="J59391" t="s">
        <v>38839</v>
      </c>
      <c r="K59391" t="s">
        <v>38840</v>
      </c>
      <c r="L59391" t="s">
        <v>71</v>
      </c>
      <c r="N59391" t="s">
        <v>61</v>
      </c>
      <c r="O59391" t="s">
        <v>51</v>
      </c>
      <c r="P59391">
        <v>42</v>
      </c>
      <c r="Q59391" t="s">
        <v>86</v>
      </c>
      <c r="R59391" t="s">
        <v>53</v>
      </c>
      <c r="S59391" s="2">
        <v>45727</v>
      </c>
      <c r="AJ59391" t="s">
        <v>56</v>
      </c>
      <c r="AK59391" t="s">
        <v>71</v>
      </c>
      <c r="AL59391" t="s">
        <v>52</v>
      </c>
    </row>
    <row r="59392" spans="1:38" x14ac:dyDescent="0.3">
      <c r="A59392" t="s">
        <v>44222</v>
      </c>
      <c r="B59392" t="s">
        <v>44233</v>
      </c>
      <c r="C59392" t="s">
        <v>1100</v>
      </c>
      <c r="D59392" t="s">
        <v>1131</v>
      </c>
      <c r="E59392" t="s">
        <v>1365</v>
      </c>
      <c r="F59392" t="s">
        <v>1366</v>
      </c>
      <c r="G59392" t="s">
        <v>38836</v>
      </c>
      <c r="H59392" t="s">
        <v>46</v>
      </c>
      <c r="J59392" t="s">
        <v>38839</v>
      </c>
      <c r="K59392" t="s">
        <v>38840</v>
      </c>
      <c r="L59392" t="s">
        <v>71</v>
      </c>
      <c r="N59392" t="s">
        <v>61</v>
      </c>
      <c r="O59392" t="s">
        <v>51</v>
      </c>
      <c r="P59392">
        <v>50</v>
      </c>
      <c r="Q59392" t="s">
        <v>55</v>
      </c>
      <c r="R59392" t="s">
        <v>53</v>
      </c>
      <c r="S59392" s="2">
        <v>45728</v>
      </c>
      <c r="AJ59392" t="s">
        <v>56</v>
      </c>
      <c r="AK59392" t="s">
        <v>71</v>
      </c>
      <c r="AL59392" t="s">
        <v>52</v>
      </c>
    </row>
    <row r="59393" spans="1:38" x14ac:dyDescent="0.3">
      <c r="A59393" t="s">
        <v>44222</v>
      </c>
      <c r="B59393" t="s">
        <v>44234</v>
      </c>
      <c r="C59393" t="s">
        <v>1100</v>
      </c>
      <c r="D59393" t="s">
        <v>1131</v>
      </c>
      <c r="E59393" t="s">
        <v>1365</v>
      </c>
      <c r="F59393" t="s">
        <v>1366</v>
      </c>
      <c r="G59393" t="s">
        <v>38836</v>
      </c>
      <c r="H59393" t="s">
        <v>46</v>
      </c>
      <c r="J59393" t="s">
        <v>38839</v>
      </c>
      <c r="K59393" t="s">
        <v>38840</v>
      </c>
      <c r="L59393" t="s">
        <v>71</v>
      </c>
      <c r="N59393" t="s">
        <v>61</v>
      </c>
      <c r="O59393" t="s">
        <v>51</v>
      </c>
      <c r="P59393">
        <v>23</v>
      </c>
      <c r="Q59393" t="s">
        <v>75</v>
      </c>
      <c r="R59393" t="s">
        <v>53</v>
      </c>
      <c r="S59393" s="2">
        <v>45729</v>
      </c>
      <c r="AJ59393" t="s">
        <v>56</v>
      </c>
      <c r="AK59393" t="s">
        <v>71</v>
      </c>
      <c r="AL59393" t="s">
        <v>52</v>
      </c>
    </row>
    <row r="59394" spans="1:38" x14ac:dyDescent="0.3">
      <c r="A59394" t="s">
        <v>44222</v>
      </c>
      <c r="B59394" t="s">
        <v>44235</v>
      </c>
      <c r="C59394" t="s">
        <v>1100</v>
      </c>
      <c r="D59394" t="s">
        <v>1131</v>
      </c>
      <c r="E59394" t="s">
        <v>1365</v>
      </c>
      <c r="F59394" t="s">
        <v>1366</v>
      </c>
      <c r="G59394" t="s">
        <v>38836</v>
      </c>
      <c r="H59394" t="s">
        <v>46</v>
      </c>
      <c r="J59394" t="s">
        <v>38839</v>
      </c>
      <c r="K59394" t="s">
        <v>38840</v>
      </c>
      <c r="L59394" t="s">
        <v>71</v>
      </c>
      <c r="N59394" t="s">
        <v>61</v>
      </c>
      <c r="O59394" t="s">
        <v>51</v>
      </c>
      <c r="P59394">
        <v>47</v>
      </c>
      <c r="Q59394" t="s">
        <v>64</v>
      </c>
      <c r="R59394" t="s">
        <v>53</v>
      </c>
      <c r="S59394" s="2">
        <v>45729</v>
      </c>
      <c r="AJ59394" t="s">
        <v>56</v>
      </c>
      <c r="AK59394" t="s">
        <v>71</v>
      </c>
      <c r="AL59394" t="s">
        <v>52</v>
      </c>
    </row>
    <row r="59395" spans="1:38" x14ac:dyDescent="0.3">
      <c r="A59395" t="s">
        <v>44222</v>
      </c>
      <c r="B59395" t="s">
        <v>44236</v>
      </c>
      <c r="C59395" t="s">
        <v>1100</v>
      </c>
      <c r="D59395" t="s">
        <v>1131</v>
      </c>
      <c r="E59395" t="s">
        <v>1365</v>
      </c>
      <c r="F59395" t="s">
        <v>1366</v>
      </c>
      <c r="G59395" t="s">
        <v>38836</v>
      </c>
      <c r="H59395" t="s">
        <v>46</v>
      </c>
      <c r="J59395" t="s">
        <v>38839</v>
      </c>
      <c r="K59395" t="s">
        <v>38840</v>
      </c>
      <c r="L59395" t="s">
        <v>71</v>
      </c>
      <c r="N59395" t="s">
        <v>61</v>
      </c>
      <c r="O59395" t="s">
        <v>51</v>
      </c>
      <c r="P59395">
        <v>33</v>
      </c>
      <c r="Q59395" t="s">
        <v>78</v>
      </c>
      <c r="R59395" t="s">
        <v>53</v>
      </c>
      <c r="S59395" s="2">
        <v>45730</v>
      </c>
      <c r="AJ59395" t="s">
        <v>56</v>
      </c>
      <c r="AK59395" t="s">
        <v>71</v>
      </c>
      <c r="AL59395" t="s">
        <v>52</v>
      </c>
    </row>
    <row r="59396" spans="1:38" x14ac:dyDescent="0.3">
      <c r="A59396" t="s">
        <v>44222</v>
      </c>
      <c r="B59396" t="s">
        <v>40906</v>
      </c>
      <c r="C59396" t="s">
        <v>1100</v>
      </c>
      <c r="D59396" t="s">
        <v>1131</v>
      </c>
      <c r="E59396" t="s">
        <v>1365</v>
      </c>
      <c r="F59396" t="s">
        <v>1366</v>
      </c>
      <c r="G59396" t="s">
        <v>38836</v>
      </c>
      <c r="H59396" t="s">
        <v>46</v>
      </c>
      <c r="J59396" t="s">
        <v>38839</v>
      </c>
      <c r="K59396" t="s">
        <v>38840</v>
      </c>
      <c r="L59396" t="s">
        <v>71</v>
      </c>
      <c r="N59396" t="s">
        <v>61</v>
      </c>
      <c r="O59396" t="s">
        <v>51</v>
      </c>
      <c r="P59396">
        <v>38</v>
      </c>
      <c r="Q59396" t="s">
        <v>93</v>
      </c>
      <c r="R59396" t="s">
        <v>53</v>
      </c>
      <c r="S59396" s="2">
        <v>45733</v>
      </c>
      <c r="AJ59396" t="s">
        <v>56</v>
      </c>
      <c r="AK59396" t="s">
        <v>71</v>
      </c>
      <c r="AL59396" t="s">
        <v>52</v>
      </c>
    </row>
    <row r="59397" spans="1:38" x14ac:dyDescent="0.3">
      <c r="A59397" t="s">
        <v>44222</v>
      </c>
      <c r="B59397" t="s">
        <v>44237</v>
      </c>
      <c r="C59397" t="s">
        <v>1100</v>
      </c>
      <c r="D59397" t="s">
        <v>1131</v>
      </c>
      <c r="E59397" t="s">
        <v>1365</v>
      </c>
      <c r="F59397" t="s">
        <v>1366</v>
      </c>
      <c r="G59397" t="s">
        <v>38836</v>
      </c>
      <c r="H59397" t="s">
        <v>46</v>
      </c>
      <c r="J59397" t="s">
        <v>38839</v>
      </c>
      <c r="K59397" t="s">
        <v>38840</v>
      </c>
      <c r="L59397" t="s">
        <v>71</v>
      </c>
      <c r="N59397" t="s">
        <v>61</v>
      </c>
      <c r="O59397" t="s">
        <v>51</v>
      </c>
      <c r="P59397">
        <v>65</v>
      </c>
      <c r="Q59397" t="s">
        <v>55</v>
      </c>
      <c r="R59397" t="s">
        <v>53</v>
      </c>
      <c r="S59397" s="2">
        <v>45733</v>
      </c>
      <c r="AJ59397" t="s">
        <v>56</v>
      </c>
      <c r="AK59397" t="s">
        <v>71</v>
      </c>
      <c r="AL59397" t="s">
        <v>52</v>
      </c>
    </row>
    <row r="59398" spans="1:38" x14ac:dyDescent="0.3">
      <c r="A59398" t="s">
        <v>44222</v>
      </c>
      <c r="B59398" t="s">
        <v>44238</v>
      </c>
      <c r="C59398" t="s">
        <v>1100</v>
      </c>
      <c r="D59398" t="s">
        <v>1131</v>
      </c>
      <c r="E59398" t="s">
        <v>1365</v>
      </c>
      <c r="F59398" t="s">
        <v>1366</v>
      </c>
      <c r="G59398" t="s">
        <v>38836</v>
      </c>
      <c r="H59398" t="s">
        <v>46</v>
      </c>
      <c r="J59398" t="s">
        <v>38839</v>
      </c>
      <c r="K59398" t="s">
        <v>38840</v>
      </c>
      <c r="L59398" t="s">
        <v>71</v>
      </c>
      <c r="N59398" t="s">
        <v>61</v>
      </c>
      <c r="O59398" t="s">
        <v>51</v>
      </c>
      <c r="P59398">
        <v>41</v>
      </c>
      <c r="Q59398" t="s">
        <v>86</v>
      </c>
      <c r="R59398" t="s">
        <v>53</v>
      </c>
      <c r="S59398" s="2">
        <v>45733</v>
      </c>
      <c r="AJ59398" t="s">
        <v>56</v>
      </c>
      <c r="AK59398" t="s">
        <v>71</v>
      </c>
      <c r="AL59398" t="s">
        <v>52</v>
      </c>
    </row>
    <row r="59399" spans="1:38" x14ac:dyDescent="0.3">
      <c r="A59399" t="s">
        <v>44222</v>
      </c>
      <c r="B59399" t="s">
        <v>44239</v>
      </c>
      <c r="C59399" t="s">
        <v>1100</v>
      </c>
      <c r="D59399" t="s">
        <v>1131</v>
      </c>
      <c r="E59399" t="s">
        <v>1365</v>
      </c>
      <c r="F59399" t="s">
        <v>1366</v>
      </c>
      <c r="G59399" t="s">
        <v>38836</v>
      </c>
      <c r="H59399" t="s">
        <v>46</v>
      </c>
      <c r="J59399" t="s">
        <v>38839</v>
      </c>
      <c r="K59399" t="s">
        <v>38840</v>
      </c>
      <c r="L59399" t="s">
        <v>71</v>
      </c>
      <c r="N59399" t="s">
        <v>61</v>
      </c>
      <c r="O59399" t="s">
        <v>51</v>
      </c>
      <c r="P59399">
        <v>19</v>
      </c>
      <c r="Q59399" t="s">
        <v>90</v>
      </c>
      <c r="R59399" t="s">
        <v>53</v>
      </c>
      <c r="S59399" s="2">
        <v>45722</v>
      </c>
      <c r="AJ59399" t="s">
        <v>56</v>
      </c>
      <c r="AK59399" t="s">
        <v>71</v>
      </c>
      <c r="AL59399" t="s">
        <v>52</v>
      </c>
    </row>
    <row r="59400" spans="1:38" x14ac:dyDescent="0.3">
      <c r="A59400" t="s">
        <v>44222</v>
      </c>
      <c r="B59400" t="s">
        <v>44240</v>
      </c>
      <c r="C59400" t="s">
        <v>1100</v>
      </c>
      <c r="D59400" t="s">
        <v>1131</v>
      </c>
      <c r="E59400" t="s">
        <v>1365</v>
      </c>
      <c r="F59400" t="s">
        <v>1366</v>
      </c>
      <c r="G59400" t="s">
        <v>38836</v>
      </c>
      <c r="H59400" t="s">
        <v>46</v>
      </c>
      <c r="J59400" t="s">
        <v>38839</v>
      </c>
      <c r="K59400" t="s">
        <v>38840</v>
      </c>
      <c r="L59400" t="s">
        <v>71</v>
      </c>
      <c r="N59400" t="s">
        <v>50</v>
      </c>
      <c r="O59400" t="s">
        <v>51</v>
      </c>
      <c r="P59400">
        <v>35</v>
      </c>
      <c r="Q59400" t="s">
        <v>93</v>
      </c>
      <c r="R59400" t="s">
        <v>53</v>
      </c>
      <c r="S59400" s="2">
        <v>45722</v>
      </c>
      <c r="AJ59400" t="s">
        <v>56</v>
      </c>
      <c r="AK59400" t="s">
        <v>71</v>
      </c>
      <c r="AL59400" t="s">
        <v>52</v>
      </c>
    </row>
    <row r="59401" spans="1:38" x14ac:dyDescent="0.3">
      <c r="A59401" t="s">
        <v>44222</v>
      </c>
      <c r="B59401" t="s">
        <v>44241</v>
      </c>
      <c r="C59401" t="s">
        <v>1100</v>
      </c>
      <c r="D59401" t="s">
        <v>1131</v>
      </c>
      <c r="E59401" t="s">
        <v>1365</v>
      </c>
      <c r="F59401" t="s">
        <v>1366</v>
      </c>
      <c r="G59401" t="s">
        <v>38836</v>
      </c>
      <c r="H59401" t="s">
        <v>46</v>
      </c>
      <c r="J59401" t="s">
        <v>38839</v>
      </c>
      <c r="K59401" t="s">
        <v>38840</v>
      </c>
      <c r="L59401" t="s">
        <v>71</v>
      </c>
      <c r="N59401" t="s">
        <v>61</v>
      </c>
      <c r="O59401" t="s">
        <v>51</v>
      </c>
      <c r="P59401">
        <v>36</v>
      </c>
      <c r="Q59401" t="s">
        <v>93</v>
      </c>
      <c r="R59401" t="s">
        <v>53</v>
      </c>
      <c r="S59401" s="2">
        <v>45722</v>
      </c>
      <c r="AJ59401" t="s">
        <v>56</v>
      </c>
      <c r="AK59401" t="s">
        <v>71</v>
      </c>
      <c r="AL59401" t="s">
        <v>52</v>
      </c>
    </row>
    <row r="59402" spans="1:38" x14ac:dyDescent="0.3">
      <c r="A59402" t="s">
        <v>44222</v>
      </c>
      <c r="B59402" t="s">
        <v>44242</v>
      </c>
      <c r="C59402" t="s">
        <v>1100</v>
      </c>
      <c r="D59402" t="s">
        <v>1131</v>
      </c>
      <c r="E59402" t="s">
        <v>1365</v>
      </c>
      <c r="F59402" t="s">
        <v>1366</v>
      </c>
      <c r="G59402" t="s">
        <v>38836</v>
      </c>
      <c r="H59402" t="s">
        <v>46</v>
      </c>
      <c r="J59402" t="s">
        <v>38839</v>
      </c>
      <c r="K59402" t="s">
        <v>38840</v>
      </c>
      <c r="L59402" t="s">
        <v>71</v>
      </c>
      <c r="N59402" t="s">
        <v>61</v>
      </c>
      <c r="O59402" t="s">
        <v>51</v>
      </c>
      <c r="P59402">
        <v>26</v>
      </c>
      <c r="Q59402" t="s">
        <v>68</v>
      </c>
      <c r="R59402" t="s">
        <v>53</v>
      </c>
      <c r="S59402" s="2">
        <v>45722</v>
      </c>
      <c r="AJ59402" t="s">
        <v>56</v>
      </c>
      <c r="AK59402" t="s">
        <v>71</v>
      </c>
      <c r="AL59402" t="s">
        <v>52</v>
      </c>
    </row>
    <row r="59403" spans="1:38" x14ac:dyDescent="0.3">
      <c r="A59403" t="s">
        <v>44222</v>
      </c>
      <c r="B59403" t="s">
        <v>44243</v>
      </c>
      <c r="C59403" t="s">
        <v>1100</v>
      </c>
      <c r="D59403" t="s">
        <v>1131</v>
      </c>
      <c r="E59403" t="s">
        <v>1365</v>
      </c>
      <c r="F59403" t="s">
        <v>1366</v>
      </c>
      <c r="G59403" t="s">
        <v>38836</v>
      </c>
      <c r="H59403" t="s">
        <v>46</v>
      </c>
      <c r="J59403" t="s">
        <v>38839</v>
      </c>
      <c r="K59403" t="s">
        <v>38840</v>
      </c>
      <c r="L59403" t="s">
        <v>71</v>
      </c>
      <c r="N59403" t="s">
        <v>50</v>
      </c>
      <c r="O59403" t="s">
        <v>51</v>
      </c>
      <c r="P59403">
        <v>29</v>
      </c>
      <c r="Q59403" t="s">
        <v>68</v>
      </c>
      <c r="R59403" t="s">
        <v>53</v>
      </c>
      <c r="S59403" s="2">
        <v>45722</v>
      </c>
      <c r="AJ59403" t="s">
        <v>56</v>
      </c>
      <c r="AK59403" t="s">
        <v>71</v>
      </c>
      <c r="AL59403" t="s">
        <v>52</v>
      </c>
    </row>
    <row r="59404" spans="1:38" x14ac:dyDescent="0.3">
      <c r="A59404" t="s">
        <v>44222</v>
      </c>
      <c r="B59404" t="s">
        <v>43746</v>
      </c>
      <c r="C59404" t="s">
        <v>1100</v>
      </c>
      <c r="D59404" t="s">
        <v>1131</v>
      </c>
      <c r="E59404" t="s">
        <v>1365</v>
      </c>
      <c r="F59404" t="s">
        <v>1366</v>
      </c>
      <c r="G59404" t="s">
        <v>38836</v>
      </c>
      <c r="H59404" t="s">
        <v>46</v>
      </c>
      <c r="J59404" t="s">
        <v>38839</v>
      </c>
      <c r="K59404" t="s">
        <v>38840</v>
      </c>
      <c r="L59404" t="s">
        <v>71</v>
      </c>
      <c r="N59404" t="s">
        <v>61</v>
      </c>
      <c r="O59404" t="s">
        <v>51</v>
      </c>
      <c r="P59404">
        <v>28</v>
      </c>
      <c r="Q59404" t="s">
        <v>68</v>
      </c>
      <c r="R59404" t="s">
        <v>53</v>
      </c>
      <c r="S59404" s="2">
        <v>45722</v>
      </c>
      <c r="AJ59404" t="s">
        <v>56</v>
      </c>
      <c r="AK59404" t="s">
        <v>71</v>
      </c>
      <c r="AL59404" t="s">
        <v>52</v>
      </c>
    </row>
    <row r="59405" spans="1:38" x14ac:dyDescent="0.3">
      <c r="A59405" t="s">
        <v>44222</v>
      </c>
      <c r="B59405" t="s">
        <v>44244</v>
      </c>
      <c r="C59405" t="s">
        <v>1100</v>
      </c>
      <c r="D59405" t="s">
        <v>1131</v>
      </c>
      <c r="E59405" t="s">
        <v>1365</v>
      </c>
      <c r="F59405" t="s">
        <v>1366</v>
      </c>
      <c r="G59405" t="s">
        <v>38836</v>
      </c>
      <c r="H59405" t="s">
        <v>46</v>
      </c>
      <c r="J59405" t="s">
        <v>38839</v>
      </c>
      <c r="K59405" t="s">
        <v>38840</v>
      </c>
      <c r="L59405" t="s">
        <v>71</v>
      </c>
      <c r="N59405" t="s">
        <v>50</v>
      </c>
      <c r="O59405" t="s">
        <v>51</v>
      </c>
      <c r="P59405">
        <v>36</v>
      </c>
      <c r="Q59405" t="s">
        <v>93</v>
      </c>
      <c r="R59405" t="s">
        <v>53</v>
      </c>
      <c r="S59405" s="2">
        <v>45722</v>
      </c>
      <c r="AJ59405" t="s">
        <v>56</v>
      </c>
      <c r="AK59405" t="s">
        <v>71</v>
      </c>
      <c r="AL59405" t="s">
        <v>52</v>
      </c>
    </row>
    <row r="59406" spans="1:38" x14ac:dyDescent="0.3">
      <c r="A59406" t="s">
        <v>44222</v>
      </c>
      <c r="B59406" t="s">
        <v>44245</v>
      </c>
      <c r="C59406" t="s">
        <v>1100</v>
      </c>
      <c r="D59406" t="s">
        <v>1131</v>
      </c>
      <c r="E59406" t="s">
        <v>1365</v>
      </c>
      <c r="F59406" t="s">
        <v>1366</v>
      </c>
      <c r="G59406" t="s">
        <v>38836</v>
      </c>
      <c r="H59406" t="s">
        <v>46</v>
      </c>
      <c r="J59406" t="s">
        <v>38839</v>
      </c>
      <c r="K59406" t="s">
        <v>38840</v>
      </c>
      <c r="L59406" t="s">
        <v>71</v>
      </c>
      <c r="N59406" t="s">
        <v>50</v>
      </c>
      <c r="O59406" t="s">
        <v>51</v>
      </c>
      <c r="P59406">
        <v>30</v>
      </c>
      <c r="Q59406" t="s">
        <v>78</v>
      </c>
      <c r="R59406" t="s">
        <v>53</v>
      </c>
      <c r="S59406" s="2">
        <v>45722</v>
      </c>
      <c r="AJ59406" t="s">
        <v>56</v>
      </c>
      <c r="AK59406" t="s">
        <v>71</v>
      </c>
      <c r="AL59406" t="s">
        <v>52</v>
      </c>
    </row>
    <row r="59407" spans="1:38" x14ac:dyDescent="0.3">
      <c r="A59407" t="s">
        <v>44222</v>
      </c>
      <c r="B59407" t="s">
        <v>44246</v>
      </c>
      <c r="C59407" t="s">
        <v>1100</v>
      </c>
      <c r="D59407" t="s">
        <v>1131</v>
      </c>
      <c r="E59407" t="s">
        <v>1365</v>
      </c>
      <c r="F59407" t="s">
        <v>1366</v>
      </c>
      <c r="G59407" t="s">
        <v>38836</v>
      </c>
      <c r="H59407" t="s">
        <v>46</v>
      </c>
      <c r="J59407" t="s">
        <v>38839</v>
      </c>
      <c r="K59407" t="s">
        <v>38840</v>
      </c>
      <c r="L59407" t="s">
        <v>71</v>
      </c>
      <c r="N59407" t="s">
        <v>50</v>
      </c>
      <c r="O59407" t="s">
        <v>51</v>
      </c>
      <c r="P59407">
        <v>22</v>
      </c>
      <c r="Q59407" t="s">
        <v>75</v>
      </c>
      <c r="R59407" t="s">
        <v>53</v>
      </c>
      <c r="S59407" s="2">
        <v>45722</v>
      </c>
      <c r="AJ59407" t="s">
        <v>56</v>
      </c>
      <c r="AK59407" t="s">
        <v>71</v>
      </c>
      <c r="AL59407" t="s">
        <v>52</v>
      </c>
    </row>
    <row r="59408" spans="1:38" x14ac:dyDescent="0.3">
      <c r="A59408" t="s">
        <v>44222</v>
      </c>
      <c r="B59408" t="s">
        <v>44247</v>
      </c>
      <c r="C59408" t="s">
        <v>1100</v>
      </c>
      <c r="D59408" t="s">
        <v>1131</v>
      </c>
      <c r="E59408" t="s">
        <v>1365</v>
      </c>
      <c r="F59408" t="s">
        <v>1366</v>
      </c>
      <c r="G59408" t="s">
        <v>38836</v>
      </c>
      <c r="H59408" t="s">
        <v>46</v>
      </c>
      <c r="J59408" t="s">
        <v>38839</v>
      </c>
      <c r="K59408" t="s">
        <v>38840</v>
      </c>
      <c r="L59408" t="s">
        <v>71</v>
      </c>
      <c r="N59408" t="s">
        <v>61</v>
      </c>
      <c r="O59408" t="s">
        <v>51</v>
      </c>
      <c r="P59408">
        <v>20</v>
      </c>
      <c r="Q59408" t="s">
        <v>75</v>
      </c>
      <c r="R59408" t="s">
        <v>53</v>
      </c>
      <c r="S59408" s="2">
        <v>45722</v>
      </c>
      <c r="AJ59408" t="s">
        <v>56</v>
      </c>
      <c r="AK59408" t="s">
        <v>71</v>
      </c>
      <c r="AL59408" t="s">
        <v>52</v>
      </c>
    </row>
    <row r="59409" spans="1:38" x14ac:dyDescent="0.3">
      <c r="A59409" t="s">
        <v>44222</v>
      </c>
      <c r="B59409" t="s">
        <v>44248</v>
      </c>
      <c r="C59409" t="s">
        <v>1100</v>
      </c>
      <c r="D59409" t="s">
        <v>1131</v>
      </c>
      <c r="E59409" t="s">
        <v>1365</v>
      </c>
      <c r="F59409" t="s">
        <v>1366</v>
      </c>
      <c r="G59409" t="s">
        <v>38836</v>
      </c>
      <c r="H59409" t="s">
        <v>46</v>
      </c>
      <c r="J59409" t="s">
        <v>38839</v>
      </c>
      <c r="K59409" t="s">
        <v>38840</v>
      </c>
      <c r="L59409" t="s">
        <v>71</v>
      </c>
      <c r="N59409" t="s">
        <v>61</v>
      </c>
      <c r="O59409" t="s">
        <v>51</v>
      </c>
      <c r="P59409">
        <v>38</v>
      </c>
      <c r="Q59409" t="s">
        <v>93</v>
      </c>
      <c r="R59409" t="s">
        <v>53</v>
      </c>
      <c r="S59409" s="2">
        <v>45722</v>
      </c>
      <c r="AJ59409" t="s">
        <v>56</v>
      </c>
      <c r="AK59409" t="s">
        <v>71</v>
      </c>
      <c r="AL59409" t="s">
        <v>52</v>
      </c>
    </row>
    <row r="59410" spans="1:38" x14ac:dyDescent="0.3">
      <c r="A59410" t="s">
        <v>44222</v>
      </c>
      <c r="B59410" t="s">
        <v>44249</v>
      </c>
      <c r="C59410" t="s">
        <v>1100</v>
      </c>
      <c r="D59410" t="s">
        <v>1131</v>
      </c>
      <c r="E59410" t="s">
        <v>1365</v>
      </c>
      <c r="F59410" t="s">
        <v>1366</v>
      </c>
      <c r="G59410" t="s">
        <v>38836</v>
      </c>
      <c r="H59410" t="s">
        <v>46</v>
      </c>
      <c r="J59410" t="s">
        <v>38839</v>
      </c>
      <c r="K59410" t="s">
        <v>38840</v>
      </c>
      <c r="L59410" t="s">
        <v>71</v>
      </c>
      <c r="N59410" t="s">
        <v>61</v>
      </c>
      <c r="O59410" t="s">
        <v>51</v>
      </c>
      <c r="P59410">
        <v>28</v>
      </c>
      <c r="Q59410" t="s">
        <v>68</v>
      </c>
      <c r="R59410" t="s">
        <v>53</v>
      </c>
      <c r="S59410" s="2">
        <v>45723</v>
      </c>
      <c r="AJ59410" t="s">
        <v>56</v>
      </c>
      <c r="AK59410" t="s">
        <v>71</v>
      </c>
      <c r="AL59410" t="s">
        <v>52</v>
      </c>
    </row>
    <row r="59411" spans="1:38" x14ac:dyDescent="0.3">
      <c r="A59411" t="s">
        <v>44222</v>
      </c>
      <c r="B59411" t="s">
        <v>44250</v>
      </c>
      <c r="C59411" t="s">
        <v>1100</v>
      </c>
      <c r="D59411" t="s">
        <v>1131</v>
      </c>
      <c r="E59411" t="s">
        <v>1365</v>
      </c>
      <c r="F59411" t="s">
        <v>1366</v>
      </c>
      <c r="G59411" t="s">
        <v>38836</v>
      </c>
      <c r="H59411" t="s">
        <v>46</v>
      </c>
      <c r="J59411" t="s">
        <v>38839</v>
      </c>
      <c r="K59411" t="s">
        <v>38840</v>
      </c>
      <c r="L59411" t="s">
        <v>71</v>
      </c>
      <c r="N59411" t="s">
        <v>61</v>
      </c>
      <c r="O59411" t="s">
        <v>51</v>
      </c>
      <c r="P59411">
        <v>26</v>
      </c>
      <c r="Q59411" t="s">
        <v>68</v>
      </c>
      <c r="R59411" t="s">
        <v>53</v>
      </c>
      <c r="S59411" s="2">
        <v>45723</v>
      </c>
      <c r="AJ59411" t="s">
        <v>56</v>
      </c>
      <c r="AK59411" t="s">
        <v>71</v>
      </c>
      <c r="AL59411" t="s">
        <v>52</v>
      </c>
    </row>
    <row r="59412" spans="1:38" x14ac:dyDescent="0.3">
      <c r="A59412" t="s">
        <v>44222</v>
      </c>
      <c r="B59412" t="s">
        <v>44251</v>
      </c>
      <c r="C59412" t="s">
        <v>1100</v>
      </c>
      <c r="D59412" t="s">
        <v>1131</v>
      </c>
      <c r="E59412" t="s">
        <v>1365</v>
      </c>
      <c r="F59412" t="s">
        <v>1366</v>
      </c>
      <c r="G59412" t="s">
        <v>38836</v>
      </c>
      <c r="H59412" t="s">
        <v>46</v>
      </c>
      <c r="J59412" t="s">
        <v>38839</v>
      </c>
      <c r="K59412" t="s">
        <v>38840</v>
      </c>
      <c r="L59412" t="s">
        <v>71</v>
      </c>
      <c r="N59412" t="s">
        <v>61</v>
      </c>
      <c r="O59412" t="s">
        <v>51</v>
      </c>
      <c r="P59412">
        <v>28</v>
      </c>
      <c r="Q59412" t="s">
        <v>68</v>
      </c>
      <c r="R59412" t="s">
        <v>53</v>
      </c>
      <c r="S59412" s="2">
        <v>45727</v>
      </c>
      <c r="AJ59412" t="s">
        <v>56</v>
      </c>
      <c r="AK59412" t="s">
        <v>71</v>
      </c>
      <c r="AL59412" t="s">
        <v>52</v>
      </c>
    </row>
    <row r="59413" spans="1:38" x14ac:dyDescent="0.3">
      <c r="A59413" t="s">
        <v>44222</v>
      </c>
      <c r="B59413" t="s">
        <v>44249</v>
      </c>
      <c r="C59413" t="s">
        <v>1100</v>
      </c>
      <c r="D59413" t="s">
        <v>1131</v>
      </c>
      <c r="E59413" t="s">
        <v>1365</v>
      </c>
      <c r="F59413" t="s">
        <v>1366</v>
      </c>
      <c r="G59413" t="s">
        <v>38836</v>
      </c>
      <c r="H59413" t="s">
        <v>46</v>
      </c>
      <c r="J59413" t="s">
        <v>38839</v>
      </c>
      <c r="K59413" t="s">
        <v>38840</v>
      </c>
      <c r="L59413" t="s">
        <v>71</v>
      </c>
      <c r="N59413" t="s">
        <v>61</v>
      </c>
      <c r="O59413" t="s">
        <v>51</v>
      </c>
      <c r="P59413">
        <v>26</v>
      </c>
      <c r="Q59413" t="s">
        <v>68</v>
      </c>
      <c r="R59413" t="s">
        <v>53</v>
      </c>
      <c r="S59413" s="2">
        <v>45727</v>
      </c>
      <c r="AJ59413" t="s">
        <v>56</v>
      </c>
      <c r="AK59413" t="s">
        <v>71</v>
      </c>
      <c r="AL59413" t="s">
        <v>52</v>
      </c>
    </row>
    <row r="59414" spans="1:38" x14ac:dyDescent="0.3">
      <c r="A59414" t="s">
        <v>44222</v>
      </c>
      <c r="B59414" t="s">
        <v>44252</v>
      </c>
      <c r="C59414" t="s">
        <v>1100</v>
      </c>
      <c r="D59414" t="s">
        <v>1131</v>
      </c>
      <c r="E59414" t="s">
        <v>1365</v>
      </c>
      <c r="F59414" t="s">
        <v>1366</v>
      </c>
      <c r="G59414" t="s">
        <v>38836</v>
      </c>
      <c r="H59414" t="s">
        <v>46</v>
      </c>
      <c r="J59414" t="s">
        <v>38839</v>
      </c>
      <c r="K59414" t="s">
        <v>38840</v>
      </c>
      <c r="L59414" t="s">
        <v>71</v>
      </c>
      <c r="N59414" t="s">
        <v>61</v>
      </c>
      <c r="O59414" t="s">
        <v>51</v>
      </c>
      <c r="P59414">
        <v>24</v>
      </c>
      <c r="Q59414" t="s">
        <v>75</v>
      </c>
      <c r="R59414" t="s">
        <v>53</v>
      </c>
      <c r="S59414" s="2">
        <v>45727</v>
      </c>
      <c r="AJ59414" t="s">
        <v>56</v>
      </c>
      <c r="AK59414" t="s">
        <v>71</v>
      </c>
      <c r="AL59414" t="s">
        <v>52</v>
      </c>
    </row>
    <row r="59415" spans="1:38" x14ac:dyDescent="0.3">
      <c r="A59415" t="s">
        <v>44222</v>
      </c>
      <c r="B59415" t="s">
        <v>44253</v>
      </c>
      <c r="C59415" t="s">
        <v>1100</v>
      </c>
      <c r="D59415" t="s">
        <v>1131</v>
      </c>
      <c r="E59415" t="s">
        <v>1365</v>
      </c>
      <c r="F59415" t="s">
        <v>1366</v>
      </c>
      <c r="G59415" t="s">
        <v>38836</v>
      </c>
      <c r="H59415" t="s">
        <v>46</v>
      </c>
      <c r="J59415" t="s">
        <v>38839</v>
      </c>
      <c r="K59415" t="s">
        <v>38840</v>
      </c>
      <c r="L59415" t="s">
        <v>71</v>
      </c>
      <c r="N59415" t="s">
        <v>61</v>
      </c>
      <c r="O59415" t="s">
        <v>51</v>
      </c>
      <c r="P59415">
        <v>38</v>
      </c>
      <c r="Q59415" t="s">
        <v>93</v>
      </c>
      <c r="R59415" t="s">
        <v>53</v>
      </c>
      <c r="S59415" s="2">
        <v>45740</v>
      </c>
      <c r="AJ59415" t="s">
        <v>56</v>
      </c>
      <c r="AK59415" t="s">
        <v>71</v>
      </c>
      <c r="AL59415" t="s">
        <v>52</v>
      </c>
    </row>
    <row r="59416" spans="1:38" x14ac:dyDescent="0.3">
      <c r="A59416" t="s">
        <v>44222</v>
      </c>
      <c r="B59416" t="s">
        <v>43758</v>
      </c>
      <c r="C59416" t="s">
        <v>1100</v>
      </c>
      <c r="D59416" t="s">
        <v>1131</v>
      </c>
      <c r="E59416" t="s">
        <v>1365</v>
      </c>
      <c r="F59416" t="s">
        <v>1366</v>
      </c>
      <c r="G59416" t="s">
        <v>38836</v>
      </c>
      <c r="H59416" t="s">
        <v>46</v>
      </c>
      <c r="J59416" t="s">
        <v>38839</v>
      </c>
      <c r="K59416" t="s">
        <v>38840</v>
      </c>
      <c r="L59416" t="s">
        <v>71</v>
      </c>
      <c r="N59416" t="s">
        <v>61</v>
      </c>
      <c r="O59416" t="s">
        <v>51</v>
      </c>
      <c r="P59416">
        <v>30</v>
      </c>
      <c r="Q59416" t="s">
        <v>78</v>
      </c>
      <c r="R59416" t="s">
        <v>53</v>
      </c>
      <c r="S59416" s="2">
        <v>45740</v>
      </c>
      <c r="AJ59416" t="s">
        <v>56</v>
      </c>
      <c r="AK59416" t="s">
        <v>71</v>
      </c>
      <c r="AL59416" t="s">
        <v>52</v>
      </c>
    </row>
    <row r="59417" spans="1:38" x14ac:dyDescent="0.3">
      <c r="A59417" t="s">
        <v>44222</v>
      </c>
      <c r="B59417" t="s">
        <v>44254</v>
      </c>
      <c r="C59417" t="s">
        <v>1100</v>
      </c>
      <c r="D59417" t="s">
        <v>1131</v>
      </c>
      <c r="E59417" t="s">
        <v>1365</v>
      </c>
      <c r="F59417" t="s">
        <v>1366</v>
      </c>
      <c r="G59417" t="s">
        <v>38836</v>
      </c>
      <c r="H59417" t="s">
        <v>46</v>
      </c>
      <c r="J59417" t="s">
        <v>38839</v>
      </c>
      <c r="K59417" t="s">
        <v>38840</v>
      </c>
      <c r="L59417" t="s">
        <v>71</v>
      </c>
      <c r="N59417" t="s">
        <v>61</v>
      </c>
      <c r="O59417" t="s">
        <v>51</v>
      </c>
      <c r="P59417">
        <v>18</v>
      </c>
      <c r="Q59417" t="s">
        <v>90</v>
      </c>
      <c r="R59417" t="s">
        <v>53</v>
      </c>
      <c r="S59417" s="2">
        <v>45740</v>
      </c>
      <c r="AJ59417" t="s">
        <v>56</v>
      </c>
      <c r="AK59417" t="s">
        <v>71</v>
      </c>
      <c r="AL59417" t="s">
        <v>52</v>
      </c>
    </row>
    <row r="59418" spans="1:38" x14ac:dyDescent="0.3">
      <c r="A59418" t="s">
        <v>44222</v>
      </c>
      <c r="B59418" t="s">
        <v>44255</v>
      </c>
      <c r="C59418" t="s">
        <v>1100</v>
      </c>
      <c r="D59418" t="s">
        <v>1131</v>
      </c>
      <c r="E59418" t="s">
        <v>1365</v>
      </c>
      <c r="F59418" t="s">
        <v>1366</v>
      </c>
      <c r="G59418" t="s">
        <v>38836</v>
      </c>
      <c r="H59418" t="s">
        <v>46</v>
      </c>
      <c r="J59418" t="s">
        <v>38839</v>
      </c>
      <c r="K59418" t="s">
        <v>38840</v>
      </c>
      <c r="L59418" t="s">
        <v>71</v>
      </c>
      <c r="N59418" t="s">
        <v>61</v>
      </c>
      <c r="O59418" t="s">
        <v>51</v>
      </c>
      <c r="P59418">
        <v>19</v>
      </c>
      <c r="Q59418" t="s">
        <v>90</v>
      </c>
      <c r="R59418" t="s">
        <v>53</v>
      </c>
      <c r="S59418" s="2">
        <v>45740</v>
      </c>
      <c r="AJ59418" t="s">
        <v>56</v>
      </c>
      <c r="AK59418" t="s">
        <v>71</v>
      </c>
      <c r="AL59418" t="s">
        <v>52</v>
      </c>
    </row>
    <row r="59419" spans="1:38" x14ac:dyDescent="0.3">
      <c r="A59419" t="s">
        <v>44222</v>
      </c>
      <c r="B59419" t="s">
        <v>44256</v>
      </c>
      <c r="C59419" t="s">
        <v>1100</v>
      </c>
      <c r="D59419" t="s">
        <v>1131</v>
      </c>
      <c r="E59419" t="s">
        <v>1365</v>
      </c>
      <c r="F59419" t="s">
        <v>1366</v>
      </c>
      <c r="G59419" t="s">
        <v>38836</v>
      </c>
      <c r="H59419" t="s">
        <v>46</v>
      </c>
      <c r="J59419" t="s">
        <v>38839</v>
      </c>
      <c r="K59419" t="s">
        <v>38840</v>
      </c>
      <c r="L59419" t="s">
        <v>71</v>
      </c>
      <c r="N59419" t="s">
        <v>61</v>
      </c>
      <c r="O59419" t="s">
        <v>51</v>
      </c>
      <c r="P59419">
        <v>43</v>
      </c>
      <c r="Q59419" t="s">
        <v>86</v>
      </c>
      <c r="R59419" t="s">
        <v>53</v>
      </c>
      <c r="S59419" s="2">
        <v>45742</v>
      </c>
      <c r="AJ59419" t="s">
        <v>56</v>
      </c>
      <c r="AK59419" t="s">
        <v>71</v>
      </c>
      <c r="AL59419" t="s">
        <v>52</v>
      </c>
    </row>
    <row r="59420" spans="1:38" x14ac:dyDescent="0.3">
      <c r="A59420" t="s">
        <v>44222</v>
      </c>
      <c r="B59420" t="s">
        <v>44257</v>
      </c>
      <c r="C59420" t="s">
        <v>1100</v>
      </c>
      <c r="D59420" t="s">
        <v>1131</v>
      </c>
      <c r="E59420" t="s">
        <v>1365</v>
      </c>
      <c r="F59420" t="s">
        <v>1366</v>
      </c>
      <c r="G59420" t="s">
        <v>38836</v>
      </c>
      <c r="H59420" t="s">
        <v>46</v>
      </c>
      <c r="J59420" t="s">
        <v>38839</v>
      </c>
      <c r="K59420" t="s">
        <v>38840</v>
      </c>
      <c r="L59420" t="s">
        <v>71</v>
      </c>
      <c r="N59420" t="s">
        <v>61</v>
      </c>
      <c r="O59420" t="s">
        <v>51</v>
      </c>
      <c r="P59420">
        <v>46</v>
      </c>
      <c r="Q59420" t="s">
        <v>64</v>
      </c>
      <c r="R59420" t="s">
        <v>53</v>
      </c>
      <c r="S59420" s="2">
        <v>45742</v>
      </c>
      <c r="AJ59420" t="s">
        <v>56</v>
      </c>
      <c r="AK59420" t="s">
        <v>71</v>
      </c>
      <c r="AL59420" t="s">
        <v>52</v>
      </c>
    </row>
    <row r="59421" spans="1:38" x14ac:dyDescent="0.3">
      <c r="A59421" t="s">
        <v>44222</v>
      </c>
      <c r="B59421" t="s">
        <v>44258</v>
      </c>
      <c r="C59421" t="s">
        <v>1100</v>
      </c>
      <c r="D59421" t="s">
        <v>1131</v>
      </c>
      <c r="E59421" t="s">
        <v>1365</v>
      </c>
      <c r="F59421" t="s">
        <v>1366</v>
      </c>
      <c r="G59421" t="s">
        <v>38836</v>
      </c>
      <c r="H59421" t="s">
        <v>46</v>
      </c>
      <c r="J59421" t="s">
        <v>38839</v>
      </c>
      <c r="K59421" t="s">
        <v>38840</v>
      </c>
      <c r="L59421" t="s">
        <v>71</v>
      </c>
      <c r="N59421" t="s">
        <v>61</v>
      </c>
      <c r="O59421" t="s">
        <v>51</v>
      </c>
      <c r="P59421">
        <v>30</v>
      </c>
      <c r="Q59421" t="s">
        <v>78</v>
      </c>
      <c r="R59421" t="s">
        <v>53</v>
      </c>
      <c r="S59421" s="2">
        <v>45742</v>
      </c>
      <c r="AJ59421" t="s">
        <v>56</v>
      </c>
      <c r="AK59421" t="s">
        <v>71</v>
      </c>
      <c r="AL59421" t="s">
        <v>52</v>
      </c>
    </row>
    <row r="59422" spans="1:38" x14ac:dyDescent="0.3">
      <c r="A59422" t="s">
        <v>1328</v>
      </c>
      <c r="C59422" t="s">
        <v>1100</v>
      </c>
      <c r="D59422" t="s">
        <v>1139</v>
      </c>
      <c r="E59422" t="s">
        <v>1140</v>
      </c>
      <c r="F59422" t="s">
        <v>1141</v>
      </c>
      <c r="G59422" t="s">
        <v>38836</v>
      </c>
      <c r="H59422" t="s">
        <v>46</v>
      </c>
      <c r="J59422" t="s">
        <v>38843</v>
      </c>
      <c r="K59422" t="s">
        <v>2256</v>
      </c>
      <c r="L59422" t="s">
        <v>71</v>
      </c>
      <c r="N59422" t="s">
        <v>61</v>
      </c>
      <c r="O59422" t="s">
        <v>51</v>
      </c>
      <c r="P59422">
        <v>22</v>
      </c>
      <c r="Q59422" t="s">
        <v>75</v>
      </c>
      <c r="R59422" t="s">
        <v>53</v>
      </c>
      <c r="S59422" s="2">
        <v>45719</v>
      </c>
      <c r="AF59422" t="s">
        <v>1143</v>
      </c>
      <c r="AG59422" t="s">
        <v>57</v>
      </c>
      <c r="AH59422" t="s">
        <v>57</v>
      </c>
      <c r="AI59422" t="s">
        <v>57</v>
      </c>
      <c r="AJ59422" t="s">
        <v>56</v>
      </c>
      <c r="AK59422" t="s">
        <v>71</v>
      </c>
      <c r="AL59422" t="s">
        <v>52</v>
      </c>
    </row>
    <row r="59423" spans="1:38" x14ac:dyDescent="0.3">
      <c r="A59423" t="s">
        <v>1328</v>
      </c>
      <c r="C59423" t="s">
        <v>1100</v>
      </c>
      <c r="D59423" t="s">
        <v>1139</v>
      </c>
      <c r="E59423" t="s">
        <v>1140</v>
      </c>
      <c r="F59423" t="s">
        <v>1141</v>
      </c>
      <c r="G59423" t="s">
        <v>38836</v>
      </c>
      <c r="H59423" t="s">
        <v>46</v>
      </c>
      <c r="J59423" t="s">
        <v>38843</v>
      </c>
      <c r="K59423" t="s">
        <v>2256</v>
      </c>
      <c r="L59423" t="s">
        <v>71</v>
      </c>
      <c r="N59423" t="s">
        <v>61</v>
      </c>
      <c r="O59423" t="s">
        <v>51</v>
      </c>
      <c r="P59423">
        <v>21</v>
      </c>
      <c r="Q59423" t="s">
        <v>75</v>
      </c>
      <c r="R59423" t="s">
        <v>53</v>
      </c>
      <c r="S59423" s="2">
        <v>45719</v>
      </c>
      <c r="AF59423" t="s">
        <v>1143</v>
      </c>
      <c r="AG59423" t="s">
        <v>57</v>
      </c>
      <c r="AH59423" t="s">
        <v>57</v>
      </c>
      <c r="AI59423" t="s">
        <v>57</v>
      </c>
      <c r="AJ59423" t="s">
        <v>56</v>
      </c>
      <c r="AK59423" t="s">
        <v>71</v>
      </c>
      <c r="AL59423" t="s">
        <v>52</v>
      </c>
    </row>
    <row r="59424" spans="1:38" x14ac:dyDescent="0.3">
      <c r="A59424" t="s">
        <v>1328</v>
      </c>
      <c r="C59424" t="s">
        <v>1100</v>
      </c>
      <c r="D59424" t="s">
        <v>1139</v>
      </c>
      <c r="E59424" t="s">
        <v>1140</v>
      </c>
      <c r="F59424" t="s">
        <v>1141</v>
      </c>
      <c r="G59424" t="s">
        <v>38836</v>
      </c>
      <c r="H59424" t="s">
        <v>46</v>
      </c>
      <c r="J59424" t="s">
        <v>38843</v>
      </c>
      <c r="K59424" t="s">
        <v>2256</v>
      </c>
      <c r="L59424" t="s">
        <v>71</v>
      </c>
      <c r="N59424" t="s">
        <v>61</v>
      </c>
      <c r="O59424" t="s">
        <v>51</v>
      </c>
      <c r="P59424">
        <v>38</v>
      </c>
      <c r="Q59424" t="s">
        <v>93</v>
      </c>
      <c r="R59424" t="s">
        <v>53</v>
      </c>
      <c r="S59424" s="2">
        <v>45719</v>
      </c>
      <c r="AF59424" t="s">
        <v>1143</v>
      </c>
      <c r="AG59424" t="s">
        <v>57</v>
      </c>
      <c r="AH59424" t="s">
        <v>57</v>
      </c>
      <c r="AI59424" t="s">
        <v>57</v>
      </c>
      <c r="AJ59424" t="s">
        <v>56</v>
      </c>
      <c r="AK59424" t="s">
        <v>71</v>
      </c>
      <c r="AL59424" t="s">
        <v>52</v>
      </c>
    </row>
    <row r="59425" spans="1:41" x14ac:dyDescent="0.3">
      <c r="A59425" t="s">
        <v>1328</v>
      </c>
      <c r="C59425" t="s">
        <v>1100</v>
      </c>
      <c r="D59425" t="s">
        <v>1139</v>
      </c>
      <c r="E59425" t="s">
        <v>1140</v>
      </c>
      <c r="F59425" t="s">
        <v>1141</v>
      </c>
      <c r="G59425" t="s">
        <v>38836</v>
      </c>
      <c r="H59425" t="s">
        <v>46</v>
      </c>
      <c r="J59425" t="s">
        <v>38843</v>
      </c>
      <c r="K59425" t="s">
        <v>2256</v>
      </c>
      <c r="L59425" t="s">
        <v>71</v>
      </c>
      <c r="N59425" t="s">
        <v>61</v>
      </c>
      <c r="O59425" t="s">
        <v>51</v>
      </c>
      <c r="P59425">
        <v>36</v>
      </c>
      <c r="Q59425" t="s">
        <v>93</v>
      </c>
      <c r="R59425" t="s">
        <v>53</v>
      </c>
      <c r="S59425" s="2">
        <v>45719</v>
      </c>
      <c r="AF59425" t="s">
        <v>1143</v>
      </c>
      <c r="AG59425" t="s">
        <v>57</v>
      </c>
      <c r="AH59425" t="s">
        <v>57</v>
      </c>
      <c r="AI59425" t="s">
        <v>57</v>
      </c>
      <c r="AJ59425" t="s">
        <v>56</v>
      </c>
      <c r="AK59425" t="s">
        <v>71</v>
      </c>
      <c r="AL59425" t="s">
        <v>52</v>
      </c>
    </row>
    <row r="59426" spans="1:41" x14ac:dyDescent="0.3">
      <c r="A59426" t="s">
        <v>1328</v>
      </c>
      <c r="C59426" t="s">
        <v>1100</v>
      </c>
      <c r="D59426" t="s">
        <v>1139</v>
      </c>
      <c r="E59426" t="s">
        <v>1140</v>
      </c>
      <c r="F59426" t="s">
        <v>1141</v>
      </c>
      <c r="G59426" t="s">
        <v>38836</v>
      </c>
      <c r="H59426" t="s">
        <v>46</v>
      </c>
      <c r="J59426" t="s">
        <v>38843</v>
      </c>
      <c r="K59426" t="s">
        <v>2256</v>
      </c>
      <c r="L59426" t="s">
        <v>71</v>
      </c>
      <c r="N59426" t="s">
        <v>50</v>
      </c>
      <c r="O59426" t="s">
        <v>51</v>
      </c>
      <c r="P59426">
        <v>24</v>
      </c>
      <c r="Q59426" t="s">
        <v>75</v>
      </c>
      <c r="R59426" t="s">
        <v>53</v>
      </c>
      <c r="S59426" s="2">
        <v>45719</v>
      </c>
      <c r="AG59426" t="s">
        <v>57</v>
      </c>
      <c r="AH59426" t="s">
        <v>57</v>
      </c>
      <c r="AI59426" t="s">
        <v>57</v>
      </c>
      <c r="AJ59426" t="s">
        <v>56</v>
      </c>
      <c r="AK59426" t="s">
        <v>71</v>
      </c>
      <c r="AL59426" t="s">
        <v>52</v>
      </c>
    </row>
    <row r="59427" spans="1:41" x14ac:dyDescent="0.3">
      <c r="A59427" t="s">
        <v>1328</v>
      </c>
      <c r="C59427" t="s">
        <v>1100</v>
      </c>
      <c r="D59427" t="s">
        <v>1139</v>
      </c>
      <c r="E59427" t="s">
        <v>1140</v>
      </c>
      <c r="F59427" t="s">
        <v>1141</v>
      </c>
      <c r="G59427" t="s">
        <v>38836</v>
      </c>
      <c r="H59427" t="s">
        <v>46</v>
      </c>
      <c r="J59427" t="s">
        <v>38843</v>
      </c>
      <c r="K59427" t="s">
        <v>2256</v>
      </c>
      <c r="L59427" t="s">
        <v>71</v>
      </c>
      <c r="N59427" t="s">
        <v>61</v>
      </c>
      <c r="O59427" t="s">
        <v>51</v>
      </c>
      <c r="P59427">
        <v>33</v>
      </c>
      <c r="Q59427" t="s">
        <v>78</v>
      </c>
      <c r="R59427" t="s">
        <v>53</v>
      </c>
      <c r="S59427" s="2">
        <v>45720</v>
      </c>
      <c r="AF59427" t="s">
        <v>1143</v>
      </c>
      <c r="AG59427" t="s">
        <v>57</v>
      </c>
      <c r="AH59427" t="s">
        <v>57</v>
      </c>
      <c r="AI59427" t="s">
        <v>57</v>
      </c>
      <c r="AJ59427" t="s">
        <v>56</v>
      </c>
      <c r="AK59427" t="s">
        <v>71</v>
      </c>
      <c r="AL59427" t="s">
        <v>52</v>
      </c>
    </row>
    <row r="59428" spans="1:41" x14ac:dyDescent="0.3">
      <c r="A59428" t="s">
        <v>1328</v>
      </c>
      <c r="C59428" t="s">
        <v>1100</v>
      </c>
      <c r="D59428" t="s">
        <v>1139</v>
      </c>
      <c r="E59428" t="s">
        <v>1140</v>
      </c>
      <c r="F59428" t="s">
        <v>1141</v>
      </c>
      <c r="G59428" t="s">
        <v>38836</v>
      </c>
      <c r="H59428" t="s">
        <v>46</v>
      </c>
      <c r="J59428" t="s">
        <v>38843</v>
      </c>
      <c r="K59428" t="s">
        <v>2256</v>
      </c>
      <c r="L59428" t="s">
        <v>71</v>
      </c>
      <c r="N59428" t="s">
        <v>61</v>
      </c>
      <c r="O59428" t="s">
        <v>51</v>
      </c>
      <c r="P59428">
        <v>19</v>
      </c>
      <c r="Q59428" t="s">
        <v>90</v>
      </c>
      <c r="R59428" t="s">
        <v>53</v>
      </c>
      <c r="S59428" s="2">
        <v>45720</v>
      </c>
      <c r="AF59428" t="s">
        <v>1143</v>
      </c>
      <c r="AG59428" t="s">
        <v>57</v>
      </c>
      <c r="AH59428" t="s">
        <v>57</v>
      </c>
      <c r="AI59428" t="s">
        <v>57</v>
      </c>
      <c r="AJ59428" t="s">
        <v>56</v>
      </c>
      <c r="AK59428" t="s">
        <v>71</v>
      </c>
      <c r="AL59428" t="s">
        <v>52</v>
      </c>
    </row>
    <row r="59429" spans="1:41" x14ac:dyDescent="0.3">
      <c r="A59429" t="s">
        <v>1328</v>
      </c>
      <c r="C59429" t="s">
        <v>1100</v>
      </c>
      <c r="D59429" t="s">
        <v>1139</v>
      </c>
      <c r="E59429" t="s">
        <v>1140</v>
      </c>
      <c r="F59429" t="s">
        <v>1141</v>
      </c>
      <c r="G59429" t="s">
        <v>38836</v>
      </c>
      <c r="H59429" t="s">
        <v>46</v>
      </c>
      <c r="J59429" t="s">
        <v>38937</v>
      </c>
      <c r="K59429" t="s">
        <v>229</v>
      </c>
      <c r="L59429" t="s">
        <v>229</v>
      </c>
      <c r="N59429" t="s">
        <v>50</v>
      </c>
      <c r="O59429" t="s">
        <v>51</v>
      </c>
      <c r="P59429">
        <v>49</v>
      </c>
      <c r="Q59429" t="s">
        <v>64</v>
      </c>
      <c r="R59429" t="s">
        <v>53</v>
      </c>
      <c r="S59429" s="2">
        <v>45721</v>
      </c>
      <c r="AG59429" t="s">
        <v>57</v>
      </c>
      <c r="AH59429" t="s">
        <v>57</v>
      </c>
      <c r="AI59429" t="s">
        <v>57</v>
      </c>
      <c r="AJ59429" t="s">
        <v>56</v>
      </c>
      <c r="AK59429" t="s">
        <v>71</v>
      </c>
      <c r="AL59429" t="s">
        <v>52</v>
      </c>
    </row>
    <row r="59430" spans="1:41" x14ac:dyDescent="0.3">
      <c r="A59430" t="s">
        <v>1328</v>
      </c>
      <c r="C59430" t="s">
        <v>1100</v>
      </c>
      <c r="D59430" t="s">
        <v>1139</v>
      </c>
      <c r="E59430" t="s">
        <v>1140</v>
      </c>
      <c r="F59430" t="s">
        <v>1141</v>
      </c>
      <c r="G59430" t="s">
        <v>38836</v>
      </c>
      <c r="H59430" t="s">
        <v>46</v>
      </c>
      <c r="J59430" t="s">
        <v>38843</v>
      </c>
      <c r="K59430" t="s">
        <v>2256</v>
      </c>
      <c r="L59430" t="s">
        <v>71</v>
      </c>
      <c r="N59430" t="s">
        <v>50</v>
      </c>
      <c r="O59430" t="s">
        <v>51</v>
      </c>
      <c r="P59430">
        <v>18</v>
      </c>
      <c r="Q59430" t="s">
        <v>90</v>
      </c>
      <c r="R59430" t="s">
        <v>53</v>
      </c>
      <c r="S59430" s="2">
        <v>45721</v>
      </c>
      <c r="AG59430" t="s">
        <v>57</v>
      </c>
      <c r="AH59430" t="s">
        <v>57</v>
      </c>
      <c r="AI59430" t="s">
        <v>57</v>
      </c>
      <c r="AJ59430" t="s">
        <v>56</v>
      </c>
      <c r="AK59430" t="s">
        <v>71</v>
      </c>
      <c r="AL59430" t="s">
        <v>52</v>
      </c>
    </row>
    <row r="59431" spans="1:41" x14ac:dyDescent="0.3">
      <c r="A59431" t="s">
        <v>1328</v>
      </c>
      <c r="C59431" t="s">
        <v>1100</v>
      </c>
      <c r="D59431" t="s">
        <v>1139</v>
      </c>
      <c r="E59431" t="s">
        <v>1140</v>
      </c>
      <c r="F59431" t="s">
        <v>1141</v>
      </c>
      <c r="G59431" t="s">
        <v>38836</v>
      </c>
      <c r="H59431" t="s">
        <v>46</v>
      </c>
      <c r="J59431" t="s">
        <v>38843</v>
      </c>
      <c r="K59431" t="s">
        <v>2256</v>
      </c>
      <c r="L59431" t="s">
        <v>71</v>
      </c>
      <c r="N59431" t="s">
        <v>61</v>
      </c>
      <c r="O59431" t="s">
        <v>51</v>
      </c>
      <c r="P59431">
        <v>39</v>
      </c>
      <c r="Q59431" t="s">
        <v>93</v>
      </c>
      <c r="R59431" t="s">
        <v>53</v>
      </c>
      <c r="S59431" s="2">
        <v>45721</v>
      </c>
      <c r="AF59431" t="s">
        <v>1143</v>
      </c>
      <c r="AG59431" t="s">
        <v>57</v>
      </c>
      <c r="AH59431" t="s">
        <v>57</v>
      </c>
      <c r="AI59431" t="s">
        <v>57</v>
      </c>
      <c r="AJ59431" t="s">
        <v>56</v>
      </c>
      <c r="AK59431" t="s">
        <v>71</v>
      </c>
      <c r="AL59431" t="s">
        <v>52</v>
      </c>
    </row>
    <row r="59432" spans="1:41" x14ac:dyDescent="0.3">
      <c r="A59432" t="s">
        <v>1328</v>
      </c>
      <c r="B59432" t="s">
        <v>44259</v>
      </c>
      <c r="C59432" t="s">
        <v>1100</v>
      </c>
      <c r="D59432" t="s">
        <v>1139</v>
      </c>
      <c r="E59432" t="s">
        <v>1140</v>
      </c>
      <c r="F59432" t="s">
        <v>1141</v>
      </c>
      <c r="G59432" t="s">
        <v>38836</v>
      </c>
      <c r="H59432" t="s">
        <v>46</v>
      </c>
      <c r="J59432" t="s">
        <v>38843</v>
      </c>
      <c r="K59432" t="s">
        <v>2256</v>
      </c>
      <c r="L59432" t="s">
        <v>71</v>
      </c>
      <c r="N59432" t="s">
        <v>50</v>
      </c>
      <c r="O59432" t="s">
        <v>51</v>
      </c>
      <c r="P59432">
        <v>49</v>
      </c>
      <c r="Q59432" t="s">
        <v>64</v>
      </c>
      <c r="R59432" t="s">
        <v>343</v>
      </c>
      <c r="S59432" s="2">
        <v>45722</v>
      </c>
      <c r="T59432" t="s">
        <v>57</v>
      </c>
      <c r="U59432" t="s">
        <v>38887</v>
      </c>
      <c r="V59432" t="s">
        <v>1139</v>
      </c>
      <c r="W59432" t="s">
        <v>1140</v>
      </c>
      <c r="AB59432" t="s">
        <v>1143</v>
      </c>
      <c r="AD59432" t="s">
        <v>1143</v>
      </c>
      <c r="AG59432" t="s">
        <v>57</v>
      </c>
      <c r="AH59432" t="s">
        <v>57</v>
      </c>
      <c r="AI59432" t="s">
        <v>57</v>
      </c>
      <c r="AJ59432" t="s">
        <v>56</v>
      </c>
      <c r="AK59432" t="s">
        <v>71</v>
      </c>
      <c r="AL59432" t="s">
        <v>52</v>
      </c>
      <c r="AN59432" t="s">
        <v>27376</v>
      </c>
      <c r="AO59432" t="s">
        <v>27377</v>
      </c>
    </row>
    <row r="59433" spans="1:41" x14ac:dyDescent="0.3">
      <c r="A59433" t="s">
        <v>1328</v>
      </c>
      <c r="C59433" t="s">
        <v>1100</v>
      </c>
      <c r="D59433" t="s">
        <v>1139</v>
      </c>
      <c r="E59433" t="s">
        <v>1140</v>
      </c>
      <c r="F59433" t="s">
        <v>1141</v>
      </c>
      <c r="G59433" t="s">
        <v>38836</v>
      </c>
      <c r="H59433" t="s">
        <v>46</v>
      </c>
      <c r="J59433" t="s">
        <v>38843</v>
      </c>
      <c r="K59433" t="s">
        <v>2256</v>
      </c>
      <c r="L59433" t="s">
        <v>71</v>
      </c>
      <c r="N59433" t="s">
        <v>50</v>
      </c>
      <c r="O59433" t="s">
        <v>51</v>
      </c>
      <c r="P59433">
        <v>27</v>
      </c>
      <c r="Q59433" t="s">
        <v>68</v>
      </c>
      <c r="R59433" t="s">
        <v>53</v>
      </c>
      <c r="S59433" s="2">
        <v>45722</v>
      </c>
      <c r="AG59433" t="s">
        <v>57</v>
      </c>
      <c r="AH59433" t="s">
        <v>57</v>
      </c>
      <c r="AI59433" t="s">
        <v>57</v>
      </c>
      <c r="AJ59433" t="s">
        <v>56</v>
      </c>
      <c r="AK59433" t="s">
        <v>71</v>
      </c>
      <c r="AL59433" t="s">
        <v>52</v>
      </c>
    </row>
    <row r="59434" spans="1:41" x14ac:dyDescent="0.3">
      <c r="A59434" t="s">
        <v>1328</v>
      </c>
      <c r="C59434" t="s">
        <v>1100</v>
      </c>
      <c r="D59434" t="s">
        <v>1139</v>
      </c>
      <c r="E59434" t="s">
        <v>1140</v>
      </c>
      <c r="F59434" t="s">
        <v>1141</v>
      </c>
      <c r="G59434" t="s">
        <v>38836</v>
      </c>
      <c r="H59434" t="s">
        <v>46</v>
      </c>
      <c r="J59434" t="s">
        <v>38843</v>
      </c>
      <c r="K59434" t="s">
        <v>2256</v>
      </c>
      <c r="L59434" t="s">
        <v>71</v>
      </c>
      <c r="N59434" t="s">
        <v>50</v>
      </c>
      <c r="O59434" t="s">
        <v>51</v>
      </c>
      <c r="P59434">
        <v>20</v>
      </c>
      <c r="Q59434" t="s">
        <v>75</v>
      </c>
      <c r="R59434" t="s">
        <v>53</v>
      </c>
      <c r="S59434" s="2">
        <v>45722</v>
      </c>
      <c r="AG59434" t="s">
        <v>57</v>
      </c>
      <c r="AH59434" t="s">
        <v>57</v>
      </c>
      <c r="AI59434" t="s">
        <v>57</v>
      </c>
      <c r="AJ59434" t="s">
        <v>56</v>
      </c>
      <c r="AK59434" t="s">
        <v>71</v>
      </c>
      <c r="AL59434" t="s">
        <v>52</v>
      </c>
    </row>
    <row r="59435" spans="1:41" x14ac:dyDescent="0.3">
      <c r="A59435" t="s">
        <v>1328</v>
      </c>
      <c r="C59435" t="s">
        <v>1100</v>
      </c>
      <c r="D59435" t="s">
        <v>1139</v>
      </c>
      <c r="E59435" t="s">
        <v>1140</v>
      </c>
      <c r="F59435" t="s">
        <v>1141</v>
      </c>
      <c r="G59435" t="s">
        <v>38836</v>
      </c>
      <c r="H59435" t="s">
        <v>46</v>
      </c>
      <c r="J59435" t="s">
        <v>38843</v>
      </c>
      <c r="K59435" t="s">
        <v>2256</v>
      </c>
      <c r="L59435" t="s">
        <v>71</v>
      </c>
      <c r="N59435" t="s">
        <v>50</v>
      </c>
      <c r="O59435" t="s">
        <v>51</v>
      </c>
      <c r="P59435">
        <v>48</v>
      </c>
      <c r="Q59435" t="s">
        <v>64</v>
      </c>
      <c r="R59435" t="s">
        <v>53</v>
      </c>
      <c r="S59435" s="2">
        <v>45722</v>
      </c>
      <c r="AG59435" t="s">
        <v>57</v>
      </c>
      <c r="AH59435" t="s">
        <v>57</v>
      </c>
      <c r="AI59435" t="s">
        <v>57</v>
      </c>
      <c r="AJ59435" t="s">
        <v>56</v>
      </c>
      <c r="AK59435" t="s">
        <v>71</v>
      </c>
      <c r="AL59435" t="s">
        <v>52</v>
      </c>
    </row>
    <row r="59436" spans="1:41" x14ac:dyDescent="0.3">
      <c r="A59436" t="s">
        <v>1328</v>
      </c>
      <c r="C59436" t="s">
        <v>1100</v>
      </c>
      <c r="D59436" t="s">
        <v>1139</v>
      </c>
      <c r="E59436" t="s">
        <v>1140</v>
      </c>
      <c r="F59436" t="s">
        <v>1141</v>
      </c>
      <c r="G59436" t="s">
        <v>38836</v>
      </c>
      <c r="H59436" t="s">
        <v>46</v>
      </c>
      <c r="J59436" t="s">
        <v>38937</v>
      </c>
      <c r="K59436" t="s">
        <v>229</v>
      </c>
      <c r="L59436" t="s">
        <v>229</v>
      </c>
      <c r="N59436" t="s">
        <v>61</v>
      </c>
      <c r="O59436" t="s">
        <v>51</v>
      </c>
      <c r="P59436">
        <v>16</v>
      </c>
      <c r="Q59436" t="s">
        <v>90</v>
      </c>
      <c r="R59436" t="s">
        <v>53</v>
      </c>
      <c r="S59436" s="2">
        <v>45722</v>
      </c>
      <c r="AF59436" t="s">
        <v>1143</v>
      </c>
      <c r="AG59436" t="s">
        <v>57</v>
      </c>
      <c r="AH59436" t="s">
        <v>57</v>
      </c>
      <c r="AI59436" t="s">
        <v>57</v>
      </c>
      <c r="AJ59436" t="s">
        <v>56</v>
      </c>
      <c r="AK59436" t="s">
        <v>71</v>
      </c>
      <c r="AL59436" t="s">
        <v>52</v>
      </c>
    </row>
    <row r="59437" spans="1:41" x14ac:dyDescent="0.3">
      <c r="A59437" t="s">
        <v>1328</v>
      </c>
      <c r="C59437" t="s">
        <v>1100</v>
      </c>
      <c r="D59437" t="s">
        <v>1139</v>
      </c>
      <c r="E59437" t="s">
        <v>1140</v>
      </c>
      <c r="F59437" t="s">
        <v>1141</v>
      </c>
      <c r="G59437" t="s">
        <v>38836</v>
      </c>
      <c r="H59437" t="s">
        <v>46</v>
      </c>
      <c r="J59437" t="s">
        <v>38843</v>
      </c>
      <c r="K59437" t="s">
        <v>2256</v>
      </c>
      <c r="L59437" t="s">
        <v>71</v>
      </c>
      <c r="N59437" t="s">
        <v>50</v>
      </c>
      <c r="O59437" t="s">
        <v>51</v>
      </c>
      <c r="P59437">
        <v>43</v>
      </c>
      <c r="Q59437" t="s">
        <v>86</v>
      </c>
      <c r="R59437" t="s">
        <v>53</v>
      </c>
      <c r="S59437" s="2">
        <v>45722</v>
      </c>
      <c r="AJ59437" t="s">
        <v>56</v>
      </c>
      <c r="AK59437" t="s">
        <v>71</v>
      </c>
      <c r="AL59437" t="s">
        <v>52</v>
      </c>
    </row>
    <row r="59438" spans="1:41" x14ac:dyDescent="0.3">
      <c r="A59438" t="s">
        <v>1328</v>
      </c>
      <c r="C59438" t="s">
        <v>1100</v>
      </c>
      <c r="D59438" t="s">
        <v>1139</v>
      </c>
      <c r="E59438" t="s">
        <v>1140</v>
      </c>
      <c r="F59438" t="s">
        <v>1141</v>
      </c>
      <c r="G59438" t="s">
        <v>38836</v>
      </c>
      <c r="H59438" t="s">
        <v>46</v>
      </c>
      <c r="J59438" t="s">
        <v>38843</v>
      </c>
      <c r="K59438" t="s">
        <v>2256</v>
      </c>
      <c r="L59438" t="s">
        <v>71</v>
      </c>
      <c r="N59438" t="s">
        <v>61</v>
      </c>
      <c r="O59438" t="s">
        <v>51</v>
      </c>
      <c r="P59438">
        <v>26</v>
      </c>
      <c r="Q59438" t="s">
        <v>68</v>
      </c>
      <c r="R59438" t="s">
        <v>53</v>
      </c>
      <c r="S59438" s="2">
        <v>45722</v>
      </c>
      <c r="AF59438" t="s">
        <v>1143</v>
      </c>
      <c r="AG59438" t="s">
        <v>57</v>
      </c>
      <c r="AH59438" t="s">
        <v>57</v>
      </c>
      <c r="AI59438" t="s">
        <v>57</v>
      </c>
      <c r="AJ59438" t="s">
        <v>56</v>
      </c>
      <c r="AK59438" t="s">
        <v>71</v>
      </c>
      <c r="AL59438" t="s">
        <v>52</v>
      </c>
    </row>
    <row r="59439" spans="1:41" x14ac:dyDescent="0.3">
      <c r="A59439" t="s">
        <v>1328</v>
      </c>
      <c r="C59439" t="s">
        <v>1100</v>
      </c>
      <c r="D59439" t="s">
        <v>1139</v>
      </c>
      <c r="E59439" t="s">
        <v>1140</v>
      </c>
      <c r="F59439" t="s">
        <v>1141</v>
      </c>
      <c r="G59439" t="s">
        <v>38836</v>
      </c>
      <c r="H59439" t="s">
        <v>46</v>
      </c>
      <c r="J59439" t="s">
        <v>38843</v>
      </c>
      <c r="K59439" t="s">
        <v>2256</v>
      </c>
      <c r="L59439" t="s">
        <v>71</v>
      </c>
      <c r="N59439" t="s">
        <v>50</v>
      </c>
      <c r="O59439" t="s">
        <v>51</v>
      </c>
      <c r="P59439">
        <v>22</v>
      </c>
      <c r="Q59439" t="s">
        <v>75</v>
      </c>
      <c r="R59439" t="s">
        <v>53</v>
      </c>
      <c r="S59439" s="2">
        <v>45722</v>
      </c>
      <c r="AG59439" t="s">
        <v>57</v>
      </c>
      <c r="AH59439" t="s">
        <v>57</v>
      </c>
      <c r="AI59439" t="s">
        <v>57</v>
      </c>
      <c r="AJ59439" t="s">
        <v>56</v>
      </c>
      <c r="AK59439" t="s">
        <v>71</v>
      </c>
      <c r="AL59439" t="s">
        <v>52</v>
      </c>
    </row>
    <row r="59440" spans="1:41" x14ac:dyDescent="0.3">
      <c r="A59440" t="s">
        <v>1328</v>
      </c>
      <c r="C59440" t="s">
        <v>1100</v>
      </c>
      <c r="D59440" t="s">
        <v>1139</v>
      </c>
      <c r="E59440" t="s">
        <v>1140</v>
      </c>
      <c r="F59440" t="s">
        <v>1141</v>
      </c>
      <c r="G59440" t="s">
        <v>38836</v>
      </c>
      <c r="H59440" t="s">
        <v>46</v>
      </c>
      <c r="J59440" t="s">
        <v>38843</v>
      </c>
      <c r="K59440" t="s">
        <v>2256</v>
      </c>
      <c r="L59440" t="s">
        <v>71</v>
      </c>
      <c r="N59440" t="s">
        <v>61</v>
      </c>
      <c r="O59440" t="s">
        <v>51</v>
      </c>
      <c r="P59440">
        <v>23</v>
      </c>
      <c r="Q59440" t="s">
        <v>75</v>
      </c>
      <c r="R59440" t="s">
        <v>53</v>
      </c>
      <c r="S59440" s="2">
        <v>45722</v>
      </c>
      <c r="AF59440" t="s">
        <v>1143</v>
      </c>
      <c r="AG59440" t="s">
        <v>57</v>
      </c>
      <c r="AH59440" t="s">
        <v>57</v>
      </c>
      <c r="AI59440" t="s">
        <v>57</v>
      </c>
      <c r="AJ59440" t="s">
        <v>56</v>
      </c>
      <c r="AK59440" t="s">
        <v>71</v>
      </c>
      <c r="AL59440" t="s">
        <v>52</v>
      </c>
    </row>
    <row r="59441" spans="1:38" x14ac:dyDescent="0.3">
      <c r="A59441" t="s">
        <v>1328</v>
      </c>
      <c r="C59441" t="s">
        <v>1100</v>
      </c>
      <c r="D59441" t="s">
        <v>1139</v>
      </c>
      <c r="E59441" t="s">
        <v>1140</v>
      </c>
      <c r="F59441" t="s">
        <v>1141</v>
      </c>
      <c r="G59441" t="s">
        <v>38836</v>
      </c>
      <c r="H59441" t="s">
        <v>46</v>
      </c>
      <c r="J59441" t="s">
        <v>38843</v>
      </c>
      <c r="K59441" t="s">
        <v>2256</v>
      </c>
      <c r="L59441" t="s">
        <v>71</v>
      </c>
      <c r="N59441" t="s">
        <v>61</v>
      </c>
      <c r="O59441" t="s">
        <v>51</v>
      </c>
      <c r="P59441">
        <v>43</v>
      </c>
      <c r="Q59441" t="s">
        <v>86</v>
      </c>
      <c r="R59441" t="s">
        <v>53</v>
      </c>
      <c r="S59441" s="2">
        <v>45722</v>
      </c>
      <c r="AF59441" t="s">
        <v>1143</v>
      </c>
      <c r="AG59441" t="s">
        <v>57</v>
      </c>
      <c r="AH59441" t="s">
        <v>57</v>
      </c>
      <c r="AI59441" t="s">
        <v>57</v>
      </c>
      <c r="AJ59441" t="s">
        <v>56</v>
      </c>
      <c r="AK59441" t="s">
        <v>71</v>
      </c>
      <c r="AL59441" t="s">
        <v>52</v>
      </c>
    </row>
    <row r="59442" spans="1:38" x14ac:dyDescent="0.3">
      <c r="A59442" t="s">
        <v>1328</v>
      </c>
      <c r="C59442" t="s">
        <v>1100</v>
      </c>
      <c r="D59442" t="s">
        <v>1139</v>
      </c>
      <c r="E59442" t="s">
        <v>1140</v>
      </c>
      <c r="F59442" t="s">
        <v>1141</v>
      </c>
      <c r="G59442" t="s">
        <v>38836</v>
      </c>
      <c r="H59442" t="s">
        <v>46</v>
      </c>
      <c r="J59442" t="s">
        <v>38843</v>
      </c>
      <c r="K59442" t="s">
        <v>2256</v>
      </c>
      <c r="L59442" t="s">
        <v>71</v>
      </c>
      <c r="N59442" t="s">
        <v>61</v>
      </c>
      <c r="O59442" t="s">
        <v>51</v>
      </c>
      <c r="P59442">
        <v>25</v>
      </c>
      <c r="Q59442" t="s">
        <v>68</v>
      </c>
      <c r="R59442" t="s">
        <v>53</v>
      </c>
      <c r="S59442" s="2">
        <v>45722</v>
      </c>
      <c r="AF59442" t="s">
        <v>1143</v>
      </c>
      <c r="AG59442" t="s">
        <v>57</v>
      </c>
      <c r="AH59442" t="s">
        <v>57</v>
      </c>
      <c r="AI59442" t="s">
        <v>57</v>
      </c>
      <c r="AJ59442" t="s">
        <v>56</v>
      </c>
      <c r="AK59442" t="s">
        <v>71</v>
      </c>
      <c r="AL59442" t="s">
        <v>52</v>
      </c>
    </row>
    <row r="59443" spans="1:38" x14ac:dyDescent="0.3">
      <c r="A59443" t="s">
        <v>1328</v>
      </c>
      <c r="C59443" t="s">
        <v>1100</v>
      </c>
      <c r="D59443" t="s">
        <v>1139</v>
      </c>
      <c r="E59443" t="s">
        <v>1140</v>
      </c>
      <c r="F59443" t="s">
        <v>1141</v>
      </c>
      <c r="G59443" t="s">
        <v>38836</v>
      </c>
      <c r="H59443" t="s">
        <v>46</v>
      </c>
      <c r="J59443" t="s">
        <v>38843</v>
      </c>
      <c r="K59443" t="s">
        <v>2256</v>
      </c>
      <c r="L59443" t="s">
        <v>71</v>
      </c>
      <c r="N59443" t="s">
        <v>61</v>
      </c>
      <c r="O59443" t="s">
        <v>51</v>
      </c>
      <c r="P59443">
        <v>35</v>
      </c>
      <c r="Q59443" t="s">
        <v>93</v>
      </c>
      <c r="R59443" t="s">
        <v>53</v>
      </c>
      <c r="S59443" s="2">
        <v>45723</v>
      </c>
      <c r="AF59443" t="s">
        <v>1143</v>
      </c>
      <c r="AG59443" t="s">
        <v>57</v>
      </c>
      <c r="AH59443" t="s">
        <v>57</v>
      </c>
      <c r="AI59443" t="s">
        <v>57</v>
      </c>
      <c r="AJ59443" t="s">
        <v>56</v>
      </c>
      <c r="AK59443" t="s">
        <v>71</v>
      </c>
      <c r="AL59443" t="s">
        <v>52</v>
      </c>
    </row>
    <row r="59444" spans="1:38" x14ac:dyDescent="0.3">
      <c r="A59444" t="s">
        <v>1328</v>
      </c>
      <c r="C59444" t="s">
        <v>1100</v>
      </c>
      <c r="D59444" t="s">
        <v>1139</v>
      </c>
      <c r="E59444" t="s">
        <v>1140</v>
      </c>
      <c r="F59444" t="s">
        <v>1141</v>
      </c>
      <c r="G59444" t="s">
        <v>38836</v>
      </c>
      <c r="H59444" t="s">
        <v>46</v>
      </c>
      <c r="J59444" t="s">
        <v>38843</v>
      </c>
      <c r="K59444" t="s">
        <v>2256</v>
      </c>
      <c r="L59444" t="s">
        <v>71</v>
      </c>
      <c r="N59444" t="s">
        <v>61</v>
      </c>
      <c r="O59444" t="s">
        <v>51</v>
      </c>
      <c r="P59444">
        <v>28</v>
      </c>
      <c r="Q59444" t="s">
        <v>68</v>
      </c>
      <c r="R59444" t="s">
        <v>53</v>
      </c>
      <c r="S59444" s="2">
        <v>45723</v>
      </c>
      <c r="AF59444" t="s">
        <v>1143</v>
      </c>
      <c r="AG59444" t="s">
        <v>57</v>
      </c>
      <c r="AH59444" t="s">
        <v>57</v>
      </c>
      <c r="AI59444" t="s">
        <v>57</v>
      </c>
      <c r="AJ59444" t="s">
        <v>56</v>
      </c>
      <c r="AK59444" t="s">
        <v>71</v>
      </c>
      <c r="AL59444" t="s">
        <v>52</v>
      </c>
    </row>
    <row r="59445" spans="1:38" x14ac:dyDescent="0.3">
      <c r="A59445" t="s">
        <v>1328</v>
      </c>
      <c r="C59445" t="s">
        <v>1100</v>
      </c>
      <c r="D59445" t="s">
        <v>1139</v>
      </c>
      <c r="E59445" t="s">
        <v>1140</v>
      </c>
      <c r="F59445" t="s">
        <v>1141</v>
      </c>
      <c r="G59445" t="s">
        <v>38836</v>
      </c>
      <c r="H59445" t="s">
        <v>46</v>
      </c>
      <c r="J59445" t="s">
        <v>38843</v>
      </c>
      <c r="K59445" t="s">
        <v>2256</v>
      </c>
      <c r="L59445" t="s">
        <v>71</v>
      </c>
      <c r="N59445" t="s">
        <v>61</v>
      </c>
      <c r="O59445" t="s">
        <v>51</v>
      </c>
      <c r="P59445">
        <v>38</v>
      </c>
      <c r="Q59445" t="s">
        <v>93</v>
      </c>
      <c r="R59445" t="s">
        <v>53</v>
      </c>
      <c r="S59445" s="2">
        <v>45723</v>
      </c>
      <c r="AF59445" t="s">
        <v>1143</v>
      </c>
      <c r="AG59445" t="s">
        <v>57</v>
      </c>
      <c r="AH59445" t="s">
        <v>57</v>
      </c>
      <c r="AI59445" t="s">
        <v>57</v>
      </c>
      <c r="AJ59445" t="s">
        <v>56</v>
      </c>
      <c r="AK59445" t="s">
        <v>71</v>
      </c>
      <c r="AL59445" t="s">
        <v>52</v>
      </c>
    </row>
    <row r="59446" spans="1:38" x14ac:dyDescent="0.3">
      <c r="A59446" t="s">
        <v>1328</v>
      </c>
      <c r="C59446" t="s">
        <v>1100</v>
      </c>
      <c r="D59446" t="s">
        <v>1139</v>
      </c>
      <c r="E59446" t="s">
        <v>1140</v>
      </c>
      <c r="F59446" t="s">
        <v>1141</v>
      </c>
      <c r="G59446" t="s">
        <v>38836</v>
      </c>
      <c r="H59446" t="s">
        <v>46</v>
      </c>
      <c r="J59446" t="s">
        <v>38843</v>
      </c>
      <c r="K59446" t="s">
        <v>2256</v>
      </c>
      <c r="L59446" t="s">
        <v>71</v>
      </c>
      <c r="N59446" t="s">
        <v>61</v>
      </c>
      <c r="O59446" t="s">
        <v>51</v>
      </c>
      <c r="P59446">
        <v>48</v>
      </c>
      <c r="Q59446" t="s">
        <v>64</v>
      </c>
      <c r="R59446" t="s">
        <v>53</v>
      </c>
      <c r="S59446" s="2">
        <v>45723</v>
      </c>
      <c r="AF59446" t="s">
        <v>1143</v>
      </c>
      <c r="AG59446" t="s">
        <v>57</v>
      </c>
      <c r="AH59446" t="s">
        <v>57</v>
      </c>
      <c r="AI59446" t="s">
        <v>57</v>
      </c>
      <c r="AJ59446" t="s">
        <v>56</v>
      </c>
      <c r="AK59446" t="s">
        <v>71</v>
      </c>
      <c r="AL59446" t="s">
        <v>52</v>
      </c>
    </row>
    <row r="59447" spans="1:38" x14ac:dyDescent="0.3">
      <c r="A59447" t="s">
        <v>1328</v>
      </c>
      <c r="C59447" t="s">
        <v>1100</v>
      </c>
      <c r="D59447" t="s">
        <v>1139</v>
      </c>
      <c r="E59447" t="s">
        <v>1140</v>
      </c>
      <c r="F59447" t="s">
        <v>1141</v>
      </c>
      <c r="G59447" t="s">
        <v>38836</v>
      </c>
      <c r="H59447" t="s">
        <v>46</v>
      </c>
      <c r="J59447" t="s">
        <v>38843</v>
      </c>
      <c r="K59447" t="s">
        <v>2256</v>
      </c>
      <c r="L59447" t="s">
        <v>71</v>
      </c>
      <c r="N59447" t="s">
        <v>61</v>
      </c>
      <c r="O59447" t="s">
        <v>51</v>
      </c>
      <c r="P59447">
        <v>45</v>
      </c>
      <c r="Q59447" t="s">
        <v>64</v>
      </c>
      <c r="R59447" t="s">
        <v>53</v>
      </c>
      <c r="S59447" s="2">
        <v>45723</v>
      </c>
      <c r="AF59447" t="s">
        <v>1143</v>
      </c>
      <c r="AG59447" t="s">
        <v>57</v>
      </c>
      <c r="AH59447" t="s">
        <v>57</v>
      </c>
      <c r="AI59447" t="s">
        <v>57</v>
      </c>
      <c r="AJ59447" t="s">
        <v>56</v>
      </c>
      <c r="AK59447" t="s">
        <v>71</v>
      </c>
      <c r="AL59447" t="s">
        <v>52</v>
      </c>
    </row>
    <row r="59448" spans="1:38" x14ac:dyDescent="0.3">
      <c r="A59448" t="s">
        <v>1328</v>
      </c>
      <c r="C59448" t="s">
        <v>1100</v>
      </c>
      <c r="D59448" t="s">
        <v>1139</v>
      </c>
      <c r="E59448" t="s">
        <v>1140</v>
      </c>
      <c r="F59448" t="s">
        <v>1141</v>
      </c>
      <c r="G59448" t="s">
        <v>38836</v>
      </c>
      <c r="H59448" t="s">
        <v>46</v>
      </c>
      <c r="J59448" t="s">
        <v>38843</v>
      </c>
      <c r="K59448" t="s">
        <v>2256</v>
      </c>
      <c r="L59448" t="s">
        <v>71</v>
      </c>
      <c r="N59448" t="s">
        <v>50</v>
      </c>
      <c r="O59448" t="s">
        <v>51</v>
      </c>
      <c r="P59448">
        <v>67</v>
      </c>
      <c r="Q59448" t="s">
        <v>55</v>
      </c>
      <c r="R59448" t="s">
        <v>53</v>
      </c>
      <c r="S59448" s="2">
        <v>45723</v>
      </c>
      <c r="AG59448" t="s">
        <v>57</v>
      </c>
      <c r="AH59448" t="s">
        <v>57</v>
      </c>
      <c r="AI59448" t="s">
        <v>57</v>
      </c>
      <c r="AJ59448" t="s">
        <v>56</v>
      </c>
      <c r="AK59448" t="s">
        <v>71</v>
      </c>
      <c r="AL59448" t="s">
        <v>52</v>
      </c>
    </row>
    <row r="59449" spans="1:38" x14ac:dyDescent="0.3">
      <c r="A59449" t="s">
        <v>1328</v>
      </c>
      <c r="C59449" t="s">
        <v>1100</v>
      </c>
      <c r="D59449" t="s">
        <v>1139</v>
      </c>
      <c r="E59449" t="s">
        <v>1140</v>
      </c>
      <c r="F59449" t="s">
        <v>1141</v>
      </c>
      <c r="G59449" t="s">
        <v>38836</v>
      </c>
      <c r="H59449" t="s">
        <v>46</v>
      </c>
      <c r="J59449" t="s">
        <v>38843</v>
      </c>
      <c r="K59449" t="s">
        <v>2256</v>
      </c>
      <c r="L59449" t="s">
        <v>71</v>
      </c>
      <c r="N59449" t="s">
        <v>61</v>
      </c>
      <c r="O59449" t="s">
        <v>51</v>
      </c>
      <c r="P59449">
        <v>18</v>
      </c>
      <c r="Q59449" t="s">
        <v>90</v>
      </c>
      <c r="R59449" t="s">
        <v>53</v>
      </c>
      <c r="S59449" s="2">
        <v>45727</v>
      </c>
      <c r="AF59449" t="s">
        <v>1143</v>
      </c>
      <c r="AG59449" t="s">
        <v>57</v>
      </c>
      <c r="AH59449" t="s">
        <v>57</v>
      </c>
      <c r="AI59449" t="s">
        <v>57</v>
      </c>
      <c r="AJ59449" t="s">
        <v>56</v>
      </c>
      <c r="AK59449" t="s">
        <v>71</v>
      </c>
      <c r="AL59449" t="s">
        <v>52</v>
      </c>
    </row>
    <row r="59450" spans="1:38" x14ac:dyDescent="0.3">
      <c r="A59450" t="s">
        <v>1328</v>
      </c>
      <c r="C59450" t="s">
        <v>1100</v>
      </c>
      <c r="D59450" t="s">
        <v>1139</v>
      </c>
      <c r="E59450" t="s">
        <v>1140</v>
      </c>
      <c r="F59450" t="s">
        <v>1141</v>
      </c>
      <c r="G59450" t="s">
        <v>38836</v>
      </c>
      <c r="H59450" t="s">
        <v>46</v>
      </c>
      <c r="J59450" t="s">
        <v>38843</v>
      </c>
      <c r="K59450" t="s">
        <v>2256</v>
      </c>
      <c r="L59450" t="s">
        <v>71</v>
      </c>
      <c r="N59450" t="s">
        <v>50</v>
      </c>
      <c r="O59450" t="s">
        <v>51</v>
      </c>
      <c r="P59450">
        <v>49</v>
      </c>
      <c r="Q59450" t="s">
        <v>64</v>
      </c>
      <c r="R59450" t="s">
        <v>53</v>
      </c>
      <c r="S59450" s="2">
        <v>45727</v>
      </c>
      <c r="AG59450" t="s">
        <v>57</v>
      </c>
      <c r="AH59450" t="s">
        <v>57</v>
      </c>
      <c r="AI59450" t="s">
        <v>57</v>
      </c>
      <c r="AJ59450" t="s">
        <v>56</v>
      </c>
      <c r="AK59450" t="s">
        <v>71</v>
      </c>
      <c r="AL59450" t="s">
        <v>52</v>
      </c>
    </row>
    <row r="59451" spans="1:38" x14ac:dyDescent="0.3">
      <c r="A59451" t="s">
        <v>1328</v>
      </c>
      <c r="C59451" t="s">
        <v>1100</v>
      </c>
      <c r="D59451" t="s">
        <v>1139</v>
      </c>
      <c r="E59451" t="s">
        <v>1140</v>
      </c>
      <c r="F59451" t="s">
        <v>1141</v>
      </c>
      <c r="G59451" t="s">
        <v>38836</v>
      </c>
      <c r="H59451" t="s">
        <v>46</v>
      </c>
      <c r="J59451" t="s">
        <v>38843</v>
      </c>
      <c r="K59451" t="s">
        <v>2256</v>
      </c>
      <c r="L59451" t="s">
        <v>71</v>
      </c>
      <c r="N59451" t="s">
        <v>50</v>
      </c>
      <c r="O59451" t="s">
        <v>51</v>
      </c>
      <c r="P59451">
        <v>45</v>
      </c>
      <c r="Q59451" t="s">
        <v>64</v>
      </c>
      <c r="R59451" t="s">
        <v>53</v>
      </c>
      <c r="S59451" s="2">
        <v>45727</v>
      </c>
      <c r="AG59451" t="s">
        <v>57</v>
      </c>
      <c r="AH59451" t="s">
        <v>57</v>
      </c>
      <c r="AI59451" t="s">
        <v>57</v>
      </c>
      <c r="AJ59451" t="s">
        <v>56</v>
      </c>
      <c r="AK59451" t="s">
        <v>71</v>
      </c>
      <c r="AL59451" t="s">
        <v>52</v>
      </c>
    </row>
    <row r="59452" spans="1:38" x14ac:dyDescent="0.3">
      <c r="A59452" t="s">
        <v>1328</v>
      </c>
      <c r="C59452" t="s">
        <v>1100</v>
      </c>
      <c r="D59452" t="s">
        <v>1139</v>
      </c>
      <c r="E59452" t="s">
        <v>1140</v>
      </c>
      <c r="F59452" t="s">
        <v>1141</v>
      </c>
      <c r="G59452" t="s">
        <v>38836</v>
      </c>
      <c r="H59452" t="s">
        <v>46</v>
      </c>
      <c r="J59452" t="s">
        <v>38843</v>
      </c>
      <c r="K59452" t="s">
        <v>2256</v>
      </c>
      <c r="L59452" t="s">
        <v>71</v>
      </c>
      <c r="N59452" t="s">
        <v>50</v>
      </c>
      <c r="O59452" t="s">
        <v>51</v>
      </c>
      <c r="P59452">
        <v>26</v>
      </c>
      <c r="Q59452" t="s">
        <v>68</v>
      </c>
      <c r="R59452" t="s">
        <v>53</v>
      </c>
      <c r="S59452" s="2">
        <v>45727</v>
      </c>
      <c r="AG59452" t="s">
        <v>57</v>
      </c>
      <c r="AH59452" t="s">
        <v>57</v>
      </c>
      <c r="AI59452" t="s">
        <v>57</v>
      </c>
      <c r="AJ59452" t="s">
        <v>56</v>
      </c>
      <c r="AK59452" t="s">
        <v>71</v>
      </c>
      <c r="AL59452" t="s">
        <v>52</v>
      </c>
    </row>
    <row r="59453" spans="1:38" x14ac:dyDescent="0.3">
      <c r="A59453" t="s">
        <v>1328</v>
      </c>
      <c r="C59453" t="s">
        <v>1100</v>
      </c>
      <c r="D59453" t="s">
        <v>1139</v>
      </c>
      <c r="E59453" t="s">
        <v>1140</v>
      </c>
      <c r="F59453" t="s">
        <v>1141</v>
      </c>
      <c r="G59453" t="s">
        <v>38836</v>
      </c>
      <c r="H59453" t="s">
        <v>46</v>
      </c>
      <c r="J59453" t="s">
        <v>38843</v>
      </c>
      <c r="K59453" t="s">
        <v>2256</v>
      </c>
      <c r="L59453" t="s">
        <v>71</v>
      </c>
      <c r="N59453" t="s">
        <v>50</v>
      </c>
      <c r="O59453" t="s">
        <v>51</v>
      </c>
      <c r="P59453">
        <v>15</v>
      </c>
      <c r="Q59453" t="s">
        <v>90</v>
      </c>
      <c r="R59453" t="s">
        <v>53</v>
      </c>
      <c r="S59453" s="2">
        <v>45727</v>
      </c>
      <c r="AG59453" t="s">
        <v>57</v>
      </c>
      <c r="AH59453" t="s">
        <v>57</v>
      </c>
      <c r="AI59453" t="s">
        <v>57</v>
      </c>
      <c r="AJ59453" t="s">
        <v>56</v>
      </c>
      <c r="AK59453" t="s">
        <v>71</v>
      </c>
      <c r="AL59453" t="s">
        <v>52</v>
      </c>
    </row>
    <row r="59454" spans="1:38" x14ac:dyDescent="0.3">
      <c r="A59454" t="s">
        <v>1328</v>
      </c>
      <c r="C59454" t="s">
        <v>1100</v>
      </c>
      <c r="D59454" t="s">
        <v>1139</v>
      </c>
      <c r="E59454" t="s">
        <v>1140</v>
      </c>
      <c r="F59454" t="s">
        <v>1141</v>
      </c>
      <c r="G59454" t="s">
        <v>38836</v>
      </c>
      <c r="H59454" t="s">
        <v>46</v>
      </c>
      <c r="J59454" t="s">
        <v>38843</v>
      </c>
      <c r="K59454" t="s">
        <v>2256</v>
      </c>
      <c r="L59454" t="s">
        <v>71</v>
      </c>
      <c r="N59454" t="s">
        <v>61</v>
      </c>
      <c r="O59454" t="s">
        <v>51</v>
      </c>
      <c r="P59454">
        <v>42</v>
      </c>
      <c r="Q59454" t="s">
        <v>86</v>
      </c>
      <c r="R59454" t="s">
        <v>53</v>
      </c>
      <c r="S59454" s="2">
        <v>45727</v>
      </c>
      <c r="AF59454" t="s">
        <v>1143</v>
      </c>
      <c r="AG59454" t="s">
        <v>57</v>
      </c>
      <c r="AH59454" t="s">
        <v>57</v>
      </c>
      <c r="AI59454" t="s">
        <v>57</v>
      </c>
      <c r="AJ59454" t="s">
        <v>56</v>
      </c>
      <c r="AK59454" t="s">
        <v>71</v>
      </c>
      <c r="AL59454" t="s">
        <v>52</v>
      </c>
    </row>
    <row r="59455" spans="1:38" x14ac:dyDescent="0.3">
      <c r="A59455" t="s">
        <v>1328</v>
      </c>
      <c r="C59455" t="s">
        <v>1100</v>
      </c>
      <c r="D59455" t="s">
        <v>1139</v>
      </c>
      <c r="E59455" t="s">
        <v>1140</v>
      </c>
      <c r="F59455" t="s">
        <v>1141</v>
      </c>
      <c r="G59455" t="s">
        <v>38836</v>
      </c>
      <c r="H59455" t="s">
        <v>46</v>
      </c>
      <c r="J59455" t="s">
        <v>38843</v>
      </c>
      <c r="K59455" t="s">
        <v>2256</v>
      </c>
      <c r="L59455" t="s">
        <v>71</v>
      </c>
      <c r="N59455" t="s">
        <v>61</v>
      </c>
      <c r="O59455" t="s">
        <v>51</v>
      </c>
      <c r="P59455">
        <v>28</v>
      </c>
      <c r="Q59455" t="s">
        <v>68</v>
      </c>
      <c r="R59455" t="s">
        <v>53</v>
      </c>
      <c r="S59455" s="2">
        <v>45727</v>
      </c>
      <c r="AF59455" t="s">
        <v>1143</v>
      </c>
      <c r="AG59455" t="s">
        <v>57</v>
      </c>
      <c r="AH59455" t="s">
        <v>57</v>
      </c>
      <c r="AI59455" t="s">
        <v>57</v>
      </c>
      <c r="AJ59455" t="s">
        <v>56</v>
      </c>
      <c r="AK59455" t="s">
        <v>71</v>
      </c>
      <c r="AL59455" t="s">
        <v>52</v>
      </c>
    </row>
    <row r="59456" spans="1:38" x14ac:dyDescent="0.3">
      <c r="A59456" t="s">
        <v>1328</v>
      </c>
      <c r="C59456" t="s">
        <v>1100</v>
      </c>
      <c r="D59456" t="s">
        <v>1139</v>
      </c>
      <c r="E59456" t="s">
        <v>1140</v>
      </c>
      <c r="F59456" t="s">
        <v>1141</v>
      </c>
      <c r="G59456" t="s">
        <v>38836</v>
      </c>
      <c r="H59456" t="s">
        <v>46</v>
      </c>
      <c r="J59456" t="s">
        <v>38843</v>
      </c>
      <c r="K59456" t="s">
        <v>2256</v>
      </c>
      <c r="L59456" t="s">
        <v>71</v>
      </c>
      <c r="N59456" t="s">
        <v>61</v>
      </c>
      <c r="O59456" t="s">
        <v>51</v>
      </c>
      <c r="P59456">
        <v>34</v>
      </c>
      <c r="Q59456" t="s">
        <v>78</v>
      </c>
      <c r="R59456" t="s">
        <v>53</v>
      </c>
      <c r="S59456" s="2">
        <v>45727</v>
      </c>
      <c r="AF59456" t="s">
        <v>1143</v>
      </c>
      <c r="AG59456" t="s">
        <v>57</v>
      </c>
      <c r="AH59456" t="s">
        <v>57</v>
      </c>
      <c r="AI59456" t="s">
        <v>57</v>
      </c>
      <c r="AJ59456" t="s">
        <v>56</v>
      </c>
      <c r="AK59456" t="s">
        <v>71</v>
      </c>
      <c r="AL59456" t="s">
        <v>52</v>
      </c>
    </row>
    <row r="59457" spans="1:42" x14ac:dyDescent="0.3">
      <c r="A59457" t="s">
        <v>1328</v>
      </c>
      <c r="C59457" t="s">
        <v>1100</v>
      </c>
      <c r="D59457" t="s">
        <v>1139</v>
      </c>
      <c r="E59457" t="s">
        <v>1140</v>
      </c>
      <c r="F59457" t="s">
        <v>1141</v>
      </c>
      <c r="G59457" t="s">
        <v>38836</v>
      </c>
      <c r="H59457" t="s">
        <v>46</v>
      </c>
      <c r="J59457" t="s">
        <v>38843</v>
      </c>
      <c r="K59457" t="s">
        <v>2256</v>
      </c>
      <c r="L59457" t="s">
        <v>71</v>
      </c>
      <c r="N59457" t="s">
        <v>50</v>
      </c>
      <c r="O59457" t="s">
        <v>51</v>
      </c>
      <c r="P59457">
        <v>42</v>
      </c>
      <c r="Q59457" t="s">
        <v>86</v>
      </c>
      <c r="R59457" t="s">
        <v>53</v>
      </c>
      <c r="S59457" s="2">
        <v>45727</v>
      </c>
      <c r="AG59457" t="s">
        <v>57</v>
      </c>
      <c r="AH59457" t="s">
        <v>57</v>
      </c>
      <c r="AI59457" t="s">
        <v>57</v>
      </c>
      <c r="AJ59457" t="s">
        <v>56</v>
      </c>
      <c r="AK59457" t="s">
        <v>71</v>
      </c>
      <c r="AL59457" t="s">
        <v>52</v>
      </c>
    </row>
    <row r="59458" spans="1:42" x14ac:dyDescent="0.3">
      <c r="A59458" t="s">
        <v>1328</v>
      </c>
      <c r="C59458" t="s">
        <v>1100</v>
      </c>
      <c r="D59458" t="s">
        <v>1139</v>
      </c>
      <c r="E59458" t="s">
        <v>1140</v>
      </c>
      <c r="F59458" t="s">
        <v>1141</v>
      </c>
      <c r="G59458" t="s">
        <v>38836</v>
      </c>
      <c r="H59458" t="s">
        <v>46</v>
      </c>
      <c r="J59458" t="s">
        <v>38843</v>
      </c>
      <c r="K59458" t="s">
        <v>2256</v>
      </c>
      <c r="L59458" t="s">
        <v>71</v>
      </c>
      <c r="N59458" t="s">
        <v>61</v>
      </c>
      <c r="O59458" t="s">
        <v>51</v>
      </c>
      <c r="P59458">
        <v>23</v>
      </c>
      <c r="Q59458" t="s">
        <v>75</v>
      </c>
      <c r="R59458" t="s">
        <v>53</v>
      </c>
      <c r="S59458" s="2">
        <v>45727</v>
      </c>
      <c r="AF59458" t="s">
        <v>1143</v>
      </c>
      <c r="AG59458" t="s">
        <v>57</v>
      </c>
      <c r="AH59458" t="s">
        <v>57</v>
      </c>
      <c r="AI59458" t="s">
        <v>57</v>
      </c>
      <c r="AJ59458" t="s">
        <v>56</v>
      </c>
      <c r="AK59458" t="s">
        <v>71</v>
      </c>
      <c r="AL59458" t="s">
        <v>52</v>
      </c>
    </row>
    <row r="59459" spans="1:42" x14ac:dyDescent="0.3">
      <c r="A59459" t="s">
        <v>1328</v>
      </c>
      <c r="C59459" t="s">
        <v>1100</v>
      </c>
      <c r="D59459" t="s">
        <v>1139</v>
      </c>
      <c r="E59459" t="s">
        <v>1140</v>
      </c>
      <c r="F59459" t="s">
        <v>1141</v>
      </c>
      <c r="G59459" t="s">
        <v>38836</v>
      </c>
      <c r="H59459" t="s">
        <v>46</v>
      </c>
      <c r="J59459" t="s">
        <v>38843</v>
      </c>
      <c r="K59459" t="s">
        <v>2256</v>
      </c>
      <c r="L59459" t="s">
        <v>71</v>
      </c>
      <c r="N59459" t="s">
        <v>61</v>
      </c>
      <c r="O59459" t="s">
        <v>51</v>
      </c>
      <c r="P59459">
        <v>23</v>
      </c>
      <c r="Q59459" t="s">
        <v>75</v>
      </c>
      <c r="R59459" t="s">
        <v>53</v>
      </c>
      <c r="S59459" s="2">
        <v>45727</v>
      </c>
      <c r="AF59459" t="s">
        <v>1143</v>
      </c>
      <c r="AG59459" t="s">
        <v>57</v>
      </c>
      <c r="AH59459" t="s">
        <v>57</v>
      </c>
      <c r="AI59459" t="s">
        <v>57</v>
      </c>
      <c r="AJ59459" t="s">
        <v>56</v>
      </c>
      <c r="AK59459" t="s">
        <v>71</v>
      </c>
      <c r="AL59459" t="s">
        <v>52</v>
      </c>
    </row>
    <row r="59460" spans="1:42" x14ac:dyDescent="0.3">
      <c r="A59460" t="s">
        <v>1328</v>
      </c>
      <c r="C59460" t="s">
        <v>1100</v>
      </c>
      <c r="D59460" t="s">
        <v>1139</v>
      </c>
      <c r="E59460" t="s">
        <v>1140</v>
      </c>
      <c r="F59460" t="s">
        <v>1141</v>
      </c>
      <c r="G59460" t="s">
        <v>38836</v>
      </c>
      <c r="H59460" t="s">
        <v>46</v>
      </c>
      <c r="J59460" t="s">
        <v>38843</v>
      </c>
      <c r="K59460" t="s">
        <v>2256</v>
      </c>
      <c r="L59460" t="s">
        <v>71</v>
      </c>
      <c r="N59460" t="s">
        <v>50</v>
      </c>
      <c r="O59460" t="s">
        <v>51</v>
      </c>
      <c r="P59460">
        <v>62</v>
      </c>
      <c r="Q59460" t="s">
        <v>55</v>
      </c>
      <c r="R59460" t="s">
        <v>53</v>
      </c>
      <c r="S59460" s="2">
        <v>45728</v>
      </c>
      <c r="AG59460" t="s">
        <v>57</v>
      </c>
      <c r="AH59460" t="s">
        <v>57</v>
      </c>
      <c r="AI59460" t="s">
        <v>57</v>
      </c>
      <c r="AJ59460" t="s">
        <v>56</v>
      </c>
      <c r="AK59460" t="s">
        <v>71</v>
      </c>
      <c r="AL59460" t="s">
        <v>52</v>
      </c>
    </row>
    <row r="59461" spans="1:42" x14ac:dyDescent="0.3">
      <c r="A59461" t="s">
        <v>1328</v>
      </c>
      <c r="B59461" t="s">
        <v>44260</v>
      </c>
      <c r="C59461" t="s">
        <v>1100</v>
      </c>
      <c r="D59461" t="s">
        <v>1139</v>
      </c>
      <c r="E59461" t="s">
        <v>1140</v>
      </c>
      <c r="F59461" t="s">
        <v>1141</v>
      </c>
      <c r="G59461" t="s">
        <v>38836</v>
      </c>
      <c r="H59461" t="s">
        <v>46</v>
      </c>
      <c r="J59461" t="s">
        <v>38843</v>
      </c>
      <c r="K59461" t="s">
        <v>2256</v>
      </c>
      <c r="L59461" t="s">
        <v>71</v>
      </c>
      <c r="N59461" t="s">
        <v>61</v>
      </c>
      <c r="O59461" t="s">
        <v>51</v>
      </c>
      <c r="P59461">
        <v>71</v>
      </c>
      <c r="Q59461" t="s">
        <v>55</v>
      </c>
      <c r="R59461" t="s">
        <v>343</v>
      </c>
      <c r="S59461" s="2">
        <v>45728</v>
      </c>
      <c r="T59461" t="s">
        <v>57</v>
      </c>
      <c r="U59461" t="s">
        <v>38887</v>
      </c>
      <c r="V59461" t="s">
        <v>1139</v>
      </c>
      <c r="W59461" t="s">
        <v>1140</v>
      </c>
      <c r="X59461">
        <v>228</v>
      </c>
      <c r="Y59461">
        <v>45741</v>
      </c>
      <c r="AB59461" t="s">
        <v>346</v>
      </c>
      <c r="AC59461" t="s">
        <v>38938</v>
      </c>
      <c r="AD59461" t="s">
        <v>346</v>
      </c>
      <c r="AE59461">
        <v>45748</v>
      </c>
      <c r="AF59461" t="s">
        <v>1143</v>
      </c>
      <c r="AG59461" t="s">
        <v>57</v>
      </c>
      <c r="AH59461" t="s">
        <v>57</v>
      </c>
      <c r="AI59461" t="s">
        <v>57</v>
      </c>
      <c r="AJ59461" t="s">
        <v>56</v>
      </c>
      <c r="AK59461" t="s">
        <v>71</v>
      </c>
      <c r="AL59461" t="s">
        <v>52</v>
      </c>
      <c r="AP59461" t="s">
        <v>44261</v>
      </c>
    </row>
    <row r="59462" spans="1:42" x14ac:dyDescent="0.3">
      <c r="A59462" t="s">
        <v>1328</v>
      </c>
      <c r="C59462" t="s">
        <v>1100</v>
      </c>
      <c r="D59462" t="s">
        <v>1139</v>
      </c>
      <c r="E59462" t="s">
        <v>1140</v>
      </c>
      <c r="F59462" t="s">
        <v>1141</v>
      </c>
      <c r="G59462" t="s">
        <v>38836</v>
      </c>
      <c r="H59462" t="s">
        <v>46</v>
      </c>
      <c r="J59462" t="s">
        <v>38843</v>
      </c>
      <c r="K59462" t="s">
        <v>2256</v>
      </c>
      <c r="L59462" t="s">
        <v>71</v>
      </c>
      <c r="N59462" t="s">
        <v>50</v>
      </c>
      <c r="O59462" t="s">
        <v>51</v>
      </c>
      <c r="P59462">
        <v>43</v>
      </c>
      <c r="Q59462" t="s">
        <v>86</v>
      </c>
      <c r="R59462" t="s">
        <v>53</v>
      </c>
      <c r="S59462" s="2">
        <v>45728</v>
      </c>
      <c r="AG59462" t="s">
        <v>57</v>
      </c>
      <c r="AH59462" t="s">
        <v>57</v>
      </c>
      <c r="AI59462" t="s">
        <v>57</v>
      </c>
      <c r="AJ59462" t="s">
        <v>56</v>
      </c>
      <c r="AK59462" t="s">
        <v>71</v>
      </c>
      <c r="AL59462" t="s">
        <v>52</v>
      </c>
    </row>
    <row r="59463" spans="1:42" x14ac:dyDescent="0.3">
      <c r="A59463" t="s">
        <v>1328</v>
      </c>
      <c r="C59463" t="s">
        <v>1100</v>
      </c>
      <c r="D59463" t="s">
        <v>1139</v>
      </c>
      <c r="E59463" t="s">
        <v>1140</v>
      </c>
      <c r="F59463" t="s">
        <v>1141</v>
      </c>
      <c r="G59463" t="s">
        <v>38836</v>
      </c>
      <c r="H59463" t="s">
        <v>46</v>
      </c>
      <c r="J59463" t="s">
        <v>38843</v>
      </c>
      <c r="K59463" t="s">
        <v>2256</v>
      </c>
      <c r="L59463" t="s">
        <v>71</v>
      </c>
      <c r="N59463" t="s">
        <v>50</v>
      </c>
      <c r="O59463" t="s">
        <v>51</v>
      </c>
      <c r="P59463">
        <v>26</v>
      </c>
      <c r="Q59463" t="s">
        <v>68</v>
      </c>
      <c r="R59463" t="s">
        <v>53</v>
      </c>
      <c r="S59463" s="2">
        <v>45729</v>
      </c>
      <c r="AG59463" t="s">
        <v>57</v>
      </c>
      <c r="AH59463" t="s">
        <v>57</v>
      </c>
      <c r="AI59463" t="s">
        <v>57</v>
      </c>
      <c r="AJ59463" t="s">
        <v>56</v>
      </c>
      <c r="AK59463" t="s">
        <v>71</v>
      </c>
      <c r="AL59463" t="s">
        <v>52</v>
      </c>
    </row>
    <row r="59464" spans="1:42" x14ac:dyDescent="0.3">
      <c r="A59464" t="s">
        <v>1328</v>
      </c>
      <c r="C59464" t="s">
        <v>1100</v>
      </c>
      <c r="D59464" t="s">
        <v>1139</v>
      </c>
      <c r="E59464" t="s">
        <v>1140</v>
      </c>
      <c r="F59464" t="s">
        <v>1141</v>
      </c>
      <c r="G59464" t="s">
        <v>38836</v>
      </c>
      <c r="H59464" t="s">
        <v>46</v>
      </c>
      <c r="J59464" t="s">
        <v>38843</v>
      </c>
      <c r="K59464" t="s">
        <v>2256</v>
      </c>
      <c r="L59464" t="s">
        <v>71</v>
      </c>
      <c r="N59464" t="s">
        <v>61</v>
      </c>
      <c r="O59464" t="s">
        <v>51</v>
      </c>
      <c r="P59464">
        <v>62</v>
      </c>
      <c r="Q59464" t="s">
        <v>55</v>
      </c>
      <c r="R59464" t="s">
        <v>53</v>
      </c>
      <c r="S59464" s="2">
        <v>45729</v>
      </c>
      <c r="AF59464" t="s">
        <v>1143</v>
      </c>
      <c r="AG59464" t="s">
        <v>57</v>
      </c>
      <c r="AH59464" t="s">
        <v>57</v>
      </c>
      <c r="AI59464" t="s">
        <v>57</v>
      </c>
      <c r="AJ59464" t="s">
        <v>56</v>
      </c>
      <c r="AK59464" t="s">
        <v>71</v>
      </c>
      <c r="AL59464" t="s">
        <v>52</v>
      </c>
    </row>
    <row r="59465" spans="1:42" x14ac:dyDescent="0.3">
      <c r="A59465" t="s">
        <v>1328</v>
      </c>
      <c r="C59465" t="s">
        <v>1100</v>
      </c>
      <c r="D59465" t="s">
        <v>1139</v>
      </c>
      <c r="E59465" t="s">
        <v>1140</v>
      </c>
      <c r="F59465" t="s">
        <v>1141</v>
      </c>
      <c r="G59465" t="s">
        <v>38836</v>
      </c>
      <c r="H59465" t="s">
        <v>46</v>
      </c>
      <c r="J59465" t="s">
        <v>38843</v>
      </c>
      <c r="K59465" t="s">
        <v>2256</v>
      </c>
      <c r="L59465" t="s">
        <v>71</v>
      </c>
      <c r="N59465" t="s">
        <v>61</v>
      </c>
      <c r="O59465" t="s">
        <v>51</v>
      </c>
      <c r="P59465">
        <v>34</v>
      </c>
      <c r="Q59465" t="s">
        <v>78</v>
      </c>
      <c r="R59465" t="s">
        <v>53</v>
      </c>
      <c r="S59465" s="2">
        <v>45729</v>
      </c>
      <c r="AF59465" t="s">
        <v>1143</v>
      </c>
      <c r="AG59465" t="s">
        <v>57</v>
      </c>
      <c r="AH59465" t="s">
        <v>57</v>
      </c>
      <c r="AI59465" t="s">
        <v>57</v>
      </c>
      <c r="AJ59465" t="s">
        <v>56</v>
      </c>
      <c r="AK59465" t="s">
        <v>71</v>
      </c>
      <c r="AL59465" t="s">
        <v>52</v>
      </c>
    </row>
    <row r="59466" spans="1:42" x14ac:dyDescent="0.3">
      <c r="A59466" t="s">
        <v>1328</v>
      </c>
      <c r="C59466" t="s">
        <v>1100</v>
      </c>
      <c r="D59466" t="s">
        <v>1139</v>
      </c>
      <c r="E59466" t="s">
        <v>1140</v>
      </c>
      <c r="F59466" t="s">
        <v>1141</v>
      </c>
      <c r="G59466" t="s">
        <v>38836</v>
      </c>
      <c r="H59466" t="s">
        <v>46</v>
      </c>
      <c r="J59466" t="s">
        <v>38843</v>
      </c>
      <c r="K59466" t="s">
        <v>2256</v>
      </c>
      <c r="L59466" t="s">
        <v>71</v>
      </c>
      <c r="N59466" t="s">
        <v>61</v>
      </c>
      <c r="O59466" t="s">
        <v>51</v>
      </c>
      <c r="P59466">
        <v>42</v>
      </c>
      <c r="Q59466" t="s">
        <v>86</v>
      </c>
      <c r="R59466" t="s">
        <v>53</v>
      </c>
      <c r="S59466" s="2">
        <v>45729</v>
      </c>
      <c r="AF59466" t="s">
        <v>1143</v>
      </c>
      <c r="AG59466" t="s">
        <v>57</v>
      </c>
      <c r="AH59466" t="s">
        <v>57</v>
      </c>
      <c r="AI59466" t="s">
        <v>57</v>
      </c>
      <c r="AJ59466" t="s">
        <v>56</v>
      </c>
      <c r="AK59466" t="s">
        <v>71</v>
      </c>
      <c r="AL59466" t="s">
        <v>52</v>
      </c>
    </row>
    <row r="59467" spans="1:42" x14ac:dyDescent="0.3">
      <c r="A59467" t="s">
        <v>1328</v>
      </c>
      <c r="C59467" t="s">
        <v>1100</v>
      </c>
      <c r="D59467" t="s">
        <v>1139</v>
      </c>
      <c r="E59467" t="s">
        <v>1140</v>
      </c>
      <c r="F59467" t="s">
        <v>1141</v>
      </c>
      <c r="G59467" t="s">
        <v>38836</v>
      </c>
      <c r="H59467" t="s">
        <v>46</v>
      </c>
      <c r="J59467" t="s">
        <v>38843</v>
      </c>
      <c r="K59467" t="s">
        <v>2256</v>
      </c>
      <c r="L59467" t="s">
        <v>71</v>
      </c>
      <c r="N59467" t="s">
        <v>61</v>
      </c>
      <c r="O59467" t="s">
        <v>51</v>
      </c>
      <c r="P59467">
        <v>15</v>
      </c>
      <c r="Q59467" t="s">
        <v>90</v>
      </c>
      <c r="R59467" t="s">
        <v>53</v>
      </c>
      <c r="S59467" s="2">
        <v>45729</v>
      </c>
      <c r="AF59467" t="s">
        <v>1143</v>
      </c>
      <c r="AG59467" t="s">
        <v>57</v>
      </c>
      <c r="AH59467" t="s">
        <v>57</v>
      </c>
      <c r="AI59467" t="s">
        <v>57</v>
      </c>
      <c r="AJ59467" t="s">
        <v>56</v>
      </c>
      <c r="AK59467" t="s">
        <v>71</v>
      </c>
      <c r="AL59467" t="s">
        <v>52</v>
      </c>
    </row>
    <row r="59468" spans="1:42" x14ac:dyDescent="0.3">
      <c r="A59468" t="s">
        <v>1328</v>
      </c>
      <c r="C59468" t="s">
        <v>1100</v>
      </c>
      <c r="D59468" t="s">
        <v>1139</v>
      </c>
      <c r="E59468" t="s">
        <v>1140</v>
      </c>
      <c r="F59468" t="s">
        <v>1141</v>
      </c>
      <c r="G59468" t="s">
        <v>38836</v>
      </c>
      <c r="H59468" t="s">
        <v>46</v>
      </c>
      <c r="J59468" t="s">
        <v>38843</v>
      </c>
      <c r="K59468" t="s">
        <v>2256</v>
      </c>
      <c r="L59468" t="s">
        <v>71</v>
      </c>
      <c r="N59468" t="s">
        <v>61</v>
      </c>
      <c r="O59468" t="s">
        <v>51</v>
      </c>
      <c r="P59468">
        <v>45</v>
      </c>
      <c r="Q59468" t="s">
        <v>64</v>
      </c>
      <c r="R59468" t="s">
        <v>53</v>
      </c>
      <c r="S59468" s="2">
        <v>45729</v>
      </c>
      <c r="AF59468" t="s">
        <v>1143</v>
      </c>
      <c r="AG59468" t="s">
        <v>57</v>
      </c>
      <c r="AH59468" t="s">
        <v>57</v>
      </c>
      <c r="AI59468" t="s">
        <v>57</v>
      </c>
      <c r="AJ59468" t="s">
        <v>56</v>
      </c>
      <c r="AK59468" t="s">
        <v>71</v>
      </c>
      <c r="AL59468" t="s">
        <v>52</v>
      </c>
    </row>
    <row r="59469" spans="1:42" x14ac:dyDescent="0.3">
      <c r="A59469" t="s">
        <v>1328</v>
      </c>
      <c r="C59469" t="s">
        <v>1100</v>
      </c>
      <c r="D59469" t="s">
        <v>1139</v>
      </c>
      <c r="E59469" t="s">
        <v>1140</v>
      </c>
      <c r="F59469" t="s">
        <v>1141</v>
      </c>
      <c r="G59469" t="s">
        <v>38836</v>
      </c>
      <c r="H59469" t="s">
        <v>46</v>
      </c>
      <c r="J59469" t="s">
        <v>38843</v>
      </c>
      <c r="K59469" t="s">
        <v>2256</v>
      </c>
      <c r="L59469" t="s">
        <v>71</v>
      </c>
      <c r="N59469" t="s">
        <v>50</v>
      </c>
      <c r="O59469" t="s">
        <v>51</v>
      </c>
      <c r="P59469">
        <v>26</v>
      </c>
      <c r="Q59469" t="s">
        <v>68</v>
      </c>
      <c r="R59469" t="s">
        <v>53</v>
      </c>
      <c r="S59469" s="2">
        <v>45729</v>
      </c>
      <c r="AG59469" t="s">
        <v>57</v>
      </c>
      <c r="AH59469" t="s">
        <v>57</v>
      </c>
      <c r="AI59469" t="s">
        <v>57</v>
      </c>
      <c r="AJ59469" t="s">
        <v>56</v>
      </c>
      <c r="AK59469" t="s">
        <v>71</v>
      </c>
      <c r="AL59469" t="s">
        <v>52</v>
      </c>
    </row>
    <row r="59470" spans="1:42" x14ac:dyDescent="0.3">
      <c r="A59470" t="s">
        <v>1328</v>
      </c>
      <c r="C59470" t="s">
        <v>1100</v>
      </c>
      <c r="D59470" t="s">
        <v>1139</v>
      </c>
      <c r="E59470" t="s">
        <v>1140</v>
      </c>
      <c r="F59470" t="s">
        <v>1141</v>
      </c>
      <c r="G59470" t="s">
        <v>38836</v>
      </c>
      <c r="H59470" t="s">
        <v>46</v>
      </c>
      <c r="J59470" t="s">
        <v>38843</v>
      </c>
      <c r="K59470" t="s">
        <v>2256</v>
      </c>
      <c r="L59470" t="s">
        <v>71</v>
      </c>
      <c r="N59470" t="s">
        <v>50</v>
      </c>
      <c r="O59470" t="s">
        <v>51</v>
      </c>
      <c r="P59470">
        <v>43</v>
      </c>
      <c r="Q59470" t="s">
        <v>86</v>
      </c>
      <c r="R59470" t="s">
        <v>53</v>
      </c>
      <c r="S59470" s="2">
        <v>45730</v>
      </c>
      <c r="AG59470" t="s">
        <v>57</v>
      </c>
      <c r="AH59470" t="s">
        <v>57</v>
      </c>
      <c r="AI59470" t="s">
        <v>57</v>
      </c>
      <c r="AJ59470" t="s">
        <v>56</v>
      </c>
      <c r="AK59470" t="s">
        <v>71</v>
      </c>
      <c r="AL59470" t="s">
        <v>52</v>
      </c>
    </row>
    <row r="59471" spans="1:42" x14ac:dyDescent="0.3">
      <c r="A59471" t="s">
        <v>1328</v>
      </c>
      <c r="C59471" t="s">
        <v>1100</v>
      </c>
      <c r="D59471" t="s">
        <v>1139</v>
      </c>
      <c r="E59471" t="s">
        <v>1140</v>
      </c>
      <c r="F59471" t="s">
        <v>1141</v>
      </c>
      <c r="G59471" t="s">
        <v>38836</v>
      </c>
      <c r="H59471" t="s">
        <v>46</v>
      </c>
      <c r="J59471" t="s">
        <v>38843</v>
      </c>
      <c r="K59471" t="s">
        <v>2256</v>
      </c>
      <c r="L59471" t="s">
        <v>71</v>
      </c>
      <c r="N59471" t="s">
        <v>61</v>
      </c>
      <c r="O59471" t="s">
        <v>51</v>
      </c>
      <c r="P59471">
        <v>28</v>
      </c>
      <c r="Q59471" t="s">
        <v>68</v>
      </c>
      <c r="R59471" t="s">
        <v>53</v>
      </c>
      <c r="S59471" s="2">
        <v>45730</v>
      </c>
      <c r="AF59471" t="s">
        <v>1143</v>
      </c>
      <c r="AG59471" t="s">
        <v>57</v>
      </c>
      <c r="AH59471" t="s">
        <v>57</v>
      </c>
      <c r="AI59471" t="s">
        <v>57</v>
      </c>
      <c r="AJ59471" t="s">
        <v>56</v>
      </c>
      <c r="AK59471" t="s">
        <v>71</v>
      </c>
      <c r="AL59471" t="s">
        <v>52</v>
      </c>
    </row>
    <row r="59472" spans="1:42" x14ac:dyDescent="0.3">
      <c r="A59472" t="s">
        <v>1328</v>
      </c>
      <c r="C59472" t="s">
        <v>1100</v>
      </c>
      <c r="D59472" t="s">
        <v>1139</v>
      </c>
      <c r="E59472" t="s">
        <v>1140</v>
      </c>
      <c r="F59472" t="s">
        <v>1141</v>
      </c>
      <c r="G59472" t="s">
        <v>38836</v>
      </c>
      <c r="H59472" t="s">
        <v>46</v>
      </c>
      <c r="J59472" t="s">
        <v>38843</v>
      </c>
      <c r="K59472" t="s">
        <v>2256</v>
      </c>
      <c r="L59472" t="s">
        <v>71</v>
      </c>
      <c r="N59472" t="s">
        <v>50</v>
      </c>
      <c r="O59472" t="s">
        <v>51</v>
      </c>
      <c r="P59472">
        <v>27</v>
      </c>
      <c r="Q59472" t="s">
        <v>68</v>
      </c>
      <c r="R59472" t="s">
        <v>53</v>
      </c>
      <c r="S59472" s="2">
        <v>45733</v>
      </c>
      <c r="AG59472" t="s">
        <v>57</v>
      </c>
      <c r="AH59472" t="s">
        <v>57</v>
      </c>
      <c r="AI59472" t="s">
        <v>57</v>
      </c>
      <c r="AJ59472" t="s">
        <v>56</v>
      </c>
      <c r="AK59472" t="s">
        <v>71</v>
      </c>
      <c r="AL59472" t="s">
        <v>52</v>
      </c>
    </row>
    <row r="59473" spans="1:38" x14ac:dyDescent="0.3">
      <c r="A59473" t="s">
        <v>1328</v>
      </c>
      <c r="C59473" t="s">
        <v>1100</v>
      </c>
      <c r="D59473" t="s">
        <v>1139</v>
      </c>
      <c r="E59473" t="s">
        <v>1140</v>
      </c>
      <c r="F59473" t="s">
        <v>1141</v>
      </c>
      <c r="G59473" t="s">
        <v>38836</v>
      </c>
      <c r="H59473" t="s">
        <v>46</v>
      </c>
      <c r="J59473" t="s">
        <v>38843</v>
      </c>
      <c r="K59473" t="s">
        <v>2256</v>
      </c>
      <c r="L59473" t="s">
        <v>71</v>
      </c>
      <c r="N59473" t="s">
        <v>50</v>
      </c>
      <c r="O59473" t="s">
        <v>51</v>
      </c>
      <c r="P59473">
        <v>53</v>
      </c>
      <c r="Q59473" t="s">
        <v>55</v>
      </c>
      <c r="R59473" t="s">
        <v>53</v>
      </c>
      <c r="S59473" s="2">
        <v>45733</v>
      </c>
      <c r="AG59473" t="s">
        <v>57</v>
      </c>
      <c r="AH59473" t="s">
        <v>57</v>
      </c>
      <c r="AI59473" t="s">
        <v>57</v>
      </c>
      <c r="AJ59473" t="s">
        <v>56</v>
      </c>
      <c r="AK59473" t="s">
        <v>71</v>
      </c>
      <c r="AL59473" t="s">
        <v>52</v>
      </c>
    </row>
    <row r="59474" spans="1:38" x14ac:dyDescent="0.3">
      <c r="A59474" t="s">
        <v>1328</v>
      </c>
      <c r="C59474" t="s">
        <v>1100</v>
      </c>
      <c r="D59474" t="s">
        <v>1139</v>
      </c>
      <c r="E59474" t="s">
        <v>1140</v>
      </c>
      <c r="F59474" t="s">
        <v>1141</v>
      </c>
      <c r="G59474" t="s">
        <v>38836</v>
      </c>
      <c r="H59474" t="s">
        <v>46</v>
      </c>
      <c r="J59474" t="s">
        <v>38843</v>
      </c>
      <c r="K59474" t="s">
        <v>2256</v>
      </c>
      <c r="L59474" t="s">
        <v>71</v>
      </c>
      <c r="N59474" t="s">
        <v>50</v>
      </c>
      <c r="O59474" t="s">
        <v>51</v>
      </c>
      <c r="P59474">
        <v>41</v>
      </c>
      <c r="Q59474" t="s">
        <v>86</v>
      </c>
      <c r="R59474" t="s">
        <v>53</v>
      </c>
      <c r="S59474" s="2">
        <v>45733</v>
      </c>
      <c r="AG59474" t="s">
        <v>57</v>
      </c>
      <c r="AH59474" t="s">
        <v>57</v>
      </c>
      <c r="AI59474" t="s">
        <v>57</v>
      </c>
      <c r="AJ59474" t="s">
        <v>56</v>
      </c>
      <c r="AK59474" t="s">
        <v>71</v>
      </c>
      <c r="AL59474" t="s">
        <v>52</v>
      </c>
    </row>
    <row r="59475" spans="1:38" x14ac:dyDescent="0.3">
      <c r="A59475" t="s">
        <v>1328</v>
      </c>
      <c r="C59475" t="s">
        <v>1100</v>
      </c>
      <c r="D59475" t="s">
        <v>1139</v>
      </c>
      <c r="E59475" t="s">
        <v>1140</v>
      </c>
      <c r="F59475" t="s">
        <v>1141</v>
      </c>
      <c r="G59475" t="s">
        <v>38836</v>
      </c>
      <c r="H59475" t="s">
        <v>46</v>
      </c>
      <c r="J59475" t="s">
        <v>38843</v>
      </c>
      <c r="K59475" t="s">
        <v>2256</v>
      </c>
      <c r="L59475" t="s">
        <v>71</v>
      </c>
      <c r="N59475" t="s">
        <v>50</v>
      </c>
      <c r="O59475" t="s">
        <v>51</v>
      </c>
      <c r="P59475">
        <v>33</v>
      </c>
      <c r="Q59475" t="s">
        <v>78</v>
      </c>
      <c r="R59475" t="s">
        <v>53</v>
      </c>
      <c r="S59475" s="2">
        <v>45733</v>
      </c>
      <c r="AG59475" t="s">
        <v>57</v>
      </c>
      <c r="AH59475" t="s">
        <v>57</v>
      </c>
      <c r="AI59475" t="s">
        <v>57</v>
      </c>
      <c r="AJ59475" t="s">
        <v>56</v>
      </c>
      <c r="AK59475" t="s">
        <v>71</v>
      </c>
      <c r="AL59475" t="s">
        <v>52</v>
      </c>
    </row>
    <row r="59476" spans="1:38" x14ac:dyDescent="0.3">
      <c r="A59476" t="s">
        <v>1328</v>
      </c>
      <c r="C59476" t="s">
        <v>1100</v>
      </c>
      <c r="D59476" t="s">
        <v>1139</v>
      </c>
      <c r="E59476" t="s">
        <v>1140</v>
      </c>
      <c r="F59476" t="s">
        <v>1141</v>
      </c>
      <c r="G59476" t="s">
        <v>38836</v>
      </c>
      <c r="H59476" t="s">
        <v>46</v>
      </c>
      <c r="J59476" t="s">
        <v>38843</v>
      </c>
      <c r="K59476" t="s">
        <v>2256</v>
      </c>
      <c r="L59476" t="s">
        <v>71</v>
      </c>
      <c r="N59476" t="s">
        <v>50</v>
      </c>
      <c r="O59476" t="s">
        <v>51</v>
      </c>
      <c r="P59476">
        <v>37</v>
      </c>
      <c r="Q59476" t="s">
        <v>93</v>
      </c>
      <c r="R59476" t="s">
        <v>53</v>
      </c>
      <c r="S59476" s="2">
        <v>45733</v>
      </c>
      <c r="AG59476" t="s">
        <v>57</v>
      </c>
      <c r="AH59476" t="s">
        <v>57</v>
      </c>
      <c r="AI59476" t="s">
        <v>57</v>
      </c>
      <c r="AJ59476" t="s">
        <v>56</v>
      </c>
      <c r="AK59476" t="s">
        <v>71</v>
      </c>
      <c r="AL59476" t="s">
        <v>52</v>
      </c>
    </row>
    <row r="59477" spans="1:38" x14ac:dyDescent="0.3">
      <c r="A59477" t="s">
        <v>1328</v>
      </c>
      <c r="B59477" t="s">
        <v>1329</v>
      </c>
      <c r="C59477" t="s">
        <v>1100</v>
      </c>
      <c r="D59477" t="s">
        <v>1139</v>
      </c>
      <c r="E59477" t="s">
        <v>1140</v>
      </c>
      <c r="F59477" t="s">
        <v>1141</v>
      </c>
      <c r="G59477" t="s">
        <v>38836</v>
      </c>
      <c r="H59477" t="s">
        <v>46</v>
      </c>
      <c r="J59477" t="s">
        <v>38843</v>
      </c>
      <c r="K59477" t="s">
        <v>2256</v>
      </c>
      <c r="L59477" t="s">
        <v>71</v>
      </c>
      <c r="N59477" t="s">
        <v>61</v>
      </c>
      <c r="O59477" t="s">
        <v>51</v>
      </c>
      <c r="P59477">
        <v>34</v>
      </c>
      <c r="Q59477" t="s">
        <v>78</v>
      </c>
      <c r="R59477" t="s">
        <v>343</v>
      </c>
      <c r="S59477" s="2">
        <v>45734</v>
      </c>
      <c r="T59477" t="s">
        <v>57</v>
      </c>
      <c r="U59477" t="s">
        <v>38887</v>
      </c>
      <c r="V59477" t="s">
        <v>1139</v>
      </c>
      <c r="W59477" t="s">
        <v>1140</v>
      </c>
      <c r="X59477">
        <v>749</v>
      </c>
      <c r="Y59477">
        <v>45737</v>
      </c>
      <c r="AB59477" t="s">
        <v>346</v>
      </c>
      <c r="AC59477" t="s">
        <v>38938</v>
      </c>
      <c r="AD59477" t="s">
        <v>346</v>
      </c>
      <c r="AE59477">
        <v>45741</v>
      </c>
      <c r="AF59477" t="s">
        <v>1143</v>
      </c>
      <c r="AG59477" t="s">
        <v>57</v>
      </c>
      <c r="AH59477" t="s">
        <v>57</v>
      </c>
      <c r="AI59477" t="s">
        <v>57</v>
      </c>
      <c r="AJ59477" t="s">
        <v>56</v>
      </c>
      <c r="AK59477" t="s">
        <v>71</v>
      </c>
      <c r="AL59477" t="s">
        <v>52</v>
      </c>
    </row>
    <row r="59478" spans="1:38" x14ac:dyDescent="0.3">
      <c r="A59478" t="s">
        <v>1328</v>
      </c>
      <c r="C59478" t="s">
        <v>1100</v>
      </c>
      <c r="D59478" t="s">
        <v>1139</v>
      </c>
      <c r="E59478" t="s">
        <v>1140</v>
      </c>
      <c r="F59478" t="s">
        <v>1141</v>
      </c>
      <c r="G59478" t="s">
        <v>38836</v>
      </c>
      <c r="H59478" t="s">
        <v>46</v>
      </c>
      <c r="J59478" t="s">
        <v>38837</v>
      </c>
      <c r="K59478" t="s">
        <v>38838</v>
      </c>
      <c r="L59478" t="s">
        <v>38838</v>
      </c>
      <c r="N59478" t="s">
        <v>50</v>
      </c>
      <c r="O59478" t="s">
        <v>51</v>
      </c>
      <c r="P59478">
        <v>0</v>
      </c>
      <c r="Q59478" t="s">
        <v>41151</v>
      </c>
      <c r="R59478" t="s">
        <v>53</v>
      </c>
      <c r="S59478" s="2">
        <v>45734</v>
      </c>
      <c r="AF59478" t="s">
        <v>1143</v>
      </c>
      <c r="AG59478" t="s">
        <v>57</v>
      </c>
      <c r="AH59478" t="s">
        <v>57</v>
      </c>
      <c r="AI59478" t="s">
        <v>57</v>
      </c>
      <c r="AJ59478" t="s">
        <v>56</v>
      </c>
      <c r="AK59478" t="s">
        <v>183</v>
      </c>
      <c r="AL59478" t="s">
        <v>52</v>
      </c>
    </row>
    <row r="59479" spans="1:38" x14ac:dyDescent="0.3">
      <c r="A59479" t="s">
        <v>1328</v>
      </c>
      <c r="C59479" t="s">
        <v>1100</v>
      </c>
      <c r="D59479" t="s">
        <v>1139</v>
      </c>
      <c r="E59479" t="s">
        <v>1140</v>
      </c>
      <c r="F59479" t="s">
        <v>1141</v>
      </c>
      <c r="G59479" t="s">
        <v>38836</v>
      </c>
      <c r="H59479" t="s">
        <v>46</v>
      </c>
      <c r="J59479" t="s">
        <v>38843</v>
      </c>
      <c r="K59479" t="s">
        <v>2256</v>
      </c>
      <c r="L59479" t="s">
        <v>71</v>
      </c>
      <c r="N59479" t="s">
        <v>61</v>
      </c>
      <c r="O59479" t="s">
        <v>51</v>
      </c>
      <c r="P59479">
        <v>29</v>
      </c>
      <c r="Q59479" t="s">
        <v>68</v>
      </c>
      <c r="R59479" t="s">
        <v>53</v>
      </c>
      <c r="S59479" s="2">
        <v>45734</v>
      </c>
      <c r="AF59479" t="s">
        <v>1143</v>
      </c>
      <c r="AG59479" t="s">
        <v>57</v>
      </c>
      <c r="AH59479" t="s">
        <v>57</v>
      </c>
      <c r="AI59479" t="s">
        <v>57</v>
      </c>
      <c r="AJ59479" t="s">
        <v>56</v>
      </c>
      <c r="AK59479" t="s">
        <v>71</v>
      </c>
      <c r="AL59479" t="s">
        <v>52</v>
      </c>
    </row>
    <row r="59480" spans="1:38" x14ac:dyDescent="0.3">
      <c r="A59480" t="s">
        <v>1328</v>
      </c>
      <c r="C59480" t="s">
        <v>1100</v>
      </c>
      <c r="D59480" t="s">
        <v>1139</v>
      </c>
      <c r="E59480" t="s">
        <v>1140</v>
      </c>
      <c r="F59480" t="s">
        <v>1141</v>
      </c>
      <c r="G59480" t="s">
        <v>38836</v>
      </c>
      <c r="H59480" t="s">
        <v>46</v>
      </c>
      <c r="J59480" t="s">
        <v>38843</v>
      </c>
      <c r="K59480" t="s">
        <v>2256</v>
      </c>
      <c r="L59480" t="s">
        <v>71</v>
      </c>
      <c r="N59480" t="s">
        <v>50</v>
      </c>
      <c r="O59480" t="s">
        <v>51</v>
      </c>
      <c r="P59480">
        <v>47</v>
      </c>
      <c r="Q59480" t="s">
        <v>64</v>
      </c>
      <c r="R59480" t="s">
        <v>53</v>
      </c>
      <c r="S59480" s="2">
        <v>45736</v>
      </c>
      <c r="AJ59480" t="s">
        <v>56</v>
      </c>
      <c r="AK59480" t="s">
        <v>71</v>
      </c>
      <c r="AL59480" t="s">
        <v>52</v>
      </c>
    </row>
    <row r="59481" spans="1:38" x14ac:dyDescent="0.3">
      <c r="A59481" t="s">
        <v>1328</v>
      </c>
      <c r="C59481" t="s">
        <v>1100</v>
      </c>
      <c r="D59481" t="s">
        <v>1139</v>
      </c>
      <c r="E59481" t="s">
        <v>1140</v>
      </c>
      <c r="F59481" t="s">
        <v>1141</v>
      </c>
      <c r="G59481" t="s">
        <v>38836</v>
      </c>
      <c r="H59481" t="s">
        <v>46</v>
      </c>
      <c r="J59481" t="s">
        <v>38843</v>
      </c>
      <c r="K59481" t="s">
        <v>2256</v>
      </c>
      <c r="L59481" t="s">
        <v>71</v>
      </c>
      <c r="N59481" t="s">
        <v>61</v>
      </c>
      <c r="O59481" t="s">
        <v>51</v>
      </c>
      <c r="P59481">
        <v>28</v>
      </c>
      <c r="Q59481" t="s">
        <v>68</v>
      </c>
      <c r="R59481" t="s">
        <v>53</v>
      </c>
      <c r="S59481" s="2">
        <v>45736</v>
      </c>
      <c r="AF59481" t="s">
        <v>1143</v>
      </c>
      <c r="AG59481" t="s">
        <v>57</v>
      </c>
      <c r="AH59481" t="s">
        <v>57</v>
      </c>
      <c r="AI59481" t="s">
        <v>57</v>
      </c>
      <c r="AJ59481" t="s">
        <v>56</v>
      </c>
      <c r="AK59481" t="s">
        <v>71</v>
      </c>
      <c r="AL59481" t="s">
        <v>52</v>
      </c>
    </row>
    <row r="59482" spans="1:38" x14ac:dyDescent="0.3">
      <c r="A59482" t="s">
        <v>1328</v>
      </c>
      <c r="C59482" t="s">
        <v>1100</v>
      </c>
      <c r="D59482" t="s">
        <v>1139</v>
      </c>
      <c r="E59482" t="s">
        <v>1140</v>
      </c>
      <c r="F59482" t="s">
        <v>1141</v>
      </c>
      <c r="G59482" t="s">
        <v>38836</v>
      </c>
      <c r="H59482" t="s">
        <v>46</v>
      </c>
      <c r="J59482" t="s">
        <v>38843</v>
      </c>
      <c r="K59482" t="s">
        <v>2256</v>
      </c>
      <c r="L59482" t="s">
        <v>71</v>
      </c>
      <c r="N59482" t="s">
        <v>61</v>
      </c>
      <c r="O59482" t="s">
        <v>51</v>
      </c>
      <c r="P59482">
        <v>26</v>
      </c>
      <c r="Q59482" t="s">
        <v>68</v>
      </c>
      <c r="R59482" t="s">
        <v>53</v>
      </c>
      <c r="S59482" s="2">
        <v>45737</v>
      </c>
      <c r="AF59482" t="s">
        <v>1143</v>
      </c>
      <c r="AG59482" t="s">
        <v>57</v>
      </c>
      <c r="AH59482" t="s">
        <v>57</v>
      </c>
      <c r="AI59482" t="s">
        <v>57</v>
      </c>
      <c r="AJ59482" t="s">
        <v>56</v>
      </c>
      <c r="AK59482" t="s">
        <v>71</v>
      </c>
      <c r="AL59482" t="s">
        <v>52</v>
      </c>
    </row>
    <row r="59483" spans="1:38" x14ac:dyDescent="0.3">
      <c r="A59483" t="s">
        <v>1328</v>
      </c>
      <c r="C59483" t="s">
        <v>1100</v>
      </c>
      <c r="D59483" t="s">
        <v>1139</v>
      </c>
      <c r="E59483" t="s">
        <v>1140</v>
      </c>
      <c r="F59483" t="s">
        <v>1141</v>
      </c>
      <c r="G59483" t="s">
        <v>38836</v>
      </c>
      <c r="H59483" t="s">
        <v>46</v>
      </c>
      <c r="J59483" t="s">
        <v>38843</v>
      </c>
      <c r="K59483" t="s">
        <v>2256</v>
      </c>
      <c r="L59483" t="s">
        <v>71</v>
      </c>
      <c r="N59483" t="s">
        <v>50</v>
      </c>
      <c r="O59483" t="s">
        <v>51</v>
      </c>
      <c r="P59483">
        <v>57</v>
      </c>
      <c r="Q59483" t="s">
        <v>55</v>
      </c>
      <c r="R59483" t="s">
        <v>53</v>
      </c>
      <c r="S59483" s="2">
        <v>45740</v>
      </c>
      <c r="AG59483" t="s">
        <v>57</v>
      </c>
      <c r="AH59483" t="s">
        <v>57</v>
      </c>
      <c r="AI59483" t="s">
        <v>57</v>
      </c>
      <c r="AJ59483" t="s">
        <v>56</v>
      </c>
      <c r="AK59483" t="s">
        <v>71</v>
      </c>
      <c r="AL59483" t="s">
        <v>52</v>
      </c>
    </row>
    <row r="59484" spans="1:38" x14ac:dyDescent="0.3">
      <c r="A59484" t="s">
        <v>1328</v>
      </c>
      <c r="C59484" t="s">
        <v>1100</v>
      </c>
      <c r="D59484" t="s">
        <v>1139</v>
      </c>
      <c r="E59484" t="s">
        <v>1140</v>
      </c>
      <c r="F59484" t="s">
        <v>1141</v>
      </c>
      <c r="G59484" t="s">
        <v>38836</v>
      </c>
      <c r="H59484" t="s">
        <v>46</v>
      </c>
      <c r="J59484" t="s">
        <v>38843</v>
      </c>
      <c r="K59484" t="s">
        <v>2256</v>
      </c>
      <c r="L59484" t="s">
        <v>71</v>
      </c>
      <c r="N59484" t="s">
        <v>61</v>
      </c>
      <c r="O59484" t="s">
        <v>51</v>
      </c>
      <c r="P59484">
        <v>32</v>
      </c>
      <c r="Q59484" t="s">
        <v>78</v>
      </c>
      <c r="R59484" t="s">
        <v>53</v>
      </c>
      <c r="S59484" s="2">
        <v>45740</v>
      </c>
      <c r="AF59484" t="s">
        <v>1143</v>
      </c>
      <c r="AG59484" t="s">
        <v>57</v>
      </c>
      <c r="AH59484" t="s">
        <v>57</v>
      </c>
      <c r="AI59484" t="s">
        <v>57</v>
      </c>
      <c r="AJ59484" t="s">
        <v>56</v>
      </c>
      <c r="AK59484" t="s">
        <v>71</v>
      </c>
      <c r="AL59484" t="s">
        <v>52</v>
      </c>
    </row>
    <row r="59485" spans="1:38" x14ac:dyDescent="0.3">
      <c r="A59485" t="s">
        <v>1328</v>
      </c>
      <c r="C59485" t="s">
        <v>1100</v>
      </c>
      <c r="D59485" t="s">
        <v>1139</v>
      </c>
      <c r="E59485" t="s">
        <v>1140</v>
      </c>
      <c r="F59485" t="s">
        <v>1141</v>
      </c>
      <c r="G59485" t="s">
        <v>38836</v>
      </c>
      <c r="H59485" t="s">
        <v>46</v>
      </c>
      <c r="J59485" t="s">
        <v>38843</v>
      </c>
      <c r="K59485" t="s">
        <v>2256</v>
      </c>
      <c r="L59485" t="s">
        <v>71</v>
      </c>
      <c r="N59485" t="s">
        <v>61</v>
      </c>
      <c r="O59485" t="s">
        <v>51</v>
      </c>
      <c r="P59485">
        <v>22</v>
      </c>
      <c r="Q59485" t="s">
        <v>75</v>
      </c>
      <c r="R59485" t="s">
        <v>53</v>
      </c>
      <c r="S59485" s="2">
        <v>45740</v>
      </c>
      <c r="AF59485" t="s">
        <v>1143</v>
      </c>
      <c r="AG59485" t="s">
        <v>57</v>
      </c>
      <c r="AH59485" t="s">
        <v>57</v>
      </c>
      <c r="AI59485" t="s">
        <v>57</v>
      </c>
      <c r="AJ59485" t="s">
        <v>56</v>
      </c>
      <c r="AK59485" t="s">
        <v>71</v>
      </c>
      <c r="AL59485" t="s">
        <v>52</v>
      </c>
    </row>
    <row r="59486" spans="1:38" x14ac:dyDescent="0.3">
      <c r="A59486" t="s">
        <v>1328</v>
      </c>
      <c r="C59486" t="s">
        <v>1100</v>
      </c>
      <c r="D59486" t="s">
        <v>1139</v>
      </c>
      <c r="E59486" t="s">
        <v>1140</v>
      </c>
      <c r="F59486" t="s">
        <v>1141</v>
      </c>
      <c r="G59486" t="s">
        <v>38836</v>
      </c>
      <c r="H59486" t="s">
        <v>46</v>
      </c>
      <c r="J59486" t="s">
        <v>38843</v>
      </c>
      <c r="K59486" t="s">
        <v>2256</v>
      </c>
      <c r="L59486" t="s">
        <v>71</v>
      </c>
      <c r="N59486" t="s">
        <v>50</v>
      </c>
      <c r="O59486" t="s">
        <v>51</v>
      </c>
      <c r="P59486">
        <v>35</v>
      </c>
      <c r="Q59486" t="s">
        <v>93</v>
      </c>
      <c r="R59486" t="s">
        <v>53</v>
      </c>
      <c r="S59486" s="2">
        <v>45740</v>
      </c>
      <c r="AG59486" t="s">
        <v>57</v>
      </c>
      <c r="AH59486" t="s">
        <v>57</v>
      </c>
      <c r="AI59486" t="s">
        <v>57</v>
      </c>
      <c r="AJ59486" t="s">
        <v>56</v>
      </c>
      <c r="AK59486" t="s">
        <v>71</v>
      </c>
      <c r="AL59486" t="s">
        <v>52</v>
      </c>
    </row>
    <row r="59487" spans="1:38" x14ac:dyDescent="0.3">
      <c r="A59487" t="s">
        <v>1328</v>
      </c>
      <c r="C59487" t="s">
        <v>1100</v>
      </c>
      <c r="D59487" t="s">
        <v>1139</v>
      </c>
      <c r="E59487" t="s">
        <v>1140</v>
      </c>
      <c r="F59487" t="s">
        <v>1141</v>
      </c>
      <c r="G59487" t="s">
        <v>38836</v>
      </c>
      <c r="H59487" t="s">
        <v>46</v>
      </c>
      <c r="J59487" t="s">
        <v>38843</v>
      </c>
      <c r="K59487" t="s">
        <v>2256</v>
      </c>
      <c r="L59487" t="s">
        <v>71</v>
      </c>
      <c r="N59487" t="s">
        <v>61</v>
      </c>
      <c r="O59487" t="s">
        <v>51</v>
      </c>
      <c r="P59487">
        <v>24</v>
      </c>
      <c r="Q59487" t="s">
        <v>75</v>
      </c>
      <c r="R59487" t="s">
        <v>53</v>
      </c>
      <c r="S59487" s="2">
        <v>45740</v>
      </c>
      <c r="AF59487" t="s">
        <v>1143</v>
      </c>
      <c r="AG59487" t="s">
        <v>57</v>
      </c>
      <c r="AH59487" t="s">
        <v>57</v>
      </c>
      <c r="AI59487" t="s">
        <v>57</v>
      </c>
      <c r="AJ59487" t="s">
        <v>56</v>
      </c>
      <c r="AK59487" t="s">
        <v>71</v>
      </c>
      <c r="AL59487" t="s">
        <v>52</v>
      </c>
    </row>
    <row r="59488" spans="1:38" x14ac:dyDescent="0.3">
      <c r="A59488" t="s">
        <v>1328</v>
      </c>
      <c r="C59488" t="s">
        <v>1100</v>
      </c>
      <c r="D59488" t="s">
        <v>1139</v>
      </c>
      <c r="E59488" t="s">
        <v>1140</v>
      </c>
      <c r="F59488" t="s">
        <v>1141</v>
      </c>
      <c r="G59488" t="s">
        <v>38836</v>
      </c>
      <c r="H59488" t="s">
        <v>46</v>
      </c>
      <c r="J59488" t="s">
        <v>38843</v>
      </c>
      <c r="K59488" t="s">
        <v>2256</v>
      </c>
      <c r="L59488" t="s">
        <v>71</v>
      </c>
      <c r="N59488" t="s">
        <v>61</v>
      </c>
      <c r="O59488" t="s">
        <v>51</v>
      </c>
      <c r="P59488">
        <v>27</v>
      </c>
      <c r="Q59488" t="s">
        <v>68</v>
      </c>
      <c r="R59488" t="s">
        <v>53</v>
      </c>
      <c r="S59488" s="2">
        <v>45740</v>
      </c>
      <c r="AF59488" t="s">
        <v>1143</v>
      </c>
      <c r="AG59488" t="s">
        <v>57</v>
      </c>
      <c r="AH59488" t="s">
        <v>57</v>
      </c>
      <c r="AI59488" t="s">
        <v>57</v>
      </c>
      <c r="AJ59488" t="s">
        <v>56</v>
      </c>
      <c r="AK59488" t="s">
        <v>71</v>
      </c>
      <c r="AL59488" t="s">
        <v>52</v>
      </c>
    </row>
    <row r="59489" spans="1:38" x14ac:dyDescent="0.3">
      <c r="A59489" t="s">
        <v>1328</v>
      </c>
      <c r="C59489" t="s">
        <v>1100</v>
      </c>
      <c r="D59489" t="s">
        <v>1139</v>
      </c>
      <c r="E59489" t="s">
        <v>1140</v>
      </c>
      <c r="F59489" t="s">
        <v>1141</v>
      </c>
      <c r="G59489" t="s">
        <v>38836</v>
      </c>
      <c r="H59489" t="s">
        <v>46</v>
      </c>
      <c r="J59489" t="s">
        <v>38843</v>
      </c>
      <c r="K59489" t="s">
        <v>2256</v>
      </c>
      <c r="L59489" t="s">
        <v>71</v>
      </c>
      <c r="N59489" t="s">
        <v>61</v>
      </c>
      <c r="O59489" t="s">
        <v>51</v>
      </c>
      <c r="P59489">
        <v>26</v>
      </c>
      <c r="Q59489" t="s">
        <v>68</v>
      </c>
      <c r="R59489" t="s">
        <v>53</v>
      </c>
      <c r="S59489" s="2">
        <v>45740</v>
      </c>
      <c r="AF59489" t="s">
        <v>1143</v>
      </c>
      <c r="AG59489" t="s">
        <v>57</v>
      </c>
      <c r="AH59489" t="s">
        <v>57</v>
      </c>
      <c r="AI59489" t="s">
        <v>57</v>
      </c>
      <c r="AJ59489" t="s">
        <v>56</v>
      </c>
      <c r="AK59489" t="s">
        <v>71</v>
      </c>
      <c r="AL59489" t="s">
        <v>52</v>
      </c>
    </row>
    <row r="59490" spans="1:38" x14ac:dyDescent="0.3">
      <c r="A59490" t="s">
        <v>1328</v>
      </c>
      <c r="C59490" t="s">
        <v>1100</v>
      </c>
      <c r="D59490" t="s">
        <v>1139</v>
      </c>
      <c r="E59490" t="s">
        <v>1140</v>
      </c>
      <c r="F59490" t="s">
        <v>1141</v>
      </c>
      <c r="G59490" t="s">
        <v>38836</v>
      </c>
      <c r="H59490" t="s">
        <v>46</v>
      </c>
      <c r="J59490" t="s">
        <v>38843</v>
      </c>
      <c r="K59490" t="s">
        <v>2256</v>
      </c>
      <c r="L59490" t="s">
        <v>71</v>
      </c>
      <c r="N59490" t="s">
        <v>50</v>
      </c>
      <c r="O59490" t="s">
        <v>51</v>
      </c>
      <c r="P59490">
        <v>80</v>
      </c>
      <c r="Q59490" t="s">
        <v>55</v>
      </c>
      <c r="R59490" t="s">
        <v>53</v>
      </c>
      <c r="S59490" s="2">
        <v>45740</v>
      </c>
      <c r="AG59490" t="s">
        <v>57</v>
      </c>
      <c r="AH59490" t="s">
        <v>57</v>
      </c>
      <c r="AI59490" t="s">
        <v>57</v>
      </c>
      <c r="AJ59490" t="s">
        <v>56</v>
      </c>
      <c r="AK59490" t="s">
        <v>71</v>
      </c>
      <c r="AL59490" t="s">
        <v>52</v>
      </c>
    </row>
    <row r="59491" spans="1:38" x14ac:dyDescent="0.3">
      <c r="A59491" t="s">
        <v>1328</v>
      </c>
      <c r="C59491" t="s">
        <v>1100</v>
      </c>
      <c r="D59491" t="s">
        <v>1139</v>
      </c>
      <c r="E59491" t="s">
        <v>1140</v>
      </c>
      <c r="F59491" t="s">
        <v>1141</v>
      </c>
      <c r="G59491" t="s">
        <v>38836</v>
      </c>
      <c r="H59491" t="s">
        <v>46</v>
      </c>
      <c r="J59491" t="s">
        <v>38843</v>
      </c>
      <c r="K59491" t="s">
        <v>2256</v>
      </c>
      <c r="L59491" t="s">
        <v>71</v>
      </c>
      <c r="N59491" t="s">
        <v>50</v>
      </c>
      <c r="O59491" t="s">
        <v>51</v>
      </c>
      <c r="P59491">
        <v>74</v>
      </c>
      <c r="Q59491" t="s">
        <v>55</v>
      </c>
      <c r="R59491" t="s">
        <v>53</v>
      </c>
      <c r="S59491" s="2">
        <v>45741</v>
      </c>
      <c r="AG59491" t="s">
        <v>57</v>
      </c>
      <c r="AH59491" t="s">
        <v>57</v>
      </c>
      <c r="AI59491" t="s">
        <v>57</v>
      </c>
      <c r="AJ59491" t="s">
        <v>56</v>
      </c>
      <c r="AK59491" t="s">
        <v>71</v>
      </c>
      <c r="AL59491" t="s">
        <v>52</v>
      </c>
    </row>
    <row r="59492" spans="1:38" x14ac:dyDescent="0.3">
      <c r="A59492" t="s">
        <v>1328</v>
      </c>
      <c r="C59492" t="s">
        <v>1100</v>
      </c>
      <c r="D59492" t="s">
        <v>1139</v>
      </c>
      <c r="E59492" t="s">
        <v>1140</v>
      </c>
      <c r="F59492" t="s">
        <v>1141</v>
      </c>
      <c r="G59492" t="s">
        <v>38836</v>
      </c>
      <c r="H59492" t="s">
        <v>46</v>
      </c>
      <c r="J59492" t="s">
        <v>38843</v>
      </c>
      <c r="K59492" t="s">
        <v>2256</v>
      </c>
      <c r="L59492" t="s">
        <v>71</v>
      </c>
      <c r="N59492" t="s">
        <v>50</v>
      </c>
      <c r="O59492" t="s">
        <v>51</v>
      </c>
      <c r="P59492">
        <v>20</v>
      </c>
      <c r="Q59492" t="s">
        <v>75</v>
      </c>
      <c r="R59492" t="s">
        <v>53</v>
      </c>
      <c r="S59492" s="2">
        <v>45741</v>
      </c>
      <c r="AG59492" t="s">
        <v>57</v>
      </c>
      <c r="AH59492" t="s">
        <v>57</v>
      </c>
      <c r="AI59492" t="s">
        <v>57</v>
      </c>
      <c r="AJ59492" t="s">
        <v>56</v>
      </c>
      <c r="AK59492" t="s">
        <v>71</v>
      </c>
      <c r="AL59492" t="s">
        <v>52</v>
      </c>
    </row>
    <row r="59493" spans="1:38" x14ac:dyDescent="0.3">
      <c r="A59493" t="s">
        <v>1328</v>
      </c>
      <c r="C59493" t="s">
        <v>1100</v>
      </c>
      <c r="D59493" t="s">
        <v>1139</v>
      </c>
      <c r="E59493" t="s">
        <v>1140</v>
      </c>
      <c r="F59493" t="s">
        <v>1141</v>
      </c>
      <c r="G59493" t="s">
        <v>38836</v>
      </c>
      <c r="H59493" t="s">
        <v>46</v>
      </c>
      <c r="J59493" t="s">
        <v>38843</v>
      </c>
      <c r="K59493" t="s">
        <v>2256</v>
      </c>
      <c r="L59493" t="s">
        <v>71</v>
      </c>
      <c r="N59493" t="s">
        <v>61</v>
      </c>
      <c r="O59493" t="s">
        <v>51</v>
      </c>
      <c r="P59493">
        <v>23</v>
      </c>
      <c r="Q59493" t="s">
        <v>75</v>
      </c>
      <c r="R59493" t="s">
        <v>53</v>
      </c>
      <c r="S59493" s="2">
        <v>45741</v>
      </c>
      <c r="AF59493" t="s">
        <v>1143</v>
      </c>
      <c r="AG59493" t="s">
        <v>57</v>
      </c>
      <c r="AH59493" t="s">
        <v>57</v>
      </c>
      <c r="AI59493" t="s">
        <v>57</v>
      </c>
      <c r="AJ59493" t="s">
        <v>56</v>
      </c>
      <c r="AK59493" t="s">
        <v>71</v>
      </c>
      <c r="AL59493" t="s">
        <v>52</v>
      </c>
    </row>
    <row r="59494" spans="1:38" x14ac:dyDescent="0.3">
      <c r="A59494" t="s">
        <v>1328</v>
      </c>
      <c r="C59494" t="s">
        <v>1100</v>
      </c>
      <c r="D59494" t="s">
        <v>1139</v>
      </c>
      <c r="E59494" t="s">
        <v>1140</v>
      </c>
      <c r="F59494" t="s">
        <v>1141</v>
      </c>
      <c r="G59494" t="s">
        <v>38836</v>
      </c>
      <c r="H59494" t="s">
        <v>46</v>
      </c>
      <c r="J59494" t="s">
        <v>38843</v>
      </c>
      <c r="K59494" t="s">
        <v>2256</v>
      </c>
      <c r="L59494" t="s">
        <v>71</v>
      </c>
      <c r="N59494" t="s">
        <v>61</v>
      </c>
      <c r="O59494" t="s">
        <v>51</v>
      </c>
      <c r="P59494">
        <v>19</v>
      </c>
      <c r="Q59494" t="s">
        <v>90</v>
      </c>
      <c r="R59494" t="s">
        <v>53</v>
      </c>
      <c r="S59494" s="2">
        <v>45742</v>
      </c>
      <c r="AF59494" t="s">
        <v>1143</v>
      </c>
      <c r="AG59494" t="s">
        <v>57</v>
      </c>
      <c r="AH59494" t="s">
        <v>57</v>
      </c>
      <c r="AI59494" t="s">
        <v>57</v>
      </c>
      <c r="AJ59494" t="s">
        <v>56</v>
      </c>
      <c r="AK59494" t="s">
        <v>71</v>
      </c>
      <c r="AL59494" t="s">
        <v>52</v>
      </c>
    </row>
    <row r="59495" spans="1:38" x14ac:dyDescent="0.3">
      <c r="A59495" t="s">
        <v>1328</v>
      </c>
      <c r="C59495" t="s">
        <v>1100</v>
      </c>
      <c r="D59495" t="s">
        <v>1139</v>
      </c>
      <c r="E59495" t="s">
        <v>1140</v>
      </c>
      <c r="F59495" t="s">
        <v>1141</v>
      </c>
      <c r="G59495" t="s">
        <v>38836</v>
      </c>
      <c r="H59495" t="s">
        <v>46</v>
      </c>
      <c r="J59495" t="s">
        <v>38843</v>
      </c>
      <c r="K59495" t="s">
        <v>2256</v>
      </c>
      <c r="L59495" t="s">
        <v>71</v>
      </c>
      <c r="N59495" t="s">
        <v>61</v>
      </c>
      <c r="O59495" t="s">
        <v>51</v>
      </c>
      <c r="P59495">
        <v>24</v>
      </c>
      <c r="Q59495" t="s">
        <v>75</v>
      </c>
      <c r="R59495" t="s">
        <v>53</v>
      </c>
      <c r="S59495" s="2">
        <v>45742</v>
      </c>
      <c r="AF59495" t="s">
        <v>1143</v>
      </c>
      <c r="AG59495" t="s">
        <v>57</v>
      </c>
      <c r="AH59495" t="s">
        <v>57</v>
      </c>
      <c r="AI59495" t="s">
        <v>57</v>
      </c>
      <c r="AJ59495" t="s">
        <v>56</v>
      </c>
      <c r="AK59495" t="s">
        <v>71</v>
      </c>
      <c r="AL59495" t="s">
        <v>52</v>
      </c>
    </row>
    <row r="59496" spans="1:38" x14ac:dyDescent="0.3">
      <c r="A59496" t="s">
        <v>1328</v>
      </c>
      <c r="C59496" t="s">
        <v>1100</v>
      </c>
      <c r="D59496" t="s">
        <v>1139</v>
      </c>
      <c r="E59496" t="s">
        <v>1140</v>
      </c>
      <c r="F59496" t="s">
        <v>1141</v>
      </c>
      <c r="G59496" t="s">
        <v>38836</v>
      </c>
      <c r="H59496" t="s">
        <v>46</v>
      </c>
      <c r="J59496" t="s">
        <v>38843</v>
      </c>
      <c r="K59496" t="s">
        <v>2256</v>
      </c>
      <c r="L59496" t="s">
        <v>71</v>
      </c>
      <c r="N59496" t="s">
        <v>61</v>
      </c>
      <c r="O59496" t="s">
        <v>51</v>
      </c>
      <c r="P59496">
        <v>29</v>
      </c>
      <c r="Q59496" t="s">
        <v>68</v>
      </c>
      <c r="R59496" t="s">
        <v>53</v>
      </c>
      <c r="S59496" s="2">
        <v>45742</v>
      </c>
      <c r="AF59496" t="s">
        <v>1143</v>
      </c>
      <c r="AG59496" t="s">
        <v>57</v>
      </c>
      <c r="AH59496" t="s">
        <v>57</v>
      </c>
      <c r="AI59496" t="s">
        <v>57</v>
      </c>
      <c r="AJ59496" t="s">
        <v>56</v>
      </c>
      <c r="AK59496" t="s">
        <v>71</v>
      </c>
      <c r="AL59496" t="s">
        <v>52</v>
      </c>
    </row>
    <row r="59497" spans="1:38" x14ac:dyDescent="0.3">
      <c r="A59497" t="s">
        <v>1328</v>
      </c>
      <c r="C59497" t="s">
        <v>1100</v>
      </c>
      <c r="D59497" t="s">
        <v>1139</v>
      </c>
      <c r="E59497" t="s">
        <v>1140</v>
      </c>
      <c r="F59497" t="s">
        <v>1141</v>
      </c>
      <c r="G59497" t="s">
        <v>38836</v>
      </c>
      <c r="H59497" t="s">
        <v>46</v>
      </c>
      <c r="J59497" t="s">
        <v>38843</v>
      </c>
      <c r="K59497" t="s">
        <v>2256</v>
      </c>
      <c r="L59497" t="s">
        <v>71</v>
      </c>
      <c r="N59497" t="s">
        <v>61</v>
      </c>
      <c r="O59497" t="s">
        <v>51</v>
      </c>
      <c r="P59497">
        <v>34</v>
      </c>
      <c r="Q59497" t="s">
        <v>78</v>
      </c>
      <c r="R59497" t="s">
        <v>53</v>
      </c>
      <c r="S59497" s="2">
        <v>45742</v>
      </c>
      <c r="AF59497" t="s">
        <v>1143</v>
      </c>
      <c r="AG59497" t="s">
        <v>57</v>
      </c>
      <c r="AH59497" t="s">
        <v>57</v>
      </c>
      <c r="AI59497" t="s">
        <v>57</v>
      </c>
      <c r="AJ59497" t="s">
        <v>56</v>
      </c>
      <c r="AK59497" t="s">
        <v>71</v>
      </c>
      <c r="AL59497" t="s">
        <v>52</v>
      </c>
    </row>
    <row r="59498" spans="1:38" x14ac:dyDescent="0.3">
      <c r="A59498" t="s">
        <v>1328</v>
      </c>
      <c r="C59498" t="s">
        <v>1100</v>
      </c>
      <c r="D59498" t="s">
        <v>1139</v>
      </c>
      <c r="E59498" t="s">
        <v>1140</v>
      </c>
      <c r="F59498" t="s">
        <v>1141</v>
      </c>
      <c r="G59498" t="s">
        <v>38836</v>
      </c>
      <c r="H59498" t="s">
        <v>46</v>
      </c>
      <c r="J59498" t="s">
        <v>38843</v>
      </c>
      <c r="K59498" t="s">
        <v>2256</v>
      </c>
      <c r="L59498" t="s">
        <v>71</v>
      </c>
      <c r="N59498" t="s">
        <v>50</v>
      </c>
      <c r="O59498" t="s">
        <v>51</v>
      </c>
      <c r="P59498">
        <v>61</v>
      </c>
      <c r="Q59498" t="s">
        <v>55</v>
      </c>
      <c r="R59498" t="s">
        <v>53</v>
      </c>
      <c r="S59498" s="2">
        <v>45742</v>
      </c>
      <c r="AG59498" t="s">
        <v>57</v>
      </c>
      <c r="AH59498" t="s">
        <v>57</v>
      </c>
      <c r="AI59498" t="s">
        <v>57</v>
      </c>
      <c r="AJ59498" t="s">
        <v>56</v>
      </c>
      <c r="AK59498" t="s">
        <v>71</v>
      </c>
      <c r="AL59498" t="s">
        <v>52</v>
      </c>
    </row>
    <row r="59499" spans="1:38" x14ac:dyDescent="0.3">
      <c r="A59499" t="s">
        <v>1328</v>
      </c>
      <c r="C59499" t="s">
        <v>1100</v>
      </c>
      <c r="D59499" t="s">
        <v>1139</v>
      </c>
      <c r="E59499" t="s">
        <v>1140</v>
      </c>
      <c r="F59499" t="s">
        <v>1141</v>
      </c>
      <c r="G59499" t="s">
        <v>38836</v>
      </c>
      <c r="H59499" t="s">
        <v>46</v>
      </c>
      <c r="J59499" t="s">
        <v>38843</v>
      </c>
      <c r="K59499" t="s">
        <v>2256</v>
      </c>
      <c r="L59499" t="s">
        <v>71</v>
      </c>
      <c r="N59499" t="s">
        <v>61</v>
      </c>
      <c r="O59499" t="s">
        <v>51</v>
      </c>
      <c r="P59499">
        <v>50</v>
      </c>
      <c r="Q59499" t="s">
        <v>55</v>
      </c>
      <c r="R59499" t="s">
        <v>53</v>
      </c>
      <c r="S59499" s="2">
        <v>45742</v>
      </c>
      <c r="AF59499" t="s">
        <v>1143</v>
      </c>
      <c r="AG59499" t="s">
        <v>57</v>
      </c>
      <c r="AH59499" t="s">
        <v>57</v>
      </c>
      <c r="AI59499" t="s">
        <v>57</v>
      </c>
      <c r="AJ59499" t="s">
        <v>56</v>
      </c>
      <c r="AK59499" t="s">
        <v>71</v>
      </c>
      <c r="AL59499" t="s">
        <v>52</v>
      </c>
    </row>
    <row r="59500" spans="1:38" x14ac:dyDescent="0.3">
      <c r="A59500" t="s">
        <v>1328</v>
      </c>
      <c r="C59500" t="s">
        <v>1100</v>
      </c>
      <c r="D59500" t="s">
        <v>1139</v>
      </c>
      <c r="E59500" t="s">
        <v>1140</v>
      </c>
      <c r="F59500" t="s">
        <v>1141</v>
      </c>
      <c r="G59500" t="s">
        <v>38836</v>
      </c>
      <c r="H59500" t="s">
        <v>46</v>
      </c>
      <c r="J59500" t="s">
        <v>38843</v>
      </c>
      <c r="K59500" t="s">
        <v>2256</v>
      </c>
      <c r="L59500" t="s">
        <v>71</v>
      </c>
      <c r="N59500" t="s">
        <v>61</v>
      </c>
      <c r="O59500" t="s">
        <v>51</v>
      </c>
      <c r="P59500">
        <v>16</v>
      </c>
      <c r="Q59500" t="s">
        <v>90</v>
      </c>
      <c r="R59500" t="s">
        <v>53</v>
      </c>
      <c r="S59500" s="2">
        <v>45743</v>
      </c>
      <c r="AF59500" t="s">
        <v>1143</v>
      </c>
      <c r="AG59500" t="s">
        <v>57</v>
      </c>
      <c r="AH59500" t="s">
        <v>57</v>
      </c>
      <c r="AI59500" t="s">
        <v>57</v>
      </c>
      <c r="AJ59500" t="s">
        <v>56</v>
      </c>
      <c r="AK59500" t="s">
        <v>71</v>
      </c>
      <c r="AL59500" t="s">
        <v>52</v>
      </c>
    </row>
    <row r="59501" spans="1:38" x14ac:dyDescent="0.3">
      <c r="A59501" t="s">
        <v>1328</v>
      </c>
      <c r="C59501" t="s">
        <v>1100</v>
      </c>
      <c r="D59501" t="s">
        <v>1139</v>
      </c>
      <c r="E59501" t="s">
        <v>1140</v>
      </c>
      <c r="F59501" t="s">
        <v>1141</v>
      </c>
      <c r="G59501" t="s">
        <v>38836</v>
      </c>
      <c r="H59501" t="s">
        <v>46</v>
      </c>
      <c r="J59501" t="s">
        <v>38843</v>
      </c>
      <c r="K59501" t="s">
        <v>2256</v>
      </c>
      <c r="L59501" t="s">
        <v>71</v>
      </c>
      <c r="N59501" t="s">
        <v>61</v>
      </c>
      <c r="O59501" t="s">
        <v>51</v>
      </c>
      <c r="P59501">
        <v>26</v>
      </c>
      <c r="Q59501" t="s">
        <v>68</v>
      </c>
      <c r="R59501" t="s">
        <v>53</v>
      </c>
      <c r="S59501" s="2">
        <v>45743</v>
      </c>
      <c r="AF59501" t="s">
        <v>1143</v>
      </c>
      <c r="AG59501" t="s">
        <v>57</v>
      </c>
      <c r="AH59501" t="s">
        <v>57</v>
      </c>
      <c r="AI59501" t="s">
        <v>57</v>
      </c>
      <c r="AJ59501" t="s">
        <v>56</v>
      </c>
      <c r="AK59501" t="s">
        <v>71</v>
      </c>
      <c r="AL59501" t="s">
        <v>52</v>
      </c>
    </row>
    <row r="59502" spans="1:38" x14ac:dyDescent="0.3">
      <c r="A59502" t="s">
        <v>1328</v>
      </c>
      <c r="C59502" t="s">
        <v>1100</v>
      </c>
      <c r="D59502" t="s">
        <v>1139</v>
      </c>
      <c r="E59502" t="s">
        <v>1140</v>
      </c>
      <c r="F59502" t="s">
        <v>1141</v>
      </c>
      <c r="G59502" t="s">
        <v>38836</v>
      </c>
      <c r="H59502" t="s">
        <v>46</v>
      </c>
      <c r="J59502" t="s">
        <v>38843</v>
      </c>
      <c r="K59502" t="s">
        <v>2256</v>
      </c>
      <c r="L59502" t="s">
        <v>71</v>
      </c>
      <c r="N59502" t="s">
        <v>50</v>
      </c>
      <c r="O59502" t="s">
        <v>51</v>
      </c>
      <c r="P59502">
        <v>21</v>
      </c>
      <c r="Q59502" t="s">
        <v>75</v>
      </c>
      <c r="R59502" t="s">
        <v>53</v>
      </c>
      <c r="S59502" s="2">
        <v>45743</v>
      </c>
      <c r="AG59502" t="s">
        <v>57</v>
      </c>
      <c r="AH59502" t="s">
        <v>57</v>
      </c>
      <c r="AI59502" t="s">
        <v>57</v>
      </c>
      <c r="AJ59502" t="s">
        <v>56</v>
      </c>
      <c r="AK59502" t="s">
        <v>71</v>
      </c>
      <c r="AL59502" t="s">
        <v>52</v>
      </c>
    </row>
    <row r="59503" spans="1:38" x14ac:dyDescent="0.3">
      <c r="A59503" t="s">
        <v>1328</v>
      </c>
      <c r="C59503" t="s">
        <v>1100</v>
      </c>
      <c r="D59503" t="s">
        <v>1139</v>
      </c>
      <c r="E59503" t="s">
        <v>1140</v>
      </c>
      <c r="F59503" t="s">
        <v>1141</v>
      </c>
      <c r="G59503" t="s">
        <v>38836</v>
      </c>
      <c r="H59503" t="s">
        <v>46</v>
      </c>
      <c r="J59503" t="s">
        <v>38843</v>
      </c>
      <c r="K59503" t="s">
        <v>2256</v>
      </c>
      <c r="L59503" t="s">
        <v>71</v>
      </c>
      <c r="N59503" t="s">
        <v>61</v>
      </c>
      <c r="O59503" t="s">
        <v>51</v>
      </c>
      <c r="P59503">
        <v>46</v>
      </c>
      <c r="Q59503" t="s">
        <v>64</v>
      </c>
      <c r="R59503" t="s">
        <v>53</v>
      </c>
      <c r="S59503" s="2">
        <v>45743</v>
      </c>
      <c r="AF59503" t="s">
        <v>1143</v>
      </c>
      <c r="AG59503" t="s">
        <v>57</v>
      </c>
      <c r="AH59503" t="s">
        <v>57</v>
      </c>
      <c r="AI59503" t="s">
        <v>57</v>
      </c>
      <c r="AJ59503" t="s">
        <v>56</v>
      </c>
      <c r="AK59503" t="s">
        <v>71</v>
      </c>
      <c r="AL59503" t="s">
        <v>52</v>
      </c>
    </row>
    <row r="59504" spans="1:38" x14ac:dyDescent="0.3">
      <c r="A59504" t="s">
        <v>1328</v>
      </c>
      <c r="C59504" t="s">
        <v>1100</v>
      </c>
      <c r="D59504" t="s">
        <v>1139</v>
      </c>
      <c r="E59504" t="s">
        <v>1140</v>
      </c>
      <c r="F59504" t="s">
        <v>1141</v>
      </c>
      <c r="G59504" t="s">
        <v>38836</v>
      </c>
      <c r="H59504" t="s">
        <v>46</v>
      </c>
      <c r="J59504" t="s">
        <v>38843</v>
      </c>
      <c r="K59504" t="s">
        <v>2256</v>
      </c>
      <c r="L59504" t="s">
        <v>71</v>
      </c>
      <c r="N59504" t="s">
        <v>61</v>
      </c>
      <c r="O59504" t="s">
        <v>51</v>
      </c>
      <c r="P59504">
        <v>28</v>
      </c>
      <c r="Q59504" t="s">
        <v>68</v>
      </c>
      <c r="R59504" t="s">
        <v>53</v>
      </c>
      <c r="S59504" s="2">
        <v>45744</v>
      </c>
      <c r="AF59504" t="s">
        <v>1143</v>
      </c>
      <c r="AG59504" t="s">
        <v>57</v>
      </c>
      <c r="AH59504" t="s">
        <v>57</v>
      </c>
      <c r="AI59504" t="s">
        <v>57</v>
      </c>
      <c r="AJ59504" t="s">
        <v>56</v>
      </c>
      <c r="AK59504" t="s">
        <v>71</v>
      </c>
      <c r="AL59504" t="s">
        <v>52</v>
      </c>
    </row>
    <row r="59505" spans="1:42" x14ac:dyDescent="0.3">
      <c r="A59505" t="s">
        <v>1328</v>
      </c>
      <c r="C59505" t="s">
        <v>1100</v>
      </c>
      <c r="D59505" t="s">
        <v>1139</v>
      </c>
      <c r="E59505" t="s">
        <v>1140</v>
      </c>
      <c r="F59505" t="s">
        <v>1141</v>
      </c>
      <c r="G59505" t="s">
        <v>38836</v>
      </c>
      <c r="H59505" t="s">
        <v>46</v>
      </c>
      <c r="J59505" t="s">
        <v>38843</v>
      </c>
      <c r="K59505" t="s">
        <v>2256</v>
      </c>
      <c r="L59505" t="s">
        <v>71</v>
      </c>
      <c r="N59505" t="s">
        <v>61</v>
      </c>
      <c r="O59505" t="s">
        <v>51</v>
      </c>
      <c r="P59505">
        <v>22</v>
      </c>
      <c r="Q59505" t="s">
        <v>75</v>
      </c>
      <c r="R59505" t="s">
        <v>53</v>
      </c>
      <c r="S59505" s="2">
        <v>45744</v>
      </c>
      <c r="AF59505" t="s">
        <v>1143</v>
      </c>
      <c r="AG59505" t="s">
        <v>57</v>
      </c>
      <c r="AH59505" t="s">
        <v>57</v>
      </c>
      <c r="AI59505" t="s">
        <v>57</v>
      </c>
      <c r="AJ59505" t="s">
        <v>56</v>
      </c>
      <c r="AK59505" t="s">
        <v>71</v>
      </c>
      <c r="AL59505" t="s">
        <v>52</v>
      </c>
    </row>
    <row r="59506" spans="1:42" x14ac:dyDescent="0.3">
      <c r="A59506" t="s">
        <v>1328</v>
      </c>
      <c r="C59506" t="s">
        <v>1100</v>
      </c>
      <c r="D59506" t="s">
        <v>1139</v>
      </c>
      <c r="E59506" t="s">
        <v>1140</v>
      </c>
      <c r="F59506" t="s">
        <v>1141</v>
      </c>
      <c r="G59506" t="s">
        <v>38836</v>
      </c>
      <c r="H59506" t="s">
        <v>46</v>
      </c>
      <c r="J59506" t="s">
        <v>38843</v>
      </c>
      <c r="K59506" t="s">
        <v>2256</v>
      </c>
      <c r="L59506" t="s">
        <v>71</v>
      </c>
      <c r="N59506" t="s">
        <v>61</v>
      </c>
      <c r="O59506" t="s">
        <v>51</v>
      </c>
      <c r="P59506">
        <v>46</v>
      </c>
      <c r="Q59506" t="s">
        <v>64</v>
      </c>
      <c r="R59506" t="s">
        <v>53</v>
      </c>
      <c r="S59506" s="2">
        <v>45744</v>
      </c>
      <c r="AF59506" t="s">
        <v>1143</v>
      </c>
      <c r="AG59506" t="s">
        <v>57</v>
      </c>
      <c r="AH59506" t="s">
        <v>57</v>
      </c>
      <c r="AI59506" t="s">
        <v>57</v>
      </c>
      <c r="AJ59506" t="s">
        <v>56</v>
      </c>
      <c r="AK59506" t="s">
        <v>71</v>
      </c>
      <c r="AL59506" t="s">
        <v>52</v>
      </c>
    </row>
    <row r="59507" spans="1:42" x14ac:dyDescent="0.3">
      <c r="A59507" t="s">
        <v>1328</v>
      </c>
      <c r="C59507" t="s">
        <v>1100</v>
      </c>
      <c r="D59507" t="s">
        <v>1139</v>
      </c>
      <c r="E59507" t="s">
        <v>1140</v>
      </c>
      <c r="F59507" t="s">
        <v>1141</v>
      </c>
      <c r="G59507" t="s">
        <v>38836</v>
      </c>
      <c r="H59507" t="s">
        <v>46</v>
      </c>
      <c r="J59507" t="s">
        <v>38843</v>
      </c>
      <c r="K59507" t="s">
        <v>2256</v>
      </c>
      <c r="L59507" t="s">
        <v>71</v>
      </c>
      <c r="N59507" t="s">
        <v>61</v>
      </c>
      <c r="O59507" t="s">
        <v>51</v>
      </c>
      <c r="P59507">
        <v>25</v>
      </c>
      <c r="Q59507" t="s">
        <v>68</v>
      </c>
      <c r="R59507" t="s">
        <v>53</v>
      </c>
      <c r="S59507" s="2">
        <v>45744</v>
      </c>
      <c r="AF59507" t="s">
        <v>1143</v>
      </c>
      <c r="AG59507" t="s">
        <v>57</v>
      </c>
      <c r="AH59507" t="s">
        <v>57</v>
      </c>
      <c r="AI59507" t="s">
        <v>57</v>
      </c>
      <c r="AJ59507" t="s">
        <v>56</v>
      </c>
      <c r="AK59507" t="s">
        <v>71</v>
      </c>
      <c r="AL59507" t="s">
        <v>52</v>
      </c>
    </row>
    <row r="59508" spans="1:42" x14ac:dyDescent="0.3">
      <c r="A59508" t="s">
        <v>1328</v>
      </c>
      <c r="C59508" t="s">
        <v>1100</v>
      </c>
      <c r="D59508" t="s">
        <v>1139</v>
      </c>
      <c r="E59508" t="s">
        <v>1140</v>
      </c>
      <c r="F59508" t="s">
        <v>1141</v>
      </c>
      <c r="G59508" t="s">
        <v>38836</v>
      </c>
      <c r="H59508" t="s">
        <v>46</v>
      </c>
      <c r="J59508" t="s">
        <v>38843</v>
      </c>
      <c r="K59508" t="s">
        <v>2256</v>
      </c>
      <c r="L59508" t="s">
        <v>71</v>
      </c>
      <c r="N59508" t="s">
        <v>61</v>
      </c>
      <c r="O59508" t="s">
        <v>51</v>
      </c>
      <c r="P59508">
        <v>55</v>
      </c>
      <c r="Q59508" t="s">
        <v>55</v>
      </c>
      <c r="R59508" t="s">
        <v>53</v>
      </c>
      <c r="S59508" s="2">
        <v>45744</v>
      </c>
      <c r="AF59508" t="s">
        <v>1143</v>
      </c>
      <c r="AG59508" t="s">
        <v>57</v>
      </c>
      <c r="AH59508" t="s">
        <v>57</v>
      </c>
      <c r="AI59508" t="s">
        <v>57</v>
      </c>
      <c r="AJ59508" t="s">
        <v>56</v>
      </c>
      <c r="AK59508" t="s">
        <v>71</v>
      </c>
      <c r="AL59508" t="s">
        <v>52</v>
      </c>
    </row>
    <row r="59509" spans="1:42" x14ac:dyDescent="0.3">
      <c r="A59509" t="s">
        <v>1330</v>
      </c>
      <c r="B59509" t="s">
        <v>44262</v>
      </c>
      <c r="C59509" t="s">
        <v>1100</v>
      </c>
      <c r="D59509" t="s">
        <v>1139</v>
      </c>
      <c r="E59509" t="s">
        <v>1140</v>
      </c>
      <c r="F59509" t="s">
        <v>1147</v>
      </c>
      <c r="G59509" t="s">
        <v>38836</v>
      </c>
      <c r="H59509" t="s">
        <v>46</v>
      </c>
      <c r="J59509" t="s">
        <v>38837</v>
      </c>
      <c r="K59509" t="s">
        <v>38838</v>
      </c>
      <c r="L59509" t="s">
        <v>38838</v>
      </c>
      <c r="N59509" t="s">
        <v>61</v>
      </c>
      <c r="O59509" t="s">
        <v>51</v>
      </c>
      <c r="P59509">
        <v>48</v>
      </c>
      <c r="Q59509" t="s">
        <v>64</v>
      </c>
      <c r="R59509" t="s">
        <v>343</v>
      </c>
      <c r="S59509" s="2">
        <v>45734</v>
      </c>
      <c r="T59509" t="s">
        <v>57</v>
      </c>
      <c r="U59509" t="s">
        <v>1416</v>
      </c>
      <c r="V59509" t="s">
        <v>1139</v>
      </c>
      <c r="W59509" t="s">
        <v>1140</v>
      </c>
      <c r="X59509">
        <v>352</v>
      </c>
      <c r="Y59509">
        <v>45734</v>
      </c>
      <c r="Z59509">
        <v>78407</v>
      </c>
      <c r="AA59509">
        <v>45734</v>
      </c>
      <c r="AB59509" t="s">
        <v>346</v>
      </c>
      <c r="AC59509" t="s">
        <v>42849</v>
      </c>
      <c r="AD59509" t="s">
        <v>346</v>
      </c>
      <c r="AE59509" t="s">
        <v>44263</v>
      </c>
      <c r="AF59509" t="s">
        <v>57</v>
      </c>
      <c r="AG59509" t="s">
        <v>57</v>
      </c>
      <c r="AH59509" t="s">
        <v>57</v>
      </c>
      <c r="AI59509" t="s">
        <v>57</v>
      </c>
      <c r="AJ59509" t="s">
        <v>56</v>
      </c>
      <c r="AK59509" t="s">
        <v>183</v>
      </c>
      <c r="AL59509" t="s">
        <v>52</v>
      </c>
      <c r="AP59509" t="s">
        <v>44264</v>
      </c>
    </row>
    <row r="59510" spans="1:42" x14ac:dyDescent="0.3">
      <c r="A59510" t="s">
        <v>1330</v>
      </c>
      <c r="B59510" t="s">
        <v>44265</v>
      </c>
      <c r="C59510" t="s">
        <v>1100</v>
      </c>
      <c r="D59510" t="s">
        <v>1139</v>
      </c>
      <c r="E59510" t="s">
        <v>1140</v>
      </c>
      <c r="F59510" t="s">
        <v>1147</v>
      </c>
      <c r="G59510" t="s">
        <v>38836</v>
      </c>
      <c r="H59510" t="s">
        <v>46</v>
      </c>
      <c r="J59510" t="s">
        <v>38839</v>
      </c>
      <c r="K59510" t="s">
        <v>38840</v>
      </c>
      <c r="L59510" t="s">
        <v>71</v>
      </c>
      <c r="N59510" t="s">
        <v>50</v>
      </c>
      <c r="O59510" t="s">
        <v>1104</v>
      </c>
      <c r="P59510">
        <v>25</v>
      </c>
      <c r="Q59510" t="s">
        <v>68</v>
      </c>
      <c r="R59510" t="s">
        <v>343</v>
      </c>
      <c r="S59510" s="2">
        <v>45728</v>
      </c>
      <c r="T59510" t="s">
        <v>57</v>
      </c>
      <c r="U59510" t="s">
        <v>1416</v>
      </c>
      <c r="V59510" t="s">
        <v>1139</v>
      </c>
      <c r="W59510" t="s">
        <v>1140</v>
      </c>
      <c r="X59510">
        <v>3</v>
      </c>
      <c r="Y59510">
        <v>45728</v>
      </c>
      <c r="Z59510">
        <v>552000</v>
      </c>
      <c r="AA59510">
        <v>45728</v>
      </c>
      <c r="AB59510" t="s">
        <v>346</v>
      </c>
      <c r="AC59510" t="s">
        <v>42849</v>
      </c>
      <c r="AD59510" t="s">
        <v>346</v>
      </c>
      <c r="AE59510">
        <v>45729</v>
      </c>
      <c r="AG59510" t="s">
        <v>57</v>
      </c>
      <c r="AH59510" t="s">
        <v>57</v>
      </c>
      <c r="AI59510" t="s">
        <v>57</v>
      </c>
      <c r="AJ59510" t="s">
        <v>56</v>
      </c>
      <c r="AK59510" t="s">
        <v>71</v>
      </c>
      <c r="AL59510" t="s">
        <v>52</v>
      </c>
      <c r="AP59510" t="s">
        <v>44266</v>
      </c>
    </row>
    <row r="59511" spans="1:42" x14ac:dyDescent="0.3">
      <c r="A59511" t="s">
        <v>1330</v>
      </c>
      <c r="B59511" t="s">
        <v>1333</v>
      </c>
      <c r="C59511" t="s">
        <v>1100</v>
      </c>
      <c r="D59511" t="s">
        <v>1139</v>
      </c>
      <c r="E59511" t="s">
        <v>1140</v>
      </c>
      <c r="F59511" t="s">
        <v>1147</v>
      </c>
      <c r="G59511" t="s">
        <v>38836</v>
      </c>
      <c r="H59511" t="s">
        <v>46</v>
      </c>
      <c r="J59511" t="s">
        <v>38839</v>
      </c>
      <c r="K59511" t="s">
        <v>38840</v>
      </c>
      <c r="L59511" t="s">
        <v>71</v>
      </c>
      <c r="N59511" t="s">
        <v>50</v>
      </c>
      <c r="O59511" t="s">
        <v>1104</v>
      </c>
      <c r="P59511">
        <v>29</v>
      </c>
      <c r="Q59511" t="s">
        <v>68</v>
      </c>
      <c r="R59511" t="s">
        <v>343</v>
      </c>
      <c r="S59511" s="2">
        <v>45737</v>
      </c>
      <c r="T59511" t="s">
        <v>57</v>
      </c>
      <c r="U59511" t="s">
        <v>1416</v>
      </c>
      <c r="V59511" t="s">
        <v>1139</v>
      </c>
      <c r="W59511" t="s">
        <v>1151</v>
      </c>
      <c r="X59511">
        <v>26</v>
      </c>
      <c r="Y59511">
        <v>45737</v>
      </c>
      <c r="Z59511">
        <v>8413526</v>
      </c>
      <c r="AA59511">
        <v>45737</v>
      </c>
      <c r="AB59511" t="s">
        <v>346</v>
      </c>
      <c r="AC59511" t="s">
        <v>42849</v>
      </c>
      <c r="AD59511" t="s">
        <v>346</v>
      </c>
      <c r="AE59511">
        <v>45744</v>
      </c>
      <c r="AG59511" t="s">
        <v>57</v>
      </c>
      <c r="AH59511" t="s">
        <v>57</v>
      </c>
      <c r="AI59511" t="s">
        <v>57</v>
      </c>
      <c r="AJ59511" t="s">
        <v>56</v>
      </c>
      <c r="AK59511" t="s">
        <v>71</v>
      </c>
      <c r="AL59511" t="s">
        <v>52</v>
      </c>
      <c r="AP59511" t="s">
        <v>44267</v>
      </c>
    </row>
    <row r="59512" spans="1:42" x14ac:dyDescent="0.3">
      <c r="A59512" t="s">
        <v>1330</v>
      </c>
      <c r="B59512" t="s">
        <v>44268</v>
      </c>
      <c r="C59512" t="s">
        <v>1100</v>
      </c>
      <c r="D59512" t="s">
        <v>1139</v>
      </c>
      <c r="E59512" t="s">
        <v>1140</v>
      </c>
      <c r="F59512" t="s">
        <v>1147</v>
      </c>
      <c r="G59512" t="s">
        <v>38836</v>
      </c>
      <c r="H59512" t="s">
        <v>46</v>
      </c>
      <c r="J59512" t="s">
        <v>38839</v>
      </c>
      <c r="K59512" t="s">
        <v>38840</v>
      </c>
      <c r="L59512" t="s">
        <v>71</v>
      </c>
      <c r="N59512" t="s">
        <v>50</v>
      </c>
      <c r="O59512" t="s">
        <v>1104</v>
      </c>
      <c r="P59512">
        <v>28</v>
      </c>
      <c r="Q59512" t="s">
        <v>68</v>
      </c>
      <c r="R59512" t="s">
        <v>343</v>
      </c>
      <c r="S59512" s="2">
        <v>45737</v>
      </c>
      <c r="T59512" t="s">
        <v>57</v>
      </c>
      <c r="U59512" t="s">
        <v>1416</v>
      </c>
      <c r="V59512" t="s">
        <v>1139</v>
      </c>
      <c r="W59512" t="s">
        <v>1332</v>
      </c>
      <c r="X59512">
        <v>69</v>
      </c>
      <c r="Y59512">
        <v>45743</v>
      </c>
      <c r="Z59512">
        <v>830083</v>
      </c>
      <c r="AA59512">
        <v>45743</v>
      </c>
      <c r="AB59512" t="s">
        <v>346</v>
      </c>
      <c r="AC59512" t="s">
        <v>42849</v>
      </c>
      <c r="AD59512" t="s">
        <v>346</v>
      </c>
      <c r="AE59512">
        <v>45784</v>
      </c>
      <c r="AG59512" t="s">
        <v>57</v>
      </c>
      <c r="AH59512" t="s">
        <v>57</v>
      </c>
      <c r="AI59512" t="s">
        <v>57</v>
      </c>
      <c r="AJ59512" t="s">
        <v>56</v>
      </c>
      <c r="AK59512" t="s">
        <v>71</v>
      </c>
      <c r="AL59512" t="s">
        <v>52</v>
      </c>
      <c r="AP59512" t="s">
        <v>44269</v>
      </c>
    </row>
    <row r="59513" spans="1:42" x14ac:dyDescent="0.3">
      <c r="A59513" t="s">
        <v>1330</v>
      </c>
      <c r="B59513" t="s">
        <v>44270</v>
      </c>
      <c r="C59513" t="s">
        <v>1100</v>
      </c>
      <c r="D59513" t="s">
        <v>1139</v>
      </c>
      <c r="E59513" t="s">
        <v>1140</v>
      </c>
      <c r="F59513" t="s">
        <v>1147</v>
      </c>
      <c r="G59513" t="s">
        <v>38836</v>
      </c>
      <c r="H59513" t="s">
        <v>46</v>
      </c>
      <c r="J59513" t="s">
        <v>38839</v>
      </c>
      <c r="K59513" t="s">
        <v>38840</v>
      </c>
      <c r="L59513" t="s">
        <v>71</v>
      </c>
      <c r="N59513" t="s">
        <v>50</v>
      </c>
      <c r="O59513" t="s">
        <v>1104</v>
      </c>
      <c r="P59513">
        <v>21</v>
      </c>
      <c r="Q59513" t="s">
        <v>75</v>
      </c>
      <c r="R59513" t="s">
        <v>343</v>
      </c>
      <c r="S59513" s="2">
        <v>45737</v>
      </c>
      <c r="T59513" t="s">
        <v>57</v>
      </c>
      <c r="U59513" t="s">
        <v>1416</v>
      </c>
      <c r="V59513" t="s">
        <v>1139</v>
      </c>
      <c r="W59513" t="s">
        <v>1140</v>
      </c>
      <c r="X59513">
        <v>456</v>
      </c>
      <c r="Y59513">
        <v>45737</v>
      </c>
      <c r="Z59513">
        <v>66636</v>
      </c>
      <c r="AA59513">
        <v>45737</v>
      </c>
      <c r="AB59513" t="s">
        <v>346</v>
      </c>
      <c r="AC59513" t="s">
        <v>42849</v>
      </c>
      <c r="AD59513" t="s">
        <v>346</v>
      </c>
      <c r="AE59513">
        <v>45741</v>
      </c>
      <c r="AG59513" t="s">
        <v>57</v>
      </c>
      <c r="AH59513" t="s">
        <v>57</v>
      </c>
      <c r="AI59513" t="s">
        <v>57</v>
      </c>
      <c r="AJ59513" t="s">
        <v>56</v>
      </c>
      <c r="AK59513" t="s">
        <v>71</v>
      </c>
      <c r="AL59513" t="s">
        <v>52</v>
      </c>
      <c r="AP59513" t="s">
        <v>44271</v>
      </c>
    </row>
    <row r="59514" spans="1:42" x14ac:dyDescent="0.3">
      <c r="A59514" t="s">
        <v>1330</v>
      </c>
      <c r="B59514" t="s">
        <v>44272</v>
      </c>
      <c r="C59514" t="s">
        <v>1100</v>
      </c>
      <c r="D59514" t="s">
        <v>1139</v>
      </c>
      <c r="E59514" t="s">
        <v>1140</v>
      </c>
      <c r="F59514" t="s">
        <v>1147</v>
      </c>
      <c r="G59514" t="s">
        <v>38836</v>
      </c>
      <c r="H59514" t="s">
        <v>46</v>
      </c>
      <c r="J59514" t="s">
        <v>38839</v>
      </c>
      <c r="K59514" t="s">
        <v>38840</v>
      </c>
      <c r="L59514" t="s">
        <v>71</v>
      </c>
      <c r="N59514" t="s">
        <v>50</v>
      </c>
      <c r="O59514" t="s">
        <v>1104</v>
      </c>
      <c r="P59514">
        <v>29</v>
      </c>
      <c r="Q59514" t="s">
        <v>68</v>
      </c>
      <c r="R59514" t="s">
        <v>343</v>
      </c>
      <c r="S59514" s="2">
        <v>45743</v>
      </c>
      <c r="T59514" t="s">
        <v>57</v>
      </c>
      <c r="U59514" t="s">
        <v>1416</v>
      </c>
      <c r="V59514" t="s">
        <v>1139</v>
      </c>
      <c r="W59514" t="s">
        <v>1140</v>
      </c>
      <c r="X59514">
        <v>148</v>
      </c>
      <c r="Y59514">
        <v>45743</v>
      </c>
      <c r="Z59514">
        <v>168900</v>
      </c>
      <c r="AA59514">
        <v>45743</v>
      </c>
      <c r="AB59514" t="s">
        <v>346</v>
      </c>
      <c r="AC59514" t="s">
        <v>42849</v>
      </c>
      <c r="AD59514" t="s">
        <v>346</v>
      </c>
      <c r="AE59514">
        <v>45749</v>
      </c>
      <c r="AG59514" t="s">
        <v>57</v>
      </c>
      <c r="AH59514" t="s">
        <v>57</v>
      </c>
      <c r="AI59514" t="s">
        <v>57</v>
      </c>
      <c r="AJ59514" t="s">
        <v>56</v>
      </c>
      <c r="AK59514" t="s">
        <v>71</v>
      </c>
      <c r="AL59514" t="s">
        <v>52</v>
      </c>
      <c r="AP59514" t="s">
        <v>44273</v>
      </c>
    </row>
    <row r="59515" spans="1:42" x14ac:dyDescent="0.3">
      <c r="A59515" t="s">
        <v>1330</v>
      </c>
      <c r="B59515" t="s">
        <v>44274</v>
      </c>
      <c r="C59515" t="s">
        <v>1100</v>
      </c>
      <c r="D59515" t="s">
        <v>1139</v>
      </c>
      <c r="E59515" t="s">
        <v>1140</v>
      </c>
      <c r="F59515" t="s">
        <v>1147</v>
      </c>
      <c r="G59515" t="s">
        <v>38836</v>
      </c>
      <c r="H59515" t="s">
        <v>46</v>
      </c>
      <c r="J59515" t="s">
        <v>38850</v>
      </c>
      <c r="K59515" t="s">
        <v>38851</v>
      </c>
      <c r="L59515" t="s">
        <v>38851</v>
      </c>
      <c r="N59515" t="s">
        <v>50</v>
      </c>
      <c r="O59515" t="s">
        <v>51</v>
      </c>
      <c r="P59515">
        <v>42</v>
      </c>
      <c r="Q59515" t="s">
        <v>86</v>
      </c>
      <c r="R59515" t="s">
        <v>53</v>
      </c>
      <c r="S59515" s="2">
        <v>45721</v>
      </c>
      <c r="AJ59515" t="s">
        <v>56</v>
      </c>
      <c r="AK59515" t="s">
        <v>71</v>
      </c>
      <c r="AL59515" t="s">
        <v>52</v>
      </c>
    </row>
    <row r="59516" spans="1:42" x14ac:dyDescent="0.3">
      <c r="A59516" t="s">
        <v>1330</v>
      </c>
      <c r="B59516" t="s">
        <v>44275</v>
      </c>
      <c r="C59516" t="s">
        <v>1100</v>
      </c>
      <c r="D59516" t="s">
        <v>1139</v>
      </c>
      <c r="E59516" t="s">
        <v>1140</v>
      </c>
      <c r="F59516" t="s">
        <v>1147</v>
      </c>
      <c r="G59516" t="s">
        <v>38836</v>
      </c>
      <c r="H59516" t="s">
        <v>46</v>
      </c>
      <c r="J59516" t="s">
        <v>38850</v>
      </c>
      <c r="K59516" t="s">
        <v>38851</v>
      </c>
      <c r="L59516" t="s">
        <v>38851</v>
      </c>
      <c r="N59516" t="s">
        <v>50</v>
      </c>
      <c r="O59516" t="s">
        <v>51</v>
      </c>
      <c r="P59516">
        <v>80</v>
      </c>
      <c r="Q59516" t="s">
        <v>55</v>
      </c>
      <c r="R59516" t="s">
        <v>53</v>
      </c>
      <c r="S59516" s="2">
        <v>45721</v>
      </c>
      <c r="AJ59516" t="s">
        <v>56</v>
      </c>
      <c r="AK59516" t="s">
        <v>71</v>
      </c>
      <c r="AL59516" t="s">
        <v>52</v>
      </c>
    </row>
    <row r="59517" spans="1:42" x14ac:dyDescent="0.3">
      <c r="A59517" t="s">
        <v>1330</v>
      </c>
      <c r="B59517" t="s">
        <v>44276</v>
      </c>
      <c r="C59517" t="s">
        <v>1100</v>
      </c>
      <c r="D59517" t="s">
        <v>1139</v>
      </c>
      <c r="E59517" t="s">
        <v>1140</v>
      </c>
      <c r="F59517" t="s">
        <v>1147</v>
      </c>
      <c r="G59517" t="s">
        <v>38836</v>
      </c>
      <c r="H59517" t="s">
        <v>46</v>
      </c>
      <c r="J59517" t="s">
        <v>38850</v>
      </c>
      <c r="K59517" t="s">
        <v>38851</v>
      </c>
      <c r="L59517" t="s">
        <v>38851</v>
      </c>
      <c r="N59517" t="s">
        <v>50</v>
      </c>
      <c r="O59517" t="s">
        <v>51</v>
      </c>
      <c r="P59517">
        <v>36</v>
      </c>
      <c r="Q59517" t="s">
        <v>93</v>
      </c>
      <c r="R59517" t="s">
        <v>53</v>
      </c>
      <c r="S59517" s="2">
        <v>45719</v>
      </c>
      <c r="AJ59517" t="s">
        <v>56</v>
      </c>
      <c r="AK59517" t="s">
        <v>71</v>
      </c>
      <c r="AL59517" t="s">
        <v>52</v>
      </c>
    </row>
    <row r="59518" spans="1:42" x14ac:dyDescent="0.3">
      <c r="A59518" t="s">
        <v>1330</v>
      </c>
      <c r="B59518" t="s">
        <v>44277</v>
      </c>
      <c r="C59518" t="s">
        <v>1100</v>
      </c>
      <c r="D59518" t="s">
        <v>1139</v>
      </c>
      <c r="E59518" t="s">
        <v>1140</v>
      </c>
      <c r="F59518" t="s">
        <v>1147</v>
      </c>
      <c r="G59518" t="s">
        <v>38836</v>
      </c>
      <c r="H59518" t="s">
        <v>46</v>
      </c>
      <c r="J59518" t="s">
        <v>38850</v>
      </c>
      <c r="K59518" t="s">
        <v>38851</v>
      </c>
      <c r="L59518" t="s">
        <v>38851</v>
      </c>
      <c r="N59518" t="s">
        <v>50</v>
      </c>
      <c r="O59518" t="s">
        <v>51</v>
      </c>
      <c r="P59518">
        <v>57</v>
      </c>
      <c r="Q59518" t="s">
        <v>55</v>
      </c>
      <c r="R59518" t="s">
        <v>53</v>
      </c>
      <c r="S59518" s="2">
        <v>45723</v>
      </c>
      <c r="AJ59518" t="s">
        <v>56</v>
      </c>
      <c r="AK59518" t="s">
        <v>71</v>
      </c>
      <c r="AL59518" t="s">
        <v>52</v>
      </c>
    </row>
    <row r="59519" spans="1:42" x14ac:dyDescent="0.3">
      <c r="A59519" t="s">
        <v>1330</v>
      </c>
      <c r="B59519" t="s">
        <v>44278</v>
      </c>
      <c r="C59519" t="s">
        <v>1100</v>
      </c>
      <c r="D59519" t="s">
        <v>1139</v>
      </c>
      <c r="E59519" t="s">
        <v>1140</v>
      </c>
      <c r="F59519" t="s">
        <v>1147</v>
      </c>
      <c r="G59519" t="s">
        <v>38836</v>
      </c>
      <c r="H59519" t="s">
        <v>46</v>
      </c>
      <c r="J59519" t="s">
        <v>38850</v>
      </c>
      <c r="K59519" t="s">
        <v>38851</v>
      </c>
      <c r="L59519" t="s">
        <v>38851</v>
      </c>
      <c r="N59519" t="s">
        <v>50</v>
      </c>
      <c r="O59519" t="s">
        <v>51</v>
      </c>
      <c r="P59519">
        <v>61</v>
      </c>
      <c r="Q59519" t="s">
        <v>55</v>
      </c>
      <c r="R59519" t="s">
        <v>53</v>
      </c>
      <c r="S59519" s="2">
        <v>45726</v>
      </c>
      <c r="AJ59519" t="s">
        <v>56</v>
      </c>
      <c r="AK59519" t="s">
        <v>71</v>
      </c>
      <c r="AL59519" t="s">
        <v>52</v>
      </c>
    </row>
    <row r="59520" spans="1:42" x14ac:dyDescent="0.3">
      <c r="A59520" t="s">
        <v>1330</v>
      </c>
      <c r="B59520" t="s">
        <v>44279</v>
      </c>
      <c r="C59520" t="s">
        <v>1100</v>
      </c>
      <c r="D59520" t="s">
        <v>1139</v>
      </c>
      <c r="E59520" t="s">
        <v>1140</v>
      </c>
      <c r="F59520" t="s">
        <v>1147</v>
      </c>
      <c r="G59520" t="s">
        <v>38836</v>
      </c>
      <c r="H59520" t="s">
        <v>46</v>
      </c>
      <c r="J59520" t="s">
        <v>38850</v>
      </c>
      <c r="K59520" t="s">
        <v>38851</v>
      </c>
      <c r="L59520" t="s">
        <v>38851</v>
      </c>
      <c r="N59520" t="s">
        <v>50</v>
      </c>
      <c r="O59520" t="s">
        <v>51</v>
      </c>
      <c r="P59520">
        <v>88</v>
      </c>
      <c r="Q59520" t="s">
        <v>55</v>
      </c>
      <c r="R59520" t="s">
        <v>53</v>
      </c>
      <c r="S59520" s="2">
        <v>45727</v>
      </c>
      <c r="AJ59520" t="s">
        <v>56</v>
      </c>
      <c r="AK59520" t="s">
        <v>71</v>
      </c>
      <c r="AL59520" t="s">
        <v>52</v>
      </c>
    </row>
    <row r="59521" spans="1:38" x14ac:dyDescent="0.3">
      <c r="A59521" t="s">
        <v>1330</v>
      </c>
      <c r="B59521" t="s">
        <v>44280</v>
      </c>
      <c r="C59521" t="s">
        <v>1100</v>
      </c>
      <c r="D59521" t="s">
        <v>1139</v>
      </c>
      <c r="E59521" t="s">
        <v>1140</v>
      </c>
      <c r="F59521" t="s">
        <v>1147</v>
      </c>
      <c r="G59521" t="s">
        <v>38836</v>
      </c>
      <c r="H59521" t="s">
        <v>46</v>
      </c>
      <c r="J59521" t="s">
        <v>38850</v>
      </c>
      <c r="K59521" t="s">
        <v>38851</v>
      </c>
      <c r="L59521" t="s">
        <v>38851</v>
      </c>
      <c r="N59521" t="s">
        <v>50</v>
      </c>
      <c r="O59521" t="s">
        <v>51</v>
      </c>
      <c r="P59521">
        <v>82</v>
      </c>
      <c r="Q59521" t="s">
        <v>55</v>
      </c>
      <c r="R59521" t="s">
        <v>53</v>
      </c>
      <c r="S59521" s="2">
        <v>45728</v>
      </c>
      <c r="AJ59521" t="s">
        <v>56</v>
      </c>
      <c r="AK59521" t="s">
        <v>71</v>
      </c>
      <c r="AL59521" t="s">
        <v>52</v>
      </c>
    </row>
    <row r="59522" spans="1:38" x14ac:dyDescent="0.3">
      <c r="A59522" t="s">
        <v>1330</v>
      </c>
      <c r="B59522" t="s">
        <v>44281</v>
      </c>
      <c r="C59522" t="s">
        <v>1100</v>
      </c>
      <c r="D59522" t="s">
        <v>1139</v>
      </c>
      <c r="E59522" t="s">
        <v>1140</v>
      </c>
      <c r="F59522" t="s">
        <v>1147</v>
      </c>
      <c r="G59522" t="s">
        <v>38836</v>
      </c>
      <c r="H59522" t="s">
        <v>46</v>
      </c>
      <c r="J59522" t="s">
        <v>38850</v>
      </c>
      <c r="K59522" t="s">
        <v>38851</v>
      </c>
      <c r="L59522" t="s">
        <v>38851</v>
      </c>
      <c r="N59522" t="s">
        <v>50</v>
      </c>
      <c r="O59522" t="s">
        <v>51</v>
      </c>
      <c r="P59522">
        <v>64</v>
      </c>
      <c r="Q59522" t="s">
        <v>55</v>
      </c>
      <c r="R59522" t="s">
        <v>53</v>
      </c>
      <c r="S59522" s="2">
        <v>45728</v>
      </c>
      <c r="AJ59522" t="s">
        <v>56</v>
      </c>
      <c r="AK59522" t="s">
        <v>71</v>
      </c>
      <c r="AL59522" t="s">
        <v>52</v>
      </c>
    </row>
    <row r="59523" spans="1:38" x14ac:dyDescent="0.3">
      <c r="A59523" t="s">
        <v>1330</v>
      </c>
      <c r="B59523" t="s">
        <v>41664</v>
      </c>
      <c r="C59523" t="s">
        <v>1100</v>
      </c>
      <c r="D59523" t="s">
        <v>1139</v>
      </c>
      <c r="E59523" t="s">
        <v>1140</v>
      </c>
      <c r="F59523" t="s">
        <v>1147</v>
      </c>
      <c r="G59523" t="s">
        <v>38836</v>
      </c>
      <c r="H59523" t="s">
        <v>46</v>
      </c>
      <c r="J59523" t="s">
        <v>38850</v>
      </c>
      <c r="K59523" t="s">
        <v>38851</v>
      </c>
      <c r="L59523" t="s">
        <v>38851</v>
      </c>
      <c r="N59523" t="s">
        <v>50</v>
      </c>
      <c r="O59523" t="s">
        <v>51</v>
      </c>
      <c r="P59523">
        <v>20</v>
      </c>
      <c r="Q59523" t="s">
        <v>75</v>
      </c>
      <c r="R59523" t="s">
        <v>53</v>
      </c>
      <c r="S59523" s="2">
        <v>45729</v>
      </c>
      <c r="AJ59523" t="s">
        <v>56</v>
      </c>
      <c r="AK59523" t="s">
        <v>71</v>
      </c>
      <c r="AL59523" t="s">
        <v>52</v>
      </c>
    </row>
    <row r="59524" spans="1:38" x14ac:dyDescent="0.3">
      <c r="A59524" t="s">
        <v>1330</v>
      </c>
      <c r="B59524" t="s">
        <v>44282</v>
      </c>
      <c r="C59524" t="s">
        <v>1100</v>
      </c>
      <c r="D59524" t="s">
        <v>1139</v>
      </c>
      <c r="E59524" t="s">
        <v>1140</v>
      </c>
      <c r="F59524" t="s">
        <v>1147</v>
      </c>
      <c r="G59524" t="s">
        <v>38836</v>
      </c>
      <c r="H59524" t="s">
        <v>46</v>
      </c>
      <c r="J59524" t="s">
        <v>38850</v>
      </c>
      <c r="K59524" t="s">
        <v>38851</v>
      </c>
      <c r="L59524" t="s">
        <v>38851</v>
      </c>
      <c r="N59524" t="s">
        <v>50</v>
      </c>
      <c r="O59524" t="s">
        <v>51</v>
      </c>
      <c r="P59524">
        <v>30</v>
      </c>
      <c r="Q59524" t="s">
        <v>78</v>
      </c>
      <c r="R59524" t="s">
        <v>53</v>
      </c>
      <c r="S59524" s="2">
        <v>45730</v>
      </c>
      <c r="AJ59524" t="s">
        <v>56</v>
      </c>
      <c r="AK59524" t="s">
        <v>71</v>
      </c>
      <c r="AL59524" t="s">
        <v>52</v>
      </c>
    </row>
    <row r="59525" spans="1:38" x14ac:dyDescent="0.3">
      <c r="A59525" t="s">
        <v>1330</v>
      </c>
      <c r="B59525" t="s">
        <v>44283</v>
      </c>
      <c r="C59525" t="s">
        <v>1100</v>
      </c>
      <c r="D59525" t="s">
        <v>1139</v>
      </c>
      <c r="E59525" t="s">
        <v>1140</v>
      </c>
      <c r="F59525" t="s">
        <v>1147</v>
      </c>
      <c r="G59525" t="s">
        <v>38836</v>
      </c>
      <c r="H59525" t="s">
        <v>46</v>
      </c>
      <c r="J59525" t="s">
        <v>38850</v>
      </c>
      <c r="K59525" t="s">
        <v>38851</v>
      </c>
      <c r="L59525" t="s">
        <v>38851</v>
      </c>
      <c r="N59525" t="s">
        <v>50</v>
      </c>
      <c r="O59525" t="s">
        <v>51</v>
      </c>
      <c r="P59525">
        <v>55</v>
      </c>
      <c r="Q59525" t="s">
        <v>55</v>
      </c>
      <c r="R59525" t="s">
        <v>53</v>
      </c>
      <c r="S59525" s="2">
        <v>45733</v>
      </c>
      <c r="AJ59525" t="s">
        <v>56</v>
      </c>
      <c r="AK59525" t="s">
        <v>71</v>
      </c>
      <c r="AL59525" t="s">
        <v>52</v>
      </c>
    </row>
    <row r="59526" spans="1:38" x14ac:dyDescent="0.3">
      <c r="A59526" t="s">
        <v>1330</v>
      </c>
      <c r="B59526" t="s">
        <v>44284</v>
      </c>
      <c r="C59526" t="s">
        <v>1100</v>
      </c>
      <c r="D59526" t="s">
        <v>1139</v>
      </c>
      <c r="E59526" t="s">
        <v>1140</v>
      </c>
      <c r="F59526" t="s">
        <v>1147</v>
      </c>
      <c r="G59526" t="s">
        <v>38836</v>
      </c>
      <c r="H59526" t="s">
        <v>46</v>
      </c>
      <c r="J59526" t="s">
        <v>38850</v>
      </c>
      <c r="K59526" t="s">
        <v>38851</v>
      </c>
      <c r="L59526" t="s">
        <v>38851</v>
      </c>
      <c r="N59526" t="s">
        <v>61</v>
      </c>
      <c r="O59526" t="s">
        <v>51</v>
      </c>
      <c r="P59526">
        <v>40</v>
      </c>
      <c r="Q59526" t="s">
        <v>86</v>
      </c>
      <c r="R59526" t="s">
        <v>53</v>
      </c>
      <c r="S59526" s="2">
        <v>45734</v>
      </c>
      <c r="AJ59526" t="s">
        <v>56</v>
      </c>
      <c r="AK59526" t="s">
        <v>71</v>
      </c>
      <c r="AL59526" t="s">
        <v>52</v>
      </c>
    </row>
    <row r="59527" spans="1:38" x14ac:dyDescent="0.3">
      <c r="A59527" t="s">
        <v>1330</v>
      </c>
      <c r="B59527" t="s">
        <v>44285</v>
      </c>
      <c r="C59527" t="s">
        <v>1100</v>
      </c>
      <c r="D59527" t="s">
        <v>1139</v>
      </c>
      <c r="E59527" t="s">
        <v>1140</v>
      </c>
      <c r="F59527" t="s">
        <v>1147</v>
      </c>
      <c r="G59527" t="s">
        <v>38836</v>
      </c>
      <c r="H59527" t="s">
        <v>46</v>
      </c>
      <c r="J59527" t="s">
        <v>38850</v>
      </c>
      <c r="K59527" t="s">
        <v>38851</v>
      </c>
      <c r="L59527" t="s">
        <v>38851</v>
      </c>
      <c r="N59527" t="s">
        <v>50</v>
      </c>
      <c r="O59527" t="s">
        <v>51</v>
      </c>
      <c r="P59527">
        <v>48</v>
      </c>
      <c r="Q59527" t="s">
        <v>64</v>
      </c>
      <c r="R59527" t="s">
        <v>53</v>
      </c>
      <c r="S59527" s="2">
        <v>45735</v>
      </c>
      <c r="AJ59527" t="s">
        <v>56</v>
      </c>
      <c r="AK59527" t="s">
        <v>71</v>
      </c>
      <c r="AL59527" t="s">
        <v>52</v>
      </c>
    </row>
    <row r="59528" spans="1:38" x14ac:dyDescent="0.3">
      <c r="A59528" t="s">
        <v>1330</v>
      </c>
      <c r="B59528" t="s">
        <v>44286</v>
      </c>
      <c r="C59528" t="s">
        <v>1100</v>
      </c>
      <c r="D59528" t="s">
        <v>1139</v>
      </c>
      <c r="E59528" t="s">
        <v>1140</v>
      </c>
      <c r="F59528" t="s">
        <v>1147</v>
      </c>
      <c r="G59528" t="s">
        <v>38836</v>
      </c>
      <c r="H59528" t="s">
        <v>46</v>
      </c>
      <c r="J59528" t="s">
        <v>38850</v>
      </c>
      <c r="K59528" t="s">
        <v>38851</v>
      </c>
      <c r="L59528" t="s">
        <v>38851</v>
      </c>
      <c r="N59528" t="s">
        <v>50</v>
      </c>
      <c r="O59528" t="s">
        <v>51</v>
      </c>
      <c r="P59528">
        <v>38</v>
      </c>
      <c r="Q59528" t="s">
        <v>93</v>
      </c>
      <c r="R59528" t="s">
        <v>53</v>
      </c>
      <c r="S59528" s="2">
        <v>45736</v>
      </c>
      <c r="AJ59528" t="s">
        <v>56</v>
      </c>
      <c r="AK59528" t="s">
        <v>71</v>
      </c>
      <c r="AL59528" t="s">
        <v>52</v>
      </c>
    </row>
    <row r="59529" spans="1:38" x14ac:dyDescent="0.3">
      <c r="A59529" t="s">
        <v>1330</v>
      </c>
      <c r="B59529" t="s">
        <v>44287</v>
      </c>
      <c r="C59529" t="s">
        <v>1100</v>
      </c>
      <c r="D59529" t="s">
        <v>1139</v>
      </c>
      <c r="E59529" t="s">
        <v>1140</v>
      </c>
      <c r="F59529" t="s">
        <v>1147</v>
      </c>
      <c r="G59529" t="s">
        <v>38836</v>
      </c>
      <c r="H59529" t="s">
        <v>46</v>
      </c>
      <c r="J59529" t="s">
        <v>38850</v>
      </c>
      <c r="K59529" t="s">
        <v>38851</v>
      </c>
      <c r="L59529" t="s">
        <v>38851</v>
      </c>
      <c r="N59529" t="s">
        <v>61</v>
      </c>
      <c r="O59529" t="s">
        <v>51</v>
      </c>
      <c r="P59529">
        <v>30</v>
      </c>
      <c r="Q59529" t="s">
        <v>78</v>
      </c>
      <c r="R59529" t="s">
        <v>53</v>
      </c>
      <c r="S59529" s="2">
        <v>45740</v>
      </c>
      <c r="AJ59529" t="s">
        <v>56</v>
      </c>
      <c r="AK59529" t="s">
        <v>71</v>
      </c>
      <c r="AL59529" t="s">
        <v>52</v>
      </c>
    </row>
    <row r="59530" spans="1:38" x14ac:dyDescent="0.3">
      <c r="A59530" t="s">
        <v>1330</v>
      </c>
      <c r="B59530" t="s">
        <v>44288</v>
      </c>
      <c r="C59530" t="s">
        <v>1100</v>
      </c>
      <c r="D59530" t="s">
        <v>1139</v>
      </c>
      <c r="E59530" t="s">
        <v>1140</v>
      </c>
      <c r="F59530" t="s">
        <v>1147</v>
      </c>
      <c r="G59530" t="s">
        <v>38836</v>
      </c>
      <c r="H59530" t="s">
        <v>46</v>
      </c>
      <c r="J59530" t="s">
        <v>38850</v>
      </c>
      <c r="K59530" t="s">
        <v>38851</v>
      </c>
      <c r="L59530" t="s">
        <v>38851</v>
      </c>
      <c r="N59530" t="s">
        <v>50</v>
      </c>
      <c r="O59530" t="s">
        <v>51</v>
      </c>
      <c r="P59530">
        <v>31</v>
      </c>
      <c r="Q59530" t="s">
        <v>78</v>
      </c>
      <c r="R59530" t="s">
        <v>53</v>
      </c>
      <c r="S59530" s="2">
        <v>45742</v>
      </c>
      <c r="AJ59530" t="s">
        <v>56</v>
      </c>
      <c r="AK59530" t="s">
        <v>71</v>
      </c>
      <c r="AL59530" t="s">
        <v>52</v>
      </c>
    </row>
    <row r="59531" spans="1:38" x14ac:dyDescent="0.3">
      <c r="A59531" t="s">
        <v>1330</v>
      </c>
      <c r="B59531" t="s">
        <v>44289</v>
      </c>
      <c r="C59531" t="s">
        <v>1100</v>
      </c>
      <c r="D59531" t="s">
        <v>1139</v>
      </c>
      <c r="E59531" t="s">
        <v>1140</v>
      </c>
      <c r="F59531" t="s">
        <v>1147</v>
      </c>
      <c r="G59531" t="s">
        <v>38836</v>
      </c>
      <c r="H59531" t="s">
        <v>46</v>
      </c>
      <c r="J59531" t="s">
        <v>38850</v>
      </c>
      <c r="K59531" t="s">
        <v>38851</v>
      </c>
      <c r="L59531" t="s">
        <v>38851</v>
      </c>
      <c r="N59531" t="s">
        <v>50</v>
      </c>
      <c r="O59531" t="s">
        <v>51</v>
      </c>
      <c r="P59531">
        <v>51</v>
      </c>
      <c r="Q59531" t="s">
        <v>55</v>
      </c>
      <c r="R59531" t="s">
        <v>53</v>
      </c>
      <c r="S59531" s="2">
        <v>45742</v>
      </c>
      <c r="AJ59531" t="s">
        <v>56</v>
      </c>
      <c r="AK59531" t="s">
        <v>71</v>
      </c>
      <c r="AL59531" t="s">
        <v>52</v>
      </c>
    </row>
    <row r="59532" spans="1:38" x14ac:dyDescent="0.3">
      <c r="A59532" t="s">
        <v>1330</v>
      </c>
      <c r="B59532" t="s">
        <v>44290</v>
      </c>
      <c r="C59532" t="s">
        <v>1100</v>
      </c>
      <c r="D59532" t="s">
        <v>1139</v>
      </c>
      <c r="E59532" t="s">
        <v>1140</v>
      </c>
      <c r="F59532" t="s">
        <v>1147</v>
      </c>
      <c r="G59532" t="s">
        <v>38836</v>
      </c>
      <c r="H59532" t="s">
        <v>46</v>
      </c>
      <c r="J59532" t="s">
        <v>38850</v>
      </c>
      <c r="K59532" t="s">
        <v>38851</v>
      </c>
      <c r="L59532" t="s">
        <v>38851</v>
      </c>
      <c r="N59532" t="s">
        <v>50</v>
      </c>
      <c r="O59532" t="s">
        <v>51</v>
      </c>
      <c r="P59532">
        <v>45</v>
      </c>
      <c r="Q59532" t="s">
        <v>64</v>
      </c>
      <c r="R59532" t="s">
        <v>53</v>
      </c>
      <c r="S59532" s="2">
        <v>45742</v>
      </c>
      <c r="AJ59532" t="s">
        <v>56</v>
      </c>
      <c r="AK59532" t="s">
        <v>71</v>
      </c>
      <c r="AL59532" t="s">
        <v>52</v>
      </c>
    </row>
    <row r="59533" spans="1:38" x14ac:dyDescent="0.3">
      <c r="A59533" t="s">
        <v>1330</v>
      </c>
      <c r="B59533" t="s">
        <v>44291</v>
      </c>
      <c r="C59533" t="s">
        <v>1100</v>
      </c>
      <c r="D59533" t="s">
        <v>1139</v>
      </c>
      <c r="E59533" t="s">
        <v>1140</v>
      </c>
      <c r="F59533" t="s">
        <v>1147</v>
      </c>
      <c r="G59533" t="s">
        <v>38836</v>
      </c>
      <c r="H59533" t="s">
        <v>46</v>
      </c>
      <c r="J59533" t="s">
        <v>38850</v>
      </c>
      <c r="K59533" t="s">
        <v>38851</v>
      </c>
      <c r="L59533" t="s">
        <v>38851</v>
      </c>
      <c r="N59533" t="s">
        <v>61</v>
      </c>
      <c r="O59533" t="s">
        <v>51</v>
      </c>
      <c r="P59533">
        <v>33</v>
      </c>
      <c r="Q59533" t="s">
        <v>78</v>
      </c>
      <c r="R59533" t="s">
        <v>53</v>
      </c>
      <c r="S59533" s="2">
        <v>45746</v>
      </c>
      <c r="AJ59533" t="s">
        <v>56</v>
      </c>
      <c r="AK59533" t="s">
        <v>71</v>
      </c>
      <c r="AL59533" t="s">
        <v>52</v>
      </c>
    </row>
    <row r="59534" spans="1:38" x14ac:dyDescent="0.3">
      <c r="A59534" t="s">
        <v>1330</v>
      </c>
      <c r="B59534" t="s">
        <v>44292</v>
      </c>
      <c r="C59534" t="s">
        <v>1100</v>
      </c>
      <c r="D59534" t="s">
        <v>1139</v>
      </c>
      <c r="E59534" t="s">
        <v>1140</v>
      </c>
      <c r="F59534" t="s">
        <v>1147</v>
      </c>
      <c r="G59534" t="s">
        <v>38836</v>
      </c>
      <c r="H59534" t="s">
        <v>46</v>
      </c>
      <c r="J59534" t="s">
        <v>38860</v>
      </c>
      <c r="K59534" t="s">
        <v>38861</v>
      </c>
      <c r="L59534" t="s">
        <v>38862</v>
      </c>
      <c r="N59534" t="s">
        <v>50</v>
      </c>
      <c r="O59534" t="s">
        <v>51</v>
      </c>
      <c r="P59534">
        <v>30</v>
      </c>
      <c r="Q59534" t="s">
        <v>78</v>
      </c>
      <c r="R59534" t="s">
        <v>53</v>
      </c>
      <c r="S59534" s="2">
        <v>45719</v>
      </c>
      <c r="AJ59534" t="s">
        <v>56</v>
      </c>
      <c r="AK59534" t="s">
        <v>71</v>
      </c>
      <c r="AL59534" t="s">
        <v>52</v>
      </c>
    </row>
    <row r="59535" spans="1:38" x14ac:dyDescent="0.3">
      <c r="A59535" t="s">
        <v>1330</v>
      </c>
      <c r="B59535" t="s">
        <v>44293</v>
      </c>
      <c r="C59535" t="s">
        <v>1100</v>
      </c>
      <c r="D59535" t="s">
        <v>1139</v>
      </c>
      <c r="E59535" t="s">
        <v>1140</v>
      </c>
      <c r="F59535" t="s">
        <v>1147</v>
      </c>
      <c r="G59535" t="s">
        <v>38836</v>
      </c>
      <c r="H59535" t="s">
        <v>46</v>
      </c>
      <c r="J59535" t="s">
        <v>38860</v>
      </c>
      <c r="K59535" t="s">
        <v>38861</v>
      </c>
      <c r="L59535" t="s">
        <v>38862</v>
      </c>
      <c r="N59535" t="s">
        <v>61</v>
      </c>
      <c r="O59535" t="s">
        <v>51</v>
      </c>
      <c r="P59535">
        <v>55</v>
      </c>
      <c r="Q59535" t="s">
        <v>55</v>
      </c>
      <c r="R59535" t="s">
        <v>53</v>
      </c>
      <c r="S59535" s="2">
        <v>45723</v>
      </c>
      <c r="AJ59535" t="s">
        <v>56</v>
      </c>
      <c r="AK59535" t="s">
        <v>71</v>
      </c>
      <c r="AL59535" t="s">
        <v>52</v>
      </c>
    </row>
    <row r="59536" spans="1:38" x14ac:dyDescent="0.3">
      <c r="A59536" t="s">
        <v>1330</v>
      </c>
      <c r="B59536" t="s">
        <v>44293</v>
      </c>
      <c r="C59536" t="s">
        <v>1100</v>
      </c>
      <c r="D59536" t="s">
        <v>1139</v>
      </c>
      <c r="E59536" t="s">
        <v>1140</v>
      </c>
      <c r="F59536" t="s">
        <v>1147</v>
      </c>
      <c r="G59536" t="s">
        <v>38836</v>
      </c>
      <c r="H59536" t="s">
        <v>46</v>
      </c>
      <c r="J59536" t="s">
        <v>38860</v>
      </c>
      <c r="K59536" t="s">
        <v>38861</v>
      </c>
      <c r="L59536" t="s">
        <v>38862</v>
      </c>
      <c r="N59536" t="s">
        <v>61</v>
      </c>
      <c r="O59536" t="s">
        <v>51</v>
      </c>
      <c r="P59536">
        <v>55</v>
      </c>
      <c r="Q59536" t="s">
        <v>55</v>
      </c>
      <c r="R59536" t="s">
        <v>53</v>
      </c>
      <c r="S59536" s="2">
        <v>45723</v>
      </c>
      <c r="AJ59536" t="s">
        <v>56</v>
      </c>
      <c r="AK59536" t="s">
        <v>71</v>
      </c>
      <c r="AL59536" t="s">
        <v>52</v>
      </c>
    </row>
    <row r="59537" spans="1:38" x14ac:dyDescent="0.3">
      <c r="A59537" t="s">
        <v>1330</v>
      </c>
      <c r="B59537" t="s">
        <v>44294</v>
      </c>
      <c r="C59537" t="s">
        <v>1100</v>
      </c>
      <c r="D59537" t="s">
        <v>1139</v>
      </c>
      <c r="E59537" t="s">
        <v>1140</v>
      </c>
      <c r="F59537" t="s">
        <v>1147</v>
      </c>
      <c r="G59537" t="s">
        <v>38836</v>
      </c>
      <c r="H59537" t="s">
        <v>46</v>
      </c>
      <c r="J59537" t="s">
        <v>38860</v>
      </c>
      <c r="K59537" t="s">
        <v>38861</v>
      </c>
      <c r="L59537" t="s">
        <v>38862</v>
      </c>
      <c r="N59537" t="s">
        <v>50</v>
      </c>
      <c r="O59537" t="s">
        <v>51</v>
      </c>
      <c r="P59537">
        <v>27</v>
      </c>
      <c r="Q59537" t="s">
        <v>68</v>
      </c>
      <c r="R59537" t="s">
        <v>53</v>
      </c>
      <c r="S59537" s="2">
        <v>45723</v>
      </c>
      <c r="AJ59537" t="s">
        <v>56</v>
      </c>
      <c r="AK59537" t="s">
        <v>71</v>
      </c>
      <c r="AL59537" t="s">
        <v>52</v>
      </c>
    </row>
    <row r="59538" spans="1:38" x14ac:dyDescent="0.3">
      <c r="A59538" t="s">
        <v>1330</v>
      </c>
      <c r="B59538" t="s">
        <v>44295</v>
      </c>
      <c r="C59538" t="s">
        <v>1100</v>
      </c>
      <c r="D59538" t="s">
        <v>1139</v>
      </c>
      <c r="E59538" t="s">
        <v>1140</v>
      </c>
      <c r="F59538" t="s">
        <v>1147</v>
      </c>
      <c r="G59538" t="s">
        <v>38836</v>
      </c>
      <c r="H59538" t="s">
        <v>46</v>
      </c>
      <c r="J59538" t="s">
        <v>38860</v>
      </c>
      <c r="K59538" t="s">
        <v>38861</v>
      </c>
      <c r="L59538" t="s">
        <v>38862</v>
      </c>
      <c r="N59538" t="s">
        <v>61</v>
      </c>
      <c r="O59538" t="s">
        <v>51</v>
      </c>
      <c r="P59538">
        <v>22</v>
      </c>
      <c r="Q59538" t="s">
        <v>75</v>
      </c>
      <c r="R59538" t="s">
        <v>53</v>
      </c>
      <c r="S59538" s="2">
        <v>45724</v>
      </c>
      <c r="AJ59538" t="s">
        <v>56</v>
      </c>
      <c r="AK59538" t="s">
        <v>71</v>
      </c>
      <c r="AL59538" t="s">
        <v>52</v>
      </c>
    </row>
    <row r="59539" spans="1:38" x14ac:dyDescent="0.3">
      <c r="A59539" t="s">
        <v>1330</v>
      </c>
      <c r="B59539" t="s">
        <v>44296</v>
      </c>
      <c r="C59539" t="s">
        <v>1100</v>
      </c>
      <c r="D59539" t="s">
        <v>1139</v>
      </c>
      <c r="E59539" t="s">
        <v>1140</v>
      </c>
      <c r="F59539" t="s">
        <v>1147</v>
      </c>
      <c r="G59539" t="s">
        <v>38836</v>
      </c>
      <c r="H59539" t="s">
        <v>46</v>
      </c>
      <c r="J59539" t="s">
        <v>38860</v>
      </c>
      <c r="K59539" t="s">
        <v>38861</v>
      </c>
      <c r="L59539" t="s">
        <v>38862</v>
      </c>
      <c r="N59539" t="s">
        <v>61</v>
      </c>
      <c r="O59539" t="s">
        <v>51</v>
      </c>
      <c r="P59539">
        <v>27</v>
      </c>
      <c r="Q59539" t="s">
        <v>68</v>
      </c>
      <c r="R59539" t="s">
        <v>53</v>
      </c>
      <c r="S59539" s="2">
        <v>45726</v>
      </c>
      <c r="AJ59539" t="s">
        <v>56</v>
      </c>
      <c r="AK59539" t="s">
        <v>71</v>
      </c>
      <c r="AL59539" t="s">
        <v>52</v>
      </c>
    </row>
    <row r="59540" spans="1:38" x14ac:dyDescent="0.3">
      <c r="A59540" t="s">
        <v>1330</v>
      </c>
      <c r="B59540" t="s">
        <v>44297</v>
      </c>
      <c r="C59540" t="s">
        <v>1100</v>
      </c>
      <c r="D59540" t="s">
        <v>1139</v>
      </c>
      <c r="E59540" t="s">
        <v>1140</v>
      </c>
      <c r="F59540" t="s">
        <v>1147</v>
      </c>
      <c r="G59540" t="s">
        <v>38836</v>
      </c>
      <c r="H59540" t="s">
        <v>46</v>
      </c>
      <c r="J59540" t="s">
        <v>38860</v>
      </c>
      <c r="K59540" t="s">
        <v>38861</v>
      </c>
      <c r="L59540" t="s">
        <v>38862</v>
      </c>
      <c r="N59540" t="s">
        <v>50</v>
      </c>
      <c r="O59540" t="s">
        <v>51</v>
      </c>
      <c r="P59540">
        <v>39</v>
      </c>
      <c r="Q59540" t="s">
        <v>93</v>
      </c>
      <c r="R59540" t="s">
        <v>53</v>
      </c>
      <c r="S59540" s="2">
        <v>45726</v>
      </c>
      <c r="AJ59540" t="s">
        <v>56</v>
      </c>
      <c r="AK59540" t="s">
        <v>71</v>
      </c>
      <c r="AL59540" t="s">
        <v>52</v>
      </c>
    </row>
    <row r="59541" spans="1:38" x14ac:dyDescent="0.3">
      <c r="A59541" t="s">
        <v>1330</v>
      </c>
      <c r="B59541" t="s">
        <v>44298</v>
      </c>
      <c r="C59541" t="s">
        <v>1100</v>
      </c>
      <c r="D59541" t="s">
        <v>1139</v>
      </c>
      <c r="E59541" t="s">
        <v>1140</v>
      </c>
      <c r="F59541" t="s">
        <v>1147</v>
      </c>
      <c r="G59541" t="s">
        <v>38836</v>
      </c>
      <c r="H59541" t="s">
        <v>46</v>
      </c>
      <c r="J59541" t="s">
        <v>38860</v>
      </c>
      <c r="K59541" t="s">
        <v>38861</v>
      </c>
      <c r="L59541" t="s">
        <v>38862</v>
      </c>
      <c r="N59541" t="s">
        <v>61</v>
      </c>
      <c r="O59541" t="s">
        <v>51</v>
      </c>
      <c r="P59541">
        <v>14</v>
      </c>
      <c r="Q59541" t="s">
        <v>679</v>
      </c>
      <c r="R59541" t="s">
        <v>53</v>
      </c>
      <c r="S59541" s="2">
        <v>45726</v>
      </c>
      <c r="AJ59541" t="s">
        <v>56</v>
      </c>
      <c r="AK59541" t="s">
        <v>71</v>
      </c>
      <c r="AL59541" t="s">
        <v>52</v>
      </c>
    </row>
    <row r="59542" spans="1:38" x14ac:dyDescent="0.3">
      <c r="A59542" t="s">
        <v>1330</v>
      </c>
      <c r="B59542" t="s">
        <v>44299</v>
      </c>
      <c r="C59542" t="s">
        <v>1100</v>
      </c>
      <c r="D59542" t="s">
        <v>1139</v>
      </c>
      <c r="E59542" t="s">
        <v>1140</v>
      </c>
      <c r="F59542" t="s">
        <v>1147</v>
      </c>
      <c r="G59542" t="s">
        <v>38836</v>
      </c>
      <c r="H59542" t="s">
        <v>46</v>
      </c>
      <c r="J59542" t="s">
        <v>38860</v>
      </c>
      <c r="K59542" t="s">
        <v>38861</v>
      </c>
      <c r="L59542" t="s">
        <v>38862</v>
      </c>
      <c r="N59542" t="s">
        <v>50</v>
      </c>
      <c r="O59542" t="s">
        <v>51</v>
      </c>
      <c r="P59542">
        <v>26</v>
      </c>
      <c r="Q59542" t="s">
        <v>68</v>
      </c>
      <c r="R59542" t="s">
        <v>53</v>
      </c>
      <c r="S59542" s="2">
        <v>45728</v>
      </c>
      <c r="AJ59542" t="s">
        <v>56</v>
      </c>
      <c r="AK59542" t="s">
        <v>71</v>
      </c>
      <c r="AL59542" t="s">
        <v>52</v>
      </c>
    </row>
    <row r="59543" spans="1:38" x14ac:dyDescent="0.3">
      <c r="A59543" t="s">
        <v>1330</v>
      </c>
      <c r="B59543" t="s">
        <v>44300</v>
      </c>
      <c r="C59543" t="s">
        <v>1100</v>
      </c>
      <c r="D59543" t="s">
        <v>1139</v>
      </c>
      <c r="E59543" t="s">
        <v>1140</v>
      </c>
      <c r="F59543" t="s">
        <v>1147</v>
      </c>
      <c r="G59543" t="s">
        <v>38836</v>
      </c>
      <c r="H59543" t="s">
        <v>46</v>
      </c>
      <c r="J59543" t="s">
        <v>38860</v>
      </c>
      <c r="K59543" t="s">
        <v>38861</v>
      </c>
      <c r="L59543" t="s">
        <v>38862</v>
      </c>
      <c r="N59543" t="s">
        <v>61</v>
      </c>
      <c r="O59543" t="s">
        <v>51</v>
      </c>
      <c r="P59543">
        <v>34</v>
      </c>
      <c r="Q59543" t="s">
        <v>78</v>
      </c>
      <c r="R59543" t="s">
        <v>53</v>
      </c>
      <c r="S59543" s="2">
        <v>45728</v>
      </c>
      <c r="AJ59543" t="s">
        <v>56</v>
      </c>
      <c r="AK59543" t="s">
        <v>71</v>
      </c>
      <c r="AL59543" t="s">
        <v>52</v>
      </c>
    </row>
    <row r="59544" spans="1:38" x14ac:dyDescent="0.3">
      <c r="A59544" t="s">
        <v>1330</v>
      </c>
      <c r="B59544" t="s">
        <v>44301</v>
      </c>
      <c r="C59544" t="s">
        <v>1100</v>
      </c>
      <c r="D59544" t="s">
        <v>1139</v>
      </c>
      <c r="E59544" t="s">
        <v>1140</v>
      </c>
      <c r="F59544" t="s">
        <v>1147</v>
      </c>
      <c r="G59544" t="s">
        <v>38836</v>
      </c>
      <c r="H59544" t="s">
        <v>46</v>
      </c>
      <c r="J59544" t="s">
        <v>38860</v>
      </c>
      <c r="K59544" t="s">
        <v>38861</v>
      </c>
      <c r="L59544" t="s">
        <v>38862</v>
      </c>
      <c r="N59544" t="s">
        <v>50</v>
      </c>
      <c r="O59544" t="s">
        <v>51</v>
      </c>
      <c r="P59544">
        <v>45</v>
      </c>
      <c r="Q59544" t="s">
        <v>64</v>
      </c>
      <c r="R59544" t="s">
        <v>53</v>
      </c>
      <c r="S59544" s="2">
        <v>45729</v>
      </c>
      <c r="AJ59544" t="s">
        <v>56</v>
      </c>
      <c r="AK59544" t="s">
        <v>71</v>
      </c>
      <c r="AL59544" t="s">
        <v>52</v>
      </c>
    </row>
    <row r="59545" spans="1:38" x14ac:dyDescent="0.3">
      <c r="A59545" t="s">
        <v>1330</v>
      </c>
      <c r="B59545" t="s">
        <v>44302</v>
      </c>
      <c r="C59545" t="s">
        <v>1100</v>
      </c>
      <c r="D59545" t="s">
        <v>1139</v>
      </c>
      <c r="E59545" t="s">
        <v>1140</v>
      </c>
      <c r="F59545" t="s">
        <v>1147</v>
      </c>
      <c r="G59545" t="s">
        <v>38836</v>
      </c>
      <c r="H59545" t="s">
        <v>46</v>
      </c>
      <c r="J59545" t="s">
        <v>38860</v>
      </c>
      <c r="K59545" t="s">
        <v>38861</v>
      </c>
      <c r="L59545" t="s">
        <v>38862</v>
      </c>
      <c r="N59545" t="s">
        <v>50</v>
      </c>
      <c r="O59545" t="s">
        <v>51</v>
      </c>
      <c r="P59545">
        <v>35</v>
      </c>
      <c r="Q59545" t="s">
        <v>93</v>
      </c>
      <c r="R59545" t="s">
        <v>53</v>
      </c>
      <c r="S59545" s="2">
        <v>45729</v>
      </c>
      <c r="AJ59545" t="s">
        <v>56</v>
      </c>
      <c r="AK59545" t="s">
        <v>71</v>
      </c>
      <c r="AL59545" t="s">
        <v>52</v>
      </c>
    </row>
    <row r="59546" spans="1:38" x14ac:dyDescent="0.3">
      <c r="A59546" t="s">
        <v>1330</v>
      </c>
      <c r="B59546" t="s">
        <v>44303</v>
      </c>
      <c r="C59546" t="s">
        <v>1100</v>
      </c>
      <c r="D59546" t="s">
        <v>1139</v>
      </c>
      <c r="E59546" t="s">
        <v>1140</v>
      </c>
      <c r="F59546" t="s">
        <v>1147</v>
      </c>
      <c r="G59546" t="s">
        <v>38836</v>
      </c>
      <c r="H59546" t="s">
        <v>46</v>
      </c>
      <c r="J59546" t="s">
        <v>38860</v>
      </c>
      <c r="K59546" t="s">
        <v>38861</v>
      </c>
      <c r="L59546" t="s">
        <v>38862</v>
      </c>
      <c r="N59546" t="s">
        <v>50</v>
      </c>
      <c r="O59546" t="s">
        <v>51</v>
      </c>
      <c r="P59546">
        <v>34</v>
      </c>
      <c r="Q59546" t="s">
        <v>78</v>
      </c>
      <c r="R59546" t="s">
        <v>53</v>
      </c>
      <c r="S59546" s="2">
        <v>45729</v>
      </c>
      <c r="AJ59546" t="s">
        <v>56</v>
      </c>
      <c r="AK59546" t="s">
        <v>71</v>
      </c>
      <c r="AL59546" t="s">
        <v>52</v>
      </c>
    </row>
    <row r="59547" spans="1:38" x14ac:dyDescent="0.3">
      <c r="A59547" t="s">
        <v>1330</v>
      </c>
      <c r="B59547" t="s">
        <v>44304</v>
      </c>
      <c r="C59547" t="s">
        <v>1100</v>
      </c>
      <c r="D59547" t="s">
        <v>1139</v>
      </c>
      <c r="E59547" t="s">
        <v>1140</v>
      </c>
      <c r="F59547" t="s">
        <v>1147</v>
      </c>
      <c r="G59547" t="s">
        <v>38836</v>
      </c>
      <c r="H59547" t="s">
        <v>46</v>
      </c>
      <c r="J59547" t="s">
        <v>38860</v>
      </c>
      <c r="K59547" t="s">
        <v>38861</v>
      </c>
      <c r="L59547" t="s">
        <v>38862</v>
      </c>
      <c r="N59547" t="s">
        <v>50</v>
      </c>
      <c r="O59547" t="s">
        <v>51</v>
      </c>
      <c r="P59547">
        <v>31</v>
      </c>
      <c r="Q59547" t="s">
        <v>78</v>
      </c>
      <c r="R59547" t="s">
        <v>53</v>
      </c>
      <c r="S59547" s="2">
        <v>45729</v>
      </c>
      <c r="AJ59547" t="s">
        <v>56</v>
      </c>
      <c r="AK59547" t="s">
        <v>71</v>
      </c>
      <c r="AL59547" t="s">
        <v>52</v>
      </c>
    </row>
    <row r="59548" spans="1:38" x14ac:dyDescent="0.3">
      <c r="A59548" t="s">
        <v>1330</v>
      </c>
      <c r="B59548" t="s">
        <v>44305</v>
      </c>
      <c r="C59548" t="s">
        <v>1100</v>
      </c>
      <c r="D59548" t="s">
        <v>1139</v>
      </c>
      <c r="E59548" t="s">
        <v>1140</v>
      </c>
      <c r="F59548" t="s">
        <v>1147</v>
      </c>
      <c r="G59548" t="s">
        <v>38836</v>
      </c>
      <c r="H59548" t="s">
        <v>46</v>
      </c>
      <c r="J59548" t="s">
        <v>38860</v>
      </c>
      <c r="K59548" t="s">
        <v>38861</v>
      </c>
      <c r="L59548" t="s">
        <v>38862</v>
      </c>
      <c r="N59548" t="s">
        <v>50</v>
      </c>
      <c r="O59548" t="s">
        <v>51</v>
      </c>
      <c r="P59548">
        <v>20</v>
      </c>
      <c r="Q59548" t="s">
        <v>75</v>
      </c>
      <c r="R59548" t="s">
        <v>53</v>
      </c>
      <c r="S59548" s="2">
        <v>45729</v>
      </c>
      <c r="AJ59548" t="s">
        <v>56</v>
      </c>
      <c r="AK59548" t="s">
        <v>71</v>
      </c>
      <c r="AL59548" t="s">
        <v>52</v>
      </c>
    </row>
    <row r="59549" spans="1:38" x14ac:dyDescent="0.3">
      <c r="A59549" t="s">
        <v>1330</v>
      </c>
      <c r="B59549" t="s">
        <v>44306</v>
      </c>
      <c r="C59549" t="s">
        <v>1100</v>
      </c>
      <c r="D59549" t="s">
        <v>1139</v>
      </c>
      <c r="E59549" t="s">
        <v>1140</v>
      </c>
      <c r="F59549" t="s">
        <v>1147</v>
      </c>
      <c r="G59549" t="s">
        <v>38836</v>
      </c>
      <c r="H59549" t="s">
        <v>46</v>
      </c>
      <c r="J59549" t="s">
        <v>38860</v>
      </c>
      <c r="K59549" t="s">
        <v>38861</v>
      </c>
      <c r="L59549" t="s">
        <v>38862</v>
      </c>
      <c r="N59549" t="s">
        <v>61</v>
      </c>
      <c r="O59549" t="s">
        <v>51</v>
      </c>
      <c r="P59549">
        <v>17</v>
      </c>
      <c r="Q59549" t="s">
        <v>90</v>
      </c>
      <c r="R59549" t="s">
        <v>53</v>
      </c>
      <c r="S59549" s="2">
        <v>45730</v>
      </c>
      <c r="AJ59549" t="s">
        <v>56</v>
      </c>
      <c r="AK59549" t="s">
        <v>71</v>
      </c>
      <c r="AL59549" t="s">
        <v>52</v>
      </c>
    </row>
    <row r="59550" spans="1:38" x14ac:dyDescent="0.3">
      <c r="A59550" t="s">
        <v>1330</v>
      </c>
      <c r="B59550" t="s">
        <v>44307</v>
      </c>
      <c r="C59550" t="s">
        <v>1100</v>
      </c>
      <c r="D59550" t="s">
        <v>1139</v>
      </c>
      <c r="E59550" t="s">
        <v>1140</v>
      </c>
      <c r="F59550" t="s">
        <v>1147</v>
      </c>
      <c r="G59550" t="s">
        <v>38836</v>
      </c>
      <c r="H59550" t="s">
        <v>46</v>
      </c>
      <c r="J59550" t="s">
        <v>38860</v>
      </c>
      <c r="K59550" t="s">
        <v>38861</v>
      </c>
      <c r="L59550" t="s">
        <v>38862</v>
      </c>
      <c r="N59550" t="s">
        <v>50</v>
      </c>
      <c r="O59550" t="s">
        <v>51</v>
      </c>
      <c r="P59550">
        <v>58</v>
      </c>
      <c r="Q59550" t="s">
        <v>55</v>
      </c>
      <c r="R59550" t="s">
        <v>53</v>
      </c>
      <c r="S59550" s="2">
        <v>45730</v>
      </c>
      <c r="AJ59550" t="s">
        <v>56</v>
      </c>
      <c r="AK59550" t="s">
        <v>71</v>
      </c>
      <c r="AL59550" t="s">
        <v>52</v>
      </c>
    </row>
    <row r="59551" spans="1:38" x14ac:dyDescent="0.3">
      <c r="A59551" t="s">
        <v>1330</v>
      </c>
      <c r="B59551" t="s">
        <v>44308</v>
      </c>
      <c r="C59551" t="s">
        <v>1100</v>
      </c>
      <c r="D59551" t="s">
        <v>1139</v>
      </c>
      <c r="E59551" t="s">
        <v>1140</v>
      </c>
      <c r="F59551" t="s">
        <v>1147</v>
      </c>
      <c r="G59551" t="s">
        <v>38836</v>
      </c>
      <c r="H59551" t="s">
        <v>46</v>
      </c>
      <c r="J59551" t="s">
        <v>38860</v>
      </c>
      <c r="K59551" t="s">
        <v>38861</v>
      </c>
      <c r="L59551" t="s">
        <v>38862</v>
      </c>
      <c r="N59551" t="s">
        <v>50</v>
      </c>
      <c r="O59551" t="s">
        <v>51</v>
      </c>
      <c r="P59551">
        <v>49</v>
      </c>
      <c r="Q59551" t="s">
        <v>64</v>
      </c>
      <c r="R59551" t="s">
        <v>53</v>
      </c>
      <c r="S59551" s="2">
        <v>45730</v>
      </c>
      <c r="AJ59551" t="s">
        <v>56</v>
      </c>
      <c r="AK59551" t="s">
        <v>71</v>
      </c>
      <c r="AL59551" t="s">
        <v>52</v>
      </c>
    </row>
    <row r="59552" spans="1:38" x14ac:dyDescent="0.3">
      <c r="A59552" t="s">
        <v>1330</v>
      </c>
      <c r="B59552" t="s">
        <v>44309</v>
      </c>
      <c r="C59552" t="s">
        <v>1100</v>
      </c>
      <c r="D59552" t="s">
        <v>1139</v>
      </c>
      <c r="E59552" t="s">
        <v>1140</v>
      </c>
      <c r="F59552" t="s">
        <v>1147</v>
      </c>
      <c r="G59552" t="s">
        <v>38836</v>
      </c>
      <c r="H59552" t="s">
        <v>46</v>
      </c>
      <c r="J59552" t="s">
        <v>38860</v>
      </c>
      <c r="K59552" t="s">
        <v>38861</v>
      </c>
      <c r="L59552" t="s">
        <v>38862</v>
      </c>
      <c r="N59552" t="s">
        <v>50</v>
      </c>
      <c r="O59552" t="s">
        <v>51</v>
      </c>
      <c r="P59552">
        <v>25</v>
      </c>
      <c r="Q59552" t="s">
        <v>68</v>
      </c>
      <c r="R59552" t="s">
        <v>53</v>
      </c>
      <c r="S59552" s="2">
        <v>45730</v>
      </c>
      <c r="AJ59552" t="s">
        <v>56</v>
      </c>
      <c r="AK59552" t="s">
        <v>71</v>
      </c>
      <c r="AL59552" t="s">
        <v>52</v>
      </c>
    </row>
    <row r="59553" spans="1:38" x14ac:dyDescent="0.3">
      <c r="A59553" t="s">
        <v>1330</v>
      </c>
      <c r="B59553" t="s">
        <v>44310</v>
      </c>
      <c r="C59553" t="s">
        <v>1100</v>
      </c>
      <c r="D59553" t="s">
        <v>1139</v>
      </c>
      <c r="E59553" t="s">
        <v>1140</v>
      </c>
      <c r="F59553" t="s">
        <v>1147</v>
      </c>
      <c r="G59553" t="s">
        <v>38836</v>
      </c>
      <c r="H59553" t="s">
        <v>46</v>
      </c>
      <c r="J59553" t="s">
        <v>38860</v>
      </c>
      <c r="K59553" t="s">
        <v>38861</v>
      </c>
      <c r="L59553" t="s">
        <v>38862</v>
      </c>
      <c r="N59553" t="s">
        <v>50</v>
      </c>
      <c r="O59553" t="s">
        <v>51</v>
      </c>
      <c r="P59553">
        <v>56</v>
      </c>
      <c r="Q59553" t="s">
        <v>55</v>
      </c>
      <c r="R59553" t="s">
        <v>53</v>
      </c>
      <c r="S59553" s="2">
        <v>45730</v>
      </c>
      <c r="AJ59553" t="s">
        <v>56</v>
      </c>
      <c r="AK59553" t="s">
        <v>71</v>
      </c>
      <c r="AL59553" t="s">
        <v>52</v>
      </c>
    </row>
    <row r="59554" spans="1:38" x14ac:dyDescent="0.3">
      <c r="A59554" t="s">
        <v>1330</v>
      </c>
      <c r="B59554" t="s">
        <v>44311</v>
      </c>
      <c r="C59554" t="s">
        <v>1100</v>
      </c>
      <c r="D59554" t="s">
        <v>1139</v>
      </c>
      <c r="E59554" t="s">
        <v>1140</v>
      </c>
      <c r="F59554" t="s">
        <v>1147</v>
      </c>
      <c r="G59554" t="s">
        <v>38836</v>
      </c>
      <c r="H59554" t="s">
        <v>46</v>
      </c>
      <c r="J59554" t="s">
        <v>38860</v>
      </c>
      <c r="K59554" t="s">
        <v>38861</v>
      </c>
      <c r="L59554" t="s">
        <v>38862</v>
      </c>
      <c r="N59554" t="s">
        <v>50</v>
      </c>
      <c r="O59554" t="s">
        <v>51</v>
      </c>
      <c r="P59554">
        <v>53</v>
      </c>
      <c r="Q59554" t="s">
        <v>55</v>
      </c>
      <c r="R59554" t="s">
        <v>53</v>
      </c>
      <c r="S59554" s="2">
        <v>45730</v>
      </c>
      <c r="AJ59554" t="s">
        <v>56</v>
      </c>
      <c r="AK59554" t="s">
        <v>71</v>
      </c>
      <c r="AL59554" t="s">
        <v>52</v>
      </c>
    </row>
    <row r="59555" spans="1:38" x14ac:dyDescent="0.3">
      <c r="A59555" t="s">
        <v>1330</v>
      </c>
      <c r="B59555" t="s">
        <v>44312</v>
      </c>
      <c r="C59555" t="s">
        <v>1100</v>
      </c>
      <c r="D59555" t="s">
        <v>1139</v>
      </c>
      <c r="E59555" t="s">
        <v>1140</v>
      </c>
      <c r="F59555" t="s">
        <v>1147</v>
      </c>
      <c r="G59555" t="s">
        <v>38836</v>
      </c>
      <c r="H59555" t="s">
        <v>46</v>
      </c>
      <c r="J59555" t="s">
        <v>38860</v>
      </c>
      <c r="K59555" t="s">
        <v>38861</v>
      </c>
      <c r="L59555" t="s">
        <v>38862</v>
      </c>
      <c r="N59555" t="s">
        <v>61</v>
      </c>
      <c r="O59555" t="s">
        <v>51</v>
      </c>
      <c r="P59555">
        <v>45</v>
      </c>
      <c r="Q59555" t="s">
        <v>64</v>
      </c>
      <c r="R59555" t="s">
        <v>53</v>
      </c>
      <c r="S59555" s="2">
        <v>45730</v>
      </c>
      <c r="AJ59555" t="s">
        <v>56</v>
      </c>
      <c r="AK59555" t="s">
        <v>71</v>
      </c>
      <c r="AL59555" t="s">
        <v>52</v>
      </c>
    </row>
    <row r="59556" spans="1:38" x14ac:dyDescent="0.3">
      <c r="A59556" t="s">
        <v>1330</v>
      </c>
      <c r="B59556" t="s">
        <v>44313</v>
      </c>
      <c r="C59556" t="s">
        <v>1100</v>
      </c>
      <c r="D59556" t="s">
        <v>1139</v>
      </c>
      <c r="E59556" t="s">
        <v>1140</v>
      </c>
      <c r="F59556" t="s">
        <v>1147</v>
      </c>
      <c r="G59556" t="s">
        <v>38836</v>
      </c>
      <c r="H59556" t="s">
        <v>46</v>
      </c>
      <c r="J59556" t="s">
        <v>38860</v>
      </c>
      <c r="K59556" t="s">
        <v>38861</v>
      </c>
      <c r="L59556" t="s">
        <v>38862</v>
      </c>
      <c r="N59556" t="s">
        <v>50</v>
      </c>
      <c r="O59556" t="s">
        <v>51</v>
      </c>
      <c r="P59556">
        <v>41</v>
      </c>
      <c r="Q59556" t="s">
        <v>86</v>
      </c>
      <c r="R59556" t="s">
        <v>53</v>
      </c>
      <c r="S59556" s="2">
        <v>45733</v>
      </c>
      <c r="AJ59556" t="s">
        <v>56</v>
      </c>
      <c r="AK59556" t="s">
        <v>71</v>
      </c>
      <c r="AL59556" t="s">
        <v>52</v>
      </c>
    </row>
    <row r="59557" spans="1:38" x14ac:dyDescent="0.3">
      <c r="A59557" t="s">
        <v>1330</v>
      </c>
      <c r="B59557" t="s">
        <v>44314</v>
      </c>
      <c r="C59557" t="s">
        <v>1100</v>
      </c>
      <c r="D59557" t="s">
        <v>1139</v>
      </c>
      <c r="E59557" t="s">
        <v>1140</v>
      </c>
      <c r="F59557" t="s">
        <v>1147</v>
      </c>
      <c r="G59557" t="s">
        <v>38836</v>
      </c>
      <c r="H59557" t="s">
        <v>46</v>
      </c>
      <c r="J59557" t="s">
        <v>38860</v>
      </c>
      <c r="K59557" t="s">
        <v>38861</v>
      </c>
      <c r="L59557" t="s">
        <v>38862</v>
      </c>
      <c r="N59557" t="s">
        <v>61</v>
      </c>
      <c r="O59557" t="s">
        <v>51</v>
      </c>
      <c r="P59557">
        <v>40</v>
      </c>
      <c r="Q59557" t="s">
        <v>86</v>
      </c>
      <c r="R59557" t="s">
        <v>53</v>
      </c>
      <c r="S59557" s="2">
        <v>45734</v>
      </c>
      <c r="AJ59557" t="s">
        <v>56</v>
      </c>
      <c r="AK59557" t="s">
        <v>71</v>
      </c>
      <c r="AL59557" t="s">
        <v>52</v>
      </c>
    </row>
    <row r="59558" spans="1:38" x14ac:dyDescent="0.3">
      <c r="A59558" t="s">
        <v>1330</v>
      </c>
      <c r="B59558" t="s">
        <v>44315</v>
      </c>
      <c r="C59558" t="s">
        <v>1100</v>
      </c>
      <c r="D59558" t="s">
        <v>1139</v>
      </c>
      <c r="E59558" t="s">
        <v>1140</v>
      </c>
      <c r="F59558" t="s">
        <v>1147</v>
      </c>
      <c r="G59558" t="s">
        <v>38836</v>
      </c>
      <c r="H59558" t="s">
        <v>46</v>
      </c>
      <c r="J59558" t="s">
        <v>38860</v>
      </c>
      <c r="K59558" t="s">
        <v>38861</v>
      </c>
      <c r="L59558" t="s">
        <v>38862</v>
      </c>
      <c r="N59558" t="s">
        <v>61</v>
      </c>
      <c r="O59558" t="s">
        <v>51</v>
      </c>
      <c r="P59558">
        <v>52</v>
      </c>
      <c r="Q59558" t="s">
        <v>55</v>
      </c>
      <c r="R59558" t="s">
        <v>53</v>
      </c>
      <c r="S59558" s="2">
        <v>45735</v>
      </c>
      <c r="AJ59558" t="s">
        <v>56</v>
      </c>
      <c r="AK59558" t="s">
        <v>71</v>
      </c>
      <c r="AL59558" t="s">
        <v>52</v>
      </c>
    </row>
    <row r="59559" spans="1:38" x14ac:dyDescent="0.3">
      <c r="A59559" t="s">
        <v>1330</v>
      </c>
      <c r="B59559" t="s">
        <v>44316</v>
      </c>
      <c r="C59559" t="s">
        <v>1100</v>
      </c>
      <c r="D59559" t="s">
        <v>1139</v>
      </c>
      <c r="E59559" t="s">
        <v>1140</v>
      </c>
      <c r="F59559" t="s">
        <v>1147</v>
      </c>
      <c r="G59559" t="s">
        <v>38836</v>
      </c>
      <c r="H59559" t="s">
        <v>46</v>
      </c>
      <c r="J59559" t="s">
        <v>38860</v>
      </c>
      <c r="K59559" t="s">
        <v>38861</v>
      </c>
      <c r="L59559" t="s">
        <v>38862</v>
      </c>
      <c r="N59559" t="s">
        <v>50</v>
      </c>
      <c r="O59559" t="s">
        <v>51</v>
      </c>
      <c r="P59559">
        <v>53</v>
      </c>
      <c r="Q59559" t="s">
        <v>55</v>
      </c>
      <c r="R59559" t="s">
        <v>53</v>
      </c>
      <c r="S59559" s="2">
        <v>45735</v>
      </c>
      <c r="AJ59559" t="s">
        <v>56</v>
      </c>
      <c r="AK59559" t="s">
        <v>71</v>
      </c>
      <c r="AL59559" t="s">
        <v>52</v>
      </c>
    </row>
    <row r="59560" spans="1:38" x14ac:dyDescent="0.3">
      <c r="A59560" t="s">
        <v>1330</v>
      </c>
      <c r="B59560" t="s">
        <v>44317</v>
      </c>
      <c r="C59560" t="s">
        <v>1100</v>
      </c>
      <c r="D59560" t="s">
        <v>1139</v>
      </c>
      <c r="E59560" t="s">
        <v>1140</v>
      </c>
      <c r="F59560" t="s">
        <v>1147</v>
      </c>
      <c r="G59560" t="s">
        <v>38836</v>
      </c>
      <c r="H59560" t="s">
        <v>46</v>
      </c>
      <c r="J59560" t="s">
        <v>38860</v>
      </c>
      <c r="K59560" t="s">
        <v>38861</v>
      </c>
      <c r="L59560" t="s">
        <v>38862</v>
      </c>
      <c r="N59560" t="s">
        <v>61</v>
      </c>
      <c r="O59560" t="s">
        <v>51</v>
      </c>
      <c r="P59560">
        <v>26</v>
      </c>
      <c r="Q59560" t="s">
        <v>68</v>
      </c>
      <c r="R59560" t="s">
        <v>53</v>
      </c>
      <c r="S59560" s="2">
        <v>45736</v>
      </c>
      <c r="AJ59560" t="s">
        <v>56</v>
      </c>
      <c r="AK59560" t="s">
        <v>71</v>
      </c>
      <c r="AL59560" t="s">
        <v>52</v>
      </c>
    </row>
    <row r="59561" spans="1:38" x14ac:dyDescent="0.3">
      <c r="A59561" t="s">
        <v>1330</v>
      </c>
      <c r="B59561" t="s">
        <v>44318</v>
      </c>
      <c r="C59561" t="s">
        <v>1100</v>
      </c>
      <c r="D59561" t="s">
        <v>1139</v>
      </c>
      <c r="E59561" t="s">
        <v>1140</v>
      </c>
      <c r="F59561" t="s">
        <v>1147</v>
      </c>
      <c r="G59561" t="s">
        <v>38836</v>
      </c>
      <c r="H59561" t="s">
        <v>46</v>
      </c>
      <c r="J59561" t="s">
        <v>38860</v>
      </c>
      <c r="K59561" t="s">
        <v>38861</v>
      </c>
      <c r="L59561" t="s">
        <v>38862</v>
      </c>
      <c r="N59561" t="s">
        <v>50</v>
      </c>
      <c r="O59561" t="s">
        <v>51</v>
      </c>
      <c r="P59561">
        <v>46</v>
      </c>
      <c r="Q59561" t="s">
        <v>64</v>
      </c>
      <c r="R59561" t="s">
        <v>53</v>
      </c>
      <c r="S59561" s="2">
        <v>45736</v>
      </c>
      <c r="AJ59561" t="s">
        <v>56</v>
      </c>
      <c r="AK59561" t="s">
        <v>71</v>
      </c>
      <c r="AL59561" t="s">
        <v>52</v>
      </c>
    </row>
    <row r="59562" spans="1:38" x14ac:dyDescent="0.3">
      <c r="A59562" t="s">
        <v>1330</v>
      </c>
      <c r="B59562" t="s">
        <v>44319</v>
      </c>
      <c r="C59562" t="s">
        <v>1100</v>
      </c>
      <c r="D59562" t="s">
        <v>1139</v>
      </c>
      <c r="E59562" t="s">
        <v>1140</v>
      </c>
      <c r="F59562" t="s">
        <v>1147</v>
      </c>
      <c r="G59562" t="s">
        <v>38836</v>
      </c>
      <c r="H59562" t="s">
        <v>46</v>
      </c>
      <c r="J59562" t="s">
        <v>38860</v>
      </c>
      <c r="K59562" t="s">
        <v>38861</v>
      </c>
      <c r="L59562" t="s">
        <v>38862</v>
      </c>
      <c r="N59562" t="s">
        <v>50</v>
      </c>
      <c r="O59562" t="s">
        <v>51</v>
      </c>
      <c r="P59562">
        <v>46</v>
      </c>
      <c r="Q59562" t="s">
        <v>64</v>
      </c>
      <c r="R59562" t="s">
        <v>53</v>
      </c>
      <c r="S59562" s="2">
        <v>45737</v>
      </c>
      <c r="AJ59562" t="s">
        <v>56</v>
      </c>
      <c r="AK59562" t="s">
        <v>71</v>
      </c>
      <c r="AL59562" t="s">
        <v>52</v>
      </c>
    </row>
    <row r="59563" spans="1:38" x14ac:dyDescent="0.3">
      <c r="A59563" t="s">
        <v>1330</v>
      </c>
      <c r="B59563" t="s">
        <v>44320</v>
      </c>
      <c r="C59563" t="s">
        <v>1100</v>
      </c>
      <c r="D59563" t="s">
        <v>1139</v>
      </c>
      <c r="E59563" t="s">
        <v>1140</v>
      </c>
      <c r="F59563" t="s">
        <v>1147</v>
      </c>
      <c r="G59563" t="s">
        <v>38836</v>
      </c>
      <c r="H59563" t="s">
        <v>46</v>
      </c>
      <c r="J59563" t="s">
        <v>38860</v>
      </c>
      <c r="K59563" t="s">
        <v>38861</v>
      </c>
      <c r="L59563" t="s">
        <v>38862</v>
      </c>
      <c r="N59563" t="s">
        <v>50</v>
      </c>
      <c r="O59563" t="s">
        <v>51</v>
      </c>
      <c r="P59563">
        <v>36</v>
      </c>
      <c r="Q59563" t="s">
        <v>93</v>
      </c>
      <c r="R59563" t="s">
        <v>53</v>
      </c>
      <c r="S59563" s="2">
        <v>45737</v>
      </c>
      <c r="AJ59563" t="s">
        <v>56</v>
      </c>
      <c r="AK59563" t="s">
        <v>71</v>
      </c>
      <c r="AL59563" t="s">
        <v>52</v>
      </c>
    </row>
    <row r="59564" spans="1:38" x14ac:dyDescent="0.3">
      <c r="A59564" t="s">
        <v>1330</v>
      </c>
      <c r="B59564" t="s">
        <v>44321</v>
      </c>
      <c r="C59564" t="s">
        <v>1100</v>
      </c>
      <c r="D59564" t="s">
        <v>1139</v>
      </c>
      <c r="E59564" t="s">
        <v>1140</v>
      </c>
      <c r="F59564" t="s">
        <v>1147</v>
      </c>
      <c r="G59564" t="s">
        <v>38836</v>
      </c>
      <c r="H59564" t="s">
        <v>46</v>
      </c>
      <c r="J59564" t="s">
        <v>38860</v>
      </c>
      <c r="K59564" t="s">
        <v>38861</v>
      </c>
      <c r="L59564" t="s">
        <v>38862</v>
      </c>
      <c r="N59564" t="s">
        <v>50</v>
      </c>
      <c r="O59564" t="s">
        <v>51</v>
      </c>
      <c r="P59564">
        <v>33</v>
      </c>
      <c r="Q59564" t="s">
        <v>78</v>
      </c>
      <c r="R59564" t="s">
        <v>53</v>
      </c>
      <c r="S59564" s="2">
        <v>45737</v>
      </c>
      <c r="AJ59564" t="s">
        <v>56</v>
      </c>
      <c r="AK59564" t="s">
        <v>71</v>
      </c>
      <c r="AL59564" t="s">
        <v>52</v>
      </c>
    </row>
    <row r="59565" spans="1:38" x14ac:dyDescent="0.3">
      <c r="A59565" t="s">
        <v>1330</v>
      </c>
      <c r="B59565" t="s">
        <v>44322</v>
      </c>
      <c r="C59565" t="s">
        <v>1100</v>
      </c>
      <c r="D59565" t="s">
        <v>1139</v>
      </c>
      <c r="E59565" t="s">
        <v>1140</v>
      </c>
      <c r="F59565" t="s">
        <v>1147</v>
      </c>
      <c r="G59565" t="s">
        <v>38836</v>
      </c>
      <c r="H59565" t="s">
        <v>46</v>
      </c>
      <c r="J59565" t="s">
        <v>38860</v>
      </c>
      <c r="K59565" t="s">
        <v>38861</v>
      </c>
      <c r="L59565" t="s">
        <v>38862</v>
      </c>
      <c r="N59565" t="s">
        <v>61</v>
      </c>
      <c r="O59565" t="s">
        <v>51</v>
      </c>
      <c r="P59565">
        <v>22</v>
      </c>
      <c r="Q59565" t="s">
        <v>75</v>
      </c>
      <c r="R59565" t="s">
        <v>53</v>
      </c>
      <c r="S59565" s="2">
        <v>45737</v>
      </c>
      <c r="AJ59565" t="s">
        <v>56</v>
      </c>
      <c r="AK59565" t="s">
        <v>71</v>
      </c>
      <c r="AL59565" t="s">
        <v>52</v>
      </c>
    </row>
    <row r="59566" spans="1:38" x14ac:dyDescent="0.3">
      <c r="A59566" t="s">
        <v>1330</v>
      </c>
      <c r="B59566" t="s">
        <v>44323</v>
      </c>
      <c r="C59566" t="s">
        <v>1100</v>
      </c>
      <c r="D59566" t="s">
        <v>1139</v>
      </c>
      <c r="E59566" t="s">
        <v>1140</v>
      </c>
      <c r="F59566" t="s">
        <v>1147</v>
      </c>
      <c r="G59566" t="s">
        <v>38836</v>
      </c>
      <c r="H59566" t="s">
        <v>46</v>
      </c>
      <c r="J59566" t="s">
        <v>38860</v>
      </c>
      <c r="K59566" t="s">
        <v>38861</v>
      </c>
      <c r="L59566" t="s">
        <v>38862</v>
      </c>
      <c r="N59566" t="s">
        <v>50</v>
      </c>
      <c r="O59566" t="s">
        <v>51</v>
      </c>
      <c r="P59566">
        <v>28</v>
      </c>
      <c r="Q59566" t="s">
        <v>68</v>
      </c>
      <c r="R59566" t="s">
        <v>53</v>
      </c>
      <c r="S59566" s="2">
        <v>45737</v>
      </c>
      <c r="AJ59566" t="s">
        <v>56</v>
      </c>
      <c r="AK59566" t="s">
        <v>71</v>
      </c>
      <c r="AL59566" t="s">
        <v>52</v>
      </c>
    </row>
    <row r="59567" spans="1:38" x14ac:dyDescent="0.3">
      <c r="A59567" t="s">
        <v>1330</v>
      </c>
      <c r="B59567" t="s">
        <v>44324</v>
      </c>
      <c r="C59567" t="s">
        <v>1100</v>
      </c>
      <c r="D59567" t="s">
        <v>1139</v>
      </c>
      <c r="E59567" t="s">
        <v>1140</v>
      </c>
      <c r="F59567" t="s">
        <v>1147</v>
      </c>
      <c r="G59567" t="s">
        <v>38836</v>
      </c>
      <c r="H59567" t="s">
        <v>46</v>
      </c>
      <c r="J59567" t="s">
        <v>38860</v>
      </c>
      <c r="K59567" t="s">
        <v>38861</v>
      </c>
      <c r="L59567" t="s">
        <v>38862</v>
      </c>
      <c r="N59567" t="s">
        <v>50</v>
      </c>
      <c r="O59567" t="s">
        <v>51</v>
      </c>
      <c r="P59567">
        <v>76</v>
      </c>
      <c r="Q59567" t="s">
        <v>55</v>
      </c>
      <c r="R59567" t="s">
        <v>53</v>
      </c>
      <c r="S59567" s="2">
        <v>45740</v>
      </c>
      <c r="AJ59567" t="s">
        <v>56</v>
      </c>
      <c r="AK59567" t="s">
        <v>71</v>
      </c>
      <c r="AL59567" t="s">
        <v>52</v>
      </c>
    </row>
    <row r="59568" spans="1:38" x14ac:dyDescent="0.3">
      <c r="A59568" t="s">
        <v>1330</v>
      </c>
      <c r="B59568" t="s">
        <v>44325</v>
      </c>
      <c r="C59568" t="s">
        <v>1100</v>
      </c>
      <c r="D59568" t="s">
        <v>1139</v>
      </c>
      <c r="E59568" t="s">
        <v>1140</v>
      </c>
      <c r="F59568" t="s">
        <v>1147</v>
      </c>
      <c r="G59568" t="s">
        <v>38836</v>
      </c>
      <c r="H59568" t="s">
        <v>46</v>
      </c>
      <c r="J59568" t="s">
        <v>38860</v>
      </c>
      <c r="K59568" t="s">
        <v>38861</v>
      </c>
      <c r="L59568" t="s">
        <v>38862</v>
      </c>
      <c r="N59568" t="s">
        <v>50</v>
      </c>
      <c r="O59568" t="s">
        <v>51</v>
      </c>
      <c r="P59568">
        <v>43</v>
      </c>
      <c r="Q59568" t="s">
        <v>86</v>
      </c>
      <c r="R59568" t="s">
        <v>53</v>
      </c>
      <c r="S59568" s="2">
        <v>45741</v>
      </c>
      <c r="AJ59568" t="s">
        <v>56</v>
      </c>
      <c r="AK59568" t="s">
        <v>71</v>
      </c>
      <c r="AL59568" t="s">
        <v>52</v>
      </c>
    </row>
    <row r="59569" spans="1:38" x14ac:dyDescent="0.3">
      <c r="A59569" t="s">
        <v>1330</v>
      </c>
      <c r="B59569" t="s">
        <v>44326</v>
      </c>
      <c r="C59569" t="s">
        <v>1100</v>
      </c>
      <c r="D59569" t="s">
        <v>1139</v>
      </c>
      <c r="E59569" t="s">
        <v>1140</v>
      </c>
      <c r="F59569" t="s">
        <v>1147</v>
      </c>
      <c r="G59569" t="s">
        <v>38836</v>
      </c>
      <c r="H59569" t="s">
        <v>46</v>
      </c>
      <c r="J59569" t="s">
        <v>38860</v>
      </c>
      <c r="K59569" t="s">
        <v>38861</v>
      </c>
      <c r="L59569" t="s">
        <v>38862</v>
      </c>
      <c r="N59569" t="s">
        <v>61</v>
      </c>
      <c r="O59569" t="s">
        <v>51</v>
      </c>
      <c r="P59569">
        <v>23</v>
      </c>
      <c r="Q59569" t="s">
        <v>75</v>
      </c>
      <c r="R59569" t="s">
        <v>53</v>
      </c>
      <c r="S59569" s="2">
        <v>45741</v>
      </c>
      <c r="AJ59569" t="s">
        <v>56</v>
      </c>
      <c r="AK59569" t="s">
        <v>71</v>
      </c>
      <c r="AL59569" t="s">
        <v>52</v>
      </c>
    </row>
    <row r="59570" spans="1:38" x14ac:dyDescent="0.3">
      <c r="A59570" t="s">
        <v>1330</v>
      </c>
      <c r="B59570" t="s">
        <v>44327</v>
      </c>
      <c r="C59570" t="s">
        <v>1100</v>
      </c>
      <c r="D59570" t="s">
        <v>1139</v>
      </c>
      <c r="E59570" t="s">
        <v>1140</v>
      </c>
      <c r="F59570" t="s">
        <v>1147</v>
      </c>
      <c r="G59570" t="s">
        <v>38836</v>
      </c>
      <c r="H59570" t="s">
        <v>46</v>
      </c>
      <c r="J59570" t="s">
        <v>38860</v>
      </c>
      <c r="K59570" t="s">
        <v>38861</v>
      </c>
      <c r="L59570" t="s">
        <v>38862</v>
      </c>
      <c r="N59570" t="s">
        <v>50</v>
      </c>
      <c r="O59570" t="s">
        <v>51</v>
      </c>
      <c r="P59570">
        <v>66</v>
      </c>
      <c r="Q59570" t="s">
        <v>55</v>
      </c>
      <c r="R59570" t="s">
        <v>53</v>
      </c>
      <c r="S59570" s="2">
        <v>45741</v>
      </c>
      <c r="AJ59570" t="s">
        <v>56</v>
      </c>
      <c r="AK59570" t="s">
        <v>71</v>
      </c>
      <c r="AL59570" t="s">
        <v>52</v>
      </c>
    </row>
    <row r="59571" spans="1:38" x14ac:dyDescent="0.3">
      <c r="A59571" t="s">
        <v>1330</v>
      </c>
      <c r="B59571" t="s">
        <v>44328</v>
      </c>
      <c r="C59571" t="s">
        <v>1100</v>
      </c>
      <c r="D59571" t="s">
        <v>1139</v>
      </c>
      <c r="E59571" t="s">
        <v>1140</v>
      </c>
      <c r="F59571" t="s">
        <v>1147</v>
      </c>
      <c r="G59571" t="s">
        <v>38836</v>
      </c>
      <c r="H59571" t="s">
        <v>46</v>
      </c>
      <c r="J59571" t="s">
        <v>38860</v>
      </c>
      <c r="K59571" t="s">
        <v>38861</v>
      </c>
      <c r="L59571" t="s">
        <v>38862</v>
      </c>
      <c r="N59571" t="s">
        <v>50</v>
      </c>
      <c r="O59571" t="s">
        <v>51</v>
      </c>
      <c r="P59571">
        <v>42</v>
      </c>
      <c r="Q59571" t="s">
        <v>86</v>
      </c>
      <c r="R59571" t="s">
        <v>53</v>
      </c>
      <c r="S59571" s="2">
        <v>45742</v>
      </c>
      <c r="AJ59571" t="s">
        <v>56</v>
      </c>
      <c r="AK59571" t="s">
        <v>71</v>
      </c>
      <c r="AL59571" t="s">
        <v>52</v>
      </c>
    </row>
    <row r="59572" spans="1:38" x14ac:dyDescent="0.3">
      <c r="A59572" t="s">
        <v>1330</v>
      </c>
      <c r="B59572" t="s">
        <v>44329</v>
      </c>
      <c r="C59572" t="s">
        <v>1100</v>
      </c>
      <c r="D59572" t="s">
        <v>1139</v>
      </c>
      <c r="E59572" t="s">
        <v>1140</v>
      </c>
      <c r="F59572" t="s">
        <v>1147</v>
      </c>
      <c r="G59572" t="s">
        <v>38836</v>
      </c>
      <c r="H59572" t="s">
        <v>46</v>
      </c>
      <c r="J59572" t="s">
        <v>38860</v>
      </c>
      <c r="K59572" t="s">
        <v>38861</v>
      </c>
      <c r="L59572" t="s">
        <v>38862</v>
      </c>
      <c r="N59572" t="s">
        <v>61</v>
      </c>
      <c r="O59572" t="s">
        <v>51</v>
      </c>
      <c r="P59572">
        <v>29</v>
      </c>
      <c r="Q59572" t="s">
        <v>68</v>
      </c>
      <c r="R59572" t="s">
        <v>53</v>
      </c>
      <c r="S59572" s="2">
        <v>45742</v>
      </c>
      <c r="AJ59572" t="s">
        <v>56</v>
      </c>
      <c r="AK59572" t="s">
        <v>71</v>
      </c>
      <c r="AL59572" t="s">
        <v>52</v>
      </c>
    </row>
    <row r="59573" spans="1:38" x14ac:dyDescent="0.3">
      <c r="A59573" t="s">
        <v>1330</v>
      </c>
      <c r="B59573" t="s">
        <v>44330</v>
      </c>
      <c r="C59573" t="s">
        <v>1100</v>
      </c>
      <c r="D59573" t="s">
        <v>1139</v>
      </c>
      <c r="E59573" t="s">
        <v>1140</v>
      </c>
      <c r="F59573" t="s">
        <v>1147</v>
      </c>
      <c r="G59573" t="s">
        <v>38836</v>
      </c>
      <c r="H59573" t="s">
        <v>46</v>
      </c>
      <c r="J59573" t="s">
        <v>38860</v>
      </c>
      <c r="K59573" t="s">
        <v>38861</v>
      </c>
      <c r="L59573" t="s">
        <v>38862</v>
      </c>
      <c r="N59573" t="s">
        <v>61</v>
      </c>
      <c r="O59573" t="s">
        <v>51</v>
      </c>
      <c r="P59573">
        <v>36</v>
      </c>
      <c r="Q59573" t="s">
        <v>93</v>
      </c>
      <c r="R59573" t="s">
        <v>53</v>
      </c>
      <c r="S59573" s="2">
        <v>45742</v>
      </c>
      <c r="AJ59573" t="s">
        <v>56</v>
      </c>
      <c r="AK59573" t="s">
        <v>71</v>
      </c>
      <c r="AL59573" t="s">
        <v>52</v>
      </c>
    </row>
    <row r="59574" spans="1:38" x14ac:dyDescent="0.3">
      <c r="A59574" t="s">
        <v>1330</v>
      </c>
      <c r="B59574" t="s">
        <v>44331</v>
      </c>
      <c r="C59574" t="s">
        <v>1100</v>
      </c>
      <c r="D59574" t="s">
        <v>1139</v>
      </c>
      <c r="E59574" t="s">
        <v>1140</v>
      </c>
      <c r="F59574" t="s">
        <v>1147</v>
      </c>
      <c r="G59574" t="s">
        <v>38836</v>
      </c>
      <c r="H59574" t="s">
        <v>46</v>
      </c>
      <c r="J59574" t="s">
        <v>38860</v>
      </c>
      <c r="K59574" t="s">
        <v>38861</v>
      </c>
      <c r="L59574" t="s">
        <v>38862</v>
      </c>
      <c r="N59574" t="s">
        <v>50</v>
      </c>
      <c r="O59574" t="s">
        <v>51</v>
      </c>
      <c r="P59574">
        <v>24</v>
      </c>
      <c r="Q59574" t="s">
        <v>75</v>
      </c>
      <c r="R59574" t="s">
        <v>53</v>
      </c>
      <c r="S59574" s="2">
        <v>45743</v>
      </c>
      <c r="AJ59574" t="s">
        <v>56</v>
      </c>
      <c r="AK59574" t="s">
        <v>71</v>
      </c>
      <c r="AL59574" t="s">
        <v>52</v>
      </c>
    </row>
    <row r="59575" spans="1:38" x14ac:dyDescent="0.3">
      <c r="A59575" t="s">
        <v>1330</v>
      </c>
      <c r="B59575" t="s">
        <v>44332</v>
      </c>
      <c r="C59575" t="s">
        <v>1100</v>
      </c>
      <c r="D59575" t="s">
        <v>1139</v>
      </c>
      <c r="E59575" t="s">
        <v>1140</v>
      </c>
      <c r="F59575" t="s">
        <v>1147</v>
      </c>
      <c r="G59575" t="s">
        <v>38836</v>
      </c>
      <c r="H59575" t="s">
        <v>46</v>
      </c>
      <c r="J59575" t="s">
        <v>38860</v>
      </c>
      <c r="K59575" t="s">
        <v>38861</v>
      </c>
      <c r="L59575" t="s">
        <v>38862</v>
      </c>
      <c r="N59575" t="s">
        <v>61</v>
      </c>
      <c r="O59575" t="s">
        <v>51</v>
      </c>
      <c r="P59575">
        <v>34</v>
      </c>
      <c r="Q59575" t="s">
        <v>78</v>
      </c>
      <c r="R59575" t="s">
        <v>53</v>
      </c>
      <c r="S59575" s="2">
        <v>45743</v>
      </c>
      <c r="AJ59575" t="s">
        <v>56</v>
      </c>
      <c r="AK59575" t="s">
        <v>71</v>
      </c>
      <c r="AL59575" t="s">
        <v>52</v>
      </c>
    </row>
    <row r="59576" spans="1:38" x14ac:dyDescent="0.3">
      <c r="A59576" t="s">
        <v>1330</v>
      </c>
      <c r="B59576" t="s">
        <v>44333</v>
      </c>
      <c r="C59576" t="s">
        <v>1100</v>
      </c>
      <c r="D59576" t="s">
        <v>1139</v>
      </c>
      <c r="E59576" t="s">
        <v>1140</v>
      </c>
      <c r="F59576" t="s">
        <v>1147</v>
      </c>
      <c r="G59576" t="s">
        <v>38836</v>
      </c>
      <c r="H59576" t="s">
        <v>46</v>
      </c>
      <c r="J59576" t="s">
        <v>38860</v>
      </c>
      <c r="K59576" t="s">
        <v>38861</v>
      </c>
      <c r="L59576" t="s">
        <v>38862</v>
      </c>
      <c r="N59576" t="s">
        <v>50</v>
      </c>
      <c r="O59576" t="s">
        <v>51</v>
      </c>
      <c r="P59576">
        <v>74</v>
      </c>
      <c r="Q59576" t="s">
        <v>55</v>
      </c>
      <c r="R59576" t="s">
        <v>53</v>
      </c>
      <c r="S59576" s="2">
        <v>45743</v>
      </c>
      <c r="AJ59576" t="s">
        <v>56</v>
      </c>
      <c r="AK59576" t="s">
        <v>71</v>
      </c>
      <c r="AL59576" t="s">
        <v>52</v>
      </c>
    </row>
    <row r="59577" spans="1:38" x14ac:dyDescent="0.3">
      <c r="A59577" t="s">
        <v>1330</v>
      </c>
      <c r="B59577" t="s">
        <v>42897</v>
      </c>
      <c r="C59577" t="s">
        <v>1100</v>
      </c>
      <c r="D59577" t="s">
        <v>1139</v>
      </c>
      <c r="E59577" t="s">
        <v>1140</v>
      </c>
      <c r="F59577" t="s">
        <v>1147</v>
      </c>
      <c r="G59577" t="s">
        <v>38836</v>
      </c>
      <c r="H59577" t="s">
        <v>46</v>
      </c>
      <c r="J59577" t="s">
        <v>38860</v>
      </c>
      <c r="K59577" t="s">
        <v>38861</v>
      </c>
      <c r="L59577" t="s">
        <v>38862</v>
      </c>
      <c r="N59577" t="s">
        <v>61</v>
      </c>
      <c r="O59577" t="s">
        <v>51</v>
      </c>
      <c r="P59577">
        <v>31</v>
      </c>
      <c r="Q59577" t="s">
        <v>78</v>
      </c>
      <c r="R59577" t="s">
        <v>53</v>
      </c>
      <c r="S59577" s="2">
        <v>45744</v>
      </c>
      <c r="AJ59577" t="s">
        <v>56</v>
      </c>
      <c r="AK59577" t="s">
        <v>71</v>
      </c>
      <c r="AL59577" t="s">
        <v>52</v>
      </c>
    </row>
    <row r="59578" spans="1:38" x14ac:dyDescent="0.3">
      <c r="A59578" t="s">
        <v>1330</v>
      </c>
      <c r="B59578" t="s">
        <v>44334</v>
      </c>
      <c r="C59578" t="s">
        <v>1100</v>
      </c>
      <c r="D59578" t="s">
        <v>1139</v>
      </c>
      <c r="E59578" t="s">
        <v>1140</v>
      </c>
      <c r="F59578" t="s">
        <v>1147</v>
      </c>
      <c r="G59578" t="s">
        <v>38836</v>
      </c>
      <c r="H59578" t="s">
        <v>46</v>
      </c>
      <c r="J59578" t="s">
        <v>38860</v>
      </c>
      <c r="K59578" t="s">
        <v>38861</v>
      </c>
      <c r="L59578" t="s">
        <v>38862</v>
      </c>
      <c r="N59578" t="s">
        <v>61</v>
      </c>
      <c r="O59578" t="s">
        <v>51</v>
      </c>
      <c r="P59578">
        <v>37</v>
      </c>
      <c r="Q59578" t="s">
        <v>93</v>
      </c>
      <c r="R59578" t="s">
        <v>53</v>
      </c>
      <c r="S59578" s="2">
        <v>45744</v>
      </c>
      <c r="AJ59578" t="s">
        <v>56</v>
      </c>
      <c r="AK59578" t="s">
        <v>71</v>
      </c>
      <c r="AL59578" t="s">
        <v>52</v>
      </c>
    </row>
    <row r="59579" spans="1:38" x14ac:dyDescent="0.3">
      <c r="A59579" t="s">
        <v>1330</v>
      </c>
      <c r="B59579" t="s">
        <v>44335</v>
      </c>
      <c r="C59579" t="s">
        <v>1100</v>
      </c>
      <c r="D59579" t="s">
        <v>1139</v>
      </c>
      <c r="E59579" t="s">
        <v>1140</v>
      </c>
      <c r="F59579" t="s">
        <v>1147</v>
      </c>
      <c r="G59579" t="s">
        <v>38836</v>
      </c>
      <c r="H59579" t="s">
        <v>46</v>
      </c>
      <c r="J59579" t="s">
        <v>38860</v>
      </c>
      <c r="K59579" t="s">
        <v>38861</v>
      </c>
      <c r="L59579" t="s">
        <v>38862</v>
      </c>
      <c r="N59579" t="s">
        <v>50</v>
      </c>
      <c r="O59579" t="s">
        <v>51</v>
      </c>
      <c r="P59579">
        <v>32</v>
      </c>
      <c r="Q59579" t="s">
        <v>78</v>
      </c>
      <c r="R59579" t="s">
        <v>53</v>
      </c>
      <c r="S59579" s="2">
        <v>45745</v>
      </c>
      <c r="AJ59579" t="s">
        <v>56</v>
      </c>
      <c r="AK59579" t="s">
        <v>71</v>
      </c>
      <c r="AL59579" t="s">
        <v>52</v>
      </c>
    </row>
    <row r="59580" spans="1:38" x14ac:dyDescent="0.3">
      <c r="A59580" t="s">
        <v>1330</v>
      </c>
      <c r="B59580" t="s">
        <v>44336</v>
      </c>
      <c r="C59580" t="s">
        <v>1100</v>
      </c>
      <c r="D59580" t="s">
        <v>1139</v>
      </c>
      <c r="E59580" t="s">
        <v>1140</v>
      </c>
      <c r="F59580" t="s">
        <v>1147</v>
      </c>
      <c r="G59580" t="s">
        <v>38836</v>
      </c>
      <c r="H59580" t="s">
        <v>46</v>
      </c>
      <c r="J59580" t="s">
        <v>38860</v>
      </c>
      <c r="K59580" t="s">
        <v>38861</v>
      </c>
      <c r="L59580" t="s">
        <v>38862</v>
      </c>
      <c r="N59580" t="s">
        <v>61</v>
      </c>
      <c r="O59580" t="s">
        <v>51</v>
      </c>
      <c r="P59580">
        <v>47</v>
      </c>
      <c r="Q59580" t="s">
        <v>64</v>
      </c>
      <c r="R59580" t="s">
        <v>53</v>
      </c>
      <c r="S59580" s="2">
        <v>45745</v>
      </c>
      <c r="AJ59580" t="s">
        <v>56</v>
      </c>
      <c r="AK59580" t="s">
        <v>71</v>
      </c>
      <c r="AL59580" t="s">
        <v>52</v>
      </c>
    </row>
    <row r="59581" spans="1:38" x14ac:dyDescent="0.3">
      <c r="A59581" t="s">
        <v>1330</v>
      </c>
      <c r="B59581" t="s">
        <v>44337</v>
      </c>
      <c r="C59581" t="s">
        <v>1100</v>
      </c>
      <c r="D59581" t="s">
        <v>1139</v>
      </c>
      <c r="E59581" t="s">
        <v>1140</v>
      </c>
      <c r="F59581" t="s">
        <v>1147</v>
      </c>
      <c r="G59581" t="s">
        <v>38836</v>
      </c>
      <c r="H59581" t="s">
        <v>46</v>
      </c>
      <c r="J59581" t="s">
        <v>38860</v>
      </c>
      <c r="K59581" t="s">
        <v>38861</v>
      </c>
      <c r="L59581" t="s">
        <v>38862</v>
      </c>
      <c r="N59581" t="s">
        <v>61</v>
      </c>
      <c r="O59581" t="s">
        <v>51</v>
      </c>
      <c r="P59581">
        <v>24</v>
      </c>
      <c r="Q59581" t="s">
        <v>75</v>
      </c>
      <c r="R59581" t="s">
        <v>53</v>
      </c>
      <c r="S59581" s="2">
        <v>45745</v>
      </c>
      <c r="AJ59581" t="s">
        <v>56</v>
      </c>
      <c r="AK59581" t="s">
        <v>71</v>
      </c>
      <c r="AL59581" t="s">
        <v>52</v>
      </c>
    </row>
    <row r="59582" spans="1:38" x14ac:dyDescent="0.3">
      <c r="A59582" t="s">
        <v>1330</v>
      </c>
      <c r="B59582" t="s">
        <v>42899</v>
      </c>
      <c r="C59582" t="s">
        <v>1100</v>
      </c>
      <c r="D59582" t="s">
        <v>1139</v>
      </c>
      <c r="E59582" t="s">
        <v>1140</v>
      </c>
      <c r="F59582" t="s">
        <v>1147</v>
      </c>
      <c r="G59582" t="s">
        <v>38836</v>
      </c>
      <c r="H59582" t="s">
        <v>46</v>
      </c>
      <c r="J59582" t="s">
        <v>38860</v>
      </c>
      <c r="K59582" t="s">
        <v>38861</v>
      </c>
      <c r="L59582" t="s">
        <v>38862</v>
      </c>
      <c r="N59582" t="s">
        <v>50</v>
      </c>
      <c r="O59582" t="s">
        <v>51</v>
      </c>
      <c r="P59582">
        <v>33</v>
      </c>
      <c r="Q59582" t="s">
        <v>78</v>
      </c>
      <c r="R59582" t="s">
        <v>53</v>
      </c>
      <c r="S59582" s="2">
        <v>45747</v>
      </c>
      <c r="AJ59582" t="s">
        <v>56</v>
      </c>
      <c r="AK59582" t="s">
        <v>71</v>
      </c>
      <c r="AL59582" t="s">
        <v>52</v>
      </c>
    </row>
    <row r="59583" spans="1:38" x14ac:dyDescent="0.3">
      <c r="A59583" t="s">
        <v>1330</v>
      </c>
      <c r="B59583" t="s">
        <v>44338</v>
      </c>
      <c r="C59583" t="s">
        <v>1100</v>
      </c>
      <c r="D59583" t="s">
        <v>1139</v>
      </c>
      <c r="E59583" t="s">
        <v>1140</v>
      </c>
      <c r="F59583" t="s">
        <v>1147</v>
      </c>
      <c r="G59583" t="s">
        <v>38836</v>
      </c>
      <c r="H59583" t="s">
        <v>46</v>
      </c>
      <c r="J59583" t="s">
        <v>38860</v>
      </c>
      <c r="K59583" t="s">
        <v>38861</v>
      </c>
      <c r="L59583" t="s">
        <v>38862</v>
      </c>
      <c r="N59583" t="s">
        <v>50</v>
      </c>
      <c r="O59583" t="s">
        <v>51</v>
      </c>
      <c r="P59583">
        <v>31</v>
      </c>
      <c r="Q59583" t="s">
        <v>78</v>
      </c>
      <c r="R59583" t="s">
        <v>53</v>
      </c>
      <c r="S59583" s="2">
        <v>45747</v>
      </c>
      <c r="AJ59583" t="s">
        <v>56</v>
      </c>
      <c r="AK59583" t="s">
        <v>71</v>
      </c>
      <c r="AL59583" t="s">
        <v>52</v>
      </c>
    </row>
    <row r="59584" spans="1:38" x14ac:dyDescent="0.3">
      <c r="A59584" t="s">
        <v>1330</v>
      </c>
      <c r="B59584" t="s">
        <v>44339</v>
      </c>
      <c r="C59584" t="s">
        <v>1100</v>
      </c>
      <c r="D59584" t="s">
        <v>1139</v>
      </c>
      <c r="E59584" t="s">
        <v>1140</v>
      </c>
      <c r="F59584" t="s">
        <v>1147</v>
      </c>
      <c r="G59584" t="s">
        <v>38836</v>
      </c>
      <c r="H59584" t="s">
        <v>46</v>
      </c>
      <c r="J59584" t="s">
        <v>38860</v>
      </c>
      <c r="K59584" t="s">
        <v>38861</v>
      </c>
      <c r="L59584" t="s">
        <v>38862</v>
      </c>
      <c r="N59584" t="s">
        <v>61</v>
      </c>
      <c r="O59584" t="s">
        <v>51</v>
      </c>
      <c r="P59584">
        <v>20</v>
      </c>
      <c r="Q59584" t="s">
        <v>75</v>
      </c>
      <c r="R59584" t="s">
        <v>53</v>
      </c>
      <c r="S59584" s="2">
        <v>45747</v>
      </c>
      <c r="AJ59584" t="s">
        <v>56</v>
      </c>
      <c r="AK59584" t="s">
        <v>71</v>
      </c>
      <c r="AL59584" t="s">
        <v>52</v>
      </c>
    </row>
    <row r="59585" spans="1:38" x14ac:dyDescent="0.3">
      <c r="A59585" t="s">
        <v>1330</v>
      </c>
      <c r="B59585" t="s">
        <v>44340</v>
      </c>
      <c r="C59585" t="s">
        <v>1100</v>
      </c>
      <c r="D59585" t="s">
        <v>1139</v>
      </c>
      <c r="E59585" t="s">
        <v>1140</v>
      </c>
      <c r="F59585" t="s">
        <v>1147</v>
      </c>
      <c r="G59585" t="s">
        <v>38836</v>
      </c>
      <c r="H59585" t="s">
        <v>46</v>
      </c>
      <c r="J59585" t="s">
        <v>38843</v>
      </c>
      <c r="K59585" t="s">
        <v>2256</v>
      </c>
      <c r="L59585" t="s">
        <v>71</v>
      </c>
      <c r="M59585" t="s">
        <v>40997</v>
      </c>
      <c r="N59585" t="s">
        <v>61</v>
      </c>
      <c r="O59585" t="s">
        <v>51</v>
      </c>
      <c r="P59585">
        <v>31</v>
      </c>
      <c r="Q59585" t="s">
        <v>78</v>
      </c>
      <c r="R59585" t="s">
        <v>53</v>
      </c>
      <c r="S59585" s="2">
        <v>45719</v>
      </c>
      <c r="AJ59585" t="s">
        <v>56</v>
      </c>
      <c r="AK59585" t="s">
        <v>71</v>
      </c>
      <c r="AL59585" t="s">
        <v>52</v>
      </c>
    </row>
    <row r="59586" spans="1:38" x14ac:dyDescent="0.3">
      <c r="A59586" t="s">
        <v>1330</v>
      </c>
      <c r="B59586" t="s">
        <v>44341</v>
      </c>
      <c r="C59586" t="s">
        <v>1100</v>
      </c>
      <c r="D59586" t="s">
        <v>1139</v>
      </c>
      <c r="E59586" t="s">
        <v>1140</v>
      </c>
      <c r="F59586" t="s">
        <v>1147</v>
      </c>
      <c r="G59586" t="s">
        <v>38836</v>
      </c>
      <c r="H59586" t="s">
        <v>46</v>
      </c>
      <c r="J59586" t="s">
        <v>38843</v>
      </c>
      <c r="K59586" t="s">
        <v>2256</v>
      </c>
      <c r="L59586" t="s">
        <v>71</v>
      </c>
      <c r="M59586" t="s">
        <v>40997</v>
      </c>
      <c r="N59586" t="s">
        <v>61</v>
      </c>
      <c r="O59586" t="s">
        <v>51</v>
      </c>
      <c r="P59586">
        <v>27</v>
      </c>
      <c r="Q59586" t="s">
        <v>68</v>
      </c>
      <c r="R59586" t="s">
        <v>53</v>
      </c>
      <c r="S59586" s="2">
        <v>45719</v>
      </c>
      <c r="AJ59586" t="s">
        <v>56</v>
      </c>
      <c r="AK59586" t="s">
        <v>71</v>
      </c>
      <c r="AL59586" t="s">
        <v>52</v>
      </c>
    </row>
    <row r="59587" spans="1:38" x14ac:dyDescent="0.3">
      <c r="A59587" t="s">
        <v>1330</v>
      </c>
      <c r="B59587" t="s">
        <v>44342</v>
      </c>
      <c r="C59587" t="s">
        <v>1100</v>
      </c>
      <c r="D59587" t="s">
        <v>1139</v>
      </c>
      <c r="E59587" t="s">
        <v>1140</v>
      </c>
      <c r="F59587" t="s">
        <v>1147</v>
      </c>
      <c r="G59587" t="s">
        <v>38836</v>
      </c>
      <c r="H59587" t="s">
        <v>46</v>
      </c>
      <c r="J59587" t="s">
        <v>38843</v>
      </c>
      <c r="K59587" t="s">
        <v>2256</v>
      </c>
      <c r="L59587" t="s">
        <v>71</v>
      </c>
      <c r="M59587" t="s">
        <v>40997</v>
      </c>
      <c r="N59587" t="s">
        <v>61</v>
      </c>
      <c r="O59587" t="s">
        <v>51</v>
      </c>
      <c r="P59587">
        <v>27</v>
      </c>
      <c r="Q59587" t="s">
        <v>68</v>
      </c>
      <c r="R59587" t="s">
        <v>53</v>
      </c>
      <c r="S59587" s="2">
        <v>45719</v>
      </c>
      <c r="AJ59587" t="s">
        <v>56</v>
      </c>
      <c r="AK59587" t="s">
        <v>71</v>
      </c>
      <c r="AL59587" t="s">
        <v>52</v>
      </c>
    </row>
    <row r="59588" spans="1:38" x14ac:dyDescent="0.3">
      <c r="A59588" t="s">
        <v>1330</v>
      </c>
      <c r="B59588" t="s">
        <v>44343</v>
      </c>
      <c r="C59588" t="s">
        <v>1100</v>
      </c>
      <c r="D59588" t="s">
        <v>1139</v>
      </c>
      <c r="E59588" t="s">
        <v>1140</v>
      </c>
      <c r="F59588" t="s">
        <v>1147</v>
      </c>
      <c r="G59588" t="s">
        <v>38836</v>
      </c>
      <c r="H59588" t="s">
        <v>46</v>
      </c>
      <c r="J59588" t="s">
        <v>38843</v>
      </c>
      <c r="K59588" t="s">
        <v>2256</v>
      </c>
      <c r="L59588" t="s">
        <v>71</v>
      </c>
      <c r="M59588" t="s">
        <v>40997</v>
      </c>
      <c r="N59588" t="s">
        <v>61</v>
      </c>
      <c r="O59588" t="s">
        <v>51</v>
      </c>
      <c r="P59588">
        <v>34</v>
      </c>
      <c r="Q59588" t="s">
        <v>78</v>
      </c>
      <c r="R59588" t="s">
        <v>53</v>
      </c>
      <c r="S59588" s="2">
        <v>45719</v>
      </c>
      <c r="AJ59588" t="s">
        <v>56</v>
      </c>
      <c r="AK59588" t="s">
        <v>71</v>
      </c>
      <c r="AL59588" t="s">
        <v>52</v>
      </c>
    </row>
    <row r="59589" spans="1:38" x14ac:dyDescent="0.3">
      <c r="A59589" t="s">
        <v>1330</v>
      </c>
      <c r="B59589" t="s">
        <v>44344</v>
      </c>
      <c r="C59589" t="s">
        <v>1100</v>
      </c>
      <c r="D59589" t="s">
        <v>1139</v>
      </c>
      <c r="E59589" t="s">
        <v>1140</v>
      </c>
      <c r="F59589" t="s">
        <v>1147</v>
      </c>
      <c r="G59589" t="s">
        <v>38836</v>
      </c>
      <c r="H59589" t="s">
        <v>46</v>
      </c>
      <c r="J59589" t="s">
        <v>38843</v>
      </c>
      <c r="K59589" t="s">
        <v>2256</v>
      </c>
      <c r="L59589" t="s">
        <v>71</v>
      </c>
      <c r="M59589" t="s">
        <v>40997</v>
      </c>
      <c r="N59589" t="s">
        <v>61</v>
      </c>
      <c r="O59589" t="s">
        <v>51</v>
      </c>
      <c r="P59589">
        <v>23</v>
      </c>
      <c r="Q59589" t="s">
        <v>75</v>
      </c>
      <c r="R59589" t="s">
        <v>53</v>
      </c>
      <c r="S59589" s="2">
        <v>45720</v>
      </c>
      <c r="AJ59589" t="s">
        <v>56</v>
      </c>
      <c r="AK59589" t="s">
        <v>71</v>
      </c>
      <c r="AL59589" t="s">
        <v>52</v>
      </c>
    </row>
    <row r="59590" spans="1:38" x14ac:dyDescent="0.3">
      <c r="A59590" t="s">
        <v>1330</v>
      </c>
      <c r="B59590" t="s">
        <v>44345</v>
      </c>
      <c r="C59590" t="s">
        <v>1100</v>
      </c>
      <c r="D59590" t="s">
        <v>1139</v>
      </c>
      <c r="E59590" t="s">
        <v>1140</v>
      </c>
      <c r="F59590" t="s">
        <v>1147</v>
      </c>
      <c r="G59590" t="s">
        <v>38836</v>
      </c>
      <c r="H59590" t="s">
        <v>46</v>
      </c>
      <c r="J59590" t="s">
        <v>38843</v>
      </c>
      <c r="K59590" t="s">
        <v>2256</v>
      </c>
      <c r="L59590" t="s">
        <v>71</v>
      </c>
      <c r="M59590" t="s">
        <v>40997</v>
      </c>
      <c r="N59590" t="s">
        <v>61</v>
      </c>
      <c r="O59590" t="s">
        <v>51</v>
      </c>
      <c r="P59590">
        <v>55</v>
      </c>
      <c r="Q59590" t="s">
        <v>55</v>
      </c>
      <c r="R59590" t="s">
        <v>53</v>
      </c>
      <c r="S59590" s="2">
        <v>45720</v>
      </c>
      <c r="AJ59590" t="s">
        <v>56</v>
      </c>
      <c r="AK59590" t="s">
        <v>71</v>
      </c>
      <c r="AL59590" t="s">
        <v>52</v>
      </c>
    </row>
    <row r="59591" spans="1:38" x14ac:dyDescent="0.3">
      <c r="A59591" t="s">
        <v>1330</v>
      </c>
      <c r="B59591" t="s">
        <v>44346</v>
      </c>
      <c r="C59591" t="s">
        <v>1100</v>
      </c>
      <c r="D59591" t="s">
        <v>1139</v>
      </c>
      <c r="E59591" t="s">
        <v>1140</v>
      </c>
      <c r="F59591" t="s">
        <v>1147</v>
      </c>
      <c r="G59591" t="s">
        <v>38836</v>
      </c>
      <c r="H59591" t="s">
        <v>46</v>
      </c>
      <c r="J59591" t="s">
        <v>38843</v>
      </c>
      <c r="K59591" t="s">
        <v>2256</v>
      </c>
      <c r="L59591" t="s">
        <v>71</v>
      </c>
      <c r="M59591" t="s">
        <v>40997</v>
      </c>
      <c r="N59591" t="s">
        <v>61</v>
      </c>
      <c r="O59591" t="s">
        <v>51</v>
      </c>
      <c r="P59591">
        <v>13</v>
      </c>
      <c r="Q59591" t="s">
        <v>679</v>
      </c>
      <c r="R59591" t="s">
        <v>53</v>
      </c>
      <c r="S59591" s="2">
        <v>45721</v>
      </c>
      <c r="AJ59591" t="s">
        <v>56</v>
      </c>
      <c r="AK59591" t="s">
        <v>71</v>
      </c>
      <c r="AL59591" t="s">
        <v>52</v>
      </c>
    </row>
    <row r="59592" spans="1:38" x14ac:dyDescent="0.3">
      <c r="A59592" t="s">
        <v>1330</v>
      </c>
      <c r="B59592" t="s">
        <v>44347</v>
      </c>
      <c r="C59592" t="s">
        <v>1100</v>
      </c>
      <c r="D59592" t="s">
        <v>1139</v>
      </c>
      <c r="E59592" t="s">
        <v>1140</v>
      </c>
      <c r="F59592" t="s">
        <v>1147</v>
      </c>
      <c r="G59592" t="s">
        <v>38836</v>
      </c>
      <c r="H59592" t="s">
        <v>46</v>
      </c>
      <c r="J59592" t="s">
        <v>38843</v>
      </c>
      <c r="K59592" t="s">
        <v>2256</v>
      </c>
      <c r="L59592" t="s">
        <v>71</v>
      </c>
      <c r="M59592" t="s">
        <v>40997</v>
      </c>
      <c r="N59592" t="s">
        <v>61</v>
      </c>
      <c r="O59592" t="s">
        <v>51</v>
      </c>
      <c r="P59592">
        <v>33</v>
      </c>
      <c r="Q59592" t="s">
        <v>78</v>
      </c>
      <c r="R59592" t="s">
        <v>53</v>
      </c>
      <c r="S59592" s="2">
        <v>45721</v>
      </c>
      <c r="AJ59592" t="s">
        <v>56</v>
      </c>
      <c r="AK59592" t="s">
        <v>71</v>
      </c>
      <c r="AL59592" t="s">
        <v>52</v>
      </c>
    </row>
    <row r="59593" spans="1:38" x14ac:dyDescent="0.3">
      <c r="A59593" t="s">
        <v>1330</v>
      </c>
      <c r="B59593" t="s">
        <v>44348</v>
      </c>
      <c r="C59593" t="s">
        <v>1100</v>
      </c>
      <c r="D59593" t="s">
        <v>1139</v>
      </c>
      <c r="E59593" t="s">
        <v>1140</v>
      </c>
      <c r="F59593" t="s">
        <v>1147</v>
      </c>
      <c r="G59593" t="s">
        <v>38836</v>
      </c>
      <c r="H59593" t="s">
        <v>46</v>
      </c>
      <c r="J59593" t="s">
        <v>38843</v>
      </c>
      <c r="K59593" t="s">
        <v>2256</v>
      </c>
      <c r="L59593" t="s">
        <v>71</v>
      </c>
      <c r="M59593" t="s">
        <v>40997</v>
      </c>
      <c r="N59593" t="s">
        <v>61</v>
      </c>
      <c r="O59593" t="s">
        <v>51</v>
      </c>
      <c r="P59593">
        <v>29</v>
      </c>
      <c r="Q59593" t="s">
        <v>68</v>
      </c>
      <c r="R59593" t="s">
        <v>53</v>
      </c>
      <c r="S59593" s="2">
        <v>45721</v>
      </c>
      <c r="AJ59593" t="s">
        <v>56</v>
      </c>
      <c r="AK59593" t="s">
        <v>71</v>
      </c>
      <c r="AL59593" t="s">
        <v>52</v>
      </c>
    </row>
    <row r="59594" spans="1:38" x14ac:dyDescent="0.3">
      <c r="A59594" t="s">
        <v>1330</v>
      </c>
      <c r="B59594" t="s">
        <v>44349</v>
      </c>
      <c r="C59594" t="s">
        <v>1100</v>
      </c>
      <c r="D59594" t="s">
        <v>1139</v>
      </c>
      <c r="E59594" t="s">
        <v>1140</v>
      </c>
      <c r="F59594" t="s">
        <v>1147</v>
      </c>
      <c r="G59594" t="s">
        <v>38836</v>
      </c>
      <c r="H59594" t="s">
        <v>46</v>
      </c>
      <c r="J59594" t="s">
        <v>38843</v>
      </c>
      <c r="K59594" t="s">
        <v>2256</v>
      </c>
      <c r="L59594" t="s">
        <v>71</v>
      </c>
      <c r="M59594" t="s">
        <v>40997</v>
      </c>
      <c r="N59594" t="s">
        <v>61</v>
      </c>
      <c r="O59594" t="s">
        <v>51</v>
      </c>
      <c r="P59594">
        <v>42</v>
      </c>
      <c r="Q59594" t="s">
        <v>86</v>
      </c>
      <c r="R59594" t="s">
        <v>53</v>
      </c>
      <c r="S59594" s="2">
        <v>45721</v>
      </c>
      <c r="AJ59594" t="s">
        <v>56</v>
      </c>
      <c r="AK59594" t="s">
        <v>71</v>
      </c>
      <c r="AL59594" t="s">
        <v>52</v>
      </c>
    </row>
    <row r="59595" spans="1:38" x14ac:dyDescent="0.3">
      <c r="A59595" t="s">
        <v>1330</v>
      </c>
      <c r="B59595" t="s">
        <v>44350</v>
      </c>
      <c r="C59595" t="s">
        <v>1100</v>
      </c>
      <c r="D59595" t="s">
        <v>1139</v>
      </c>
      <c r="E59595" t="s">
        <v>1140</v>
      </c>
      <c r="F59595" t="s">
        <v>1147</v>
      </c>
      <c r="G59595" t="s">
        <v>38836</v>
      </c>
      <c r="H59595" t="s">
        <v>46</v>
      </c>
      <c r="J59595" t="s">
        <v>38843</v>
      </c>
      <c r="K59595" t="s">
        <v>2256</v>
      </c>
      <c r="L59595" t="s">
        <v>71</v>
      </c>
      <c r="M59595" t="s">
        <v>40997</v>
      </c>
      <c r="N59595" t="s">
        <v>61</v>
      </c>
      <c r="O59595" t="s">
        <v>51</v>
      </c>
      <c r="P59595">
        <v>25</v>
      </c>
      <c r="Q59595" t="s">
        <v>68</v>
      </c>
      <c r="R59595" t="s">
        <v>53</v>
      </c>
      <c r="S59595" s="2">
        <v>45721</v>
      </c>
      <c r="AJ59595" t="s">
        <v>56</v>
      </c>
      <c r="AK59595" t="s">
        <v>71</v>
      </c>
      <c r="AL59595" t="s">
        <v>52</v>
      </c>
    </row>
    <row r="59596" spans="1:38" x14ac:dyDescent="0.3">
      <c r="A59596" t="s">
        <v>1330</v>
      </c>
      <c r="B59596" t="s">
        <v>44351</v>
      </c>
      <c r="C59596" t="s">
        <v>1100</v>
      </c>
      <c r="D59596" t="s">
        <v>1139</v>
      </c>
      <c r="E59596" t="s">
        <v>1140</v>
      </c>
      <c r="F59596" t="s">
        <v>1147</v>
      </c>
      <c r="G59596" t="s">
        <v>38836</v>
      </c>
      <c r="H59596" t="s">
        <v>46</v>
      </c>
      <c r="J59596" t="s">
        <v>38843</v>
      </c>
      <c r="K59596" t="s">
        <v>2256</v>
      </c>
      <c r="L59596" t="s">
        <v>71</v>
      </c>
      <c r="M59596" t="s">
        <v>40997</v>
      </c>
      <c r="N59596" t="s">
        <v>61</v>
      </c>
      <c r="O59596" t="s">
        <v>51</v>
      </c>
      <c r="P59596">
        <v>31</v>
      </c>
      <c r="Q59596" t="s">
        <v>78</v>
      </c>
      <c r="R59596" t="s">
        <v>53</v>
      </c>
      <c r="S59596" s="2">
        <v>45722</v>
      </c>
      <c r="AJ59596" t="s">
        <v>56</v>
      </c>
      <c r="AK59596" t="s">
        <v>71</v>
      </c>
      <c r="AL59596" t="s">
        <v>52</v>
      </c>
    </row>
    <row r="59597" spans="1:38" x14ac:dyDescent="0.3">
      <c r="A59597" t="s">
        <v>1330</v>
      </c>
      <c r="B59597" t="s">
        <v>44352</v>
      </c>
      <c r="C59597" t="s">
        <v>1100</v>
      </c>
      <c r="D59597" t="s">
        <v>1139</v>
      </c>
      <c r="E59597" t="s">
        <v>1140</v>
      </c>
      <c r="F59597" t="s">
        <v>1147</v>
      </c>
      <c r="G59597" t="s">
        <v>38836</v>
      </c>
      <c r="H59597" t="s">
        <v>46</v>
      </c>
      <c r="J59597" t="s">
        <v>38843</v>
      </c>
      <c r="K59597" t="s">
        <v>2256</v>
      </c>
      <c r="L59597" t="s">
        <v>71</v>
      </c>
      <c r="M59597" t="s">
        <v>40997</v>
      </c>
      <c r="N59597" t="s">
        <v>61</v>
      </c>
      <c r="O59597" t="s">
        <v>51</v>
      </c>
      <c r="P59597">
        <v>21</v>
      </c>
      <c r="Q59597" t="s">
        <v>75</v>
      </c>
      <c r="R59597" t="s">
        <v>53</v>
      </c>
      <c r="S59597" s="2">
        <v>45722</v>
      </c>
      <c r="AJ59597" t="s">
        <v>56</v>
      </c>
      <c r="AK59597" t="s">
        <v>71</v>
      </c>
      <c r="AL59597" t="s">
        <v>52</v>
      </c>
    </row>
    <row r="59598" spans="1:38" x14ac:dyDescent="0.3">
      <c r="A59598" t="s">
        <v>1330</v>
      </c>
      <c r="B59598" t="s">
        <v>44353</v>
      </c>
      <c r="C59598" t="s">
        <v>1100</v>
      </c>
      <c r="D59598" t="s">
        <v>1139</v>
      </c>
      <c r="E59598" t="s">
        <v>1140</v>
      </c>
      <c r="F59598" t="s">
        <v>1147</v>
      </c>
      <c r="G59598" t="s">
        <v>38836</v>
      </c>
      <c r="H59598" t="s">
        <v>46</v>
      </c>
      <c r="J59598" t="s">
        <v>38843</v>
      </c>
      <c r="K59598" t="s">
        <v>2256</v>
      </c>
      <c r="L59598" t="s">
        <v>71</v>
      </c>
      <c r="M59598" t="s">
        <v>40997</v>
      </c>
      <c r="N59598" t="s">
        <v>61</v>
      </c>
      <c r="O59598" t="s">
        <v>51</v>
      </c>
      <c r="P59598">
        <v>24</v>
      </c>
      <c r="Q59598" t="s">
        <v>75</v>
      </c>
      <c r="R59598" t="s">
        <v>53</v>
      </c>
      <c r="S59598" s="2">
        <v>45723</v>
      </c>
      <c r="AJ59598" t="s">
        <v>56</v>
      </c>
      <c r="AK59598" t="s">
        <v>71</v>
      </c>
      <c r="AL59598" t="s">
        <v>52</v>
      </c>
    </row>
    <row r="59599" spans="1:38" x14ac:dyDescent="0.3">
      <c r="A59599" t="s">
        <v>1330</v>
      </c>
      <c r="B59599" t="s">
        <v>44354</v>
      </c>
      <c r="C59599" t="s">
        <v>1100</v>
      </c>
      <c r="D59599" t="s">
        <v>1139</v>
      </c>
      <c r="E59599" t="s">
        <v>1140</v>
      </c>
      <c r="F59599" t="s">
        <v>1147</v>
      </c>
      <c r="G59599" t="s">
        <v>38836</v>
      </c>
      <c r="H59599" t="s">
        <v>46</v>
      </c>
      <c r="J59599" t="s">
        <v>38843</v>
      </c>
      <c r="K59599" t="s">
        <v>2256</v>
      </c>
      <c r="L59599" t="s">
        <v>71</v>
      </c>
      <c r="M59599" t="s">
        <v>40997</v>
      </c>
      <c r="N59599" t="s">
        <v>61</v>
      </c>
      <c r="O59599" t="s">
        <v>51</v>
      </c>
      <c r="P59599">
        <v>31</v>
      </c>
      <c r="Q59599" t="s">
        <v>78</v>
      </c>
      <c r="R59599" t="s">
        <v>53</v>
      </c>
      <c r="S59599" s="2">
        <v>45723</v>
      </c>
      <c r="AJ59599" t="s">
        <v>56</v>
      </c>
      <c r="AK59599" t="s">
        <v>71</v>
      </c>
      <c r="AL59599" t="s">
        <v>52</v>
      </c>
    </row>
    <row r="59600" spans="1:38" x14ac:dyDescent="0.3">
      <c r="A59600" t="s">
        <v>1330</v>
      </c>
      <c r="B59600" t="s">
        <v>44355</v>
      </c>
      <c r="C59600" t="s">
        <v>1100</v>
      </c>
      <c r="D59600" t="s">
        <v>1139</v>
      </c>
      <c r="E59600" t="s">
        <v>1140</v>
      </c>
      <c r="F59600" t="s">
        <v>1147</v>
      </c>
      <c r="G59600" t="s">
        <v>38836</v>
      </c>
      <c r="H59600" t="s">
        <v>46</v>
      </c>
      <c r="J59600" t="s">
        <v>38843</v>
      </c>
      <c r="K59600" t="s">
        <v>2256</v>
      </c>
      <c r="L59600" t="s">
        <v>71</v>
      </c>
      <c r="M59600" t="s">
        <v>40997</v>
      </c>
      <c r="N59600" t="s">
        <v>61</v>
      </c>
      <c r="O59600" t="s">
        <v>51</v>
      </c>
      <c r="P59600">
        <v>27</v>
      </c>
      <c r="Q59600" t="s">
        <v>68</v>
      </c>
      <c r="R59600" t="s">
        <v>53</v>
      </c>
      <c r="S59600" s="2">
        <v>45723</v>
      </c>
      <c r="AJ59600" t="s">
        <v>56</v>
      </c>
      <c r="AK59600" t="s">
        <v>71</v>
      </c>
      <c r="AL59600" t="s">
        <v>52</v>
      </c>
    </row>
    <row r="59601" spans="1:38" x14ac:dyDescent="0.3">
      <c r="A59601" t="s">
        <v>1330</v>
      </c>
      <c r="B59601" t="s">
        <v>44356</v>
      </c>
      <c r="C59601" t="s">
        <v>1100</v>
      </c>
      <c r="D59601" t="s">
        <v>1139</v>
      </c>
      <c r="E59601" t="s">
        <v>1140</v>
      </c>
      <c r="F59601" t="s">
        <v>1147</v>
      </c>
      <c r="G59601" t="s">
        <v>38836</v>
      </c>
      <c r="H59601" t="s">
        <v>46</v>
      </c>
      <c r="J59601" t="s">
        <v>38843</v>
      </c>
      <c r="K59601" t="s">
        <v>2256</v>
      </c>
      <c r="L59601" t="s">
        <v>71</v>
      </c>
      <c r="M59601" t="s">
        <v>40997</v>
      </c>
      <c r="N59601" t="s">
        <v>61</v>
      </c>
      <c r="O59601" t="s">
        <v>51</v>
      </c>
      <c r="P59601">
        <v>29</v>
      </c>
      <c r="Q59601" t="s">
        <v>68</v>
      </c>
      <c r="R59601" t="s">
        <v>53</v>
      </c>
      <c r="S59601" s="2">
        <v>45723</v>
      </c>
      <c r="AJ59601" t="s">
        <v>56</v>
      </c>
      <c r="AK59601" t="s">
        <v>71</v>
      </c>
      <c r="AL59601" t="s">
        <v>52</v>
      </c>
    </row>
    <row r="59602" spans="1:38" x14ac:dyDescent="0.3">
      <c r="A59602" t="s">
        <v>1330</v>
      </c>
      <c r="B59602" t="s">
        <v>44357</v>
      </c>
      <c r="C59602" t="s">
        <v>1100</v>
      </c>
      <c r="D59602" t="s">
        <v>1139</v>
      </c>
      <c r="E59602" t="s">
        <v>1140</v>
      </c>
      <c r="F59602" t="s">
        <v>1147</v>
      </c>
      <c r="G59602" t="s">
        <v>38836</v>
      </c>
      <c r="H59602" t="s">
        <v>46</v>
      </c>
      <c r="J59602" t="s">
        <v>38843</v>
      </c>
      <c r="K59602" t="s">
        <v>2256</v>
      </c>
      <c r="L59602" t="s">
        <v>71</v>
      </c>
      <c r="M59602" t="s">
        <v>40997</v>
      </c>
      <c r="N59602" t="s">
        <v>61</v>
      </c>
      <c r="O59602" t="s">
        <v>51</v>
      </c>
      <c r="P59602">
        <v>48</v>
      </c>
      <c r="Q59602" t="s">
        <v>64</v>
      </c>
      <c r="R59602" t="s">
        <v>53</v>
      </c>
      <c r="S59602" s="2">
        <v>45723</v>
      </c>
      <c r="AJ59602" t="s">
        <v>56</v>
      </c>
      <c r="AK59602" t="s">
        <v>71</v>
      </c>
      <c r="AL59602" t="s">
        <v>52</v>
      </c>
    </row>
    <row r="59603" spans="1:38" x14ac:dyDescent="0.3">
      <c r="A59603" t="s">
        <v>1330</v>
      </c>
      <c r="B59603" t="s">
        <v>44358</v>
      </c>
      <c r="C59603" t="s">
        <v>1100</v>
      </c>
      <c r="D59603" t="s">
        <v>1139</v>
      </c>
      <c r="E59603" t="s">
        <v>1140</v>
      </c>
      <c r="F59603" t="s">
        <v>1147</v>
      </c>
      <c r="G59603" t="s">
        <v>38836</v>
      </c>
      <c r="H59603" t="s">
        <v>46</v>
      </c>
      <c r="J59603" t="s">
        <v>38843</v>
      </c>
      <c r="K59603" t="s">
        <v>2256</v>
      </c>
      <c r="L59603" t="s">
        <v>71</v>
      </c>
      <c r="M59603" t="s">
        <v>40997</v>
      </c>
      <c r="N59603" t="s">
        <v>61</v>
      </c>
      <c r="O59603" t="s">
        <v>51</v>
      </c>
      <c r="P59603">
        <v>43</v>
      </c>
      <c r="Q59603" t="s">
        <v>86</v>
      </c>
      <c r="R59603" t="s">
        <v>53</v>
      </c>
      <c r="S59603" s="2">
        <v>45723</v>
      </c>
      <c r="AJ59603" t="s">
        <v>56</v>
      </c>
      <c r="AK59603" t="s">
        <v>71</v>
      </c>
      <c r="AL59603" t="s">
        <v>52</v>
      </c>
    </row>
    <row r="59604" spans="1:38" x14ac:dyDescent="0.3">
      <c r="A59604" t="s">
        <v>1330</v>
      </c>
      <c r="B59604" t="s">
        <v>44359</v>
      </c>
      <c r="C59604" t="s">
        <v>1100</v>
      </c>
      <c r="D59604" t="s">
        <v>1139</v>
      </c>
      <c r="E59604" t="s">
        <v>1140</v>
      </c>
      <c r="F59604" t="s">
        <v>1147</v>
      </c>
      <c r="G59604" t="s">
        <v>38836</v>
      </c>
      <c r="H59604" t="s">
        <v>46</v>
      </c>
      <c r="J59604" t="s">
        <v>38843</v>
      </c>
      <c r="K59604" t="s">
        <v>2256</v>
      </c>
      <c r="L59604" t="s">
        <v>71</v>
      </c>
      <c r="M59604" t="s">
        <v>40997</v>
      </c>
      <c r="N59604" t="s">
        <v>61</v>
      </c>
      <c r="O59604" t="s">
        <v>51</v>
      </c>
      <c r="P59604">
        <v>35</v>
      </c>
      <c r="Q59604" t="s">
        <v>93</v>
      </c>
      <c r="R59604" t="s">
        <v>53</v>
      </c>
      <c r="S59604" s="2">
        <v>45723</v>
      </c>
      <c r="AJ59604" t="s">
        <v>56</v>
      </c>
      <c r="AK59604" t="s">
        <v>71</v>
      </c>
      <c r="AL59604" t="s">
        <v>52</v>
      </c>
    </row>
    <row r="59605" spans="1:38" x14ac:dyDescent="0.3">
      <c r="A59605" t="s">
        <v>1330</v>
      </c>
      <c r="B59605" t="s">
        <v>44360</v>
      </c>
      <c r="C59605" t="s">
        <v>1100</v>
      </c>
      <c r="D59605" t="s">
        <v>1139</v>
      </c>
      <c r="E59605" t="s">
        <v>1140</v>
      </c>
      <c r="F59605" t="s">
        <v>1147</v>
      </c>
      <c r="G59605" t="s">
        <v>38836</v>
      </c>
      <c r="H59605" t="s">
        <v>46</v>
      </c>
      <c r="J59605" t="s">
        <v>38843</v>
      </c>
      <c r="K59605" t="s">
        <v>2256</v>
      </c>
      <c r="L59605" t="s">
        <v>71</v>
      </c>
      <c r="M59605" t="s">
        <v>40997</v>
      </c>
      <c r="N59605" t="s">
        <v>61</v>
      </c>
      <c r="O59605" t="s">
        <v>51</v>
      </c>
      <c r="P59605">
        <v>64</v>
      </c>
      <c r="Q59605" t="s">
        <v>55</v>
      </c>
      <c r="R59605" t="s">
        <v>53</v>
      </c>
      <c r="S59605" s="2">
        <v>45723</v>
      </c>
      <c r="AJ59605" t="s">
        <v>56</v>
      </c>
      <c r="AK59605" t="s">
        <v>71</v>
      </c>
      <c r="AL59605" t="s">
        <v>52</v>
      </c>
    </row>
    <row r="59606" spans="1:38" x14ac:dyDescent="0.3">
      <c r="A59606" t="s">
        <v>1330</v>
      </c>
      <c r="B59606" t="s">
        <v>44361</v>
      </c>
      <c r="C59606" t="s">
        <v>1100</v>
      </c>
      <c r="D59606" t="s">
        <v>1139</v>
      </c>
      <c r="E59606" t="s">
        <v>1140</v>
      </c>
      <c r="F59606" t="s">
        <v>1147</v>
      </c>
      <c r="G59606" t="s">
        <v>38836</v>
      </c>
      <c r="H59606" t="s">
        <v>46</v>
      </c>
      <c r="J59606" t="s">
        <v>38843</v>
      </c>
      <c r="K59606" t="s">
        <v>2256</v>
      </c>
      <c r="L59606" t="s">
        <v>71</v>
      </c>
      <c r="M59606" t="s">
        <v>40997</v>
      </c>
      <c r="N59606" t="s">
        <v>50</v>
      </c>
      <c r="O59606" t="s">
        <v>51</v>
      </c>
      <c r="P59606">
        <v>56</v>
      </c>
      <c r="Q59606" t="s">
        <v>55</v>
      </c>
      <c r="R59606" t="s">
        <v>53</v>
      </c>
      <c r="S59606" s="2">
        <v>45723</v>
      </c>
      <c r="AJ59606" t="s">
        <v>56</v>
      </c>
      <c r="AK59606" t="s">
        <v>71</v>
      </c>
      <c r="AL59606" t="s">
        <v>52</v>
      </c>
    </row>
    <row r="59607" spans="1:38" x14ac:dyDescent="0.3">
      <c r="A59607" t="s">
        <v>1330</v>
      </c>
      <c r="B59607" t="s">
        <v>44362</v>
      </c>
      <c r="C59607" t="s">
        <v>1100</v>
      </c>
      <c r="D59607" t="s">
        <v>1139</v>
      </c>
      <c r="E59607" t="s">
        <v>1140</v>
      </c>
      <c r="F59607" t="s">
        <v>1147</v>
      </c>
      <c r="G59607" t="s">
        <v>38836</v>
      </c>
      <c r="H59607" t="s">
        <v>46</v>
      </c>
      <c r="J59607" t="s">
        <v>38843</v>
      </c>
      <c r="K59607" t="s">
        <v>2256</v>
      </c>
      <c r="L59607" t="s">
        <v>71</v>
      </c>
      <c r="M59607" t="s">
        <v>40997</v>
      </c>
      <c r="N59607" t="s">
        <v>50</v>
      </c>
      <c r="O59607" t="s">
        <v>51</v>
      </c>
      <c r="P59607">
        <v>39</v>
      </c>
      <c r="Q59607" t="s">
        <v>93</v>
      </c>
      <c r="R59607" t="s">
        <v>53</v>
      </c>
      <c r="S59607" s="2">
        <v>45726</v>
      </c>
      <c r="AJ59607" t="s">
        <v>56</v>
      </c>
      <c r="AK59607" t="s">
        <v>71</v>
      </c>
      <c r="AL59607" t="s">
        <v>52</v>
      </c>
    </row>
    <row r="59608" spans="1:38" x14ac:dyDescent="0.3">
      <c r="A59608" t="s">
        <v>1330</v>
      </c>
      <c r="B59608" t="s">
        <v>44363</v>
      </c>
      <c r="C59608" t="s">
        <v>1100</v>
      </c>
      <c r="D59608" t="s">
        <v>1139</v>
      </c>
      <c r="E59608" t="s">
        <v>1140</v>
      </c>
      <c r="F59608" t="s">
        <v>1147</v>
      </c>
      <c r="G59608" t="s">
        <v>38836</v>
      </c>
      <c r="H59608" t="s">
        <v>46</v>
      </c>
      <c r="J59608" t="s">
        <v>38843</v>
      </c>
      <c r="K59608" t="s">
        <v>2256</v>
      </c>
      <c r="L59608" t="s">
        <v>71</v>
      </c>
      <c r="M59608" t="s">
        <v>40997</v>
      </c>
      <c r="N59608" t="s">
        <v>61</v>
      </c>
      <c r="O59608" t="s">
        <v>51</v>
      </c>
      <c r="P59608">
        <v>24</v>
      </c>
      <c r="Q59608" t="s">
        <v>75</v>
      </c>
      <c r="R59608" t="s">
        <v>53</v>
      </c>
      <c r="S59608" s="2">
        <v>45726</v>
      </c>
      <c r="AJ59608" t="s">
        <v>56</v>
      </c>
      <c r="AK59608" t="s">
        <v>71</v>
      </c>
      <c r="AL59608" t="s">
        <v>52</v>
      </c>
    </row>
    <row r="59609" spans="1:38" x14ac:dyDescent="0.3">
      <c r="A59609" t="s">
        <v>1330</v>
      </c>
      <c r="B59609" t="s">
        <v>44364</v>
      </c>
      <c r="C59609" t="s">
        <v>1100</v>
      </c>
      <c r="D59609" t="s">
        <v>1139</v>
      </c>
      <c r="E59609" t="s">
        <v>1140</v>
      </c>
      <c r="F59609" t="s">
        <v>1147</v>
      </c>
      <c r="G59609" t="s">
        <v>38836</v>
      </c>
      <c r="H59609" t="s">
        <v>46</v>
      </c>
      <c r="J59609" t="s">
        <v>38843</v>
      </c>
      <c r="K59609" t="s">
        <v>2256</v>
      </c>
      <c r="L59609" t="s">
        <v>71</v>
      </c>
      <c r="M59609" t="s">
        <v>40997</v>
      </c>
      <c r="N59609" t="s">
        <v>61</v>
      </c>
      <c r="O59609" t="s">
        <v>51</v>
      </c>
      <c r="P59609">
        <v>34</v>
      </c>
      <c r="Q59609" t="s">
        <v>78</v>
      </c>
      <c r="R59609" t="s">
        <v>53</v>
      </c>
      <c r="S59609" s="2">
        <v>45726</v>
      </c>
      <c r="AJ59609" t="s">
        <v>56</v>
      </c>
      <c r="AK59609" t="s">
        <v>71</v>
      </c>
      <c r="AL59609" t="s">
        <v>52</v>
      </c>
    </row>
    <row r="59610" spans="1:38" x14ac:dyDescent="0.3">
      <c r="A59610" t="s">
        <v>1330</v>
      </c>
      <c r="B59610" t="s">
        <v>44365</v>
      </c>
      <c r="C59610" t="s">
        <v>1100</v>
      </c>
      <c r="D59610" t="s">
        <v>1139</v>
      </c>
      <c r="E59610" t="s">
        <v>1140</v>
      </c>
      <c r="F59610" t="s">
        <v>1147</v>
      </c>
      <c r="G59610" t="s">
        <v>38836</v>
      </c>
      <c r="H59610" t="s">
        <v>46</v>
      </c>
      <c r="J59610" t="s">
        <v>38843</v>
      </c>
      <c r="K59610" t="s">
        <v>2256</v>
      </c>
      <c r="L59610" t="s">
        <v>71</v>
      </c>
      <c r="M59610" t="s">
        <v>40997</v>
      </c>
      <c r="N59610" t="s">
        <v>61</v>
      </c>
      <c r="O59610" t="s">
        <v>51</v>
      </c>
      <c r="P59610">
        <v>24</v>
      </c>
      <c r="Q59610" t="s">
        <v>75</v>
      </c>
      <c r="R59610" t="s">
        <v>53</v>
      </c>
      <c r="S59610" s="2">
        <v>45726</v>
      </c>
      <c r="AJ59610" t="s">
        <v>56</v>
      </c>
      <c r="AK59610" t="s">
        <v>71</v>
      </c>
      <c r="AL59610" t="s">
        <v>52</v>
      </c>
    </row>
    <row r="59611" spans="1:38" x14ac:dyDescent="0.3">
      <c r="A59611" t="s">
        <v>1330</v>
      </c>
      <c r="B59611" t="s">
        <v>44366</v>
      </c>
      <c r="C59611" t="s">
        <v>1100</v>
      </c>
      <c r="D59611" t="s">
        <v>1139</v>
      </c>
      <c r="E59611" t="s">
        <v>1140</v>
      </c>
      <c r="F59611" t="s">
        <v>1147</v>
      </c>
      <c r="G59611" t="s">
        <v>38836</v>
      </c>
      <c r="H59611" t="s">
        <v>46</v>
      </c>
      <c r="J59611" t="s">
        <v>38843</v>
      </c>
      <c r="K59611" t="s">
        <v>2256</v>
      </c>
      <c r="L59611" t="s">
        <v>71</v>
      </c>
      <c r="M59611" t="s">
        <v>40997</v>
      </c>
      <c r="N59611" t="s">
        <v>61</v>
      </c>
      <c r="O59611" t="s">
        <v>51</v>
      </c>
      <c r="P59611">
        <v>19</v>
      </c>
      <c r="Q59611" t="s">
        <v>90</v>
      </c>
      <c r="R59611" t="s">
        <v>53</v>
      </c>
      <c r="S59611" s="2">
        <v>45727</v>
      </c>
      <c r="AJ59611" t="s">
        <v>56</v>
      </c>
      <c r="AK59611" t="s">
        <v>71</v>
      </c>
      <c r="AL59611" t="s">
        <v>52</v>
      </c>
    </row>
    <row r="59612" spans="1:38" x14ac:dyDescent="0.3">
      <c r="A59612" t="s">
        <v>1330</v>
      </c>
      <c r="B59612" t="s">
        <v>44367</v>
      </c>
      <c r="C59612" t="s">
        <v>1100</v>
      </c>
      <c r="D59612" t="s">
        <v>1139</v>
      </c>
      <c r="E59612" t="s">
        <v>1140</v>
      </c>
      <c r="F59612" t="s">
        <v>1147</v>
      </c>
      <c r="G59612" t="s">
        <v>38836</v>
      </c>
      <c r="H59612" t="s">
        <v>46</v>
      </c>
      <c r="J59612" t="s">
        <v>38843</v>
      </c>
      <c r="K59612" t="s">
        <v>2256</v>
      </c>
      <c r="L59612" t="s">
        <v>71</v>
      </c>
      <c r="M59612" t="s">
        <v>40997</v>
      </c>
      <c r="N59612" t="s">
        <v>61</v>
      </c>
      <c r="O59612" t="s">
        <v>51</v>
      </c>
      <c r="P59612">
        <v>55</v>
      </c>
      <c r="Q59612" t="s">
        <v>55</v>
      </c>
      <c r="R59612" t="s">
        <v>53</v>
      </c>
      <c r="S59612" s="2">
        <v>45727</v>
      </c>
      <c r="AJ59612" t="s">
        <v>56</v>
      </c>
      <c r="AK59612" t="s">
        <v>71</v>
      </c>
      <c r="AL59612" t="s">
        <v>52</v>
      </c>
    </row>
    <row r="59613" spans="1:38" x14ac:dyDescent="0.3">
      <c r="A59613" t="s">
        <v>1330</v>
      </c>
      <c r="B59613" t="s">
        <v>44368</v>
      </c>
      <c r="C59613" t="s">
        <v>1100</v>
      </c>
      <c r="D59613" t="s">
        <v>1139</v>
      </c>
      <c r="E59613" t="s">
        <v>1140</v>
      </c>
      <c r="F59613" t="s">
        <v>1147</v>
      </c>
      <c r="G59613" t="s">
        <v>38836</v>
      </c>
      <c r="H59613" t="s">
        <v>46</v>
      </c>
      <c r="J59613" t="s">
        <v>38843</v>
      </c>
      <c r="K59613" t="s">
        <v>2256</v>
      </c>
      <c r="L59613" t="s">
        <v>71</v>
      </c>
      <c r="M59613" t="s">
        <v>40997</v>
      </c>
      <c r="N59613" t="s">
        <v>61</v>
      </c>
      <c r="O59613" t="s">
        <v>51</v>
      </c>
      <c r="P59613">
        <v>75</v>
      </c>
      <c r="Q59613" t="s">
        <v>55</v>
      </c>
      <c r="R59613" t="s">
        <v>53</v>
      </c>
      <c r="S59613" s="2">
        <v>45727</v>
      </c>
      <c r="AJ59613" t="s">
        <v>56</v>
      </c>
      <c r="AK59613" t="s">
        <v>71</v>
      </c>
      <c r="AL59613" t="s">
        <v>52</v>
      </c>
    </row>
    <row r="59614" spans="1:38" x14ac:dyDescent="0.3">
      <c r="A59614" t="s">
        <v>1330</v>
      </c>
      <c r="B59614" t="s">
        <v>44369</v>
      </c>
      <c r="C59614" t="s">
        <v>1100</v>
      </c>
      <c r="D59614" t="s">
        <v>1139</v>
      </c>
      <c r="E59614" t="s">
        <v>1140</v>
      </c>
      <c r="F59614" t="s">
        <v>1147</v>
      </c>
      <c r="G59614" t="s">
        <v>38836</v>
      </c>
      <c r="H59614" t="s">
        <v>46</v>
      </c>
      <c r="J59614" t="s">
        <v>38843</v>
      </c>
      <c r="K59614" t="s">
        <v>2256</v>
      </c>
      <c r="L59614" t="s">
        <v>71</v>
      </c>
      <c r="M59614" t="s">
        <v>40997</v>
      </c>
      <c r="N59614" t="s">
        <v>61</v>
      </c>
      <c r="O59614" t="s">
        <v>51</v>
      </c>
      <c r="P59614">
        <v>27</v>
      </c>
      <c r="Q59614" t="s">
        <v>68</v>
      </c>
      <c r="R59614" t="s">
        <v>53</v>
      </c>
      <c r="S59614" s="2">
        <v>45727</v>
      </c>
      <c r="AJ59614" t="s">
        <v>56</v>
      </c>
      <c r="AK59614" t="s">
        <v>71</v>
      </c>
      <c r="AL59614" t="s">
        <v>52</v>
      </c>
    </row>
    <row r="59615" spans="1:38" x14ac:dyDescent="0.3">
      <c r="A59615" t="s">
        <v>1330</v>
      </c>
      <c r="B59615" t="s">
        <v>44370</v>
      </c>
      <c r="C59615" t="s">
        <v>1100</v>
      </c>
      <c r="D59615" t="s">
        <v>1139</v>
      </c>
      <c r="E59615" t="s">
        <v>1140</v>
      </c>
      <c r="F59615" t="s">
        <v>1147</v>
      </c>
      <c r="G59615" t="s">
        <v>38836</v>
      </c>
      <c r="H59615" t="s">
        <v>46</v>
      </c>
      <c r="J59615" t="s">
        <v>38843</v>
      </c>
      <c r="K59615" t="s">
        <v>2256</v>
      </c>
      <c r="L59615" t="s">
        <v>71</v>
      </c>
      <c r="M59615" t="s">
        <v>40997</v>
      </c>
      <c r="N59615" t="s">
        <v>61</v>
      </c>
      <c r="O59615" t="s">
        <v>51</v>
      </c>
      <c r="P59615">
        <v>62</v>
      </c>
      <c r="Q59615" t="s">
        <v>55</v>
      </c>
      <c r="R59615" t="s">
        <v>53</v>
      </c>
      <c r="S59615" s="2">
        <v>45727</v>
      </c>
      <c r="AJ59615" t="s">
        <v>56</v>
      </c>
      <c r="AK59615" t="s">
        <v>71</v>
      </c>
      <c r="AL59615" t="s">
        <v>52</v>
      </c>
    </row>
    <row r="59616" spans="1:38" x14ac:dyDescent="0.3">
      <c r="A59616" t="s">
        <v>1330</v>
      </c>
      <c r="B59616" t="s">
        <v>44371</v>
      </c>
      <c r="C59616" t="s">
        <v>1100</v>
      </c>
      <c r="D59616" t="s">
        <v>1139</v>
      </c>
      <c r="E59616" t="s">
        <v>1140</v>
      </c>
      <c r="F59616" t="s">
        <v>1147</v>
      </c>
      <c r="G59616" t="s">
        <v>38836</v>
      </c>
      <c r="H59616" t="s">
        <v>46</v>
      </c>
      <c r="J59616" t="s">
        <v>38843</v>
      </c>
      <c r="K59616" t="s">
        <v>2256</v>
      </c>
      <c r="L59616" t="s">
        <v>71</v>
      </c>
      <c r="M59616" t="s">
        <v>40997</v>
      </c>
      <c r="N59616" t="s">
        <v>61</v>
      </c>
      <c r="O59616" t="s">
        <v>51</v>
      </c>
      <c r="P59616">
        <v>28</v>
      </c>
      <c r="Q59616" t="s">
        <v>68</v>
      </c>
      <c r="R59616" t="s">
        <v>53</v>
      </c>
      <c r="S59616" s="2">
        <v>45727</v>
      </c>
      <c r="AJ59616" t="s">
        <v>56</v>
      </c>
      <c r="AK59616" t="s">
        <v>71</v>
      </c>
      <c r="AL59616" t="s">
        <v>52</v>
      </c>
    </row>
    <row r="59617" spans="1:38" x14ac:dyDescent="0.3">
      <c r="A59617" t="s">
        <v>1330</v>
      </c>
      <c r="B59617" t="s">
        <v>44372</v>
      </c>
      <c r="C59617" t="s">
        <v>1100</v>
      </c>
      <c r="D59617" t="s">
        <v>1139</v>
      </c>
      <c r="E59617" t="s">
        <v>1140</v>
      </c>
      <c r="F59617" t="s">
        <v>1147</v>
      </c>
      <c r="G59617" t="s">
        <v>38836</v>
      </c>
      <c r="H59617" t="s">
        <v>46</v>
      </c>
      <c r="J59617" t="s">
        <v>38843</v>
      </c>
      <c r="K59617" t="s">
        <v>2256</v>
      </c>
      <c r="L59617" t="s">
        <v>71</v>
      </c>
      <c r="M59617" t="s">
        <v>40997</v>
      </c>
      <c r="N59617" t="s">
        <v>61</v>
      </c>
      <c r="O59617" t="s">
        <v>51</v>
      </c>
      <c r="P59617">
        <v>22</v>
      </c>
      <c r="Q59617" t="s">
        <v>75</v>
      </c>
      <c r="R59617" t="s">
        <v>53</v>
      </c>
      <c r="S59617" s="2">
        <v>45727</v>
      </c>
      <c r="AJ59617" t="s">
        <v>56</v>
      </c>
      <c r="AK59617" t="s">
        <v>71</v>
      </c>
      <c r="AL59617" t="s">
        <v>52</v>
      </c>
    </row>
    <row r="59618" spans="1:38" x14ac:dyDescent="0.3">
      <c r="A59618" t="s">
        <v>1330</v>
      </c>
      <c r="B59618" t="s">
        <v>44373</v>
      </c>
      <c r="C59618" t="s">
        <v>1100</v>
      </c>
      <c r="D59618" t="s">
        <v>1139</v>
      </c>
      <c r="E59618" t="s">
        <v>1140</v>
      </c>
      <c r="F59618" t="s">
        <v>1147</v>
      </c>
      <c r="G59618" t="s">
        <v>38836</v>
      </c>
      <c r="H59618" t="s">
        <v>46</v>
      </c>
      <c r="J59618" t="s">
        <v>38843</v>
      </c>
      <c r="K59618" t="s">
        <v>2256</v>
      </c>
      <c r="L59618" t="s">
        <v>71</v>
      </c>
      <c r="M59618" t="s">
        <v>40997</v>
      </c>
      <c r="N59618" t="s">
        <v>61</v>
      </c>
      <c r="O59618" t="s">
        <v>51</v>
      </c>
      <c r="P59618">
        <v>25</v>
      </c>
      <c r="Q59618" t="s">
        <v>68</v>
      </c>
      <c r="R59618" t="s">
        <v>53</v>
      </c>
      <c r="S59618" s="2">
        <v>45728</v>
      </c>
      <c r="AJ59618" t="s">
        <v>56</v>
      </c>
      <c r="AK59618" t="s">
        <v>71</v>
      </c>
      <c r="AL59618" t="s">
        <v>52</v>
      </c>
    </row>
    <row r="59619" spans="1:38" x14ac:dyDescent="0.3">
      <c r="A59619" t="s">
        <v>1330</v>
      </c>
      <c r="B59619" t="s">
        <v>44374</v>
      </c>
      <c r="C59619" t="s">
        <v>1100</v>
      </c>
      <c r="D59619" t="s">
        <v>1139</v>
      </c>
      <c r="E59619" t="s">
        <v>1140</v>
      </c>
      <c r="F59619" t="s">
        <v>1147</v>
      </c>
      <c r="G59619" t="s">
        <v>38836</v>
      </c>
      <c r="H59619" t="s">
        <v>46</v>
      </c>
      <c r="J59619" t="s">
        <v>38843</v>
      </c>
      <c r="K59619" t="s">
        <v>2256</v>
      </c>
      <c r="L59619" t="s">
        <v>71</v>
      </c>
      <c r="M59619" t="s">
        <v>40997</v>
      </c>
      <c r="N59619" t="s">
        <v>61</v>
      </c>
      <c r="O59619" t="s">
        <v>51</v>
      </c>
      <c r="P59619">
        <v>22</v>
      </c>
      <c r="Q59619" t="s">
        <v>75</v>
      </c>
      <c r="R59619" t="s">
        <v>53</v>
      </c>
      <c r="S59619" s="2">
        <v>45728</v>
      </c>
      <c r="AJ59619" t="s">
        <v>56</v>
      </c>
      <c r="AK59619" t="s">
        <v>71</v>
      </c>
      <c r="AL59619" t="s">
        <v>52</v>
      </c>
    </row>
    <row r="59620" spans="1:38" x14ac:dyDescent="0.3">
      <c r="A59620" t="s">
        <v>1330</v>
      </c>
      <c r="B59620" t="s">
        <v>44375</v>
      </c>
      <c r="C59620" t="s">
        <v>1100</v>
      </c>
      <c r="D59620" t="s">
        <v>1139</v>
      </c>
      <c r="E59620" t="s">
        <v>1140</v>
      </c>
      <c r="F59620" t="s">
        <v>1147</v>
      </c>
      <c r="G59620" t="s">
        <v>38836</v>
      </c>
      <c r="H59620" t="s">
        <v>46</v>
      </c>
      <c r="J59620" t="s">
        <v>38843</v>
      </c>
      <c r="K59620" t="s">
        <v>2256</v>
      </c>
      <c r="L59620" t="s">
        <v>71</v>
      </c>
      <c r="M59620" t="s">
        <v>40997</v>
      </c>
      <c r="N59620" t="s">
        <v>61</v>
      </c>
      <c r="O59620" t="s">
        <v>51</v>
      </c>
      <c r="P59620">
        <v>32</v>
      </c>
      <c r="Q59620" t="s">
        <v>78</v>
      </c>
      <c r="R59620" t="s">
        <v>53</v>
      </c>
      <c r="S59620" s="2">
        <v>45729</v>
      </c>
      <c r="AJ59620" t="s">
        <v>56</v>
      </c>
      <c r="AK59620" t="s">
        <v>71</v>
      </c>
      <c r="AL59620" t="s">
        <v>52</v>
      </c>
    </row>
    <row r="59621" spans="1:38" x14ac:dyDescent="0.3">
      <c r="A59621" t="s">
        <v>1330</v>
      </c>
      <c r="B59621" t="s">
        <v>44376</v>
      </c>
      <c r="C59621" t="s">
        <v>1100</v>
      </c>
      <c r="D59621" t="s">
        <v>1139</v>
      </c>
      <c r="E59621" t="s">
        <v>1140</v>
      </c>
      <c r="F59621" t="s">
        <v>1147</v>
      </c>
      <c r="G59621" t="s">
        <v>38836</v>
      </c>
      <c r="H59621" t="s">
        <v>46</v>
      </c>
      <c r="J59621" t="s">
        <v>38843</v>
      </c>
      <c r="K59621" t="s">
        <v>2256</v>
      </c>
      <c r="L59621" t="s">
        <v>71</v>
      </c>
      <c r="M59621" t="s">
        <v>40997</v>
      </c>
      <c r="N59621" t="s">
        <v>61</v>
      </c>
      <c r="O59621" t="s">
        <v>51</v>
      </c>
      <c r="P59621">
        <v>27</v>
      </c>
      <c r="Q59621" t="s">
        <v>68</v>
      </c>
      <c r="R59621" t="s">
        <v>53</v>
      </c>
      <c r="S59621" s="2">
        <v>45729</v>
      </c>
      <c r="AJ59621" t="s">
        <v>56</v>
      </c>
      <c r="AK59621" t="s">
        <v>71</v>
      </c>
      <c r="AL59621" t="s">
        <v>52</v>
      </c>
    </row>
    <row r="59622" spans="1:38" x14ac:dyDescent="0.3">
      <c r="A59622" t="s">
        <v>1330</v>
      </c>
      <c r="B59622" t="s">
        <v>44377</v>
      </c>
      <c r="C59622" t="s">
        <v>1100</v>
      </c>
      <c r="D59622" t="s">
        <v>1139</v>
      </c>
      <c r="E59622" t="s">
        <v>1140</v>
      </c>
      <c r="F59622" t="s">
        <v>1147</v>
      </c>
      <c r="G59622" t="s">
        <v>38836</v>
      </c>
      <c r="H59622" t="s">
        <v>46</v>
      </c>
      <c r="J59622" t="s">
        <v>38843</v>
      </c>
      <c r="K59622" t="s">
        <v>2256</v>
      </c>
      <c r="L59622" t="s">
        <v>71</v>
      </c>
      <c r="M59622" t="s">
        <v>40997</v>
      </c>
      <c r="N59622" t="s">
        <v>50</v>
      </c>
      <c r="O59622" t="s">
        <v>51</v>
      </c>
      <c r="P59622">
        <v>53</v>
      </c>
      <c r="Q59622" t="s">
        <v>55</v>
      </c>
      <c r="R59622" t="s">
        <v>53</v>
      </c>
      <c r="S59622" s="2">
        <v>45729</v>
      </c>
      <c r="AJ59622" t="s">
        <v>56</v>
      </c>
      <c r="AK59622" t="s">
        <v>71</v>
      </c>
      <c r="AL59622" t="s">
        <v>52</v>
      </c>
    </row>
    <row r="59623" spans="1:38" x14ac:dyDescent="0.3">
      <c r="A59623" t="s">
        <v>1330</v>
      </c>
      <c r="B59623" t="s">
        <v>44378</v>
      </c>
      <c r="C59623" t="s">
        <v>1100</v>
      </c>
      <c r="D59623" t="s">
        <v>1139</v>
      </c>
      <c r="E59623" t="s">
        <v>1140</v>
      </c>
      <c r="F59623" t="s">
        <v>1147</v>
      </c>
      <c r="G59623" t="s">
        <v>38836</v>
      </c>
      <c r="H59623" t="s">
        <v>46</v>
      </c>
      <c r="J59623" t="s">
        <v>38843</v>
      </c>
      <c r="K59623" t="s">
        <v>2256</v>
      </c>
      <c r="L59623" t="s">
        <v>71</v>
      </c>
      <c r="M59623" t="s">
        <v>40997</v>
      </c>
      <c r="N59623" t="s">
        <v>61</v>
      </c>
      <c r="O59623" t="s">
        <v>51</v>
      </c>
      <c r="P59623">
        <v>27</v>
      </c>
      <c r="Q59623" t="s">
        <v>68</v>
      </c>
      <c r="R59623" t="s">
        <v>53</v>
      </c>
      <c r="S59623" s="2">
        <v>45730</v>
      </c>
      <c r="AJ59623" t="s">
        <v>56</v>
      </c>
      <c r="AK59623" t="s">
        <v>71</v>
      </c>
      <c r="AL59623" t="s">
        <v>52</v>
      </c>
    </row>
    <row r="59624" spans="1:38" x14ac:dyDescent="0.3">
      <c r="A59624" t="s">
        <v>1330</v>
      </c>
      <c r="B59624" t="s">
        <v>44379</v>
      </c>
      <c r="C59624" t="s">
        <v>1100</v>
      </c>
      <c r="D59624" t="s">
        <v>1139</v>
      </c>
      <c r="E59624" t="s">
        <v>1140</v>
      </c>
      <c r="F59624" t="s">
        <v>1147</v>
      </c>
      <c r="G59624" t="s">
        <v>38836</v>
      </c>
      <c r="H59624" t="s">
        <v>46</v>
      </c>
      <c r="J59624" t="s">
        <v>38843</v>
      </c>
      <c r="K59624" t="s">
        <v>2256</v>
      </c>
      <c r="L59624" t="s">
        <v>71</v>
      </c>
      <c r="M59624" t="s">
        <v>40997</v>
      </c>
      <c r="N59624" t="s">
        <v>61</v>
      </c>
      <c r="O59624" t="s">
        <v>51</v>
      </c>
      <c r="P59624">
        <v>41</v>
      </c>
      <c r="Q59624" t="s">
        <v>86</v>
      </c>
      <c r="R59624" t="s">
        <v>53</v>
      </c>
      <c r="S59624" s="2">
        <v>45733</v>
      </c>
      <c r="AJ59624" t="s">
        <v>56</v>
      </c>
      <c r="AK59624" t="s">
        <v>71</v>
      </c>
      <c r="AL59624" t="s">
        <v>52</v>
      </c>
    </row>
    <row r="59625" spans="1:38" x14ac:dyDescent="0.3">
      <c r="A59625" t="s">
        <v>1330</v>
      </c>
      <c r="B59625" t="s">
        <v>44283</v>
      </c>
      <c r="C59625" t="s">
        <v>1100</v>
      </c>
      <c r="D59625" t="s">
        <v>1139</v>
      </c>
      <c r="E59625" t="s">
        <v>1140</v>
      </c>
      <c r="F59625" t="s">
        <v>1147</v>
      </c>
      <c r="G59625" t="s">
        <v>38836</v>
      </c>
      <c r="H59625" t="s">
        <v>46</v>
      </c>
      <c r="J59625" t="s">
        <v>38843</v>
      </c>
      <c r="K59625" t="s">
        <v>2256</v>
      </c>
      <c r="L59625" t="s">
        <v>71</v>
      </c>
      <c r="M59625" t="s">
        <v>40997</v>
      </c>
      <c r="N59625" t="s">
        <v>50</v>
      </c>
      <c r="O59625" t="s">
        <v>51</v>
      </c>
      <c r="P59625">
        <v>55</v>
      </c>
      <c r="Q59625" t="s">
        <v>55</v>
      </c>
      <c r="R59625" t="s">
        <v>53</v>
      </c>
      <c r="S59625" s="2">
        <v>45733</v>
      </c>
      <c r="AJ59625" t="s">
        <v>56</v>
      </c>
      <c r="AK59625" t="s">
        <v>71</v>
      </c>
      <c r="AL59625" t="s">
        <v>52</v>
      </c>
    </row>
    <row r="59626" spans="1:38" x14ac:dyDescent="0.3">
      <c r="A59626" t="s">
        <v>1330</v>
      </c>
      <c r="B59626" t="s">
        <v>44380</v>
      </c>
      <c r="C59626" t="s">
        <v>1100</v>
      </c>
      <c r="D59626" t="s">
        <v>1139</v>
      </c>
      <c r="E59626" t="s">
        <v>1140</v>
      </c>
      <c r="F59626" t="s">
        <v>1147</v>
      </c>
      <c r="G59626" t="s">
        <v>38836</v>
      </c>
      <c r="H59626" t="s">
        <v>46</v>
      </c>
      <c r="J59626" t="s">
        <v>38843</v>
      </c>
      <c r="K59626" t="s">
        <v>2256</v>
      </c>
      <c r="L59626" t="s">
        <v>71</v>
      </c>
      <c r="M59626" t="s">
        <v>40997</v>
      </c>
      <c r="N59626" t="s">
        <v>61</v>
      </c>
      <c r="O59626" t="s">
        <v>51</v>
      </c>
      <c r="P59626">
        <v>21</v>
      </c>
      <c r="Q59626" t="s">
        <v>75</v>
      </c>
      <c r="R59626" t="s">
        <v>53</v>
      </c>
      <c r="S59626" s="2">
        <v>45734</v>
      </c>
      <c r="AJ59626" t="s">
        <v>56</v>
      </c>
      <c r="AK59626" t="s">
        <v>71</v>
      </c>
      <c r="AL59626" t="s">
        <v>52</v>
      </c>
    </row>
    <row r="59627" spans="1:38" x14ac:dyDescent="0.3">
      <c r="A59627" t="s">
        <v>1330</v>
      </c>
      <c r="B59627" t="s">
        <v>44381</v>
      </c>
      <c r="C59627" t="s">
        <v>1100</v>
      </c>
      <c r="D59627" t="s">
        <v>1139</v>
      </c>
      <c r="E59627" t="s">
        <v>1140</v>
      </c>
      <c r="F59627" t="s">
        <v>1147</v>
      </c>
      <c r="G59627" t="s">
        <v>38836</v>
      </c>
      <c r="H59627" t="s">
        <v>46</v>
      </c>
      <c r="J59627" t="s">
        <v>38843</v>
      </c>
      <c r="K59627" t="s">
        <v>2256</v>
      </c>
      <c r="L59627" t="s">
        <v>71</v>
      </c>
      <c r="M59627" t="s">
        <v>40997</v>
      </c>
      <c r="N59627" t="s">
        <v>61</v>
      </c>
      <c r="O59627" t="s">
        <v>51</v>
      </c>
      <c r="P59627">
        <v>4</v>
      </c>
      <c r="Q59627" t="s">
        <v>1272</v>
      </c>
      <c r="R59627" t="s">
        <v>53</v>
      </c>
      <c r="S59627" s="2">
        <v>45734</v>
      </c>
      <c r="AJ59627" t="s">
        <v>56</v>
      </c>
      <c r="AK59627" t="s">
        <v>71</v>
      </c>
      <c r="AL59627" t="s">
        <v>52</v>
      </c>
    </row>
    <row r="59628" spans="1:38" x14ac:dyDescent="0.3">
      <c r="A59628" t="s">
        <v>1330</v>
      </c>
      <c r="B59628" t="s">
        <v>44382</v>
      </c>
      <c r="C59628" t="s">
        <v>1100</v>
      </c>
      <c r="D59628" t="s">
        <v>1139</v>
      </c>
      <c r="E59628" t="s">
        <v>1140</v>
      </c>
      <c r="F59628" t="s">
        <v>1147</v>
      </c>
      <c r="G59628" t="s">
        <v>38836</v>
      </c>
      <c r="H59628" t="s">
        <v>46</v>
      </c>
      <c r="J59628" t="s">
        <v>38843</v>
      </c>
      <c r="K59628" t="s">
        <v>2256</v>
      </c>
      <c r="L59628" t="s">
        <v>71</v>
      </c>
      <c r="M59628" t="s">
        <v>40997</v>
      </c>
      <c r="N59628" t="s">
        <v>61</v>
      </c>
      <c r="O59628" t="s">
        <v>51</v>
      </c>
      <c r="P59628">
        <v>57</v>
      </c>
      <c r="Q59628" t="s">
        <v>55</v>
      </c>
      <c r="R59628" t="s">
        <v>53</v>
      </c>
      <c r="S59628" s="2">
        <v>45735</v>
      </c>
      <c r="AJ59628" t="s">
        <v>56</v>
      </c>
      <c r="AK59628" t="s">
        <v>71</v>
      </c>
      <c r="AL59628" t="s">
        <v>52</v>
      </c>
    </row>
    <row r="59629" spans="1:38" x14ac:dyDescent="0.3">
      <c r="A59629" t="s">
        <v>1330</v>
      </c>
      <c r="B59629" t="s">
        <v>44383</v>
      </c>
      <c r="C59629" t="s">
        <v>1100</v>
      </c>
      <c r="D59629" t="s">
        <v>1139</v>
      </c>
      <c r="E59629" t="s">
        <v>1140</v>
      </c>
      <c r="F59629" t="s">
        <v>1147</v>
      </c>
      <c r="G59629" t="s">
        <v>38836</v>
      </c>
      <c r="H59629" t="s">
        <v>46</v>
      </c>
      <c r="J59629" t="s">
        <v>38843</v>
      </c>
      <c r="K59629" t="s">
        <v>2256</v>
      </c>
      <c r="L59629" t="s">
        <v>71</v>
      </c>
      <c r="M59629" t="s">
        <v>40997</v>
      </c>
      <c r="N59629" t="s">
        <v>61</v>
      </c>
      <c r="O59629" t="s">
        <v>51</v>
      </c>
      <c r="P59629">
        <v>21</v>
      </c>
      <c r="Q59629" t="s">
        <v>75</v>
      </c>
      <c r="R59629" t="s">
        <v>53</v>
      </c>
      <c r="S59629" s="2">
        <v>45735</v>
      </c>
      <c r="AJ59629" t="s">
        <v>56</v>
      </c>
      <c r="AK59629" t="s">
        <v>71</v>
      </c>
      <c r="AL59629" t="s">
        <v>52</v>
      </c>
    </row>
    <row r="59630" spans="1:38" x14ac:dyDescent="0.3">
      <c r="A59630" t="s">
        <v>1330</v>
      </c>
      <c r="B59630" t="s">
        <v>44384</v>
      </c>
      <c r="C59630" t="s">
        <v>1100</v>
      </c>
      <c r="D59630" t="s">
        <v>1139</v>
      </c>
      <c r="E59630" t="s">
        <v>1140</v>
      </c>
      <c r="F59630" t="s">
        <v>1147</v>
      </c>
      <c r="G59630" t="s">
        <v>38836</v>
      </c>
      <c r="H59630" t="s">
        <v>46</v>
      </c>
      <c r="J59630" t="s">
        <v>38843</v>
      </c>
      <c r="K59630" t="s">
        <v>2256</v>
      </c>
      <c r="L59630" t="s">
        <v>71</v>
      </c>
      <c r="M59630" t="s">
        <v>40997</v>
      </c>
      <c r="N59630" t="s">
        <v>61</v>
      </c>
      <c r="O59630" t="s">
        <v>51</v>
      </c>
      <c r="P59630">
        <v>23</v>
      </c>
      <c r="Q59630" t="s">
        <v>75</v>
      </c>
      <c r="R59630" t="s">
        <v>53</v>
      </c>
      <c r="S59630" s="2">
        <v>45735</v>
      </c>
      <c r="AJ59630" t="s">
        <v>56</v>
      </c>
      <c r="AK59630" t="s">
        <v>71</v>
      </c>
      <c r="AL59630" t="s">
        <v>52</v>
      </c>
    </row>
    <row r="59631" spans="1:38" x14ac:dyDescent="0.3">
      <c r="A59631" t="s">
        <v>1330</v>
      </c>
      <c r="B59631" t="s">
        <v>44385</v>
      </c>
      <c r="C59631" t="s">
        <v>1100</v>
      </c>
      <c r="D59631" t="s">
        <v>1139</v>
      </c>
      <c r="E59631" t="s">
        <v>1140</v>
      </c>
      <c r="F59631" t="s">
        <v>1147</v>
      </c>
      <c r="G59631" t="s">
        <v>38836</v>
      </c>
      <c r="H59631" t="s">
        <v>46</v>
      </c>
      <c r="J59631" t="s">
        <v>38843</v>
      </c>
      <c r="K59631" t="s">
        <v>2256</v>
      </c>
      <c r="L59631" t="s">
        <v>71</v>
      </c>
      <c r="M59631" t="s">
        <v>40997</v>
      </c>
      <c r="N59631" t="s">
        <v>61</v>
      </c>
      <c r="O59631" t="s">
        <v>51</v>
      </c>
      <c r="P59631">
        <v>29</v>
      </c>
      <c r="Q59631" t="s">
        <v>68</v>
      </c>
      <c r="R59631" t="s">
        <v>53</v>
      </c>
      <c r="S59631" s="2">
        <v>45735</v>
      </c>
      <c r="AJ59631" t="s">
        <v>56</v>
      </c>
      <c r="AK59631" t="s">
        <v>71</v>
      </c>
      <c r="AL59631" t="s">
        <v>52</v>
      </c>
    </row>
    <row r="59632" spans="1:38" x14ac:dyDescent="0.3">
      <c r="A59632" t="s">
        <v>1330</v>
      </c>
      <c r="B59632" t="s">
        <v>44386</v>
      </c>
      <c r="C59632" t="s">
        <v>1100</v>
      </c>
      <c r="D59632" t="s">
        <v>1139</v>
      </c>
      <c r="E59632" t="s">
        <v>1140</v>
      </c>
      <c r="F59632" t="s">
        <v>1147</v>
      </c>
      <c r="G59632" t="s">
        <v>38836</v>
      </c>
      <c r="H59632" t="s">
        <v>46</v>
      </c>
      <c r="J59632" t="s">
        <v>38843</v>
      </c>
      <c r="K59632" t="s">
        <v>2256</v>
      </c>
      <c r="L59632" t="s">
        <v>71</v>
      </c>
      <c r="M59632" t="s">
        <v>40997</v>
      </c>
      <c r="N59632" t="s">
        <v>61</v>
      </c>
      <c r="O59632" t="s">
        <v>51</v>
      </c>
      <c r="P59632">
        <v>35</v>
      </c>
      <c r="Q59632" t="s">
        <v>93</v>
      </c>
      <c r="R59632" t="s">
        <v>53</v>
      </c>
      <c r="S59632" s="2">
        <v>45735</v>
      </c>
      <c r="AJ59632" t="s">
        <v>56</v>
      </c>
      <c r="AK59632" t="s">
        <v>71</v>
      </c>
      <c r="AL59632" t="s">
        <v>52</v>
      </c>
    </row>
    <row r="59633" spans="1:38" x14ac:dyDescent="0.3">
      <c r="A59633" t="s">
        <v>1330</v>
      </c>
      <c r="B59633" t="s">
        <v>44387</v>
      </c>
      <c r="C59633" t="s">
        <v>1100</v>
      </c>
      <c r="D59633" t="s">
        <v>1139</v>
      </c>
      <c r="E59633" t="s">
        <v>1140</v>
      </c>
      <c r="F59633" t="s">
        <v>1147</v>
      </c>
      <c r="G59633" t="s">
        <v>38836</v>
      </c>
      <c r="H59633" t="s">
        <v>46</v>
      </c>
      <c r="J59633" t="s">
        <v>38843</v>
      </c>
      <c r="K59633" t="s">
        <v>2256</v>
      </c>
      <c r="L59633" t="s">
        <v>71</v>
      </c>
      <c r="M59633" t="s">
        <v>40997</v>
      </c>
      <c r="N59633" t="s">
        <v>61</v>
      </c>
      <c r="O59633" t="s">
        <v>51</v>
      </c>
      <c r="P59633">
        <v>45</v>
      </c>
      <c r="Q59633" t="s">
        <v>64</v>
      </c>
      <c r="R59633" t="s">
        <v>53</v>
      </c>
      <c r="S59633" s="2">
        <v>45736</v>
      </c>
      <c r="AJ59633" t="s">
        <v>56</v>
      </c>
      <c r="AK59633" t="s">
        <v>71</v>
      </c>
      <c r="AL59633" t="s">
        <v>52</v>
      </c>
    </row>
    <row r="59634" spans="1:38" x14ac:dyDescent="0.3">
      <c r="A59634" t="s">
        <v>1330</v>
      </c>
      <c r="B59634" t="s">
        <v>44388</v>
      </c>
      <c r="C59634" t="s">
        <v>1100</v>
      </c>
      <c r="D59634" t="s">
        <v>1139</v>
      </c>
      <c r="E59634" t="s">
        <v>1140</v>
      </c>
      <c r="F59634" t="s">
        <v>1147</v>
      </c>
      <c r="G59634" t="s">
        <v>38836</v>
      </c>
      <c r="H59634" t="s">
        <v>46</v>
      </c>
      <c r="J59634" t="s">
        <v>38843</v>
      </c>
      <c r="K59634" t="s">
        <v>2256</v>
      </c>
      <c r="L59634" t="s">
        <v>71</v>
      </c>
      <c r="M59634" t="s">
        <v>40997</v>
      </c>
      <c r="N59634" t="s">
        <v>61</v>
      </c>
      <c r="O59634" t="s">
        <v>51</v>
      </c>
      <c r="P59634">
        <v>49</v>
      </c>
      <c r="Q59634" t="s">
        <v>64</v>
      </c>
      <c r="R59634" t="s">
        <v>53</v>
      </c>
      <c r="S59634" s="2">
        <v>45736</v>
      </c>
      <c r="AJ59634" t="s">
        <v>56</v>
      </c>
      <c r="AK59634" t="s">
        <v>71</v>
      </c>
      <c r="AL59634" t="s">
        <v>52</v>
      </c>
    </row>
    <row r="59635" spans="1:38" x14ac:dyDescent="0.3">
      <c r="A59635" t="s">
        <v>1330</v>
      </c>
      <c r="B59635" t="s">
        <v>44389</v>
      </c>
      <c r="C59635" t="s">
        <v>1100</v>
      </c>
      <c r="D59635" t="s">
        <v>1139</v>
      </c>
      <c r="E59635" t="s">
        <v>1140</v>
      </c>
      <c r="F59635" t="s">
        <v>1147</v>
      </c>
      <c r="G59635" t="s">
        <v>38836</v>
      </c>
      <c r="H59635" t="s">
        <v>46</v>
      </c>
      <c r="J59635" t="s">
        <v>38843</v>
      </c>
      <c r="K59635" t="s">
        <v>2256</v>
      </c>
      <c r="L59635" t="s">
        <v>71</v>
      </c>
      <c r="M59635" t="s">
        <v>40997</v>
      </c>
      <c r="N59635" t="s">
        <v>61</v>
      </c>
      <c r="O59635" t="s">
        <v>51</v>
      </c>
      <c r="P59635">
        <v>26</v>
      </c>
      <c r="Q59635" t="s">
        <v>68</v>
      </c>
      <c r="R59635" t="s">
        <v>53</v>
      </c>
      <c r="S59635" s="2">
        <v>45737</v>
      </c>
      <c r="AJ59635" t="s">
        <v>56</v>
      </c>
      <c r="AK59635" t="s">
        <v>71</v>
      </c>
      <c r="AL59635" t="s">
        <v>52</v>
      </c>
    </row>
    <row r="59636" spans="1:38" x14ac:dyDescent="0.3">
      <c r="A59636" t="s">
        <v>1330</v>
      </c>
      <c r="B59636" t="s">
        <v>44390</v>
      </c>
      <c r="C59636" t="s">
        <v>1100</v>
      </c>
      <c r="D59636" t="s">
        <v>1139</v>
      </c>
      <c r="E59636" t="s">
        <v>1140</v>
      </c>
      <c r="F59636" t="s">
        <v>1147</v>
      </c>
      <c r="G59636" t="s">
        <v>38836</v>
      </c>
      <c r="H59636" t="s">
        <v>46</v>
      </c>
      <c r="J59636" t="s">
        <v>38843</v>
      </c>
      <c r="K59636" t="s">
        <v>2256</v>
      </c>
      <c r="L59636" t="s">
        <v>71</v>
      </c>
      <c r="M59636" t="s">
        <v>40997</v>
      </c>
      <c r="N59636" t="s">
        <v>61</v>
      </c>
      <c r="O59636" t="s">
        <v>51</v>
      </c>
      <c r="P59636">
        <v>40</v>
      </c>
      <c r="Q59636" t="s">
        <v>86</v>
      </c>
      <c r="R59636" t="s">
        <v>53</v>
      </c>
      <c r="S59636" s="2">
        <v>45737</v>
      </c>
      <c r="AJ59636" t="s">
        <v>56</v>
      </c>
      <c r="AK59636" t="s">
        <v>71</v>
      </c>
      <c r="AL59636" t="s">
        <v>52</v>
      </c>
    </row>
    <row r="59637" spans="1:38" x14ac:dyDescent="0.3">
      <c r="A59637" t="s">
        <v>1330</v>
      </c>
      <c r="B59637" t="s">
        <v>44391</v>
      </c>
      <c r="C59637" t="s">
        <v>1100</v>
      </c>
      <c r="D59637" t="s">
        <v>1139</v>
      </c>
      <c r="E59637" t="s">
        <v>1140</v>
      </c>
      <c r="F59637" t="s">
        <v>1147</v>
      </c>
      <c r="G59637" t="s">
        <v>38836</v>
      </c>
      <c r="H59637" t="s">
        <v>46</v>
      </c>
      <c r="J59637" t="s">
        <v>38843</v>
      </c>
      <c r="K59637" t="s">
        <v>2256</v>
      </c>
      <c r="L59637" t="s">
        <v>71</v>
      </c>
      <c r="M59637" t="s">
        <v>40997</v>
      </c>
      <c r="N59637" t="s">
        <v>61</v>
      </c>
      <c r="O59637" t="s">
        <v>51</v>
      </c>
      <c r="P59637">
        <v>32</v>
      </c>
      <c r="Q59637" t="s">
        <v>78</v>
      </c>
      <c r="R59637" t="s">
        <v>53</v>
      </c>
      <c r="S59637" s="2">
        <v>45737</v>
      </c>
      <c r="AJ59637" t="s">
        <v>56</v>
      </c>
      <c r="AK59637" t="s">
        <v>71</v>
      </c>
      <c r="AL59637" t="s">
        <v>52</v>
      </c>
    </row>
    <row r="59638" spans="1:38" x14ac:dyDescent="0.3">
      <c r="A59638" t="s">
        <v>1330</v>
      </c>
      <c r="B59638" t="s">
        <v>44392</v>
      </c>
      <c r="C59638" t="s">
        <v>1100</v>
      </c>
      <c r="D59638" t="s">
        <v>1139</v>
      </c>
      <c r="E59638" t="s">
        <v>1140</v>
      </c>
      <c r="F59638" t="s">
        <v>1147</v>
      </c>
      <c r="G59638" t="s">
        <v>38836</v>
      </c>
      <c r="H59638" t="s">
        <v>46</v>
      </c>
      <c r="J59638" t="s">
        <v>38843</v>
      </c>
      <c r="K59638" t="s">
        <v>2256</v>
      </c>
      <c r="L59638" t="s">
        <v>71</v>
      </c>
      <c r="M59638" t="s">
        <v>40997</v>
      </c>
      <c r="N59638" t="s">
        <v>61</v>
      </c>
      <c r="O59638" t="s">
        <v>51</v>
      </c>
      <c r="P59638">
        <v>27</v>
      </c>
      <c r="Q59638" t="s">
        <v>68</v>
      </c>
      <c r="R59638" t="s">
        <v>53</v>
      </c>
      <c r="S59638" s="2">
        <v>45737</v>
      </c>
      <c r="AJ59638" t="s">
        <v>56</v>
      </c>
      <c r="AK59638" t="s">
        <v>71</v>
      </c>
      <c r="AL59638" t="s">
        <v>52</v>
      </c>
    </row>
    <row r="59639" spans="1:38" x14ac:dyDescent="0.3">
      <c r="A59639" t="s">
        <v>1330</v>
      </c>
      <c r="B59639" t="s">
        <v>44393</v>
      </c>
      <c r="C59639" t="s">
        <v>1100</v>
      </c>
      <c r="D59639" t="s">
        <v>1139</v>
      </c>
      <c r="E59639" t="s">
        <v>1140</v>
      </c>
      <c r="F59639" t="s">
        <v>1147</v>
      </c>
      <c r="G59639" t="s">
        <v>38836</v>
      </c>
      <c r="H59639" t="s">
        <v>46</v>
      </c>
      <c r="J59639" t="s">
        <v>38843</v>
      </c>
      <c r="K59639" t="s">
        <v>2256</v>
      </c>
      <c r="L59639" t="s">
        <v>71</v>
      </c>
      <c r="M59639" t="s">
        <v>40997</v>
      </c>
      <c r="N59639" t="s">
        <v>61</v>
      </c>
      <c r="O59639" t="s">
        <v>51</v>
      </c>
      <c r="P59639">
        <v>34</v>
      </c>
      <c r="Q59639" t="s">
        <v>78</v>
      </c>
      <c r="R59639" t="s">
        <v>53</v>
      </c>
      <c r="S59639" s="2">
        <v>45737</v>
      </c>
      <c r="AJ59639" t="s">
        <v>56</v>
      </c>
      <c r="AK59639" t="s">
        <v>71</v>
      </c>
      <c r="AL59639" t="s">
        <v>52</v>
      </c>
    </row>
    <row r="59640" spans="1:38" x14ac:dyDescent="0.3">
      <c r="A59640" t="s">
        <v>1330</v>
      </c>
      <c r="B59640" t="s">
        <v>44394</v>
      </c>
      <c r="C59640" t="s">
        <v>1100</v>
      </c>
      <c r="D59640" t="s">
        <v>1139</v>
      </c>
      <c r="E59640" t="s">
        <v>1140</v>
      </c>
      <c r="F59640" t="s">
        <v>1147</v>
      </c>
      <c r="G59640" t="s">
        <v>38836</v>
      </c>
      <c r="H59640" t="s">
        <v>46</v>
      </c>
      <c r="J59640" t="s">
        <v>38843</v>
      </c>
      <c r="K59640" t="s">
        <v>2256</v>
      </c>
      <c r="L59640" t="s">
        <v>71</v>
      </c>
      <c r="M59640" t="s">
        <v>40997</v>
      </c>
      <c r="N59640" t="s">
        <v>50</v>
      </c>
      <c r="O59640" t="s">
        <v>51</v>
      </c>
      <c r="P59640">
        <v>24</v>
      </c>
      <c r="Q59640" t="s">
        <v>75</v>
      </c>
      <c r="R59640" t="s">
        <v>53</v>
      </c>
      <c r="S59640" s="2">
        <v>45740</v>
      </c>
      <c r="AJ59640" t="s">
        <v>56</v>
      </c>
      <c r="AK59640" t="s">
        <v>71</v>
      </c>
      <c r="AL59640" t="s">
        <v>52</v>
      </c>
    </row>
    <row r="59641" spans="1:38" x14ac:dyDescent="0.3">
      <c r="A59641" t="s">
        <v>1330</v>
      </c>
      <c r="B59641" t="s">
        <v>44395</v>
      </c>
      <c r="C59641" t="s">
        <v>1100</v>
      </c>
      <c r="D59641" t="s">
        <v>1139</v>
      </c>
      <c r="E59641" t="s">
        <v>1140</v>
      </c>
      <c r="F59641" t="s">
        <v>1147</v>
      </c>
      <c r="G59641" t="s">
        <v>38836</v>
      </c>
      <c r="H59641" t="s">
        <v>46</v>
      </c>
      <c r="J59641" t="s">
        <v>38843</v>
      </c>
      <c r="K59641" t="s">
        <v>2256</v>
      </c>
      <c r="L59641" t="s">
        <v>71</v>
      </c>
      <c r="M59641" t="s">
        <v>40997</v>
      </c>
      <c r="N59641" t="s">
        <v>61</v>
      </c>
      <c r="O59641" t="s">
        <v>51</v>
      </c>
      <c r="P59641">
        <v>38</v>
      </c>
      <c r="Q59641" t="s">
        <v>93</v>
      </c>
      <c r="R59641" t="s">
        <v>53</v>
      </c>
      <c r="S59641" s="2">
        <v>45740</v>
      </c>
      <c r="AJ59641" t="s">
        <v>56</v>
      </c>
      <c r="AK59641" t="s">
        <v>71</v>
      </c>
      <c r="AL59641" t="s">
        <v>52</v>
      </c>
    </row>
    <row r="59642" spans="1:38" x14ac:dyDescent="0.3">
      <c r="A59642" t="s">
        <v>1330</v>
      </c>
      <c r="B59642" t="s">
        <v>44396</v>
      </c>
      <c r="C59642" t="s">
        <v>1100</v>
      </c>
      <c r="D59642" t="s">
        <v>1139</v>
      </c>
      <c r="E59642" t="s">
        <v>1140</v>
      </c>
      <c r="F59642" t="s">
        <v>1147</v>
      </c>
      <c r="G59642" t="s">
        <v>38836</v>
      </c>
      <c r="H59642" t="s">
        <v>46</v>
      </c>
      <c r="J59642" t="s">
        <v>38843</v>
      </c>
      <c r="K59642" t="s">
        <v>2256</v>
      </c>
      <c r="L59642" t="s">
        <v>71</v>
      </c>
      <c r="M59642" t="s">
        <v>40997</v>
      </c>
      <c r="N59642" t="s">
        <v>61</v>
      </c>
      <c r="O59642" t="s">
        <v>51</v>
      </c>
      <c r="P59642">
        <v>31</v>
      </c>
      <c r="Q59642" t="s">
        <v>78</v>
      </c>
      <c r="R59642" t="s">
        <v>53</v>
      </c>
      <c r="S59642" s="2">
        <v>45740</v>
      </c>
      <c r="AJ59642" t="s">
        <v>56</v>
      </c>
      <c r="AK59642" t="s">
        <v>71</v>
      </c>
      <c r="AL59642" t="s">
        <v>52</v>
      </c>
    </row>
    <row r="59643" spans="1:38" x14ac:dyDescent="0.3">
      <c r="A59643" t="s">
        <v>1330</v>
      </c>
      <c r="B59643" t="s">
        <v>44397</v>
      </c>
      <c r="C59643" t="s">
        <v>1100</v>
      </c>
      <c r="D59643" t="s">
        <v>1139</v>
      </c>
      <c r="E59643" t="s">
        <v>1140</v>
      </c>
      <c r="F59643" t="s">
        <v>1147</v>
      </c>
      <c r="G59643" t="s">
        <v>38836</v>
      </c>
      <c r="H59643" t="s">
        <v>46</v>
      </c>
      <c r="J59643" t="s">
        <v>38843</v>
      </c>
      <c r="K59643" t="s">
        <v>2256</v>
      </c>
      <c r="L59643" t="s">
        <v>71</v>
      </c>
      <c r="M59643" t="s">
        <v>40997</v>
      </c>
      <c r="N59643" t="s">
        <v>50</v>
      </c>
      <c r="O59643" t="s">
        <v>51</v>
      </c>
      <c r="P59643">
        <v>56</v>
      </c>
      <c r="Q59643" t="s">
        <v>55</v>
      </c>
      <c r="R59643" t="s">
        <v>53</v>
      </c>
      <c r="S59643" s="2">
        <v>45740</v>
      </c>
      <c r="AJ59643" t="s">
        <v>56</v>
      </c>
      <c r="AK59643" t="s">
        <v>71</v>
      </c>
      <c r="AL59643" t="s">
        <v>52</v>
      </c>
    </row>
    <row r="59644" spans="1:38" x14ac:dyDescent="0.3">
      <c r="A59644" t="s">
        <v>1330</v>
      </c>
      <c r="B59644" t="s">
        <v>44398</v>
      </c>
      <c r="C59644" t="s">
        <v>1100</v>
      </c>
      <c r="D59644" t="s">
        <v>1139</v>
      </c>
      <c r="E59644" t="s">
        <v>1140</v>
      </c>
      <c r="F59644" t="s">
        <v>1147</v>
      </c>
      <c r="G59644" t="s">
        <v>38836</v>
      </c>
      <c r="H59644" t="s">
        <v>46</v>
      </c>
      <c r="J59644" t="s">
        <v>38843</v>
      </c>
      <c r="K59644" t="s">
        <v>2256</v>
      </c>
      <c r="L59644" t="s">
        <v>71</v>
      </c>
      <c r="M59644" t="s">
        <v>40997</v>
      </c>
      <c r="N59644" t="s">
        <v>50</v>
      </c>
      <c r="O59644" t="s">
        <v>51</v>
      </c>
      <c r="P59644">
        <v>28</v>
      </c>
      <c r="Q59644" t="s">
        <v>68</v>
      </c>
      <c r="R59644" t="s">
        <v>53</v>
      </c>
      <c r="S59644" s="2">
        <v>45741</v>
      </c>
      <c r="AJ59644" t="s">
        <v>56</v>
      </c>
      <c r="AK59644" t="s">
        <v>71</v>
      </c>
      <c r="AL59644" t="s">
        <v>52</v>
      </c>
    </row>
    <row r="59645" spans="1:38" x14ac:dyDescent="0.3">
      <c r="A59645" t="s">
        <v>1330</v>
      </c>
      <c r="B59645" t="s">
        <v>44399</v>
      </c>
      <c r="C59645" t="s">
        <v>1100</v>
      </c>
      <c r="D59645" t="s">
        <v>1139</v>
      </c>
      <c r="E59645" t="s">
        <v>1140</v>
      </c>
      <c r="F59645" t="s">
        <v>1147</v>
      </c>
      <c r="G59645" t="s">
        <v>38836</v>
      </c>
      <c r="H59645" t="s">
        <v>46</v>
      </c>
      <c r="J59645" t="s">
        <v>38843</v>
      </c>
      <c r="K59645" t="s">
        <v>2256</v>
      </c>
      <c r="L59645" t="s">
        <v>71</v>
      </c>
      <c r="M59645" t="s">
        <v>40997</v>
      </c>
      <c r="N59645" t="s">
        <v>50</v>
      </c>
      <c r="O59645" t="s">
        <v>51</v>
      </c>
      <c r="P59645">
        <v>38</v>
      </c>
      <c r="Q59645" t="s">
        <v>93</v>
      </c>
      <c r="R59645" t="s">
        <v>53</v>
      </c>
      <c r="S59645" s="2">
        <v>45741</v>
      </c>
      <c r="AJ59645" t="s">
        <v>56</v>
      </c>
      <c r="AK59645" t="s">
        <v>71</v>
      </c>
      <c r="AL59645" t="s">
        <v>52</v>
      </c>
    </row>
    <row r="59646" spans="1:38" x14ac:dyDescent="0.3">
      <c r="A59646" t="s">
        <v>1330</v>
      </c>
      <c r="B59646" t="s">
        <v>44400</v>
      </c>
      <c r="C59646" t="s">
        <v>1100</v>
      </c>
      <c r="D59646" t="s">
        <v>1139</v>
      </c>
      <c r="E59646" t="s">
        <v>1140</v>
      </c>
      <c r="F59646" t="s">
        <v>1147</v>
      </c>
      <c r="G59646" t="s">
        <v>38836</v>
      </c>
      <c r="H59646" t="s">
        <v>46</v>
      </c>
      <c r="J59646" t="s">
        <v>38843</v>
      </c>
      <c r="K59646" t="s">
        <v>2256</v>
      </c>
      <c r="L59646" t="s">
        <v>71</v>
      </c>
      <c r="M59646" t="s">
        <v>40997</v>
      </c>
      <c r="N59646" t="s">
        <v>50</v>
      </c>
      <c r="O59646" t="s">
        <v>51</v>
      </c>
      <c r="P59646">
        <v>61</v>
      </c>
      <c r="Q59646" t="s">
        <v>55</v>
      </c>
      <c r="R59646" t="s">
        <v>53</v>
      </c>
      <c r="S59646" s="2">
        <v>45742</v>
      </c>
      <c r="AJ59646" t="s">
        <v>56</v>
      </c>
      <c r="AK59646" t="s">
        <v>71</v>
      </c>
      <c r="AL59646" t="s">
        <v>52</v>
      </c>
    </row>
    <row r="59647" spans="1:38" x14ac:dyDescent="0.3">
      <c r="A59647" t="s">
        <v>1330</v>
      </c>
      <c r="B59647" t="s">
        <v>44401</v>
      </c>
      <c r="C59647" t="s">
        <v>1100</v>
      </c>
      <c r="D59647" t="s">
        <v>1139</v>
      </c>
      <c r="E59647" t="s">
        <v>1140</v>
      </c>
      <c r="F59647" t="s">
        <v>1147</v>
      </c>
      <c r="G59647" t="s">
        <v>38836</v>
      </c>
      <c r="H59647" t="s">
        <v>46</v>
      </c>
      <c r="J59647" t="s">
        <v>38843</v>
      </c>
      <c r="K59647" t="s">
        <v>2256</v>
      </c>
      <c r="L59647" t="s">
        <v>71</v>
      </c>
      <c r="M59647" t="s">
        <v>40997</v>
      </c>
      <c r="N59647" t="s">
        <v>61</v>
      </c>
      <c r="O59647" t="s">
        <v>51</v>
      </c>
      <c r="P59647">
        <v>39</v>
      </c>
      <c r="Q59647" t="s">
        <v>93</v>
      </c>
      <c r="R59647" t="s">
        <v>53</v>
      </c>
      <c r="S59647" s="2">
        <v>45742</v>
      </c>
      <c r="AJ59647" t="s">
        <v>56</v>
      </c>
      <c r="AK59647" t="s">
        <v>71</v>
      </c>
      <c r="AL59647" t="s">
        <v>52</v>
      </c>
    </row>
    <row r="59648" spans="1:38" x14ac:dyDescent="0.3">
      <c r="A59648" t="s">
        <v>1330</v>
      </c>
      <c r="B59648" t="s">
        <v>44402</v>
      </c>
      <c r="C59648" t="s">
        <v>1100</v>
      </c>
      <c r="D59648" t="s">
        <v>1139</v>
      </c>
      <c r="E59648" t="s">
        <v>1140</v>
      </c>
      <c r="F59648" t="s">
        <v>1147</v>
      </c>
      <c r="G59648" t="s">
        <v>38836</v>
      </c>
      <c r="H59648" t="s">
        <v>46</v>
      </c>
      <c r="J59648" t="s">
        <v>38843</v>
      </c>
      <c r="K59648" t="s">
        <v>2256</v>
      </c>
      <c r="L59648" t="s">
        <v>71</v>
      </c>
      <c r="M59648" t="s">
        <v>40997</v>
      </c>
      <c r="N59648" t="s">
        <v>61</v>
      </c>
      <c r="O59648" t="s">
        <v>51</v>
      </c>
      <c r="P59648">
        <v>35</v>
      </c>
      <c r="Q59648" t="s">
        <v>93</v>
      </c>
      <c r="R59648" t="s">
        <v>53</v>
      </c>
      <c r="S59648" s="2">
        <v>45742</v>
      </c>
      <c r="AJ59648" t="s">
        <v>56</v>
      </c>
      <c r="AK59648" t="s">
        <v>71</v>
      </c>
      <c r="AL59648" t="s">
        <v>52</v>
      </c>
    </row>
    <row r="59649" spans="1:38" x14ac:dyDescent="0.3">
      <c r="A59649" t="s">
        <v>1330</v>
      </c>
      <c r="B59649" t="s">
        <v>44403</v>
      </c>
      <c r="C59649" t="s">
        <v>1100</v>
      </c>
      <c r="D59649" t="s">
        <v>1139</v>
      </c>
      <c r="E59649" t="s">
        <v>1140</v>
      </c>
      <c r="F59649" t="s">
        <v>1147</v>
      </c>
      <c r="G59649" t="s">
        <v>38836</v>
      </c>
      <c r="H59649" t="s">
        <v>46</v>
      </c>
      <c r="J59649" t="s">
        <v>38843</v>
      </c>
      <c r="K59649" t="s">
        <v>2256</v>
      </c>
      <c r="L59649" t="s">
        <v>71</v>
      </c>
      <c r="M59649" t="s">
        <v>40997</v>
      </c>
      <c r="N59649" t="s">
        <v>61</v>
      </c>
      <c r="O59649" t="s">
        <v>51</v>
      </c>
      <c r="P59649">
        <v>40</v>
      </c>
      <c r="Q59649" t="s">
        <v>86</v>
      </c>
      <c r="R59649" t="s">
        <v>53</v>
      </c>
      <c r="S59649" s="2">
        <v>45742</v>
      </c>
      <c r="AJ59649" t="s">
        <v>56</v>
      </c>
      <c r="AK59649" t="s">
        <v>71</v>
      </c>
      <c r="AL59649" t="s">
        <v>52</v>
      </c>
    </row>
    <row r="59650" spans="1:38" x14ac:dyDescent="0.3">
      <c r="A59650" t="s">
        <v>1330</v>
      </c>
      <c r="B59650" t="s">
        <v>44404</v>
      </c>
      <c r="C59650" t="s">
        <v>1100</v>
      </c>
      <c r="D59650" t="s">
        <v>1139</v>
      </c>
      <c r="E59650" t="s">
        <v>1140</v>
      </c>
      <c r="F59650" t="s">
        <v>1147</v>
      </c>
      <c r="G59650" t="s">
        <v>38836</v>
      </c>
      <c r="H59650" t="s">
        <v>46</v>
      </c>
      <c r="J59650" t="s">
        <v>38843</v>
      </c>
      <c r="K59650" t="s">
        <v>2256</v>
      </c>
      <c r="L59650" t="s">
        <v>71</v>
      </c>
      <c r="M59650" t="s">
        <v>40997</v>
      </c>
      <c r="N59650" t="s">
        <v>61</v>
      </c>
      <c r="O59650" t="s">
        <v>51</v>
      </c>
      <c r="P59650">
        <v>44</v>
      </c>
      <c r="Q59650" t="s">
        <v>86</v>
      </c>
      <c r="R59650" t="s">
        <v>53</v>
      </c>
      <c r="S59650" s="2">
        <v>45742</v>
      </c>
      <c r="AJ59650" t="s">
        <v>56</v>
      </c>
      <c r="AK59650" t="s">
        <v>71</v>
      </c>
      <c r="AL59650" t="s">
        <v>52</v>
      </c>
    </row>
    <row r="59651" spans="1:38" x14ac:dyDescent="0.3">
      <c r="A59651" t="s">
        <v>1330</v>
      </c>
      <c r="B59651" t="s">
        <v>44405</v>
      </c>
      <c r="C59651" t="s">
        <v>1100</v>
      </c>
      <c r="D59651" t="s">
        <v>1139</v>
      </c>
      <c r="E59651" t="s">
        <v>1140</v>
      </c>
      <c r="F59651" t="s">
        <v>1147</v>
      </c>
      <c r="G59651" t="s">
        <v>38836</v>
      </c>
      <c r="H59651" t="s">
        <v>46</v>
      </c>
      <c r="J59651" t="s">
        <v>38843</v>
      </c>
      <c r="K59651" t="s">
        <v>2256</v>
      </c>
      <c r="L59651" t="s">
        <v>71</v>
      </c>
      <c r="M59651" t="s">
        <v>40997</v>
      </c>
      <c r="N59651" t="s">
        <v>61</v>
      </c>
      <c r="O59651" t="s">
        <v>51</v>
      </c>
      <c r="P59651">
        <v>31</v>
      </c>
      <c r="Q59651" t="s">
        <v>78</v>
      </c>
      <c r="R59651" t="s">
        <v>53</v>
      </c>
      <c r="S59651" s="2">
        <v>45743</v>
      </c>
      <c r="AJ59651" t="s">
        <v>56</v>
      </c>
      <c r="AK59651" t="s">
        <v>71</v>
      </c>
      <c r="AL59651" t="s">
        <v>52</v>
      </c>
    </row>
    <row r="59652" spans="1:38" x14ac:dyDescent="0.3">
      <c r="A59652" t="s">
        <v>1330</v>
      </c>
      <c r="B59652" t="s">
        <v>44406</v>
      </c>
      <c r="C59652" t="s">
        <v>1100</v>
      </c>
      <c r="D59652" t="s">
        <v>1139</v>
      </c>
      <c r="E59652" t="s">
        <v>1140</v>
      </c>
      <c r="F59652" t="s">
        <v>1147</v>
      </c>
      <c r="G59652" t="s">
        <v>38836</v>
      </c>
      <c r="H59652" t="s">
        <v>46</v>
      </c>
      <c r="J59652" t="s">
        <v>38843</v>
      </c>
      <c r="K59652" t="s">
        <v>2256</v>
      </c>
      <c r="L59652" t="s">
        <v>71</v>
      </c>
      <c r="M59652" t="s">
        <v>40997</v>
      </c>
      <c r="N59652" t="s">
        <v>61</v>
      </c>
      <c r="O59652" t="s">
        <v>51</v>
      </c>
      <c r="P59652">
        <v>25</v>
      </c>
      <c r="Q59652" t="s">
        <v>68</v>
      </c>
      <c r="R59652" t="s">
        <v>53</v>
      </c>
      <c r="S59652" s="2">
        <v>45743</v>
      </c>
      <c r="AJ59652" t="s">
        <v>56</v>
      </c>
      <c r="AK59652" t="s">
        <v>71</v>
      </c>
      <c r="AL59652" t="s">
        <v>52</v>
      </c>
    </row>
    <row r="59653" spans="1:38" x14ac:dyDescent="0.3">
      <c r="A59653" t="s">
        <v>1330</v>
      </c>
      <c r="B59653" t="s">
        <v>44407</v>
      </c>
      <c r="C59653" t="s">
        <v>1100</v>
      </c>
      <c r="D59653" t="s">
        <v>1139</v>
      </c>
      <c r="E59653" t="s">
        <v>1140</v>
      </c>
      <c r="F59653" t="s">
        <v>1147</v>
      </c>
      <c r="G59653" t="s">
        <v>38836</v>
      </c>
      <c r="H59653" t="s">
        <v>46</v>
      </c>
      <c r="J59653" t="s">
        <v>38843</v>
      </c>
      <c r="K59653" t="s">
        <v>2256</v>
      </c>
      <c r="L59653" t="s">
        <v>71</v>
      </c>
      <c r="M59653" t="s">
        <v>40997</v>
      </c>
      <c r="N59653" t="s">
        <v>61</v>
      </c>
      <c r="O59653" t="s">
        <v>51</v>
      </c>
      <c r="P59653">
        <v>28</v>
      </c>
      <c r="Q59653" t="s">
        <v>68</v>
      </c>
      <c r="R59653" t="s">
        <v>53</v>
      </c>
      <c r="S59653" s="2">
        <v>45743</v>
      </c>
      <c r="AJ59653" t="s">
        <v>56</v>
      </c>
      <c r="AK59653" t="s">
        <v>71</v>
      </c>
      <c r="AL59653" t="s">
        <v>52</v>
      </c>
    </row>
    <row r="59654" spans="1:38" x14ac:dyDescent="0.3">
      <c r="A59654" t="s">
        <v>1330</v>
      </c>
      <c r="B59654" t="s">
        <v>44408</v>
      </c>
      <c r="C59654" t="s">
        <v>1100</v>
      </c>
      <c r="D59654" t="s">
        <v>1139</v>
      </c>
      <c r="E59654" t="s">
        <v>1140</v>
      </c>
      <c r="F59654" t="s">
        <v>1147</v>
      </c>
      <c r="G59654" t="s">
        <v>38836</v>
      </c>
      <c r="H59654" t="s">
        <v>46</v>
      </c>
      <c r="J59654" t="s">
        <v>38843</v>
      </c>
      <c r="K59654" t="s">
        <v>2256</v>
      </c>
      <c r="L59654" t="s">
        <v>71</v>
      </c>
      <c r="M59654" t="s">
        <v>40997</v>
      </c>
      <c r="N59654" t="s">
        <v>61</v>
      </c>
      <c r="O59654" t="s">
        <v>51</v>
      </c>
      <c r="P59654">
        <v>25</v>
      </c>
      <c r="Q59654" t="s">
        <v>68</v>
      </c>
      <c r="R59654" t="s">
        <v>53</v>
      </c>
      <c r="S59654" s="2">
        <v>45743</v>
      </c>
      <c r="AJ59654" t="s">
        <v>56</v>
      </c>
      <c r="AK59654" t="s">
        <v>71</v>
      </c>
      <c r="AL59654" t="s">
        <v>52</v>
      </c>
    </row>
    <row r="59655" spans="1:38" x14ac:dyDescent="0.3">
      <c r="A59655" t="s">
        <v>1330</v>
      </c>
      <c r="B59655" t="s">
        <v>44409</v>
      </c>
      <c r="C59655" t="s">
        <v>1100</v>
      </c>
      <c r="D59655" t="s">
        <v>1139</v>
      </c>
      <c r="E59655" t="s">
        <v>1140</v>
      </c>
      <c r="F59655" t="s">
        <v>1147</v>
      </c>
      <c r="G59655" t="s">
        <v>38836</v>
      </c>
      <c r="H59655" t="s">
        <v>46</v>
      </c>
      <c r="J59655" t="s">
        <v>38843</v>
      </c>
      <c r="K59655" t="s">
        <v>2256</v>
      </c>
      <c r="L59655" t="s">
        <v>71</v>
      </c>
      <c r="M59655" t="s">
        <v>40997</v>
      </c>
      <c r="N59655" t="s">
        <v>61</v>
      </c>
      <c r="O59655" t="s">
        <v>51</v>
      </c>
      <c r="P59655">
        <v>23</v>
      </c>
      <c r="Q59655" t="s">
        <v>75</v>
      </c>
      <c r="R59655" t="s">
        <v>53</v>
      </c>
      <c r="S59655" s="2">
        <v>45743</v>
      </c>
      <c r="AJ59655" t="s">
        <v>56</v>
      </c>
      <c r="AK59655" t="s">
        <v>71</v>
      </c>
      <c r="AL59655" t="s">
        <v>52</v>
      </c>
    </row>
    <row r="59656" spans="1:38" x14ac:dyDescent="0.3">
      <c r="A59656" t="s">
        <v>1330</v>
      </c>
      <c r="B59656" t="s">
        <v>44410</v>
      </c>
      <c r="C59656" t="s">
        <v>1100</v>
      </c>
      <c r="D59656" t="s">
        <v>1139</v>
      </c>
      <c r="E59656" t="s">
        <v>1140</v>
      </c>
      <c r="F59656" t="s">
        <v>1147</v>
      </c>
      <c r="G59656" t="s">
        <v>38836</v>
      </c>
      <c r="H59656" t="s">
        <v>46</v>
      </c>
      <c r="J59656" t="s">
        <v>38843</v>
      </c>
      <c r="K59656" t="s">
        <v>2256</v>
      </c>
      <c r="L59656" t="s">
        <v>71</v>
      </c>
      <c r="M59656" t="s">
        <v>40997</v>
      </c>
      <c r="N59656" t="s">
        <v>61</v>
      </c>
      <c r="O59656" t="s">
        <v>51</v>
      </c>
      <c r="P59656">
        <v>28</v>
      </c>
      <c r="Q59656" t="s">
        <v>68</v>
      </c>
      <c r="R59656" t="s">
        <v>53</v>
      </c>
      <c r="S59656" s="2">
        <v>45744</v>
      </c>
      <c r="AJ59656" t="s">
        <v>56</v>
      </c>
      <c r="AK59656" t="s">
        <v>71</v>
      </c>
      <c r="AL59656" t="s">
        <v>52</v>
      </c>
    </row>
    <row r="59657" spans="1:38" x14ac:dyDescent="0.3">
      <c r="A59657" t="s">
        <v>1330</v>
      </c>
      <c r="B59657" t="s">
        <v>41718</v>
      </c>
      <c r="C59657" t="s">
        <v>1100</v>
      </c>
      <c r="D59657" t="s">
        <v>1139</v>
      </c>
      <c r="E59657" t="s">
        <v>1140</v>
      </c>
      <c r="F59657" t="s">
        <v>1147</v>
      </c>
      <c r="G59657" t="s">
        <v>38836</v>
      </c>
      <c r="H59657" t="s">
        <v>46</v>
      </c>
      <c r="J59657" t="s">
        <v>38843</v>
      </c>
      <c r="K59657" t="s">
        <v>2256</v>
      </c>
      <c r="L59657" t="s">
        <v>71</v>
      </c>
      <c r="M59657" t="s">
        <v>40997</v>
      </c>
      <c r="N59657" t="s">
        <v>61</v>
      </c>
      <c r="O59657" t="s">
        <v>51</v>
      </c>
      <c r="P59657">
        <v>25</v>
      </c>
      <c r="Q59657" t="s">
        <v>68</v>
      </c>
      <c r="R59657" t="s">
        <v>53</v>
      </c>
      <c r="S59657" s="2">
        <v>45744</v>
      </c>
      <c r="AJ59657" t="s">
        <v>56</v>
      </c>
      <c r="AK59657" t="s">
        <v>71</v>
      </c>
      <c r="AL59657" t="s">
        <v>52</v>
      </c>
    </row>
    <row r="59658" spans="1:38" x14ac:dyDescent="0.3">
      <c r="A59658" t="s">
        <v>1330</v>
      </c>
      <c r="B59658" t="s">
        <v>44411</v>
      </c>
      <c r="C59658" t="s">
        <v>1100</v>
      </c>
      <c r="D59658" t="s">
        <v>1139</v>
      </c>
      <c r="E59658" t="s">
        <v>1140</v>
      </c>
      <c r="F59658" t="s">
        <v>1147</v>
      </c>
      <c r="G59658" t="s">
        <v>38836</v>
      </c>
      <c r="H59658" t="s">
        <v>46</v>
      </c>
      <c r="J59658" t="s">
        <v>38843</v>
      </c>
      <c r="K59658" t="s">
        <v>2256</v>
      </c>
      <c r="L59658" t="s">
        <v>71</v>
      </c>
      <c r="M59658" t="s">
        <v>40997</v>
      </c>
      <c r="N59658" t="s">
        <v>61</v>
      </c>
      <c r="O59658" t="s">
        <v>51</v>
      </c>
      <c r="P59658">
        <v>50</v>
      </c>
      <c r="Q59658" t="s">
        <v>55</v>
      </c>
      <c r="R59658" t="s">
        <v>53</v>
      </c>
      <c r="S59658" s="2">
        <v>45744</v>
      </c>
      <c r="AJ59658" t="s">
        <v>56</v>
      </c>
      <c r="AK59658" t="s">
        <v>71</v>
      </c>
      <c r="AL59658" t="s">
        <v>52</v>
      </c>
    </row>
    <row r="59659" spans="1:38" x14ac:dyDescent="0.3">
      <c r="A59659" t="s">
        <v>1330</v>
      </c>
      <c r="B59659" t="s">
        <v>44412</v>
      </c>
      <c r="C59659" t="s">
        <v>1100</v>
      </c>
      <c r="D59659" t="s">
        <v>1139</v>
      </c>
      <c r="E59659" t="s">
        <v>1140</v>
      </c>
      <c r="F59659" t="s">
        <v>1147</v>
      </c>
      <c r="G59659" t="s">
        <v>38836</v>
      </c>
      <c r="H59659" t="s">
        <v>46</v>
      </c>
      <c r="J59659" t="s">
        <v>38843</v>
      </c>
      <c r="K59659" t="s">
        <v>2256</v>
      </c>
      <c r="L59659" t="s">
        <v>71</v>
      </c>
      <c r="M59659" t="s">
        <v>40997</v>
      </c>
      <c r="N59659" t="s">
        <v>61</v>
      </c>
      <c r="O59659" t="s">
        <v>51</v>
      </c>
      <c r="P59659">
        <v>24</v>
      </c>
      <c r="Q59659" t="s">
        <v>75</v>
      </c>
      <c r="R59659" t="s">
        <v>53</v>
      </c>
      <c r="S59659" s="2">
        <v>45744</v>
      </c>
      <c r="AJ59659" t="s">
        <v>56</v>
      </c>
      <c r="AK59659" t="s">
        <v>71</v>
      </c>
      <c r="AL59659" t="s">
        <v>52</v>
      </c>
    </row>
    <row r="59660" spans="1:38" x14ac:dyDescent="0.3">
      <c r="A59660" t="s">
        <v>1330</v>
      </c>
      <c r="B59660" t="s">
        <v>44413</v>
      </c>
      <c r="C59660" t="s">
        <v>1100</v>
      </c>
      <c r="D59660" t="s">
        <v>1139</v>
      </c>
      <c r="E59660" t="s">
        <v>1140</v>
      </c>
      <c r="F59660" t="s">
        <v>1147</v>
      </c>
      <c r="G59660" t="s">
        <v>38836</v>
      </c>
      <c r="H59660" t="s">
        <v>46</v>
      </c>
      <c r="J59660" t="s">
        <v>38843</v>
      </c>
      <c r="K59660" t="s">
        <v>2256</v>
      </c>
      <c r="L59660" t="s">
        <v>71</v>
      </c>
      <c r="M59660" t="s">
        <v>40997</v>
      </c>
      <c r="N59660" t="s">
        <v>61</v>
      </c>
      <c r="O59660" t="s">
        <v>51</v>
      </c>
      <c r="P59660">
        <v>28</v>
      </c>
      <c r="Q59660" t="s">
        <v>68</v>
      </c>
      <c r="R59660" t="s">
        <v>53</v>
      </c>
      <c r="S59660" s="2">
        <v>45744</v>
      </c>
      <c r="AJ59660" t="s">
        <v>56</v>
      </c>
      <c r="AK59660" t="s">
        <v>71</v>
      </c>
      <c r="AL59660" t="s">
        <v>52</v>
      </c>
    </row>
    <row r="59661" spans="1:38" x14ac:dyDescent="0.3">
      <c r="A59661" t="s">
        <v>1330</v>
      </c>
      <c r="B59661" t="s">
        <v>44414</v>
      </c>
      <c r="C59661" t="s">
        <v>1100</v>
      </c>
      <c r="D59661" t="s">
        <v>1139</v>
      </c>
      <c r="E59661" t="s">
        <v>1140</v>
      </c>
      <c r="F59661" t="s">
        <v>1147</v>
      </c>
      <c r="G59661" t="s">
        <v>38836</v>
      </c>
      <c r="H59661" t="s">
        <v>46</v>
      </c>
      <c r="J59661" t="s">
        <v>38843</v>
      </c>
      <c r="K59661" t="s">
        <v>2256</v>
      </c>
      <c r="L59661" t="s">
        <v>71</v>
      </c>
      <c r="M59661" t="s">
        <v>40997</v>
      </c>
      <c r="N59661" t="s">
        <v>61</v>
      </c>
      <c r="O59661" t="s">
        <v>51</v>
      </c>
      <c r="P59661">
        <v>25</v>
      </c>
      <c r="Q59661" t="s">
        <v>68</v>
      </c>
      <c r="R59661" t="s">
        <v>53</v>
      </c>
      <c r="S59661" s="2">
        <v>45744</v>
      </c>
      <c r="AJ59661" t="s">
        <v>56</v>
      </c>
      <c r="AK59661" t="s">
        <v>71</v>
      </c>
      <c r="AL59661" t="s">
        <v>52</v>
      </c>
    </row>
    <row r="59662" spans="1:38" x14ac:dyDescent="0.3">
      <c r="A59662" t="s">
        <v>1330</v>
      </c>
      <c r="B59662" t="s">
        <v>44415</v>
      </c>
      <c r="C59662" t="s">
        <v>1100</v>
      </c>
      <c r="D59662" t="s">
        <v>1139</v>
      </c>
      <c r="E59662" t="s">
        <v>1140</v>
      </c>
      <c r="F59662" t="s">
        <v>1147</v>
      </c>
      <c r="G59662" t="s">
        <v>38836</v>
      </c>
      <c r="H59662" t="s">
        <v>46</v>
      </c>
      <c r="J59662" t="s">
        <v>38843</v>
      </c>
      <c r="K59662" t="s">
        <v>2256</v>
      </c>
      <c r="L59662" t="s">
        <v>71</v>
      </c>
      <c r="M59662" t="s">
        <v>40997</v>
      </c>
      <c r="N59662" t="s">
        <v>50</v>
      </c>
      <c r="O59662" t="s">
        <v>51</v>
      </c>
      <c r="P59662">
        <v>28</v>
      </c>
      <c r="Q59662" t="s">
        <v>68</v>
      </c>
      <c r="R59662" t="s">
        <v>53</v>
      </c>
      <c r="S59662" s="2">
        <v>45747</v>
      </c>
      <c r="AJ59662" t="s">
        <v>56</v>
      </c>
      <c r="AK59662" t="s">
        <v>71</v>
      </c>
      <c r="AL59662" t="s">
        <v>52</v>
      </c>
    </row>
    <row r="59663" spans="1:38" x14ac:dyDescent="0.3">
      <c r="A59663" t="s">
        <v>1330</v>
      </c>
      <c r="B59663" t="s">
        <v>44416</v>
      </c>
      <c r="C59663" t="s">
        <v>1100</v>
      </c>
      <c r="D59663" t="s">
        <v>1139</v>
      </c>
      <c r="E59663" t="s">
        <v>1140</v>
      </c>
      <c r="F59663" t="s">
        <v>1147</v>
      </c>
      <c r="G59663" t="s">
        <v>38836</v>
      </c>
      <c r="H59663" t="s">
        <v>46</v>
      </c>
      <c r="J59663" t="s">
        <v>38843</v>
      </c>
      <c r="K59663" t="s">
        <v>2256</v>
      </c>
      <c r="L59663" t="s">
        <v>71</v>
      </c>
      <c r="M59663" t="s">
        <v>40997</v>
      </c>
      <c r="N59663" t="s">
        <v>61</v>
      </c>
      <c r="O59663" t="s">
        <v>51</v>
      </c>
      <c r="P59663">
        <v>20</v>
      </c>
      <c r="Q59663" t="s">
        <v>75</v>
      </c>
      <c r="R59663" t="s">
        <v>53</v>
      </c>
      <c r="S59663" s="2">
        <v>45747</v>
      </c>
      <c r="AJ59663" t="s">
        <v>56</v>
      </c>
      <c r="AK59663" t="s">
        <v>71</v>
      </c>
      <c r="AL59663" t="s">
        <v>52</v>
      </c>
    </row>
    <row r="59664" spans="1:38" x14ac:dyDescent="0.3">
      <c r="A59664" t="s">
        <v>1330</v>
      </c>
      <c r="B59664" t="s">
        <v>44417</v>
      </c>
      <c r="C59664" t="s">
        <v>1100</v>
      </c>
      <c r="D59664" t="s">
        <v>1139</v>
      </c>
      <c r="E59664" t="s">
        <v>1140</v>
      </c>
      <c r="F59664" t="s">
        <v>1147</v>
      </c>
      <c r="G59664" t="s">
        <v>38836</v>
      </c>
      <c r="H59664" t="s">
        <v>46</v>
      </c>
      <c r="J59664" t="s">
        <v>38843</v>
      </c>
      <c r="K59664" t="s">
        <v>2256</v>
      </c>
      <c r="L59664" t="s">
        <v>71</v>
      </c>
      <c r="M59664" t="s">
        <v>40997</v>
      </c>
      <c r="N59664" t="s">
        <v>50</v>
      </c>
      <c r="O59664" t="s">
        <v>51</v>
      </c>
      <c r="P59664">
        <v>31</v>
      </c>
      <c r="Q59664" t="s">
        <v>78</v>
      </c>
      <c r="R59664" t="s">
        <v>53</v>
      </c>
      <c r="S59664" s="2">
        <v>45747</v>
      </c>
      <c r="AJ59664" t="s">
        <v>56</v>
      </c>
      <c r="AK59664" t="s">
        <v>71</v>
      </c>
      <c r="AL59664" t="s">
        <v>52</v>
      </c>
    </row>
    <row r="59665" spans="1:38" x14ac:dyDescent="0.3">
      <c r="A59665" t="s">
        <v>44418</v>
      </c>
      <c r="C59665" t="s">
        <v>1100</v>
      </c>
      <c r="D59665" t="s">
        <v>1154</v>
      </c>
      <c r="E59665" t="s">
        <v>1376</v>
      </c>
      <c r="F59665" t="s">
        <v>1377</v>
      </c>
      <c r="G59665" t="s">
        <v>38836</v>
      </c>
      <c r="H59665" t="s">
        <v>46</v>
      </c>
      <c r="J59665" t="s">
        <v>38843</v>
      </c>
      <c r="K59665" t="s">
        <v>2256</v>
      </c>
      <c r="L59665" t="s">
        <v>71</v>
      </c>
      <c r="M59665" t="s">
        <v>39103</v>
      </c>
      <c r="N59665" t="s">
        <v>50</v>
      </c>
      <c r="O59665" t="s">
        <v>51</v>
      </c>
      <c r="P59665">
        <v>20</v>
      </c>
      <c r="Q59665" t="s">
        <v>75</v>
      </c>
      <c r="R59665" t="s">
        <v>53</v>
      </c>
      <c r="S59665" s="2">
        <v>45737</v>
      </c>
      <c r="AF59665" t="s">
        <v>57</v>
      </c>
      <c r="AG59665" t="s">
        <v>57</v>
      </c>
      <c r="AH59665" t="s">
        <v>57</v>
      </c>
      <c r="AI59665" t="s">
        <v>57</v>
      </c>
      <c r="AJ59665" t="s">
        <v>56</v>
      </c>
      <c r="AK59665" t="s">
        <v>71</v>
      </c>
      <c r="AL59665" t="s">
        <v>52</v>
      </c>
    </row>
    <row r="59666" spans="1:38" x14ac:dyDescent="0.3">
      <c r="A59666" t="s">
        <v>1334</v>
      </c>
      <c r="C59666" t="s">
        <v>1100</v>
      </c>
      <c r="D59666" t="s">
        <v>1154</v>
      </c>
      <c r="E59666" t="s">
        <v>1155</v>
      </c>
      <c r="F59666" t="s">
        <v>1156</v>
      </c>
      <c r="G59666" t="s">
        <v>38836</v>
      </c>
      <c r="H59666" t="s">
        <v>46</v>
      </c>
      <c r="J59666" t="s">
        <v>38860</v>
      </c>
      <c r="K59666" t="s">
        <v>38861</v>
      </c>
      <c r="L59666" t="s">
        <v>38862</v>
      </c>
      <c r="N59666" t="s">
        <v>61</v>
      </c>
      <c r="O59666" t="s">
        <v>51</v>
      </c>
      <c r="P59666">
        <v>17</v>
      </c>
      <c r="Q59666" t="s">
        <v>90</v>
      </c>
      <c r="R59666" t="s">
        <v>53</v>
      </c>
      <c r="S59666" s="2">
        <v>45719</v>
      </c>
      <c r="AJ59666" t="s">
        <v>56</v>
      </c>
      <c r="AK59666" t="s">
        <v>71</v>
      </c>
      <c r="AL59666" t="s">
        <v>52</v>
      </c>
    </row>
    <row r="59667" spans="1:38" x14ac:dyDescent="0.3">
      <c r="A59667" t="s">
        <v>1334</v>
      </c>
      <c r="C59667" t="s">
        <v>1100</v>
      </c>
      <c r="D59667" t="s">
        <v>1154</v>
      </c>
      <c r="E59667" t="s">
        <v>1155</v>
      </c>
      <c r="F59667" t="s">
        <v>1156</v>
      </c>
      <c r="G59667" t="s">
        <v>38836</v>
      </c>
      <c r="H59667" t="s">
        <v>46</v>
      </c>
      <c r="J59667" t="s">
        <v>38843</v>
      </c>
      <c r="K59667" t="s">
        <v>2256</v>
      </c>
      <c r="L59667" t="s">
        <v>71</v>
      </c>
      <c r="M59667" t="s">
        <v>44419</v>
      </c>
      <c r="N59667" t="s">
        <v>50</v>
      </c>
      <c r="O59667" t="s">
        <v>51</v>
      </c>
      <c r="P59667">
        <v>20</v>
      </c>
      <c r="Q59667" t="s">
        <v>75</v>
      </c>
      <c r="R59667" t="s">
        <v>53</v>
      </c>
      <c r="S59667" s="2">
        <v>45721</v>
      </c>
      <c r="AJ59667" t="s">
        <v>56</v>
      </c>
      <c r="AK59667" t="s">
        <v>71</v>
      </c>
      <c r="AL59667" t="s">
        <v>52</v>
      </c>
    </row>
    <row r="59668" spans="1:38" x14ac:dyDescent="0.3">
      <c r="A59668" t="s">
        <v>1334</v>
      </c>
      <c r="C59668" t="s">
        <v>1100</v>
      </c>
      <c r="D59668" t="s">
        <v>1154</v>
      </c>
      <c r="E59668" t="s">
        <v>1155</v>
      </c>
      <c r="F59668" t="s">
        <v>1156</v>
      </c>
      <c r="G59668" t="s">
        <v>38836</v>
      </c>
      <c r="H59668" t="s">
        <v>46</v>
      </c>
      <c r="J59668" t="s">
        <v>38843</v>
      </c>
      <c r="K59668" t="s">
        <v>2256</v>
      </c>
      <c r="L59668" t="s">
        <v>71</v>
      </c>
      <c r="M59668" t="s">
        <v>39103</v>
      </c>
      <c r="N59668" t="s">
        <v>61</v>
      </c>
      <c r="O59668" t="s">
        <v>51</v>
      </c>
      <c r="P59668">
        <v>24</v>
      </c>
      <c r="Q59668" t="s">
        <v>75</v>
      </c>
      <c r="R59668" t="s">
        <v>53</v>
      </c>
      <c r="S59668" s="2">
        <v>45721</v>
      </c>
      <c r="AJ59668" t="s">
        <v>56</v>
      </c>
      <c r="AK59668" t="s">
        <v>71</v>
      </c>
      <c r="AL59668" t="s">
        <v>52</v>
      </c>
    </row>
    <row r="59669" spans="1:38" x14ac:dyDescent="0.3">
      <c r="A59669" t="s">
        <v>1334</v>
      </c>
      <c r="B59669" t="s">
        <v>1336</v>
      </c>
      <c r="C59669" t="s">
        <v>1100</v>
      </c>
      <c r="D59669" t="s">
        <v>1154</v>
      </c>
      <c r="E59669" t="s">
        <v>1155</v>
      </c>
      <c r="F59669" t="s">
        <v>1156</v>
      </c>
      <c r="G59669" t="s">
        <v>38836</v>
      </c>
      <c r="H59669" t="s">
        <v>341</v>
      </c>
      <c r="I59669" t="s">
        <v>43186</v>
      </c>
      <c r="J59669" t="s">
        <v>38843</v>
      </c>
      <c r="K59669" t="s">
        <v>2256</v>
      </c>
      <c r="L59669" t="s">
        <v>71</v>
      </c>
      <c r="M59669" t="s">
        <v>39103</v>
      </c>
      <c r="N59669" t="s">
        <v>61</v>
      </c>
      <c r="O59669" t="s">
        <v>51</v>
      </c>
      <c r="P59669">
        <v>26</v>
      </c>
      <c r="Q59669" t="s">
        <v>68</v>
      </c>
      <c r="R59669" t="s">
        <v>343</v>
      </c>
      <c r="S59669" s="2">
        <v>45719</v>
      </c>
      <c r="T59669" t="s">
        <v>57</v>
      </c>
      <c r="U59669" t="s">
        <v>1100</v>
      </c>
      <c r="V59669" t="s">
        <v>1154</v>
      </c>
      <c r="W59669" t="s">
        <v>1263</v>
      </c>
      <c r="X59669">
        <v>103</v>
      </c>
      <c r="Y59669">
        <v>45722</v>
      </c>
      <c r="AA59669">
        <v>45722</v>
      </c>
      <c r="AB59669" t="s">
        <v>346</v>
      </c>
      <c r="AC59669" t="s">
        <v>41755</v>
      </c>
      <c r="AD59669" t="s">
        <v>346</v>
      </c>
      <c r="AE59669">
        <v>45736</v>
      </c>
      <c r="AF59669" t="s">
        <v>57</v>
      </c>
      <c r="AG59669" t="s">
        <v>57</v>
      </c>
      <c r="AH59669" t="s">
        <v>57</v>
      </c>
      <c r="AI59669" t="s">
        <v>57</v>
      </c>
      <c r="AJ59669" t="s">
        <v>56</v>
      </c>
      <c r="AK59669" t="s">
        <v>71</v>
      </c>
      <c r="AL59669" t="s">
        <v>52</v>
      </c>
    </row>
    <row r="59670" spans="1:38" x14ac:dyDescent="0.3">
      <c r="A59670" t="s">
        <v>1334</v>
      </c>
      <c r="C59670" t="s">
        <v>1100</v>
      </c>
      <c r="D59670" t="s">
        <v>1154</v>
      </c>
      <c r="E59670" t="s">
        <v>1155</v>
      </c>
      <c r="F59670" t="s">
        <v>1156</v>
      </c>
      <c r="G59670" t="s">
        <v>38836</v>
      </c>
      <c r="H59670" t="s">
        <v>46</v>
      </c>
      <c r="J59670" t="s">
        <v>38843</v>
      </c>
      <c r="K59670" t="s">
        <v>2256</v>
      </c>
      <c r="L59670" t="s">
        <v>71</v>
      </c>
      <c r="M59670" t="s">
        <v>39103</v>
      </c>
      <c r="N59670" t="s">
        <v>61</v>
      </c>
      <c r="O59670" t="s">
        <v>51</v>
      </c>
      <c r="P59670">
        <v>30</v>
      </c>
      <c r="Q59670" t="s">
        <v>78</v>
      </c>
      <c r="R59670" t="s">
        <v>53</v>
      </c>
      <c r="S59670" s="2">
        <v>45721</v>
      </c>
      <c r="AJ59670" t="s">
        <v>56</v>
      </c>
      <c r="AK59670" t="s">
        <v>71</v>
      </c>
      <c r="AL59670" t="s">
        <v>52</v>
      </c>
    </row>
    <row r="59671" spans="1:38" x14ac:dyDescent="0.3">
      <c r="A59671" t="s">
        <v>1334</v>
      </c>
      <c r="C59671" t="s">
        <v>1100</v>
      </c>
      <c r="D59671" t="s">
        <v>1154</v>
      </c>
      <c r="E59671" t="s">
        <v>1155</v>
      </c>
      <c r="F59671" t="s">
        <v>1156</v>
      </c>
      <c r="G59671" t="s">
        <v>38836</v>
      </c>
      <c r="H59671" t="s">
        <v>46</v>
      </c>
      <c r="J59671" t="s">
        <v>38843</v>
      </c>
      <c r="K59671" t="s">
        <v>2256</v>
      </c>
      <c r="L59671" t="s">
        <v>71</v>
      </c>
      <c r="M59671" t="s">
        <v>39103</v>
      </c>
      <c r="N59671" t="s">
        <v>61</v>
      </c>
      <c r="O59671" t="s">
        <v>51</v>
      </c>
      <c r="P59671">
        <v>38</v>
      </c>
      <c r="Q59671" t="s">
        <v>93</v>
      </c>
      <c r="R59671" t="s">
        <v>53</v>
      </c>
      <c r="S59671" s="2">
        <v>45722</v>
      </c>
      <c r="AJ59671" t="s">
        <v>56</v>
      </c>
      <c r="AK59671" t="s">
        <v>71</v>
      </c>
      <c r="AL59671" t="s">
        <v>52</v>
      </c>
    </row>
    <row r="59672" spans="1:38" x14ac:dyDescent="0.3">
      <c r="A59672" t="s">
        <v>1334</v>
      </c>
      <c r="C59672" t="s">
        <v>1100</v>
      </c>
      <c r="D59672" t="s">
        <v>1154</v>
      </c>
      <c r="E59672" t="s">
        <v>1155</v>
      </c>
      <c r="F59672" t="s">
        <v>1156</v>
      </c>
      <c r="G59672" t="s">
        <v>38836</v>
      </c>
      <c r="H59672" t="s">
        <v>46</v>
      </c>
      <c r="J59672" t="s">
        <v>38843</v>
      </c>
      <c r="K59672" t="s">
        <v>2256</v>
      </c>
      <c r="L59672" t="s">
        <v>71</v>
      </c>
      <c r="M59672" t="s">
        <v>39104</v>
      </c>
      <c r="N59672" t="s">
        <v>50</v>
      </c>
      <c r="O59672" t="s">
        <v>51</v>
      </c>
      <c r="P59672">
        <v>22</v>
      </c>
      <c r="Q59672" t="s">
        <v>75</v>
      </c>
      <c r="R59672" t="s">
        <v>53</v>
      </c>
      <c r="S59672" s="2">
        <v>45722</v>
      </c>
      <c r="AJ59672" t="s">
        <v>56</v>
      </c>
      <c r="AK59672" t="s">
        <v>71</v>
      </c>
      <c r="AL59672" t="s">
        <v>52</v>
      </c>
    </row>
    <row r="59673" spans="1:38" x14ac:dyDescent="0.3">
      <c r="A59673" t="s">
        <v>1334</v>
      </c>
      <c r="C59673" t="s">
        <v>1100</v>
      </c>
      <c r="D59673" t="s">
        <v>1154</v>
      </c>
      <c r="E59673" t="s">
        <v>1155</v>
      </c>
      <c r="F59673" t="s">
        <v>1156</v>
      </c>
      <c r="G59673" t="s">
        <v>38836</v>
      </c>
      <c r="H59673" t="s">
        <v>46</v>
      </c>
      <c r="J59673" t="s">
        <v>38860</v>
      </c>
      <c r="K59673" t="s">
        <v>38861</v>
      </c>
      <c r="L59673" t="s">
        <v>38862</v>
      </c>
      <c r="N59673" t="s">
        <v>61</v>
      </c>
      <c r="O59673" t="s">
        <v>51</v>
      </c>
      <c r="P59673">
        <v>60</v>
      </c>
      <c r="Q59673" t="s">
        <v>55</v>
      </c>
      <c r="R59673" t="s">
        <v>53</v>
      </c>
      <c r="S59673" s="2">
        <v>45722</v>
      </c>
      <c r="AJ59673" t="s">
        <v>56</v>
      </c>
      <c r="AK59673" t="s">
        <v>71</v>
      </c>
      <c r="AL59673" t="s">
        <v>52</v>
      </c>
    </row>
    <row r="59674" spans="1:38" x14ac:dyDescent="0.3">
      <c r="A59674" t="s">
        <v>1334</v>
      </c>
      <c r="C59674" t="s">
        <v>1100</v>
      </c>
      <c r="D59674" t="s">
        <v>1154</v>
      </c>
      <c r="E59674" t="s">
        <v>1155</v>
      </c>
      <c r="F59674" t="s">
        <v>1156</v>
      </c>
      <c r="G59674" t="s">
        <v>38836</v>
      </c>
      <c r="H59674" t="s">
        <v>46</v>
      </c>
      <c r="J59674" t="s">
        <v>38860</v>
      </c>
      <c r="K59674" t="s">
        <v>38861</v>
      </c>
      <c r="L59674" t="s">
        <v>38862</v>
      </c>
      <c r="N59674" t="s">
        <v>50</v>
      </c>
      <c r="O59674" t="s">
        <v>51</v>
      </c>
      <c r="P59674">
        <v>32</v>
      </c>
      <c r="Q59674" t="s">
        <v>78</v>
      </c>
      <c r="R59674" t="s">
        <v>53</v>
      </c>
      <c r="S59674" s="2">
        <v>45726</v>
      </c>
      <c r="AJ59674" t="s">
        <v>56</v>
      </c>
      <c r="AK59674" t="s">
        <v>71</v>
      </c>
      <c r="AL59674" t="s">
        <v>52</v>
      </c>
    </row>
    <row r="59675" spans="1:38" x14ac:dyDescent="0.3">
      <c r="A59675" t="s">
        <v>1334</v>
      </c>
      <c r="C59675" t="s">
        <v>1100</v>
      </c>
      <c r="D59675" t="s">
        <v>1154</v>
      </c>
      <c r="E59675" t="s">
        <v>1155</v>
      </c>
      <c r="F59675" t="s">
        <v>1156</v>
      </c>
      <c r="G59675" t="s">
        <v>38836</v>
      </c>
      <c r="H59675" t="s">
        <v>46</v>
      </c>
      <c r="J59675" t="s">
        <v>38843</v>
      </c>
      <c r="K59675" t="s">
        <v>2256</v>
      </c>
      <c r="L59675" t="s">
        <v>71</v>
      </c>
      <c r="M59675" t="s">
        <v>38877</v>
      </c>
      <c r="N59675" t="s">
        <v>50</v>
      </c>
      <c r="O59675" t="s">
        <v>51</v>
      </c>
      <c r="P59675">
        <v>85</v>
      </c>
      <c r="Q59675" t="s">
        <v>55</v>
      </c>
      <c r="R59675" t="s">
        <v>53</v>
      </c>
      <c r="S59675" s="2">
        <v>45727</v>
      </c>
      <c r="AJ59675" t="s">
        <v>56</v>
      </c>
      <c r="AK59675" t="s">
        <v>71</v>
      </c>
      <c r="AL59675" t="s">
        <v>52</v>
      </c>
    </row>
    <row r="59676" spans="1:38" x14ac:dyDescent="0.3">
      <c r="A59676" t="s">
        <v>1334</v>
      </c>
      <c r="C59676" t="s">
        <v>1100</v>
      </c>
      <c r="D59676" t="s">
        <v>1154</v>
      </c>
      <c r="E59676" t="s">
        <v>1155</v>
      </c>
      <c r="F59676" t="s">
        <v>1156</v>
      </c>
      <c r="G59676" t="s">
        <v>38836</v>
      </c>
      <c r="H59676" t="s">
        <v>46</v>
      </c>
      <c r="J59676" t="s">
        <v>38843</v>
      </c>
      <c r="K59676" t="s">
        <v>2256</v>
      </c>
      <c r="L59676" t="s">
        <v>71</v>
      </c>
      <c r="M59676" t="s">
        <v>44420</v>
      </c>
      <c r="N59676" t="s">
        <v>61</v>
      </c>
      <c r="O59676" t="s">
        <v>51</v>
      </c>
      <c r="P59676">
        <v>26</v>
      </c>
      <c r="Q59676" t="s">
        <v>68</v>
      </c>
      <c r="R59676" t="s">
        <v>53</v>
      </c>
      <c r="S59676" s="2">
        <v>45727</v>
      </c>
      <c r="AJ59676" t="s">
        <v>56</v>
      </c>
      <c r="AK59676" t="s">
        <v>71</v>
      </c>
      <c r="AL59676" t="s">
        <v>52</v>
      </c>
    </row>
    <row r="59677" spans="1:38" x14ac:dyDescent="0.3">
      <c r="A59677" t="s">
        <v>1334</v>
      </c>
      <c r="C59677" t="s">
        <v>1100</v>
      </c>
      <c r="D59677" t="s">
        <v>1154</v>
      </c>
      <c r="E59677" t="s">
        <v>1155</v>
      </c>
      <c r="F59677" t="s">
        <v>1156</v>
      </c>
      <c r="G59677" t="s">
        <v>38836</v>
      </c>
      <c r="H59677" t="s">
        <v>46</v>
      </c>
      <c r="J59677" t="s">
        <v>38843</v>
      </c>
      <c r="K59677" t="s">
        <v>2256</v>
      </c>
      <c r="L59677" t="s">
        <v>71</v>
      </c>
      <c r="M59677" t="s">
        <v>44420</v>
      </c>
      <c r="N59677" t="s">
        <v>61</v>
      </c>
      <c r="O59677" t="s">
        <v>51</v>
      </c>
      <c r="P59677">
        <v>31</v>
      </c>
      <c r="Q59677" t="s">
        <v>78</v>
      </c>
      <c r="R59677" t="s">
        <v>53</v>
      </c>
      <c r="S59677" s="2">
        <v>45729</v>
      </c>
      <c r="AJ59677" t="s">
        <v>56</v>
      </c>
      <c r="AK59677" t="s">
        <v>71</v>
      </c>
      <c r="AL59677" t="s">
        <v>52</v>
      </c>
    </row>
    <row r="59678" spans="1:38" x14ac:dyDescent="0.3">
      <c r="A59678" t="s">
        <v>1334</v>
      </c>
      <c r="C59678" t="s">
        <v>1100</v>
      </c>
      <c r="D59678" t="s">
        <v>1154</v>
      </c>
      <c r="E59678" t="s">
        <v>1155</v>
      </c>
      <c r="F59678" t="s">
        <v>1156</v>
      </c>
      <c r="G59678" t="s">
        <v>38836</v>
      </c>
      <c r="H59678" t="s">
        <v>46</v>
      </c>
      <c r="J59678" t="s">
        <v>38843</v>
      </c>
      <c r="K59678" t="s">
        <v>2256</v>
      </c>
      <c r="L59678" t="s">
        <v>71</v>
      </c>
      <c r="M59678" t="s">
        <v>44420</v>
      </c>
      <c r="N59678" t="s">
        <v>61</v>
      </c>
      <c r="O59678" t="s">
        <v>51</v>
      </c>
      <c r="P59678">
        <v>30</v>
      </c>
      <c r="Q59678" t="s">
        <v>78</v>
      </c>
      <c r="R59678" t="s">
        <v>53</v>
      </c>
      <c r="S59678" s="2">
        <v>45729</v>
      </c>
      <c r="AJ59678" t="s">
        <v>56</v>
      </c>
      <c r="AK59678" t="s">
        <v>71</v>
      </c>
      <c r="AL59678" t="s">
        <v>52</v>
      </c>
    </row>
    <row r="59679" spans="1:38" x14ac:dyDescent="0.3">
      <c r="A59679" t="s">
        <v>1334</v>
      </c>
      <c r="C59679" t="s">
        <v>1100</v>
      </c>
      <c r="D59679" t="s">
        <v>1154</v>
      </c>
      <c r="E59679" t="s">
        <v>1155</v>
      </c>
      <c r="F59679" t="s">
        <v>1156</v>
      </c>
      <c r="G59679" t="s">
        <v>38836</v>
      </c>
      <c r="H59679" t="s">
        <v>46</v>
      </c>
      <c r="J59679" t="s">
        <v>38843</v>
      </c>
      <c r="K59679" t="s">
        <v>2256</v>
      </c>
      <c r="L59679" t="s">
        <v>71</v>
      </c>
      <c r="M59679" t="s">
        <v>39105</v>
      </c>
      <c r="N59679" t="s">
        <v>50</v>
      </c>
      <c r="O59679" t="s">
        <v>51</v>
      </c>
      <c r="P59679">
        <v>51</v>
      </c>
      <c r="Q59679" t="s">
        <v>55</v>
      </c>
      <c r="R59679" t="s">
        <v>53</v>
      </c>
      <c r="S59679" s="2">
        <v>45732</v>
      </c>
      <c r="AJ59679" t="s">
        <v>56</v>
      </c>
      <c r="AK59679" t="s">
        <v>71</v>
      </c>
      <c r="AL59679" t="s">
        <v>52</v>
      </c>
    </row>
    <row r="59680" spans="1:38" x14ac:dyDescent="0.3">
      <c r="A59680" t="s">
        <v>1334</v>
      </c>
      <c r="C59680" t="s">
        <v>1100</v>
      </c>
      <c r="D59680" t="s">
        <v>1154</v>
      </c>
      <c r="E59680" t="s">
        <v>1155</v>
      </c>
      <c r="F59680" t="s">
        <v>1156</v>
      </c>
      <c r="G59680" t="s">
        <v>38836</v>
      </c>
      <c r="H59680" t="s">
        <v>46</v>
      </c>
      <c r="J59680" t="s">
        <v>38843</v>
      </c>
      <c r="K59680" t="s">
        <v>2256</v>
      </c>
      <c r="L59680" t="s">
        <v>71</v>
      </c>
      <c r="M59680" t="s">
        <v>38877</v>
      </c>
      <c r="N59680" t="s">
        <v>61</v>
      </c>
      <c r="O59680" t="s">
        <v>51</v>
      </c>
      <c r="P59680">
        <v>36</v>
      </c>
      <c r="Q59680" t="s">
        <v>93</v>
      </c>
      <c r="R59680" t="s">
        <v>53</v>
      </c>
      <c r="S59680" s="2">
        <v>45733</v>
      </c>
      <c r="AJ59680" t="s">
        <v>56</v>
      </c>
      <c r="AK59680" t="s">
        <v>71</v>
      </c>
      <c r="AL59680" t="s">
        <v>52</v>
      </c>
    </row>
    <row r="59681" spans="1:38" x14ac:dyDescent="0.3">
      <c r="A59681" t="s">
        <v>1334</v>
      </c>
      <c r="C59681" t="s">
        <v>1100</v>
      </c>
      <c r="D59681" t="s">
        <v>1154</v>
      </c>
      <c r="E59681" t="s">
        <v>1155</v>
      </c>
      <c r="F59681" t="s">
        <v>1156</v>
      </c>
      <c r="G59681" t="s">
        <v>38836</v>
      </c>
      <c r="H59681" t="s">
        <v>46</v>
      </c>
      <c r="J59681" t="s">
        <v>38860</v>
      </c>
      <c r="K59681" t="s">
        <v>38861</v>
      </c>
      <c r="L59681" t="s">
        <v>38862</v>
      </c>
      <c r="N59681" t="s">
        <v>50</v>
      </c>
      <c r="O59681" t="s">
        <v>51</v>
      </c>
      <c r="P59681">
        <v>27</v>
      </c>
      <c r="Q59681" t="s">
        <v>68</v>
      </c>
      <c r="R59681" t="s">
        <v>53</v>
      </c>
      <c r="S59681" s="2">
        <v>45734</v>
      </c>
      <c r="AJ59681" t="s">
        <v>56</v>
      </c>
      <c r="AK59681" t="s">
        <v>71</v>
      </c>
      <c r="AL59681" t="s">
        <v>52</v>
      </c>
    </row>
    <row r="59682" spans="1:38" x14ac:dyDescent="0.3">
      <c r="A59682" t="s">
        <v>1334</v>
      </c>
      <c r="C59682" t="s">
        <v>1100</v>
      </c>
      <c r="D59682" t="s">
        <v>1154</v>
      </c>
      <c r="E59682" t="s">
        <v>1155</v>
      </c>
      <c r="F59682" t="s">
        <v>1156</v>
      </c>
      <c r="G59682" t="s">
        <v>38836</v>
      </c>
      <c r="H59682" t="s">
        <v>46</v>
      </c>
      <c r="J59682" t="s">
        <v>38843</v>
      </c>
      <c r="K59682" t="s">
        <v>2256</v>
      </c>
      <c r="L59682" t="s">
        <v>71</v>
      </c>
      <c r="M59682" t="s">
        <v>44421</v>
      </c>
      <c r="N59682" t="s">
        <v>61</v>
      </c>
      <c r="O59682" t="s">
        <v>51</v>
      </c>
      <c r="P59682">
        <v>35</v>
      </c>
      <c r="Q59682" t="s">
        <v>93</v>
      </c>
      <c r="R59682" t="s">
        <v>53</v>
      </c>
      <c r="S59682" s="2">
        <v>45734</v>
      </c>
      <c r="AJ59682" t="s">
        <v>56</v>
      </c>
      <c r="AK59682" t="s">
        <v>71</v>
      </c>
      <c r="AL59682" t="s">
        <v>52</v>
      </c>
    </row>
    <row r="59683" spans="1:38" x14ac:dyDescent="0.3">
      <c r="A59683" t="s">
        <v>1334</v>
      </c>
      <c r="C59683" t="s">
        <v>1100</v>
      </c>
      <c r="D59683" t="s">
        <v>1154</v>
      </c>
      <c r="E59683" t="s">
        <v>1155</v>
      </c>
      <c r="F59683" t="s">
        <v>1156</v>
      </c>
      <c r="G59683" t="s">
        <v>38836</v>
      </c>
      <c r="H59683" t="s">
        <v>46</v>
      </c>
      <c r="J59683" t="s">
        <v>38843</v>
      </c>
      <c r="K59683" t="s">
        <v>2256</v>
      </c>
      <c r="L59683" t="s">
        <v>71</v>
      </c>
      <c r="M59683" t="s">
        <v>39103</v>
      </c>
      <c r="N59683" t="s">
        <v>61</v>
      </c>
      <c r="O59683" t="s">
        <v>51</v>
      </c>
      <c r="P59683">
        <v>42</v>
      </c>
      <c r="Q59683" t="s">
        <v>86</v>
      </c>
      <c r="R59683" t="s">
        <v>53</v>
      </c>
      <c r="S59683" s="2">
        <v>45734</v>
      </c>
      <c r="AJ59683" t="s">
        <v>56</v>
      </c>
      <c r="AK59683" t="s">
        <v>71</v>
      </c>
      <c r="AL59683" t="s">
        <v>52</v>
      </c>
    </row>
    <row r="59684" spans="1:38" x14ac:dyDescent="0.3">
      <c r="A59684" t="s">
        <v>1334</v>
      </c>
      <c r="C59684" t="s">
        <v>1100</v>
      </c>
      <c r="D59684" t="s">
        <v>1154</v>
      </c>
      <c r="E59684" t="s">
        <v>1155</v>
      </c>
      <c r="F59684" t="s">
        <v>1156</v>
      </c>
      <c r="G59684" t="s">
        <v>38836</v>
      </c>
      <c r="H59684" t="s">
        <v>46</v>
      </c>
      <c r="J59684" t="s">
        <v>38843</v>
      </c>
      <c r="K59684" t="s">
        <v>2256</v>
      </c>
      <c r="L59684" t="s">
        <v>71</v>
      </c>
      <c r="M59684" t="s">
        <v>44422</v>
      </c>
      <c r="N59684" t="s">
        <v>61</v>
      </c>
      <c r="O59684" t="s">
        <v>51</v>
      </c>
      <c r="P59684">
        <v>76</v>
      </c>
      <c r="Q59684" t="s">
        <v>55</v>
      </c>
      <c r="R59684" t="s">
        <v>53</v>
      </c>
      <c r="S59684" s="2">
        <v>45719</v>
      </c>
      <c r="AJ59684" t="s">
        <v>56</v>
      </c>
      <c r="AK59684" t="s">
        <v>71</v>
      </c>
      <c r="AL59684" t="s">
        <v>52</v>
      </c>
    </row>
    <row r="59685" spans="1:38" x14ac:dyDescent="0.3">
      <c r="A59685" t="s">
        <v>1334</v>
      </c>
      <c r="C59685" t="s">
        <v>1100</v>
      </c>
      <c r="D59685" t="s">
        <v>1154</v>
      </c>
      <c r="E59685" t="s">
        <v>1155</v>
      </c>
      <c r="F59685" t="s">
        <v>1156</v>
      </c>
      <c r="G59685" t="s">
        <v>38836</v>
      </c>
      <c r="H59685" t="s">
        <v>46</v>
      </c>
      <c r="J59685" t="s">
        <v>38843</v>
      </c>
      <c r="K59685" t="s">
        <v>2256</v>
      </c>
      <c r="L59685" t="s">
        <v>71</v>
      </c>
      <c r="M59685" t="s">
        <v>44422</v>
      </c>
      <c r="N59685" t="s">
        <v>50</v>
      </c>
      <c r="O59685" t="s">
        <v>51</v>
      </c>
      <c r="P59685">
        <v>22</v>
      </c>
      <c r="Q59685" t="s">
        <v>75</v>
      </c>
      <c r="R59685" t="s">
        <v>53</v>
      </c>
      <c r="S59685" s="2">
        <v>45719</v>
      </c>
      <c r="AJ59685" t="s">
        <v>56</v>
      </c>
      <c r="AK59685" t="s">
        <v>71</v>
      </c>
      <c r="AL59685" t="s">
        <v>52</v>
      </c>
    </row>
    <row r="59686" spans="1:38" x14ac:dyDescent="0.3">
      <c r="A59686" t="s">
        <v>1334</v>
      </c>
      <c r="C59686" t="s">
        <v>1100</v>
      </c>
      <c r="D59686" t="s">
        <v>1154</v>
      </c>
      <c r="E59686" t="s">
        <v>1155</v>
      </c>
      <c r="F59686" t="s">
        <v>1156</v>
      </c>
      <c r="G59686" t="s">
        <v>38836</v>
      </c>
      <c r="H59686" t="s">
        <v>46</v>
      </c>
      <c r="J59686" t="s">
        <v>38843</v>
      </c>
      <c r="K59686" t="s">
        <v>2256</v>
      </c>
      <c r="L59686" t="s">
        <v>71</v>
      </c>
      <c r="M59686" t="s">
        <v>44422</v>
      </c>
      <c r="N59686" t="s">
        <v>50</v>
      </c>
      <c r="O59686" t="s">
        <v>51</v>
      </c>
      <c r="P59686">
        <v>49</v>
      </c>
      <c r="Q59686" t="s">
        <v>64</v>
      </c>
      <c r="R59686" t="s">
        <v>53</v>
      </c>
      <c r="S59686" s="2">
        <v>45720</v>
      </c>
      <c r="AJ59686" t="s">
        <v>56</v>
      </c>
      <c r="AK59686" t="s">
        <v>71</v>
      </c>
      <c r="AL59686" t="s">
        <v>52</v>
      </c>
    </row>
    <row r="59687" spans="1:38" x14ac:dyDescent="0.3">
      <c r="A59687" t="s">
        <v>1334</v>
      </c>
      <c r="C59687" t="s">
        <v>1100</v>
      </c>
      <c r="D59687" t="s">
        <v>1154</v>
      </c>
      <c r="E59687" t="s">
        <v>1155</v>
      </c>
      <c r="F59687" t="s">
        <v>1156</v>
      </c>
      <c r="G59687" t="s">
        <v>38836</v>
      </c>
      <c r="H59687" t="s">
        <v>46</v>
      </c>
      <c r="J59687" t="s">
        <v>38843</v>
      </c>
      <c r="K59687" t="s">
        <v>2256</v>
      </c>
      <c r="L59687" t="s">
        <v>71</v>
      </c>
      <c r="M59687" t="s">
        <v>44422</v>
      </c>
      <c r="N59687" t="s">
        <v>50</v>
      </c>
      <c r="O59687" t="s">
        <v>51</v>
      </c>
      <c r="P59687">
        <v>41</v>
      </c>
      <c r="Q59687" t="s">
        <v>86</v>
      </c>
      <c r="R59687" t="s">
        <v>53</v>
      </c>
      <c r="S59687" s="2">
        <v>45720</v>
      </c>
      <c r="AJ59687" t="s">
        <v>56</v>
      </c>
      <c r="AK59687" t="s">
        <v>71</v>
      </c>
      <c r="AL59687" t="s">
        <v>52</v>
      </c>
    </row>
    <row r="59688" spans="1:38" x14ac:dyDescent="0.3">
      <c r="A59688" t="s">
        <v>1334</v>
      </c>
      <c r="C59688" t="s">
        <v>1100</v>
      </c>
      <c r="D59688" t="s">
        <v>1154</v>
      </c>
      <c r="E59688" t="s">
        <v>1155</v>
      </c>
      <c r="F59688" t="s">
        <v>1156</v>
      </c>
      <c r="G59688" t="s">
        <v>38836</v>
      </c>
      <c r="H59688" t="s">
        <v>46</v>
      </c>
      <c r="J59688" t="s">
        <v>38843</v>
      </c>
      <c r="K59688" t="s">
        <v>2256</v>
      </c>
      <c r="L59688" t="s">
        <v>71</v>
      </c>
      <c r="M59688" t="s">
        <v>44422</v>
      </c>
      <c r="N59688" t="s">
        <v>50</v>
      </c>
      <c r="O59688" t="s">
        <v>51</v>
      </c>
      <c r="P59688">
        <v>56</v>
      </c>
      <c r="Q59688" t="s">
        <v>55</v>
      </c>
      <c r="R59688" t="s">
        <v>53</v>
      </c>
      <c r="S59688" s="2">
        <v>45720</v>
      </c>
      <c r="AJ59688" t="s">
        <v>56</v>
      </c>
      <c r="AK59688" t="s">
        <v>71</v>
      </c>
      <c r="AL59688" t="s">
        <v>52</v>
      </c>
    </row>
    <row r="59689" spans="1:38" x14ac:dyDescent="0.3">
      <c r="A59689" t="s">
        <v>1334</v>
      </c>
      <c r="C59689" t="s">
        <v>1100</v>
      </c>
      <c r="D59689" t="s">
        <v>1154</v>
      </c>
      <c r="E59689" t="s">
        <v>1155</v>
      </c>
      <c r="F59689" t="s">
        <v>1156</v>
      </c>
      <c r="G59689" t="s">
        <v>38836</v>
      </c>
      <c r="H59689" t="s">
        <v>46</v>
      </c>
      <c r="J59689" t="s">
        <v>38843</v>
      </c>
      <c r="K59689" t="s">
        <v>2256</v>
      </c>
      <c r="L59689" t="s">
        <v>71</v>
      </c>
      <c r="M59689" t="s">
        <v>44422</v>
      </c>
      <c r="N59689" t="s">
        <v>61</v>
      </c>
      <c r="O59689" t="s">
        <v>51</v>
      </c>
      <c r="P59689">
        <v>38</v>
      </c>
      <c r="Q59689" t="s">
        <v>93</v>
      </c>
      <c r="R59689" t="s">
        <v>53</v>
      </c>
      <c r="S59689" s="2">
        <v>45720</v>
      </c>
      <c r="AJ59689" t="s">
        <v>56</v>
      </c>
      <c r="AK59689" t="s">
        <v>71</v>
      </c>
      <c r="AL59689" t="s">
        <v>52</v>
      </c>
    </row>
    <row r="59690" spans="1:38" x14ac:dyDescent="0.3">
      <c r="A59690" t="s">
        <v>1334</v>
      </c>
      <c r="C59690" t="s">
        <v>1100</v>
      </c>
      <c r="D59690" t="s">
        <v>1154</v>
      </c>
      <c r="E59690" t="s">
        <v>1155</v>
      </c>
      <c r="F59690" t="s">
        <v>1156</v>
      </c>
      <c r="G59690" t="s">
        <v>38836</v>
      </c>
      <c r="H59690" t="s">
        <v>46</v>
      </c>
      <c r="J59690" t="s">
        <v>38843</v>
      </c>
      <c r="K59690" t="s">
        <v>2256</v>
      </c>
      <c r="L59690" t="s">
        <v>71</v>
      </c>
      <c r="M59690" t="s">
        <v>44422</v>
      </c>
      <c r="N59690" t="s">
        <v>61</v>
      </c>
      <c r="O59690" t="s">
        <v>51</v>
      </c>
      <c r="P59690">
        <v>41</v>
      </c>
      <c r="Q59690" t="s">
        <v>86</v>
      </c>
      <c r="R59690" t="s">
        <v>53</v>
      </c>
      <c r="S59690" s="2">
        <v>45721</v>
      </c>
      <c r="AJ59690" t="s">
        <v>56</v>
      </c>
      <c r="AK59690" t="s">
        <v>71</v>
      </c>
      <c r="AL59690" t="s">
        <v>52</v>
      </c>
    </row>
    <row r="59691" spans="1:38" x14ac:dyDescent="0.3">
      <c r="A59691" t="s">
        <v>1334</v>
      </c>
      <c r="C59691" t="s">
        <v>1100</v>
      </c>
      <c r="D59691" t="s">
        <v>1154</v>
      </c>
      <c r="E59691" t="s">
        <v>1155</v>
      </c>
      <c r="F59691" t="s">
        <v>1156</v>
      </c>
      <c r="G59691" t="s">
        <v>38836</v>
      </c>
      <c r="H59691" t="s">
        <v>46</v>
      </c>
      <c r="J59691" t="s">
        <v>38843</v>
      </c>
      <c r="K59691" t="s">
        <v>2256</v>
      </c>
      <c r="L59691" t="s">
        <v>71</v>
      </c>
      <c r="M59691" t="s">
        <v>44422</v>
      </c>
      <c r="N59691" t="s">
        <v>50</v>
      </c>
      <c r="O59691" t="s">
        <v>51</v>
      </c>
      <c r="P59691">
        <v>26</v>
      </c>
      <c r="Q59691" t="s">
        <v>68</v>
      </c>
      <c r="R59691" t="s">
        <v>53</v>
      </c>
      <c r="S59691" s="2">
        <v>45728</v>
      </c>
      <c r="AJ59691" t="s">
        <v>56</v>
      </c>
      <c r="AK59691" t="s">
        <v>71</v>
      </c>
      <c r="AL59691" t="s">
        <v>52</v>
      </c>
    </row>
    <row r="59692" spans="1:38" x14ac:dyDescent="0.3">
      <c r="A59692" t="s">
        <v>1334</v>
      </c>
      <c r="C59692" t="s">
        <v>1100</v>
      </c>
      <c r="D59692" t="s">
        <v>1154</v>
      </c>
      <c r="E59692" t="s">
        <v>1155</v>
      </c>
      <c r="F59692" t="s">
        <v>1156</v>
      </c>
      <c r="G59692" t="s">
        <v>38836</v>
      </c>
      <c r="H59692" t="s">
        <v>46</v>
      </c>
      <c r="J59692" t="s">
        <v>38843</v>
      </c>
      <c r="K59692" t="s">
        <v>2256</v>
      </c>
      <c r="L59692" t="s">
        <v>71</v>
      </c>
      <c r="M59692" t="s">
        <v>44422</v>
      </c>
      <c r="N59692" t="s">
        <v>50</v>
      </c>
      <c r="O59692" t="s">
        <v>51</v>
      </c>
      <c r="P59692">
        <v>41</v>
      </c>
      <c r="Q59692" t="s">
        <v>86</v>
      </c>
      <c r="R59692" t="s">
        <v>53</v>
      </c>
      <c r="S59692" s="2">
        <v>45728</v>
      </c>
      <c r="AJ59692" t="s">
        <v>56</v>
      </c>
      <c r="AK59692" t="s">
        <v>71</v>
      </c>
      <c r="AL59692" t="s">
        <v>52</v>
      </c>
    </row>
    <row r="59693" spans="1:38" x14ac:dyDescent="0.3">
      <c r="A59693" t="s">
        <v>1334</v>
      </c>
      <c r="C59693" t="s">
        <v>1100</v>
      </c>
      <c r="D59693" t="s">
        <v>1154</v>
      </c>
      <c r="E59693" t="s">
        <v>1155</v>
      </c>
      <c r="F59693" t="s">
        <v>1156</v>
      </c>
      <c r="G59693" t="s">
        <v>38836</v>
      </c>
      <c r="H59693" t="s">
        <v>46</v>
      </c>
      <c r="J59693" t="s">
        <v>38843</v>
      </c>
      <c r="K59693" t="s">
        <v>2256</v>
      </c>
      <c r="L59693" t="s">
        <v>71</v>
      </c>
      <c r="M59693" t="s">
        <v>44422</v>
      </c>
      <c r="N59693" t="s">
        <v>61</v>
      </c>
      <c r="O59693" t="s">
        <v>51</v>
      </c>
      <c r="P59693">
        <v>46</v>
      </c>
      <c r="Q59693" t="s">
        <v>64</v>
      </c>
      <c r="R59693" t="s">
        <v>53</v>
      </c>
      <c r="S59693" s="2">
        <v>45733</v>
      </c>
      <c r="AJ59693" t="s">
        <v>56</v>
      </c>
      <c r="AK59693" t="s">
        <v>71</v>
      </c>
      <c r="AL59693" t="s">
        <v>52</v>
      </c>
    </row>
    <row r="59694" spans="1:38" x14ac:dyDescent="0.3">
      <c r="A59694" t="s">
        <v>1334</v>
      </c>
      <c r="C59694" t="s">
        <v>1100</v>
      </c>
      <c r="D59694" t="s">
        <v>1154</v>
      </c>
      <c r="E59694" t="s">
        <v>1155</v>
      </c>
      <c r="F59694" t="s">
        <v>1156</v>
      </c>
      <c r="G59694" t="s">
        <v>38836</v>
      </c>
      <c r="H59694" t="s">
        <v>46</v>
      </c>
      <c r="J59694" t="s">
        <v>38843</v>
      </c>
      <c r="K59694" t="s">
        <v>2256</v>
      </c>
      <c r="L59694" t="s">
        <v>71</v>
      </c>
      <c r="M59694" t="s">
        <v>44422</v>
      </c>
      <c r="N59694" t="s">
        <v>50</v>
      </c>
      <c r="O59694" t="s">
        <v>51</v>
      </c>
      <c r="P59694">
        <v>53</v>
      </c>
      <c r="Q59694" t="s">
        <v>55</v>
      </c>
      <c r="R59694" t="s">
        <v>53</v>
      </c>
      <c r="S59694" s="2">
        <v>45733</v>
      </c>
      <c r="AJ59694" t="s">
        <v>56</v>
      </c>
      <c r="AK59694" t="s">
        <v>71</v>
      </c>
      <c r="AL59694" t="s">
        <v>52</v>
      </c>
    </row>
    <row r="59695" spans="1:38" x14ac:dyDescent="0.3">
      <c r="A59695" t="s">
        <v>1334</v>
      </c>
      <c r="C59695" t="s">
        <v>1100</v>
      </c>
      <c r="D59695" t="s">
        <v>1154</v>
      </c>
      <c r="E59695" t="s">
        <v>1155</v>
      </c>
      <c r="F59695" t="s">
        <v>1156</v>
      </c>
      <c r="G59695" t="s">
        <v>38836</v>
      </c>
      <c r="H59695" t="s">
        <v>46</v>
      </c>
      <c r="J59695" t="s">
        <v>38843</v>
      </c>
      <c r="K59695" t="s">
        <v>2256</v>
      </c>
      <c r="L59695" t="s">
        <v>71</v>
      </c>
      <c r="M59695" t="s">
        <v>44422</v>
      </c>
      <c r="N59695" t="s">
        <v>61</v>
      </c>
      <c r="O59695" t="s">
        <v>51</v>
      </c>
      <c r="P59695">
        <v>48</v>
      </c>
      <c r="Q59695" t="s">
        <v>64</v>
      </c>
      <c r="R59695" t="s">
        <v>53</v>
      </c>
      <c r="S59695" s="2">
        <v>45735</v>
      </c>
      <c r="AJ59695" t="s">
        <v>56</v>
      </c>
      <c r="AK59695" t="s">
        <v>71</v>
      </c>
      <c r="AL59695" t="s">
        <v>52</v>
      </c>
    </row>
    <row r="59696" spans="1:38" x14ac:dyDescent="0.3">
      <c r="A59696" t="s">
        <v>1334</v>
      </c>
      <c r="C59696" t="s">
        <v>1100</v>
      </c>
      <c r="D59696" t="s">
        <v>1154</v>
      </c>
      <c r="E59696" t="s">
        <v>1155</v>
      </c>
      <c r="F59696" t="s">
        <v>1156</v>
      </c>
      <c r="G59696" t="s">
        <v>38836</v>
      </c>
      <c r="H59696" t="s">
        <v>46</v>
      </c>
      <c r="J59696" t="s">
        <v>38843</v>
      </c>
      <c r="K59696" t="s">
        <v>2256</v>
      </c>
      <c r="L59696" t="s">
        <v>71</v>
      </c>
      <c r="M59696" t="s">
        <v>44422</v>
      </c>
      <c r="N59696" t="s">
        <v>50</v>
      </c>
      <c r="O59696" t="s">
        <v>51</v>
      </c>
      <c r="P59696">
        <v>21</v>
      </c>
      <c r="Q59696" t="s">
        <v>75</v>
      </c>
      <c r="R59696" t="s">
        <v>53</v>
      </c>
      <c r="S59696" s="2">
        <v>45736</v>
      </c>
      <c r="AJ59696" t="s">
        <v>56</v>
      </c>
      <c r="AK59696" t="s">
        <v>71</v>
      </c>
      <c r="AL59696" t="s">
        <v>52</v>
      </c>
    </row>
    <row r="59697" spans="1:42" x14ac:dyDescent="0.3">
      <c r="A59697" t="s">
        <v>1334</v>
      </c>
      <c r="C59697" t="s">
        <v>1100</v>
      </c>
      <c r="D59697" t="s">
        <v>1154</v>
      </c>
      <c r="E59697" t="s">
        <v>1155</v>
      </c>
      <c r="F59697" t="s">
        <v>1156</v>
      </c>
      <c r="G59697" t="s">
        <v>38836</v>
      </c>
      <c r="H59697" t="s">
        <v>46</v>
      </c>
      <c r="J59697" t="s">
        <v>38843</v>
      </c>
      <c r="K59697" t="s">
        <v>2256</v>
      </c>
      <c r="L59697" t="s">
        <v>71</v>
      </c>
      <c r="M59697" t="s">
        <v>44422</v>
      </c>
      <c r="N59697" t="s">
        <v>61</v>
      </c>
      <c r="O59697" t="s">
        <v>51</v>
      </c>
      <c r="P59697">
        <v>26</v>
      </c>
      <c r="Q59697" t="s">
        <v>68</v>
      </c>
      <c r="R59697" t="s">
        <v>53</v>
      </c>
      <c r="S59697" s="2">
        <v>45740</v>
      </c>
      <c r="AJ59697" t="s">
        <v>56</v>
      </c>
      <c r="AK59697" t="s">
        <v>71</v>
      </c>
      <c r="AL59697" t="s">
        <v>52</v>
      </c>
    </row>
    <row r="59698" spans="1:42" x14ac:dyDescent="0.3">
      <c r="A59698" t="s">
        <v>1334</v>
      </c>
      <c r="C59698" t="s">
        <v>1100</v>
      </c>
      <c r="D59698" t="s">
        <v>1154</v>
      </c>
      <c r="E59698" t="s">
        <v>1155</v>
      </c>
      <c r="F59698" t="s">
        <v>1156</v>
      </c>
      <c r="G59698" t="s">
        <v>38836</v>
      </c>
      <c r="H59698" t="s">
        <v>46</v>
      </c>
      <c r="J59698" t="s">
        <v>38843</v>
      </c>
      <c r="K59698" t="s">
        <v>2256</v>
      </c>
      <c r="L59698" t="s">
        <v>71</v>
      </c>
      <c r="M59698" t="s">
        <v>44422</v>
      </c>
      <c r="N59698" t="s">
        <v>50</v>
      </c>
      <c r="O59698" t="s">
        <v>51</v>
      </c>
      <c r="P59698">
        <v>47</v>
      </c>
      <c r="Q59698" t="s">
        <v>64</v>
      </c>
      <c r="R59698" t="s">
        <v>53</v>
      </c>
      <c r="S59698" s="2">
        <v>45741</v>
      </c>
      <c r="AJ59698" t="s">
        <v>56</v>
      </c>
      <c r="AK59698" t="s">
        <v>71</v>
      </c>
      <c r="AL59698" t="s">
        <v>52</v>
      </c>
    </row>
    <row r="59699" spans="1:42" x14ac:dyDescent="0.3">
      <c r="A59699" t="s">
        <v>1334</v>
      </c>
      <c r="C59699" t="s">
        <v>1100</v>
      </c>
      <c r="D59699" t="s">
        <v>1154</v>
      </c>
      <c r="E59699" t="s">
        <v>1155</v>
      </c>
      <c r="F59699" t="s">
        <v>1156</v>
      </c>
      <c r="G59699" t="s">
        <v>38836</v>
      </c>
      <c r="H59699" t="s">
        <v>46</v>
      </c>
      <c r="J59699" t="s">
        <v>38843</v>
      </c>
      <c r="K59699" t="s">
        <v>2256</v>
      </c>
      <c r="L59699" t="s">
        <v>71</v>
      </c>
      <c r="M59699" t="s">
        <v>44422</v>
      </c>
      <c r="N59699" t="s">
        <v>61</v>
      </c>
      <c r="O59699" t="s">
        <v>51</v>
      </c>
      <c r="P59699">
        <v>32</v>
      </c>
      <c r="Q59699" t="s">
        <v>78</v>
      </c>
      <c r="R59699" t="s">
        <v>53</v>
      </c>
      <c r="S59699" s="2">
        <v>45741</v>
      </c>
      <c r="AJ59699" t="s">
        <v>56</v>
      </c>
      <c r="AK59699" t="s">
        <v>71</v>
      </c>
      <c r="AL59699" t="s">
        <v>52</v>
      </c>
    </row>
    <row r="59700" spans="1:42" x14ac:dyDescent="0.3">
      <c r="A59700" t="s">
        <v>1334</v>
      </c>
      <c r="C59700" t="s">
        <v>1100</v>
      </c>
      <c r="D59700" t="s">
        <v>1154</v>
      </c>
      <c r="E59700" t="s">
        <v>1155</v>
      </c>
      <c r="F59700" t="s">
        <v>1156</v>
      </c>
      <c r="G59700" t="s">
        <v>38836</v>
      </c>
      <c r="H59700" t="s">
        <v>46</v>
      </c>
      <c r="J59700" t="s">
        <v>38843</v>
      </c>
      <c r="K59700" t="s">
        <v>2256</v>
      </c>
      <c r="L59700" t="s">
        <v>71</v>
      </c>
      <c r="M59700" t="s">
        <v>39105</v>
      </c>
      <c r="N59700" t="s">
        <v>50</v>
      </c>
      <c r="O59700" t="s">
        <v>51</v>
      </c>
      <c r="P59700">
        <v>72</v>
      </c>
      <c r="Q59700" t="s">
        <v>55</v>
      </c>
      <c r="R59700" t="s">
        <v>53</v>
      </c>
      <c r="S59700" s="2">
        <v>45734</v>
      </c>
      <c r="AJ59700" t="s">
        <v>56</v>
      </c>
      <c r="AK59700" t="s">
        <v>71</v>
      </c>
      <c r="AL59700" t="s">
        <v>52</v>
      </c>
    </row>
    <row r="59701" spans="1:42" x14ac:dyDescent="0.3">
      <c r="A59701" t="s">
        <v>1334</v>
      </c>
      <c r="C59701" t="s">
        <v>1100</v>
      </c>
      <c r="D59701" t="s">
        <v>1154</v>
      </c>
      <c r="E59701" t="s">
        <v>1155</v>
      </c>
      <c r="F59701" t="s">
        <v>1156</v>
      </c>
      <c r="G59701" t="s">
        <v>38836</v>
      </c>
      <c r="H59701" t="s">
        <v>46</v>
      </c>
      <c r="J59701" t="s">
        <v>38843</v>
      </c>
      <c r="K59701" t="s">
        <v>2256</v>
      </c>
      <c r="L59701" t="s">
        <v>71</v>
      </c>
      <c r="M59701" t="s">
        <v>38877</v>
      </c>
      <c r="N59701" t="s">
        <v>61</v>
      </c>
      <c r="O59701" t="s">
        <v>51</v>
      </c>
      <c r="P59701">
        <v>30</v>
      </c>
      <c r="Q59701" t="s">
        <v>78</v>
      </c>
      <c r="R59701" t="s">
        <v>53</v>
      </c>
      <c r="S59701" s="2">
        <v>45735</v>
      </c>
      <c r="AJ59701" t="s">
        <v>56</v>
      </c>
      <c r="AK59701" t="s">
        <v>71</v>
      </c>
      <c r="AL59701" t="s">
        <v>52</v>
      </c>
    </row>
    <row r="59702" spans="1:42" x14ac:dyDescent="0.3">
      <c r="A59702" t="s">
        <v>1334</v>
      </c>
      <c r="C59702" t="s">
        <v>1100</v>
      </c>
      <c r="D59702" t="s">
        <v>1154</v>
      </c>
      <c r="E59702" t="s">
        <v>1155</v>
      </c>
      <c r="F59702" t="s">
        <v>1156</v>
      </c>
      <c r="G59702" t="s">
        <v>38836</v>
      </c>
      <c r="H59702" t="s">
        <v>46</v>
      </c>
      <c r="J59702" t="s">
        <v>38837</v>
      </c>
      <c r="K59702" t="s">
        <v>38838</v>
      </c>
      <c r="L59702" t="s">
        <v>38838</v>
      </c>
      <c r="N59702" t="s">
        <v>61</v>
      </c>
      <c r="O59702" t="s">
        <v>51</v>
      </c>
      <c r="P59702">
        <v>23</v>
      </c>
      <c r="Q59702" t="s">
        <v>75</v>
      </c>
      <c r="R59702" t="s">
        <v>53</v>
      </c>
      <c r="S59702" s="2">
        <v>45736</v>
      </c>
      <c r="AJ59702" t="s">
        <v>56</v>
      </c>
      <c r="AK59702" t="s">
        <v>183</v>
      </c>
      <c r="AL59702" t="s">
        <v>52</v>
      </c>
    </row>
    <row r="59703" spans="1:42" x14ac:dyDescent="0.3">
      <c r="A59703" t="s">
        <v>1334</v>
      </c>
      <c r="C59703" t="s">
        <v>1100</v>
      </c>
      <c r="D59703" t="s">
        <v>1154</v>
      </c>
      <c r="E59703" t="s">
        <v>1155</v>
      </c>
      <c r="F59703" t="s">
        <v>1156</v>
      </c>
      <c r="G59703" t="s">
        <v>38836</v>
      </c>
      <c r="H59703" t="s">
        <v>46</v>
      </c>
      <c r="J59703" t="s">
        <v>38843</v>
      </c>
      <c r="K59703" t="s">
        <v>2256</v>
      </c>
      <c r="L59703" t="s">
        <v>71</v>
      </c>
      <c r="M59703" t="s">
        <v>44421</v>
      </c>
      <c r="N59703" t="s">
        <v>50</v>
      </c>
      <c r="O59703" t="s">
        <v>51</v>
      </c>
      <c r="P59703">
        <v>73</v>
      </c>
      <c r="Q59703" t="s">
        <v>55</v>
      </c>
      <c r="R59703" t="s">
        <v>53</v>
      </c>
      <c r="S59703" s="2">
        <v>45736</v>
      </c>
      <c r="AJ59703" t="s">
        <v>56</v>
      </c>
      <c r="AK59703" t="s">
        <v>71</v>
      </c>
      <c r="AL59703" t="s">
        <v>52</v>
      </c>
    </row>
    <row r="59704" spans="1:42" x14ac:dyDescent="0.3">
      <c r="A59704" t="s">
        <v>1334</v>
      </c>
      <c r="C59704" t="s">
        <v>1100</v>
      </c>
      <c r="D59704" t="s">
        <v>1154</v>
      </c>
      <c r="E59704" t="s">
        <v>1155</v>
      </c>
      <c r="F59704" t="s">
        <v>1156</v>
      </c>
      <c r="G59704" t="s">
        <v>38836</v>
      </c>
      <c r="H59704" t="s">
        <v>46</v>
      </c>
      <c r="J59704" t="s">
        <v>38860</v>
      </c>
      <c r="K59704" t="s">
        <v>38861</v>
      </c>
      <c r="L59704" t="s">
        <v>38862</v>
      </c>
      <c r="N59704" t="s">
        <v>61</v>
      </c>
      <c r="O59704" t="s">
        <v>51</v>
      </c>
      <c r="P59704">
        <v>27</v>
      </c>
      <c r="Q59704" t="s">
        <v>68</v>
      </c>
      <c r="R59704" t="s">
        <v>53</v>
      </c>
      <c r="S59704" s="2">
        <v>45737</v>
      </c>
      <c r="AJ59704" t="s">
        <v>56</v>
      </c>
      <c r="AK59704" t="s">
        <v>71</v>
      </c>
      <c r="AL59704" t="s">
        <v>52</v>
      </c>
    </row>
    <row r="59705" spans="1:42" x14ac:dyDescent="0.3">
      <c r="A59705" t="s">
        <v>1334</v>
      </c>
      <c r="C59705" t="s">
        <v>1100</v>
      </c>
      <c r="D59705" t="s">
        <v>1154</v>
      </c>
      <c r="E59705" t="s">
        <v>1155</v>
      </c>
      <c r="F59705" t="s">
        <v>1156</v>
      </c>
      <c r="G59705" t="s">
        <v>38836</v>
      </c>
      <c r="H59705" t="s">
        <v>46</v>
      </c>
      <c r="J59705" t="s">
        <v>38860</v>
      </c>
      <c r="K59705" t="s">
        <v>38861</v>
      </c>
      <c r="L59705" t="s">
        <v>38862</v>
      </c>
      <c r="N59705" t="s">
        <v>50</v>
      </c>
      <c r="O59705" t="s">
        <v>51</v>
      </c>
      <c r="P59705">
        <v>22</v>
      </c>
      <c r="Q59705" t="s">
        <v>75</v>
      </c>
      <c r="R59705" t="s">
        <v>53</v>
      </c>
      <c r="S59705" s="2">
        <v>45741</v>
      </c>
      <c r="AJ59705" t="s">
        <v>56</v>
      </c>
      <c r="AK59705" t="s">
        <v>71</v>
      </c>
      <c r="AL59705" t="s">
        <v>52</v>
      </c>
    </row>
    <row r="59706" spans="1:42" x14ac:dyDescent="0.3">
      <c r="A59706" t="s">
        <v>1334</v>
      </c>
      <c r="C59706" t="s">
        <v>1100</v>
      </c>
      <c r="D59706" t="s">
        <v>1154</v>
      </c>
      <c r="E59706" t="s">
        <v>1155</v>
      </c>
      <c r="F59706" t="s">
        <v>1156</v>
      </c>
      <c r="G59706" t="s">
        <v>38836</v>
      </c>
      <c r="H59706" t="s">
        <v>46</v>
      </c>
      <c r="J59706" t="s">
        <v>38843</v>
      </c>
      <c r="K59706" t="s">
        <v>2256</v>
      </c>
      <c r="L59706" t="s">
        <v>71</v>
      </c>
      <c r="M59706" t="s">
        <v>38877</v>
      </c>
      <c r="N59706" t="s">
        <v>61</v>
      </c>
      <c r="O59706" t="s">
        <v>51</v>
      </c>
      <c r="P59706">
        <v>26</v>
      </c>
      <c r="Q59706" t="s">
        <v>68</v>
      </c>
      <c r="R59706" t="s">
        <v>53</v>
      </c>
      <c r="S59706" s="2">
        <v>45742</v>
      </c>
      <c r="AJ59706" t="s">
        <v>56</v>
      </c>
      <c r="AK59706" t="s">
        <v>71</v>
      </c>
      <c r="AL59706" t="s">
        <v>52</v>
      </c>
    </row>
    <row r="59707" spans="1:42" x14ac:dyDescent="0.3">
      <c r="A59707" t="s">
        <v>1334</v>
      </c>
      <c r="C59707" t="s">
        <v>1100</v>
      </c>
      <c r="D59707" t="s">
        <v>1154</v>
      </c>
      <c r="E59707" t="s">
        <v>1155</v>
      </c>
      <c r="F59707" t="s">
        <v>1156</v>
      </c>
      <c r="G59707" t="s">
        <v>38836</v>
      </c>
      <c r="H59707" t="s">
        <v>46</v>
      </c>
      <c r="J59707" t="s">
        <v>38843</v>
      </c>
      <c r="K59707" t="s">
        <v>2256</v>
      </c>
      <c r="L59707" t="s">
        <v>71</v>
      </c>
      <c r="M59707" t="s">
        <v>39104</v>
      </c>
      <c r="N59707" t="s">
        <v>50</v>
      </c>
      <c r="O59707" t="s">
        <v>51</v>
      </c>
      <c r="P59707">
        <v>25</v>
      </c>
      <c r="Q59707" t="s">
        <v>68</v>
      </c>
      <c r="R59707" t="s">
        <v>53</v>
      </c>
      <c r="S59707" s="2">
        <v>45744</v>
      </c>
      <c r="AJ59707" t="s">
        <v>56</v>
      </c>
      <c r="AK59707" t="s">
        <v>71</v>
      </c>
      <c r="AL59707" t="s">
        <v>52</v>
      </c>
    </row>
    <row r="59708" spans="1:42" x14ac:dyDescent="0.3">
      <c r="A59708" t="s">
        <v>1334</v>
      </c>
      <c r="B59708" t="s">
        <v>1337</v>
      </c>
      <c r="C59708" t="s">
        <v>1100</v>
      </c>
      <c r="D59708" t="s">
        <v>1154</v>
      </c>
      <c r="E59708" t="s">
        <v>1155</v>
      </c>
      <c r="F59708" t="s">
        <v>1156</v>
      </c>
      <c r="G59708" t="s">
        <v>45</v>
      </c>
      <c r="H59708" t="s">
        <v>46</v>
      </c>
      <c r="J59708" t="s">
        <v>38843</v>
      </c>
      <c r="K59708" t="s">
        <v>2256</v>
      </c>
      <c r="L59708" t="s">
        <v>60</v>
      </c>
      <c r="M59708" t="s">
        <v>38877</v>
      </c>
      <c r="N59708" t="s">
        <v>61</v>
      </c>
      <c r="O59708" t="s">
        <v>51</v>
      </c>
      <c r="P59708">
        <v>50</v>
      </c>
      <c r="Q59708" t="s">
        <v>55</v>
      </c>
      <c r="R59708" t="s">
        <v>343</v>
      </c>
      <c r="S59708" s="2">
        <v>45744</v>
      </c>
      <c r="T59708" t="s">
        <v>57</v>
      </c>
      <c r="U59708" t="s">
        <v>1100</v>
      </c>
      <c r="V59708" t="s">
        <v>1154</v>
      </c>
      <c r="W59708" t="s">
        <v>1155</v>
      </c>
      <c r="X59708">
        <v>160</v>
      </c>
      <c r="Y59708">
        <v>45744</v>
      </c>
      <c r="AA59708">
        <v>45744</v>
      </c>
      <c r="AB59708" t="s">
        <v>346</v>
      </c>
      <c r="AC59708" t="s">
        <v>41755</v>
      </c>
      <c r="AD59708" t="s">
        <v>346</v>
      </c>
      <c r="AE59708">
        <v>45744</v>
      </c>
      <c r="AF59708" t="s">
        <v>57</v>
      </c>
      <c r="AG59708" t="s">
        <v>57</v>
      </c>
      <c r="AH59708" t="s">
        <v>57</v>
      </c>
      <c r="AI59708" t="s">
        <v>57</v>
      </c>
      <c r="AJ59708" t="s">
        <v>56</v>
      </c>
      <c r="AK59708" t="s">
        <v>60</v>
      </c>
      <c r="AL59708" t="s">
        <v>52</v>
      </c>
      <c r="AP59708" t="s">
        <v>44423</v>
      </c>
    </row>
    <row r="59709" spans="1:42" x14ac:dyDescent="0.3">
      <c r="A59709" t="s">
        <v>1334</v>
      </c>
      <c r="B59709" t="s">
        <v>1335</v>
      </c>
      <c r="C59709" t="s">
        <v>1100</v>
      </c>
      <c r="D59709" t="s">
        <v>1154</v>
      </c>
      <c r="E59709" t="s">
        <v>1155</v>
      </c>
      <c r="F59709" t="s">
        <v>1156</v>
      </c>
      <c r="G59709" t="s">
        <v>45</v>
      </c>
      <c r="H59709" t="s">
        <v>46</v>
      </c>
      <c r="J59709" t="s">
        <v>38843</v>
      </c>
      <c r="K59709" t="s">
        <v>2256</v>
      </c>
      <c r="L59709" t="s">
        <v>60</v>
      </c>
      <c r="M59709" t="s">
        <v>38877</v>
      </c>
      <c r="N59709" t="s">
        <v>50</v>
      </c>
      <c r="O59709" t="s">
        <v>1104</v>
      </c>
      <c r="P59709">
        <v>21</v>
      </c>
      <c r="Q59709" t="s">
        <v>75</v>
      </c>
      <c r="R59709" t="s">
        <v>343</v>
      </c>
      <c r="S59709" s="2">
        <v>45747</v>
      </c>
      <c r="T59709" t="s">
        <v>57</v>
      </c>
      <c r="U59709" t="s">
        <v>1100</v>
      </c>
      <c r="V59709" t="s">
        <v>1154</v>
      </c>
      <c r="W59709" t="s">
        <v>1157</v>
      </c>
      <c r="X59709">
        <v>432</v>
      </c>
      <c r="Y59709">
        <v>45747</v>
      </c>
      <c r="AA59709">
        <v>45747</v>
      </c>
      <c r="AB59709" t="s">
        <v>346</v>
      </c>
      <c r="AC59709" t="s">
        <v>41755</v>
      </c>
      <c r="AD59709" t="s">
        <v>346</v>
      </c>
      <c r="AE59709">
        <v>45747</v>
      </c>
      <c r="AG59709" t="s">
        <v>57</v>
      </c>
      <c r="AH59709" t="s">
        <v>57</v>
      </c>
      <c r="AI59709" t="s">
        <v>57</v>
      </c>
      <c r="AJ59709" t="s">
        <v>56</v>
      </c>
      <c r="AK59709" t="s">
        <v>60</v>
      </c>
      <c r="AL59709" t="s">
        <v>52</v>
      </c>
      <c r="AP59709" t="s">
        <v>44423</v>
      </c>
    </row>
    <row r="59710" spans="1:42" x14ac:dyDescent="0.3">
      <c r="A59710" t="s">
        <v>1338</v>
      </c>
      <c r="B59710" t="s">
        <v>44424</v>
      </c>
      <c r="C59710" t="s">
        <v>1100</v>
      </c>
      <c r="D59710" t="s">
        <v>1162</v>
      </c>
      <c r="E59710" t="s">
        <v>1163</v>
      </c>
      <c r="F59710" t="s">
        <v>1166</v>
      </c>
      <c r="G59710" t="s">
        <v>45</v>
      </c>
      <c r="H59710" t="s">
        <v>46</v>
      </c>
      <c r="J59710" t="s">
        <v>38839</v>
      </c>
      <c r="K59710" t="s">
        <v>38840</v>
      </c>
      <c r="L59710" t="s">
        <v>71</v>
      </c>
      <c r="N59710" t="s">
        <v>50</v>
      </c>
      <c r="O59710" t="s">
        <v>51</v>
      </c>
      <c r="P59710">
        <v>40</v>
      </c>
      <c r="Q59710" t="s">
        <v>86</v>
      </c>
      <c r="R59710" t="s">
        <v>53</v>
      </c>
      <c r="S59710" s="2">
        <v>45718</v>
      </c>
      <c r="AF59710" t="s">
        <v>57</v>
      </c>
      <c r="AG59710" t="s">
        <v>57</v>
      </c>
      <c r="AH59710" t="s">
        <v>57</v>
      </c>
      <c r="AI59710" t="s">
        <v>57</v>
      </c>
      <c r="AJ59710" t="s">
        <v>56</v>
      </c>
      <c r="AK59710" t="s">
        <v>71</v>
      </c>
      <c r="AL59710" t="s">
        <v>52</v>
      </c>
    </row>
    <row r="59711" spans="1:42" x14ac:dyDescent="0.3">
      <c r="A59711" t="s">
        <v>1338</v>
      </c>
      <c r="B59711" t="s">
        <v>44425</v>
      </c>
      <c r="C59711" t="s">
        <v>1100</v>
      </c>
      <c r="D59711" t="s">
        <v>1162</v>
      </c>
      <c r="E59711" t="s">
        <v>1163</v>
      </c>
      <c r="F59711" t="s">
        <v>1166</v>
      </c>
      <c r="G59711" t="s">
        <v>45</v>
      </c>
      <c r="H59711" t="s">
        <v>46</v>
      </c>
      <c r="J59711" t="s">
        <v>38839</v>
      </c>
      <c r="K59711" t="s">
        <v>38840</v>
      </c>
      <c r="L59711" t="s">
        <v>71</v>
      </c>
      <c r="N59711" t="s">
        <v>50</v>
      </c>
      <c r="O59711" t="s">
        <v>51</v>
      </c>
      <c r="P59711">
        <v>27</v>
      </c>
      <c r="Q59711" t="s">
        <v>68</v>
      </c>
      <c r="R59711" t="s">
        <v>53</v>
      </c>
      <c r="S59711" s="2">
        <v>45720</v>
      </c>
      <c r="AF59711" t="s">
        <v>57</v>
      </c>
      <c r="AG59711" t="s">
        <v>57</v>
      </c>
      <c r="AH59711" t="s">
        <v>57</v>
      </c>
      <c r="AI59711" t="s">
        <v>57</v>
      </c>
      <c r="AJ59711" t="s">
        <v>56</v>
      </c>
      <c r="AK59711" t="s">
        <v>71</v>
      </c>
      <c r="AL59711" t="s">
        <v>52</v>
      </c>
    </row>
    <row r="59712" spans="1:42" x14ac:dyDescent="0.3">
      <c r="A59712" t="s">
        <v>1338</v>
      </c>
      <c r="B59712" t="s">
        <v>44426</v>
      </c>
      <c r="C59712" t="s">
        <v>1100</v>
      </c>
      <c r="D59712" t="s">
        <v>1162</v>
      </c>
      <c r="E59712" t="s">
        <v>1163</v>
      </c>
      <c r="F59712" t="s">
        <v>1166</v>
      </c>
      <c r="G59712" t="s">
        <v>45</v>
      </c>
      <c r="H59712" t="s">
        <v>46</v>
      </c>
      <c r="J59712" t="s">
        <v>38839</v>
      </c>
      <c r="K59712" t="s">
        <v>38840</v>
      </c>
      <c r="L59712" t="s">
        <v>71</v>
      </c>
      <c r="N59712" t="s">
        <v>61</v>
      </c>
      <c r="O59712" t="s">
        <v>51</v>
      </c>
      <c r="P59712">
        <v>64</v>
      </c>
      <c r="Q59712" t="s">
        <v>55</v>
      </c>
      <c r="R59712" t="s">
        <v>53</v>
      </c>
      <c r="S59712" s="2">
        <v>45721</v>
      </c>
      <c r="AF59712" t="s">
        <v>57</v>
      </c>
      <c r="AG59712" t="s">
        <v>57</v>
      </c>
      <c r="AH59712" t="s">
        <v>57</v>
      </c>
      <c r="AI59712" t="s">
        <v>57</v>
      </c>
      <c r="AJ59712" t="s">
        <v>56</v>
      </c>
      <c r="AK59712" t="s">
        <v>71</v>
      </c>
      <c r="AL59712" t="s">
        <v>52</v>
      </c>
    </row>
    <row r="59713" spans="1:38" x14ac:dyDescent="0.3">
      <c r="A59713" t="s">
        <v>1338</v>
      </c>
      <c r="B59713" t="s">
        <v>44427</v>
      </c>
      <c r="C59713" t="s">
        <v>1100</v>
      </c>
      <c r="D59713" t="s">
        <v>1162</v>
      </c>
      <c r="E59713" t="s">
        <v>1163</v>
      </c>
      <c r="F59713" t="s">
        <v>1166</v>
      </c>
      <c r="G59713" t="s">
        <v>45</v>
      </c>
      <c r="H59713" t="s">
        <v>46</v>
      </c>
      <c r="J59713" t="s">
        <v>38839</v>
      </c>
      <c r="K59713" t="s">
        <v>38840</v>
      </c>
      <c r="L59713" t="s">
        <v>71</v>
      </c>
      <c r="N59713" t="s">
        <v>61</v>
      </c>
      <c r="O59713" t="s">
        <v>51</v>
      </c>
      <c r="P59713">
        <v>29</v>
      </c>
      <c r="Q59713" t="s">
        <v>68</v>
      </c>
      <c r="R59713" t="s">
        <v>53</v>
      </c>
      <c r="S59713" s="2">
        <v>45729</v>
      </c>
      <c r="AF59713" t="s">
        <v>57</v>
      </c>
      <c r="AG59713" t="s">
        <v>57</v>
      </c>
      <c r="AH59713" t="s">
        <v>57</v>
      </c>
      <c r="AI59713" t="s">
        <v>57</v>
      </c>
      <c r="AJ59713" t="s">
        <v>56</v>
      </c>
      <c r="AK59713" t="s">
        <v>71</v>
      </c>
      <c r="AL59713" t="s">
        <v>52</v>
      </c>
    </row>
    <row r="59714" spans="1:38" x14ac:dyDescent="0.3">
      <c r="A59714" t="s">
        <v>1338</v>
      </c>
      <c r="B59714" t="s">
        <v>44428</v>
      </c>
      <c r="C59714" t="s">
        <v>1100</v>
      </c>
      <c r="D59714" t="s">
        <v>1162</v>
      </c>
      <c r="E59714" t="s">
        <v>1163</v>
      </c>
      <c r="F59714" t="s">
        <v>1166</v>
      </c>
      <c r="G59714" t="s">
        <v>45</v>
      </c>
      <c r="H59714" t="s">
        <v>46</v>
      </c>
      <c r="J59714" t="s">
        <v>38839</v>
      </c>
      <c r="K59714" t="s">
        <v>38840</v>
      </c>
      <c r="L59714" t="s">
        <v>71</v>
      </c>
      <c r="N59714" t="s">
        <v>61</v>
      </c>
      <c r="O59714" t="s">
        <v>51</v>
      </c>
      <c r="P59714">
        <v>30</v>
      </c>
      <c r="Q59714" t="s">
        <v>78</v>
      </c>
      <c r="R59714" t="s">
        <v>53</v>
      </c>
      <c r="S59714" s="2">
        <v>45729</v>
      </c>
      <c r="AG59714" t="s">
        <v>57</v>
      </c>
      <c r="AH59714" t="s">
        <v>57</v>
      </c>
      <c r="AI59714" t="s">
        <v>57</v>
      </c>
      <c r="AJ59714" t="s">
        <v>56</v>
      </c>
      <c r="AK59714" t="s">
        <v>71</v>
      </c>
      <c r="AL59714" t="s">
        <v>52</v>
      </c>
    </row>
    <row r="59715" spans="1:38" x14ac:dyDescent="0.3">
      <c r="A59715" t="s">
        <v>1338</v>
      </c>
      <c r="B59715" t="s">
        <v>44429</v>
      </c>
      <c r="C59715" t="s">
        <v>1100</v>
      </c>
      <c r="D59715" t="s">
        <v>1162</v>
      </c>
      <c r="E59715" t="s">
        <v>1163</v>
      </c>
      <c r="F59715" t="s">
        <v>1166</v>
      </c>
      <c r="G59715" t="s">
        <v>45</v>
      </c>
      <c r="H59715" t="s">
        <v>46</v>
      </c>
      <c r="J59715" t="s">
        <v>38839</v>
      </c>
      <c r="K59715" t="s">
        <v>38840</v>
      </c>
      <c r="L59715" t="s">
        <v>71</v>
      </c>
      <c r="N59715" t="s">
        <v>50</v>
      </c>
      <c r="O59715" t="s">
        <v>51</v>
      </c>
      <c r="P59715">
        <v>69</v>
      </c>
      <c r="Q59715" t="s">
        <v>55</v>
      </c>
      <c r="R59715" t="s">
        <v>53</v>
      </c>
      <c r="S59715" s="2">
        <v>45729</v>
      </c>
      <c r="AG59715" t="s">
        <v>57</v>
      </c>
      <c r="AH59715" t="s">
        <v>57</v>
      </c>
      <c r="AI59715" t="s">
        <v>57</v>
      </c>
      <c r="AJ59715" t="s">
        <v>56</v>
      </c>
      <c r="AK59715" t="s">
        <v>71</v>
      </c>
      <c r="AL59715" t="s">
        <v>52</v>
      </c>
    </row>
    <row r="59716" spans="1:38" x14ac:dyDescent="0.3">
      <c r="A59716" t="s">
        <v>1338</v>
      </c>
      <c r="B59716" t="s">
        <v>44430</v>
      </c>
      <c r="C59716" t="s">
        <v>1100</v>
      </c>
      <c r="D59716" t="s">
        <v>1162</v>
      </c>
      <c r="E59716" t="s">
        <v>1163</v>
      </c>
      <c r="F59716" t="s">
        <v>1166</v>
      </c>
      <c r="G59716" t="s">
        <v>45</v>
      </c>
      <c r="H59716" t="s">
        <v>46</v>
      </c>
      <c r="J59716" t="s">
        <v>38839</v>
      </c>
      <c r="K59716" t="s">
        <v>38840</v>
      </c>
      <c r="L59716" t="s">
        <v>71</v>
      </c>
      <c r="N59716" t="s">
        <v>50</v>
      </c>
      <c r="O59716" t="s">
        <v>51</v>
      </c>
      <c r="P59716">
        <v>24</v>
      </c>
      <c r="Q59716" t="s">
        <v>75</v>
      </c>
      <c r="R59716" t="s">
        <v>53</v>
      </c>
      <c r="S59716" s="2">
        <v>45730</v>
      </c>
      <c r="AG59716" t="s">
        <v>57</v>
      </c>
      <c r="AH59716" t="s">
        <v>57</v>
      </c>
      <c r="AI59716" t="s">
        <v>57</v>
      </c>
      <c r="AJ59716" t="s">
        <v>56</v>
      </c>
      <c r="AK59716" t="s">
        <v>71</v>
      </c>
      <c r="AL59716" t="s">
        <v>52</v>
      </c>
    </row>
    <row r="59717" spans="1:38" x14ac:dyDescent="0.3">
      <c r="A59717" t="s">
        <v>1338</v>
      </c>
      <c r="B59717" t="s">
        <v>44431</v>
      </c>
      <c r="C59717" t="s">
        <v>1100</v>
      </c>
      <c r="D59717" t="s">
        <v>1162</v>
      </c>
      <c r="E59717" t="s">
        <v>1163</v>
      </c>
      <c r="F59717" t="s">
        <v>1166</v>
      </c>
      <c r="G59717" t="s">
        <v>45</v>
      </c>
      <c r="H59717" t="s">
        <v>46</v>
      </c>
      <c r="J59717" t="s">
        <v>38839</v>
      </c>
      <c r="K59717" t="s">
        <v>38840</v>
      </c>
      <c r="L59717" t="s">
        <v>71</v>
      </c>
      <c r="N59717" t="s">
        <v>61</v>
      </c>
      <c r="O59717" t="s">
        <v>51</v>
      </c>
      <c r="P59717">
        <v>20</v>
      </c>
      <c r="Q59717" t="s">
        <v>75</v>
      </c>
      <c r="R59717" t="s">
        <v>53</v>
      </c>
      <c r="S59717" s="2">
        <v>45730</v>
      </c>
      <c r="AG59717" t="s">
        <v>57</v>
      </c>
      <c r="AH59717" t="s">
        <v>57</v>
      </c>
      <c r="AI59717" t="s">
        <v>57</v>
      </c>
      <c r="AJ59717" t="s">
        <v>56</v>
      </c>
      <c r="AK59717" t="s">
        <v>71</v>
      </c>
      <c r="AL59717" t="s">
        <v>52</v>
      </c>
    </row>
    <row r="59718" spans="1:38" x14ac:dyDescent="0.3">
      <c r="A59718" t="s">
        <v>1338</v>
      </c>
      <c r="B59718" t="s">
        <v>44432</v>
      </c>
      <c r="C59718" t="s">
        <v>1100</v>
      </c>
      <c r="D59718" t="s">
        <v>1162</v>
      </c>
      <c r="E59718" t="s">
        <v>1163</v>
      </c>
      <c r="F59718" t="s">
        <v>1166</v>
      </c>
      <c r="G59718" t="s">
        <v>45</v>
      </c>
      <c r="H59718" t="s">
        <v>46</v>
      </c>
      <c r="J59718" t="s">
        <v>38839</v>
      </c>
      <c r="K59718" t="s">
        <v>38840</v>
      </c>
      <c r="L59718" t="s">
        <v>71</v>
      </c>
      <c r="N59718" t="s">
        <v>50</v>
      </c>
      <c r="O59718" t="s">
        <v>51</v>
      </c>
      <c r="P59718">
        <v>67</v>
      </c>
      <c r="Q59718" t="s">
        <v>55</v>
      </c>
      <c r="R59718" t="s">
        <v>53</v>
      </c>
      <c r="S59718" s="2">
        <v>45733</v>
      </c>
      <c r="AG59718" t="s">
        <v>57</v>
      </c>
      <c r="AH59718" t="s">
        <v>57</v>
      </c>
      <c r="AI59718" t="s">
        <v>57</v>
      </c>
      <c r="AJ59718" t="s">
        <v>56</v>
      </c>
      <c r="AK59718" t="s">
        <v>71</v>
      </c>
      <c r="AL59718" t="s">
        <v>52</v>
      </c>
    </row>
    <row r="59719" spans="1:38" x14ac:dyDescent="0.3">
      <c r="A59719" t="s">
        <v>1338</v>
      </c>
      <c r="B59719" t="s">
        <v>44433</v>
      </c>
      <c r="C59719" t="s">
        <v>1100</v>
      </c>
      <c r="D59719" t="s">
        <v>1162</v>
      </c>
      <c r="E59719" t="s">
        <v>1163</v>
      </c>
      <c r="F59719" t="s">
        <v>1166</v>
      </c>
      <c r="G59719" t="s">
        <v>45</v>
      </c>
      <c r="H59719" t="s">
        <v>46</v>
      </c>
      <c r="J59719" t="s">
        <v>38839</v>
      </c>
      <c r="K59719" t="s">
        <v>38840</v>
      </c>
      <c r="L59719" t="s">
        <v>71</v>
      </c>
      <c r="N59719" t="s">
        <v>61</v>
      </c>
      <c r="O59719" t="s">
        <v>51</v>
      </c>
      <c r="P59719">
        <v>32</v>
      </c>
      <c r="Q59719" t="s">
        <v>78</v>
      </c>
      <c r="R59719" t="s">
        <v>53</v>
      </c>
      <c r="S59719" s="2">
        <v>45733</v>
      </c>
      <c r="AG59719" t="s">
        <v>57</v>
      </c>
      <c r="AH59719" t="s">
        <v>57</v>
      </c>
      <c r="AI59719" t="s">
        <v>57</v>
      </c>
      <c r="AJ59719" t="s">
        <v>56</v>
      </c>
      <c r="AK59719" t="s">
        <v>71</v>
      </c>
      <c r="AL59719" t="s">
        <v>52</v>
      </c>
    </row>
    <row r="59720" spans="1:38" x14ac:dyDescent="0.3">
      <c r="A59720" t="s">
        <v>1338</v>
      </c>
      <c r="B59720" t="s">
        <v>44434</v>
      </c>
      <c r="C59720" t="s">
        <v>1100</v>
      </c>
      <c r="D59720" t="s">
        <v>1162</v>
      </c>
      <c r="E59720" t="s">
        <v>1163</v>
      </c>
      <c r="F59720" t="s">
        <v>1166</v>
      </c>
      <c r="G59720" t="s">
        <v>45</v>
      </c>
      <c r="H59720" t="s">
        <v>46</v>
      </c>
      <c r="J59720" t="s">
        <v>38839</v>
      </c>
      <c r="K59720" t="s">
        <v>38840</v>
      </c>
      <c r="L59720" t="s">
        <v>71</v>
      </c>
      <c r="N59720" t="s">
        <v>61</v>
      </c>
      <c r="O59720" t="s">
        <v>51</v>
      </c>
      <c r="P59720">
        <v>21</v>
      </c>
      <c r="Q59720" t="s">
        <v>75</v>
      </c>
      <c r="R59720" t="s">
        <v>53</v>
      </c>
      <c r="S59720" s="2">
        <v>45733</v>
      </c>
      <c r="AF59720" t="s">
        <v>57</v>
      </c>
      <c r="AG59720" t="s">
        <v>57</v>
      </c>
      <c r="AH59720" t="s">
        <v>57</v>
      </c>
      <c r="AI59720" t="s">
        <v>57</v>
      </c>
      <c r="AJ59720" t="s">
        <v>56</v>
      </c>
      <c r="AK59720" t="s">
        <v>71</v>
      </c>
      <c r="AL59720" t="s">
        <v>52</v>
      </c>
    </row>
    <row r="59721" spans="1:38" x14ac:dyDescent="0.3">
      <c r="A59721" t="s">
        <v>1338</v>
      </c>
      <c r="B59721" t="s">
        <v>44435</v>
      </c>
      <c r="C59721" t="s">
        <v>1100</v>
      </c>
      <c r="D59721" t="s">
        <v>1162</v>
      </c>
      <c r="E59721" t="s">
        <v>1163</v>
      </c>
      <c r="F59721" t="s">
        <v>1166</v>
      </c>
      <c r="G59721" t="s">
        <v>45</v>
      </c>
      <c r="H59721" t="s">
        <v>46</v>
      </c>
      <c r="J59721" t="s">
        <v>38839</v>
      </c>
      <c r="K59721" t="s">
        <v>38840</v>
      </c>
      <c r="L59721" t="s">
        <v>71</v>
      </c>
      <c r="N59721" t="s">
        <v>61</v>
      </c>
      <c r="O59721" t="s">
        <v>51</v>
      </c>
      <c r="P59721">
        <v>28</v>
      </c>
      <c r="Q59721" t="s">
        <v>68</v>
      </c>
      <c r="R59721" t="s">
        <v>53</v>
      </c>
      <c r="S59721" s="2">
        <v>45733</v>
      </c>
      <c r="AF59721" t="s">
        <v>57</v>
      </c>
      <c r="AG59721" t="s">
        <v>57</v>
      </c>
      <c r="AH59721" t="s">
        <v>57</v>
      </c>
      <c r="AI59721" t="s">
        <v>57</v>
      </c>
      <c r="AJ59721" t="s">
        <v>56</v>
      </c>
      <c r="AK59721" t="s">
        <v>71</v>
      </c>
      <c r="AL59721" t="s">
        <v>52</v>
      </c>
    </row>
    <row r="59722" spans="1:38" x14ac:dyDescent="0.3">
      <c r="A59722" t="s">
        <v>1338</v>
      </c>
      <c r="B59722" t="s">
        <v>44436</v>
      </c>
      <c r="C59722" t="s">
        <v>1100</v>
      </c>
      <c r="D59722" t="s">
        <v>1162</v>
      </c>
      <c r="E59722" t="s">
        <v>1163</v>
      </c>
      <c r="F59722" t="s">
        <v>1166</v>
      </c>
      <c r="G59722" t="s">
        <v>45</v>
      </c>
      <c r="H59722" t="s">
        <v>46</v>
      </c>
      <c r="J59722" t="s">
        <v>38839</v>
      </c>
      <c r="K59722" t="s">
        <v>38840</v>
      </c>
      <c r="L59722" t="s">
        <v>71</v>
      </c>
      <c r="N59722" t="s">
        <v>61</v>
      </c>
      <c r="O59722" t="s">
        <v>51</v>
      </c>
      <c r="P59722">
        <v>26</v>
      </c>
      <c r="Q59722" t="s">
        <v>68</v>
      </c>
      <c r="R59722" t="s">
        <v>53</v>
      </c>
      <c r="S59722" s="2">
        <v>45733</v>
      </c>
      <c r="AG59722" t="s">
        <v>57</v>
      </c>
      <c r="AH59722" t="s">
        <v>57</v>
      </c>
      <c r="AI59722" t="s">
        <v>57</v>
      </c>
      <c r="AJ59722" t="s">
        <v>56</v>
      </c>
      <c r="AK59722" t="s">
        <v>71</v>
      </c>
      <c r="AL59722" t="s">
        <v>52</v>
      </c>
    </row>
    <row r="59723" spans="1:38" x14ac:dyDescent="0.3">
      <c r="A59723" t="s">
        <v>1338</v>
      </c>
      <c r="B59723" t="s">
        <v>44437</v>
      </c>
      <c r="C59723" t="s">
        <v>1100</v>
      </c>
      <c r="D59723" t="s">
        <v>1162</v>
      </c>
      <c r="E59723" t="s">
        <v>1163</v>
      </c>
      <c r="F59723" t="s">
        <v>1166</v>
      </c>
      <c r="G59723" t="s">
        <v>45</v>
      </c>
      <c r="H59723" t="s">
        <v>46</v>
      </c>
      <c r="J59723" t="s">
        <v>38839</v>
      </c>
      <c r="K59723" t="s">
        <v>38840</v>
      </c>
      <c r="L59723" t="s">
        <v>71</v>
      </c>
      <c r="N59723" t="s">
        <v>61</v>
      </c>
      <c r="O59723" t="s">
        <v>51</v>
      </c>
      <c r="P59723">
        <v>23</v>
      </c>
      <c r="Q59723" t="s">
        <v>75</v>
      </c>
      <c r="R59723" t="s">
        <v>53</v>
      </c>
      <c r="S59723" s="2">
        <v>45733</v>
      </c>
      <c r="AG59723" t="s">
        <v>57</v>
      </c>
      <c r="AH59723" t="s">
        <v>57</v>
      </c>
      <c r="AI59723" t="s">
        <v>57</v>
      </c>
      <c r="AJ59723" t="s">
        <v>56</v>
      </c>
      <c r="AK59723" t="s">
        <v>71</v>
      </c>
      <c r="AL59723" t="s">
        <v>52</v>
      </c>
    </row>
    <row r="59724" spans="1:38" x14ac:dyDescent="0.3">
      <c r="A59724" t="s">
        <v>1338</v>
      </c>
      <c r="B59724" t="s">
        <v>44438</v>
      </c>
      <c r="C59724" t="s">
        <v>1100</v>
      </c>
      <c r="D59724" t="s">
        <v>1162</v>
      </c>
      <c r="E59724" t="s">
        <v>1163</v>
      </c>
      <c r="F59724" t="s">
        <v>1166</v>
      </c>
      <c r="G59724" t="s">
        <v>45</v>
      </c>
      <c r="H59724" t="s">
        <v>46</v>
      </c>
      <c r="J59724" t="s">
        <v>38839</v>
      </c>
      <c r="K59724" t="s">
        <v>38840</v>
      </c>
      <c r="L59724" t="s">
        <v>71</v>
      </c>
      <c r="N59724" t="s">
        <v>61</v>
      </c>
      <c r="O59724" t="s">
        <v>51</v>
      </c>
      <c r="P59724">
        <v>23</v>
      </c>
      <c r="Q59724" t="s">
        <v>75</v>
      </c>
      <c r="R59724" t="s">
        <v>53</v>
      </c>
      <c r="S59724" s="2">
        <v>45733</v>
      </c>
      <c r="AF59724" t="s">
        <v>57</v>
      </c>
      <c r="AG59724" t="s">
        <v>57</v>
      </c>
      <c r="AH59724" t="s">
        <v>57</v>
      </c>
      <c r="AI59724" t="s">
        <v>57</v>
      </c>
      <c r="AJ59724" t="s">
        <v>56</v>
      </c>
      <c r="AK59724" t="s">
        <v>71</v>
      </c>
      <c r="AL59724" t="s">
        <v>52</v>
      </c>
    </row>
    <row r="59725" spans="1:38" x14ac:dyDescent="0.3">
      <c r="A59725" t="s">
        <v>1338</v>
      </c>
      <c r="B59725" t="s">
        <v>42080</v>
      </c>
      <c r="C59725" t="s">
        <v>1100</v>
      </c>
      <c r="D59725" t="s">
        <v>1162</v>
      </c>
      <c r="E59725" t="s">
        <v>1163</v>
      </c>
      <c r="F59725" t="s">
        <v>1166</v>
      </c>
      <c r="G59725" t="s">
        <v>45</v>
      </c>
      <c r="H59725" t="s">
        <v>46</v>
      </c>
      <c r="J59725" t="s">
        <v>38839</v>
      </c>
      <c r="K59725" t="s">
        <v>38840</v>
      </c>
      <c r="L59725" t="s">
        <v>71</v>
      </c>
      <c r="N59725" t="s">
        <v>50</v>
      </c>
      <c r="O59725" t="s">
        <v>51</v>
      </c>
      <c r="P59725">
        <v>32</v>
      </c>
      <c r="Q59725" t="s">
        <v>78</v>
      </c>
      <c r="R59725" t="s">
        <v>53</v>
      </c>
      <c r="S59725" s="2">
        <v>45734</v>
      </c>
      <c r="AG59725" t="s">
        <v>57</v>
      </c>
      <c r="AH59725" t="s">
        <v>57</v>
      </c>
      <c r="AI59725" t="s">
        <v>57</v>
      </c>
      <c r="AJ59725" t="s">
        <v>56</v>
      </c>
      <c r="AK59725" t="s">
        <v>71</v>
      </c>
      <c r="AL59725" t="s">
        <v>52</v>
      </c>
    </row>
    <row r="59726" spans="1:38" x14ac:dyDescent="0.3">
      <c r="A59726" t="s">
        <v>1338</v>
      </c>
      <c r="B59726" t="s">
        <v>44439</v>
      </c>
      <c r="C59726" t="s">
        <v>1100</v>
      </c>
      <c r="D59726" t="s">
        <v>1162</v>
      </c>
      <c r="E59726" t="s">
        <v>1163</v>
      </c>
      <c r="F59726" t="s">
        <v>1166</v>
      </c>
      <c r="G59726" t="s">
        <v>45</v>
      </c>
      <c r="H59726" t="s">
        <v>46</v>
      </c>
      <c r="J59726" t="s">
        <v>38839</v>
      </c>
      <c r="K59726" t="s">
        <v>38840</v>
      </c>
      <c r="L59726" t="s">
        <v>71</v>
      </c>
      <c r="N59726" t="s">
        <v>61</v>
      </c>
      <c r="O59726" t="s">
        <v>51</v>
      </c>
      <c r="P59726">
        <v>25</v>
      </c>
      <c r="Q59726" t="s">
        <v>68</v>
      </c>
      <c r="R59726" t="s">
        <v>53</v>
      </c>
      <c r="S59726" s="2">
        <v>45734</v>
      </c>
      <c r="AG59726" t="s">
        <v>57</v>
      </c>
      <c r="AH59726" t="s">
        <v>57</v>
      </c>
      <c r="AI59726" t="s">
        <v>57</v>
      </c>
      <c r="AJ59726" t="s">
        <v>56</v>
      </c>
      <c r="AK59726" t="s">
        <v>71</v>
      </c>
      <c r="AL59726" t="s">
        <v>52</v>
      </c>
    </row>
    <row r="59727" spans="1:38" x14ac:dyDescent="0.3">
      <c r="A59727" t="s">
        <v>1338</v>
      </c>
      <c r="B59727" t="s">
        <v>44440</v>
      </c>
      <c r="C59727" t="s">
        <v>1100</v>
      </c>
      <c r="D59727" t="s">
        <v>1162</v>
      </c>
      <c r="E59727" t="s">
        <v>1163</v>
      </c>
      <c r="F59727" t="s">
        <v>1166</v>
      </c>
      <c r="G59727" t="s">
        <v>45</v>
      </c>
      <c r="H59727" t="s">
        <v>46</v>
      </c>
      <c r="J59727" t="s">
        <v>38839</v>
      </c>
      <c r="K59727" t="s">
        <v>38840</v>
      </c>
      <c r="L59727" t="s">
        <v>71</v>
      </c>
      <c r="N59727" t="s">
        <v>61</v>
      </c>
      <c r="O59727" t="s">
        <v>51</v>
      </c>
      <c r="P59727">
        <v>54</v>
      </c>
      <c r="Q59727" t="s">
        <v>55</v>
      </c>
      <c r="R59727" t="s">
        <v>53</v>
      </c>
      <c r="S59727" s="2">
        <v>45735</v>
      </c>
      <c r="AG59727" t="s">
        <v>57</v>
      </c>
      <c r="AH59727" t="s">
        <v>57</v>
      </c>
      <c r="AI59727" t="s">
        <v>57</v>
      </c>
      <c r="AJ59727" t="s">
        <v>56</v>
      </c>
      <c r="AK59727" t="s">
        <v>71</v>
      </c>
      <c r="AL59727" t="s">
        <v>52</v>
      </c>
    </row>
    <row r="59728" spans="1:38" x14ac:dyDescent="0.3">
      <c r="A59728" t="s">
        <v>1338</v>
      </c>
      <c r="B59728" t="s">
        <v>44441</v>
      </c>
      <c r="C59728" t="s">
        <v>1100</v>
      </c>
      <c r="D59728" t="s">
        <v>1162</v>
      </c>
      <c r="E59728" t="s">
        <v>1163</v>
      </c>
      <c r="F59728" t="s">
        <v>1166</v>
      </c>
      <c r="G59728" t="s">
        <v>45</v>
      </c>
      <c r="H59728" t="s">
        <v>46</v>
      </c>
      <c r="J59728" t="s">
        <v>38839</v>
      </c>
      <c r="K59728" t="s">
        <v>38840</v>
      </c>
      <c r="L59728" t="s">
        <v>71</v>
      </c>
      <c r="N59728" t="s">
        <v>50</v>
      </c>
      <c r="O59728" t="s">
        <v>51</v>
      </c>
      <c r="P59728">
        <v>56</v>
      </c>
      <c r="Q59728" t="s">
        <v>55</v>
      </c>
      <c r="R59728" t="s">
        <v>53</v>
      </c>
      <c r="S59728" s="2">
        <v>45737</v>
      </c>
      <c r="AG59728" t="s">
        <v>57</v>
      </c>
      <c r="AH59728" t="s">
        <v>57</v>
      </c>
      <c r="AI59728" t="s">
        <v>57</v>
      </c>
      <c r="AJ59728" t="s">
        <v>56</v>
      </c>
      <c r="AK59728" t="s">
        <v>71</v>
      </c>
      <c r="AL59728" t="s">
        <v>52</v>
      </c>
    </row>
    <row r="59729" spans="1:38" x14ac:dyDescent="0.3">
      <c r="A59729" t="s">
        <v>1338</v>
      </c>
      <c r="B59729" t="s">
        <v>44442</v>
      </c>
      <c r="C59729" t="s">
        <v>1100</v>
      </c>
      <c r="D59729" t="s">
        <v>1162</v>
      </c>
      <c r="E59729" t="s">
        <v>1163</v>
      </c>
      <c r="F59729" t="s">
        <v>1166</v>
      </c>
      <c r="G59729" t="s">
        <v>45</v>
      </c>
      <c r="H59729" t="s">
        <v>46</v>
      </c>
      <c r="J59729" t="s">
        <v>38839</v>
      </c>
      <c r="K59729" t="s">
        <v>38840</v>
      </c>
      <c r="L59729" t="s">
        <v>71</v>
      </c>
      <c r="N59729" t="s">
        <v>50</v>
      </c>
      <c r="O59729" t="s">
        <v>51</v>
      </c>
      <c r="P59729">
        <v>39</v>
      </c>
      <c r="Q59729" t="s">
        <v>93</v>
      </c>
      <c r="R59729" t="s">
        <v>53</v>
      </c>
      <c r="S59729" s="2">
        <v>45742</v>
      </c>
      <c r="AG59729" t="s">
        <v>57</v>
      </c>
      <c r="AH59729" t="s">
        <v>57</v>
      </c>
      <c r="AI59729" t="s">
        <v>57</v>
      </c>
      <c r="AJ59729" t="s">
        <v>56</v>
      </c>
      <c r="AK59729" t="s">
        <v>71</v>
      </c>
      <c r="AL59729" t="s">
        <v>52</v>
      </c>
    </row>
    <row r="59730" spans="1:38" x14ac:dyDescent="0.3">
      <c r="A59730" t="s">
        <v>1338</v>
      </c>
      <c r="B59730" t="s">
        <v>44443</v>
      </c>
      <c r="C59730" t="s">
        <v>1100</v>
      </c>
      <c r="D59730" t="s">
        <v>1162</v>
      </c>
      <c r="E59730" t="s">
        <v>1163</v>
      </c>
      <c r="F59730" t="s">
        <v>1166</v>
      </c>
      <c r="G59730" t="s">
        <v>45</v>
      </c>
      <c r="H59730" t="s">
        <v>46</v>
      </c>
      <c r="J59730" t="s">
        <v>38839</v>
      </c>
      <c r="K59730" t="s">
        <v>38840</v>
      </c>
      <c r="L59730" t="s">
        <v>71</v>
      </c>
      <c r="N59730" t="s">
        <v>61</v>
      </c>
      <c r="O59730" t="s">
        <v>51</v>
      </c>
      <c r="P59730">
        <v>46</v>
      </c>
      <c r="Q59730" t="s">
        <v>64</v>
      </c>
      <c r="R59730" t="s">
        <v>53</v>
      </c>
      <c r="S59730" s="2">
        <v>45743</v>
      </c>
      <c r="AF59730" t="s">
        <v>57</v>
      </c>
      <c r="AG59730" t="s">
        <v>57</v>
      </c>
      <c r="AH59730" t="s">
        <v>57</v>
      </c>
      <c r="AI59730" t="s">
        <v>57</v>
      </c>
      <c r="AJ59730" t="s">
        <v>56</v>
      </c>
      <c r="AK59730" t="s">
        <v>71</v>
      </c>
      <c r="AL59730" t="s">
        <v>52</v>
      </c>
    </row>
    <row r="59731" spans="1:38" x14ac:dyDescent="0.3">
      <c r="A59731" t="s">
        <v>1338</v>
      </c>
      <c r="B59731" t="s">
        <v>44444</v>
      </c>
      <c r="C59731" t="s">
        <v>1100</v>
      </c>
      <c r="D59731" t="s">
        <v>1162</v>
      </c>
      <c r="E59731" t="s">
        <v>1163</v>
      </c>
      <c r="F59731" t="s">
        <v>1166</v>
      </c>
      <c r="G59731" t="s">
        <v>45</v>
      </c>
      <c r="H59731" t="s">
        <v>46</v>
      </c>
      <c r="J59731" t="s">
        <v>38839</v>
      </c>
      <c r="K59731" t="s">
        <v>38840</v>
      </c>
      <c r="L59731" t="s">
        <v>71</v>
      </c>
      <c r="N59731" t="s">
        <v>61</v>
      </c>
      <c r="O59731" t="s">
        <v>51</v>
      </c>
      <c r="P59731">
        <v>35</v>
      </c>
      <c r="Q59731" t="s">
        <v>93</v>
      </c>
      <c r="R59731" t="s">
        <v>53</v>
      </c>
      <c r="S59731" s="2">
        <v>45743</v>
      </c>
      <c r="AG59731" t="s">
        <v>57</v>
      </c>
      <c r="AH59731" t="s">
        <v>57</v>
      </c>
      <c r="AI59731" t="s">
        <v>57</v>
      </c>
      <c r="AJ59731" t="s">
        <v>56</v>
      </c>
      <c r="AK59731" t="s">
        <v>71</v>
      </c>
      <c r="AL59731" t="s">
        <v>52</v>
      </c>
    </row>
    <row r="59732" spans="1:38" x14ac:dyDescent="0.3">
      <c r="A59732" t="s">
        <v>1338</v>
      </c>
      <c r="B59732" t="s">
        <v>44445</v>
      </c>
      <c r="C59732" t="s">
        <v>1100</v>
      </c>
      <c r="D59732" t="s">
        <v>1162</v>
      </c>
      <c r="E59732" t="s">
        <v>1163</v>
      </c>
      <c r="F59732" t="s">
        <v>1166</v>
      </c>
      <c r="G59732" t="s">
        <v>45</v>
      </c>
      <c r="H59732" t="s">
        <v>46</v>
      </c>
      <c r="J59732" t="s">
        <v>38839</v>
      </c>
      <c r="K59732" t="s">
        <v>38840</v>
      </c>
      <c r="L59732" t="s">
        <v>71</v>
      </c>
      <c r="N59732" t="s">
        <v>61</v>
      </c>
      <c r="O59732" t="s">
        <v>51</v>
      </c>
      <c r="P59732">
        <v>20</v>
      </c>
      <c r="Q59732" t="s">
        <v>75</v>
      </c>
      <c r="R59732" t="s">
        <v>53</v>
      </c>
      <c r="S59732" s="2">
        <v>45743</v>
      </c>
      <c r="AG59732" t="s">
        <v>57</v>
      </c>
      <c r="AH59732" t="s">
        <v>57</v>
      </c>
      <c r="AI59732" t="s">
        <v>57</v>
      </c>
      <c r="AJ59732" t="s">
        <v>56</v>
      </c>
      <c r="AK59732" t="s">
        <v>71</v>
      </c>
      <c r="AL59732" t="s">
        <v>52</v>
      </c>
    </row>
    <row r="59733" spans="1:38" x14ac:dyDescent="0.3">
      <c r="A59733" t="s">
        <v>1338</v>
      </c>
      <c r="B59733" t="s">
        <v>44446</v>
      </c>
      <c r="C59733" t="s">
        <v>1100</v>
      </c>
      <c r="D59733" t="s">
        <v>1162</v>
      </c>
      <c r="E59733" t="s">
        <v>1163</v>
      </c>
      <c r="F59733" t="s">
        <v>1166</v>
      </c>
      <c r="G59733" t="s">
        <v>45</v>
      </c>
      <c r="H59733" t="s">
        <v>46</v>
      </c>
      <c r="J59733" t="s">
        <v>38839</v>
      </c>
      <c r="K59733" t="s">
        <v>38840</v>
      </c>
      <c r="L59733" t="s">
        <v>71</v>
      </c>
      <c r="N59733" t="s">
        <v>61</v>
      </c>
      <c r="O59733" t="s">
        <v>51</v>
      </c>
      <c r="P59733">
        <v>33</v>
      </c>
      <c r="Q59733" t="s">
        <v>78</v>
      </c>
      <c r="R59733" t="s">
        <v>53</v>
      </c>
      <c r="S59733" s="2">
        <v>45747</v>
      </c>
      <c r="AG59733" t="s">
        <v>57</v>
      </c>
      <c r="AH59733" t="s">
        <v>57</v>
      </c>
      <c r="AI59733" t="s">
        <v>57</v>
      </c>
      <c r="AJ59733" t="s">
        <v>56</v>
      </c>
      <c r="AK59733" t="s">
        <v>71</v>
      </c>
      <c r="AL59733" t="s">
        <v>52</v>
      </c>
    </row>
    <row r="59734" spans="1:38" x14ac:dyDescent="0.3">
      <c r="A59734" t="s">
        <v>1339</v>
      </c>
      <c r="B59734" t="s">
        <v>44447</v>
      </c>
      <c r="C59734" t="s">
        <v>1100</v>
      </c>
      <c r="D59734" t="s">
        <v>1162</v>
      </c>
      <c r="E59734" t="s">
        <v>1163</v>
      </c>
      <c r="F59734" t="s">
        <v>1164</v>
      </c>
      <c r="G59734" t="s">
        <v>38836</v>
      </c>
      <c r="H59734" t="s">
        <v>46</v>
      </c>
      <c r="J59734" t="s">
        <v>38860</v>
      </c>
      <c r="K59734" t="s">
        <v>38861</v>
      </c>
      <c r="L59734" t="s">
        <v>38862</v>
      </c>
      <c r="N59734" t="s">
        <v>50</v>
      </c>
      <c r="O59734" t="s">
        <v>51</v>
      </c>
      <c r="P59734">
        <v>76</v>
      </c>
      <c r="Q59734" t="s">
        <v>55</v>
      </c>
      <c r="R59734" t="s">
        <v>53</v>
      </c>
      <c r="S59734" s="2">
        <v>45719</v>
      </c>
      <c r="AJ59734" t="s">
        <v>56</v>
      </c>
      <c r="AK59734" t="s">
        <v>71</v>
      </c>
      <c r="AL59734" t="s">
        <v>52</v>
      </c>
    </row>
    <row r="59735" spans="1:38" x14ac:dyDescent="0.3">
      <c r="A59735" t="s">
        <v>1339</v>
      </c>
      <c r="B59735" t="s">
        <v>44448</v>
      </c>
      <c r="C59735" t="s">
        <v>1100</v>
      </c>
      <c r="D59735" t="s">
        <v>1162</v>
      </c>
      <c r="E59735" t="s">
        <v>1163</v>
      </c>
      <c r="F59735" t="s">
        <v>1164</v>
      </c>
      <c r="G59735" t="s">
        <v>38836</v>
      </c>
      <c r="H59735" t="s">
        <v>46</v>
      </c>
      <c r="J59735" t="s">
        <v>38860</v>
      </c>
      <c r="K59735" t="s">
        <v>38861</v>
      </c>
      <c r="L59735" t="s">
        <v>38862</v>
      </c>
      <c r="N59735" t="s">
        <v>50</v>
      </c>
      <c r="O59735" t="s">
        <v>51</v>
      </c>
      <c r="P59735">
        <v>82</v>
      </c>
      <c r="Q59735" t="s">
        <v>55</v>
      </c>
      <c r="R59735" t="s">
        <v>53</v>
      </c>
      <c r="S59735" s="2">
        <v>45719</v>
      </c>
      <c r="AJ59735" t="s">
        <v>56</v>
      </c>
      <c r="AK59735" t="s">
        <v>71</v>
      </c>
      <c r="AL59735" t="s">
        <v>52</v>
      </c>
    </row>
    <row r="59736" spans="1:38" x14ac:dyDescent="0.3">
      <c r="A59736" t="s">
        <v>1339</v>
      </c>
      <c r="B59736" t="s">
        <v>44449</v>
      </c>
      <c r="C59736" t="s">
        <v>1100</v>
      </c>
      <c r="D59736" t="s">
        <v>1162</v>
      </c>
      <c r="E59736" t="s">
        <v>1163</v>
      </c>
      <c r="F59736" t="s">
        <v>1164</v>
      </c>
      <c r="G59736" t="s">
        <v>38836</v>
      </c>
      <c r="H59736" t="s">
        <v>46</v>
      </c>
      <c r="J59736" t="s">
        <v>38860</v>
      </c>
      <c r="K59736" t="s">
        <v>38861</v>
      </c>
      <c r="L59736" t="s">
        <v>38862</v>
      </c>
      <c r="N59736" t="s">
        <v>50</v>
      </c>
      <c r="O59736" t="s">
        <v>51</v>
      </c>
      <c r="P59736">
        <v>17</v>
      </c>
      <c r="Q59736" t="s">
        <v>90</v>
      </c>
      <c r="R59736" t="s">
        <v>53</v>
      </c>
      <c r="S59736" s="2">
        <v>45719</v>
      </c>
      <c r="AJ59736" t="s">
        <v>56</v>
      </c>
      <c r="AK59736" t="s">
        <v>71</v>
      </c>
      <c r="AL59736" t="s">
        <v>52</v>
      </c>
    </row>
    <row r="59737" spans="1:38" x14ac:dyDescent="0.3">
      <c r="A59737" t="s">
        <v>1339</v>
      </c>
      <c r="B59737" t="s">
        <v>44450</v>
      </c>
      <c r="C59737" t="s">
        <v>1100</v>
      </c>
      <c r="D59737" t="s">
        <v>1162</v>
      </c>
      <c r="E59737" t="s">
        <v>1163</v>
      </c>
      <c r="F59737" t="s">
        <v>1164</v>
      </c>
      <c r="G59737" t="s">
        <v>38836</v>
      </c>
      <c r="H59737" t="s">
        <v>46</v>
      </c>
      <c r="J59737" t="s">
        <v>38860</v>
      </c>
      <c r="K59737" t="s">
        <v>38861</v>
      </c>
      <c r="L59737" t="s">
        <v>38862</v>
      </c>
      <c r="N59737" t="s">
        <v>50</v>
      </c>
      <c r="O59737" t="s">
        <v>51</v>
      </c>
      <c r="P59737">
        <v>36</v>
      </c>
      <c r="Q59737" t="s">
        <v>93</v>
      </c>
      <c r="R59737" t="s">
        <v>53</v>
      </c>
      <c r="S59737" s="2">
        <v>45719</v>
      </c>
      <c r="AJ59737" t="s">
        <v>56</v>
      </c>
      <c r="AK59737" t="s">
        <v>71</v>
      </c>
      <c r="AL59737" t="s">
        <v>52</v>
      </c>
    </row>
    <row r="59738" spans="1:38" x14ac:dyDescent="0.3">
      <c r="A59738" t="s">
        <v>1339</v>
      </c>
      <c r="B59738" t="s">
        <v>44451</v>
      </c>
      <c r="C59738" t="s">
        <v>1100</v>
      </c>
      <c r="D59738" t="s">
        <v>1162</v>
      </c>
      <c r="E59738" t="s">
        <v>1163</v>
      </c>
      <c r="F59738" t="s">
        <v>1164</v>
      </c>
      <c r="G59738" t="s">
        <v>38836</v>
      </c>
      <c r="H59738" t="s">
        <v>46</v>
      </c>
      <c r="J59738" t="s">
        <v>38860</v>
      </c>
      <c r="K59738" t="s">
        <v>38861</v>
      </c>
      <c r="L59738" t="s">
        <v>38862</v>
      </c>
      <c r="N59738" t="s">
        <v>50</v>
      </c>
      <c r="O59738" t="s">
        <v>51</v>
      </c>
      <c r="P59738">
        <v>22</v>
      </c>
      <c r="Q59738" t="s">
        <v>75</v>
      </c>
      <c r="R59738" t="s">
        <v>53</v>
      </c>
      <c r="S59738" s="2">
        <v>45719</v>
      </c>
      <c r="AJ59738" t="s">
        <v>56</v>
      </c>
      <c r="AK59738" t="s">
        <v>71</v>
      </c>
      <c r="AL59738" t="s">
        <v>52</v>
      </c>
    </row>
    <row r="59739" spans="1:38" x14ac:dyDescent="0.3">
      <c r="A59739" t="s">
        <v>1339</v>
      </c>
      <c r="B59739" t="s">
        <v>44452</v>
      </c>
      <c r="C59739" t="s">
        <v>1100</v>
      </c>
      <c r="D59739" t="s">
        <v>1162</v>
      </c>
      <c r="E59739" t="s">
        <v>1163</v>
      </c>
      <c r="F59739" t="s">
        <v>1164</v>
      </c>
      <c r="G59739" t="s">
        <v>38836</v>
      </c>
      <c r="H59739" t="s">
        <v>46</v>
      </c>
      <c r="J59739" t="s">
        <v>38860</v>
      </c>
      <c r="K59739" t="s">
        <v>38861</v>
      </c>
      <c r="L59739" t="s">
        <v>38862</v>
      </c>
      <c r="N59739" t="s">
        <v>50</v>
      </c>
      <c r="O59739" t="s">
        <v>51</v>
      </c>
      <c r="P59739">
        <v>16</v>
      </c>
      <c r="Q59739" t="s">
        <v>90</v>
      </c>
      <c r="R59739" t="s">
        <v>53</v>
      </c>
      <c r="S59739" s="2">
        <v>45719</v>
      </c>
      <c r="AJ59739" t="s">
        <v>56</v>
      </c>
      <c r="AK59739" t="s">
        <v>71</v>
      </c>
      <c r="AL59739" t="s">
        <v>52</v>
      </c>
    </row>
    <row r="59740" spans="1:38" x14ac:dyDescent="0.3">
      <c r="A59740" t="s">
        <v>1339</v>
      </c>
      <c r="B59740" t="s">
        <v>44453</v>
      </c>
      <c r="C59740" t="s">
        <v>1100</v>
      </c>
      <c r="D59740" t="s">
        <v>1162</v>
      </c>
      <c r="E59740" t="s">
        <v>1163</v>
      </c>
      <c r="F59740" t="s">
        <v>1164</v>
      </c>
      <c r="G59740" t="s">
        <v>38836</v>
      </c>
      <c r="H59740" t="s">
        <v>46</v>
      </c>
      <c r="J59740" t="s">
        <v>38860</v>
      </c>
      <c r="K59740" t="s">
        <v>38861</v>
      </c>
      <c r="L59740" t="s">
        <v>38862</v>
      </c>
      <c r="N59740" t="s">
        <v>50</v>
      </c>
      <c r="O59740" t="s">
        <v>51</v>
      </c>
      <c r="P59740">
        <v>16</v>
      </c>
      <c r="Q59740" t="s">
        <v>90</v>
      </c>
      <c r="R59740" t="s">
        <v>53</v>
      </c>
      <c r="S59740" s="2">
        <v>45719</v>
      </c>
      <c r="AJ59740" t="s">
        <v>56</v>
      </c>
      <c r="AK59740" t="s">
        <v>71</v>
      </c>
      <c r="AL59740" t="s">
        <v>52</v>
      </c>
    </row>
    <row r="59741" spans="1:38" x14ac:dyDescent="0.3">
      <c r="A59741" t="s">
        <v>1339</v>
      </c>
      <c r="B59741" t="s">
        <v>44454</v>
      </c>
      <c r="C59741" t="s">
        <v>1100</v>
      </c>
      <c r="D59741" t="s">
        <v>1162</v>
      </c>
      <c r="E59741" t="s">
        <v>1163</v>
      </c>
      <c r="F59741" t="s">
        <v>1164</v>
      </c>
      <c r="G59741" t="s">
        <v>38836</v>
      </c>
      <c r="H59741" t="s">
        <v>46</v>
      </c>
      <c r="J59741" t="s">
        <v>38860</v>
      </c>
      <c r="K59741" t="s">
        <v>38861</v>
      </c>
      <c r="L59741" t="s">
        <v>38862</v>
      </c>
      <c r="N59741" t="s">
        <v>50</v>
      </c>
      <c r="O59741" t="s">
        <v>51</v>
      </c>
      <c r="P59741">
        <v>24</v>
      </c>
      <c r="Q59741" t="s">
        <v>75</v>
      </c>
      <c r="R59741" t="s">
        <v>53</v>
      </c>
      <c r="S59741" s="2">
        <v>45719</v>
      </c>
      <c r="AJ59741" t="s">
        <v>56</v>
      </c>
      <c r="AK59741" t="s">
        <v>71</v>
      </c>
      <c r="AL59741" t="s">
        <v>52</v>
      </c>
    </row>
    <row r="59742" spans="1:38" x14ac:dyDescent="0.3">
      <c r="A59742" t="s">
        <v>1339</v>
      </c>
      <c r="B59742" t="s">
        <v>44453</v>
      </c>
      <c r="C59742" t="s">
        <v>1100</v>
      </c>
      <c r="D59742" t="s">
        <v>1162</v>
      </c>
      <c r="E59742" t="s">
        <v>1163</v>
      </c>
      <c r="F59742" t="s">
        <v>1164</v>
      </c>
      <c r="G59742" t="s">
        <v>38836</v>
      </c>
      <c r="H59742" t="s">
        <v>46</v>
      </c>
      <c r="J59742" t="s">
        <v>38860</v>
      </c>
      <c r="K59742" t="s">
        <v>38861</v>
      </c>
      <c r="L59742" t="s">
        <v>38862</v>
      </c>
      <c r="N59742" t="s">
        <v>50</v>
      </c>
      <c r="O59742" t="s">
        <v>51</v>
      </c>
      <c r="P59742">
        <v>16</v>
      </c>
      <c r="Q59742" t="s">
        <v>90</v>
      </c>
      <c r="R59742" t="s">
        <v>53</v>
      </c>
      <c r="S59742" s="2">
        <v>45719</v>
      </c>
      <c r="AJ59742" t="s">
        <v>56</v>
      </c>
      <c r="AK59742" t="s">
        <v>71</v>
      </c>
      <c r="AL59742" t="s">
        <v>52</v>
      </c>
    </row>
    <row r="59743" spans="1:38" x14ac:dyDescent="0.3">
      <c r="A59743" t="s">
        <v>1339</v>
      </c>
      <c r="B59743" t="s">
        <v>44455</v>
      </c>
      <c r="C59743" t="s">
        <v>1100</v>
      </c>
      <c r="D59743" t="s">
        <v>1162</v>
      </c>
      <c r="E59743" t="s">
        <v>1163</v>
      </c>
      <c r="F59743" t="s">
        <v>1164</v>
      </c>
      <c r="G59743" t="s">
        <v>38836</v>
      </c>
      <c r="H59743" t="s">
        <v>46</v>
      </c>
      <c r="J59743" t="s">
        <v>38860</v>
      </c>
      <c r="K59743" t="s">
        <v>38861</v>
      </c>
      <c r="L59743" t="s">
        <v>38862</v>
      </c>
      <c r="N59743" t="s">
        <v>50</v>
      </c>
      <c r="O59743" t="s">
        <v>51</v>
      </c>
      <c r="Q59743" t="s">
        <v>55</v>
      </c>
      <c r="R59743" t="s">
        <v>53</v>
      </c>
      <c r="S59743" s="2">
        <v>45719</v>
      </c>
      <c r="AJ59743" t="s">
        <v>56</v>
      </c>
      <c r="AK59743" t="s">
        <v>71</v>
      </c>
      <c r="AL59743" t="s">
        <v>52</v>
      </c>
    </row>
    <row r="59744" spans="1:38" x14ac:dyDescent="0.3">
      <c r="A59744" t="s">
        <v>1339</v>
      </c>
      <c r="B59744" t="s">
        <v>44456</v>
      </c>
      <c r="C59744" t="s">
        <v>1100</v>
      </c>
      <c r="D59744" t="s">
        <v>1162</v>
      </c>
      <c r="E59744" t="s">
        <v>1163</v>
      </c>
      <c r="F59744" t="s">
        <v>1164</v>
      </c>
      <c r="G59744" t="s">
        <v>38836</v>
      </c>
      <c r="H59744" t="s">
        <v>46</v>
      </c>
      <c r="J59744" t="s">
        <v>38860</v>
      </c>
      <c r="K59744" t="s">
        <v>38861</v>
      </c>
      <c r="L59744" t="s">
        <v>38862</v>
      </c>
      <c r="N59744" t="s">
        <v>50</v>
      </c>
      <c r="O59744" t="s">
        <v>51</v>
      </c>
      <c r="P59744">
        <v>24</v>
      </c>
      <c r="Q59744" t="s">
        <v>75</v>
      </c>
      <c r="R59744" t="s">
        <v>53</v>
      </c>
      <c r="S59744" s="2">
        <v>45719</v>
      </c>
      <c r="AJ59744" t="s">
        <v>56</v>
      </c>
      <c r="AK59744" t="s">
        <v>71</v>
      </c>
      <c r="AL59744" t="s">
        <v>52</v>
      </c>
    </row>
    <row r="59745" spans="1:42" x14ac:dyDescent="0.3">
      <c r="A59745" t="s">
        <v>1339</v>
      </c>
      <c r="B59745" t="s">
        <v>44457</v>
      </c>
      <c r="C59745" t="s">
        <v>1100</v>
      </c>
      <c r="D59745" t="s">
        <v>1162</v>
      </c>
      <c r="E59745" t="s">
        <v>1163</v>
      </c>
      <c r="F59745" t="s">
        <v>1164</v>
      </c>
      <c r="G59745" t="s">
        <v>38836</v>
      </c>
      <c r="H59745" t="s">
        <v>46</v>
      </c>
      <c r="J59745" t="s">
        <v>38860</v>
      </c>
      <c r="K59745" t="s">
        <v>38861</v>
      </c>
      <c r="L59745" t="s">
        <v>38862</v>
      </c>
      <c r="N59745" t="s">
        <v>50</v>
      </c>
      <c r="O59745" t="s">
        <v>51</v>
      </c>
      <c r="P59745">
        <v>28</v>
      </c>
      <c r="Q59745" t="s">
        <v>68</v>
      </c>
      <c r="R59745" t="s">
        <v>53</v>
      </c>
      <c r="S59745" s="2">
        <v>45719</v>
      </c>
      <c r="AJ59745" t="s">
        <v>56</v>
      </c>
      <c r="AK59745" t="s">
        <v>71</v>
      </c>
      <c r="AL59745" t="s">
        <v>52</v>
      </c>
    </row>
    <row r="59746" spans="1:42" x14ac:dyDescent="0.3">
      <c r="A59746" t="s">
        <v>1339</v>
      </c>
      <c r="B59746" t="s">
        <v>44453</v>
      </c>
      <c r="C59746" t="s">
        <v>1100</v>
      </c>
      <c r="D59746" t="s">
        <v>1162</v>
      </c>
      <c r="E59746" t="s">
        <v>1163</v>
      </c>
      <c r="F59746" t="s">
        <v>1164</v>
      </c>
      <c r="G59746" t="s">
        <v>38836</v>
      </c>
      <c r="H59746" t="s">
        <v>46</v>
      </c>
      <c r="J59746" t="s">
        <v>38860</v>
      </c>
      <c r="K59746" t="s">
        <v>38861</v>
      </c>
      <c r="L59746" t="s">
        <v>38862</v>
      </c>
      <c r="N59746" t="s">
        <v>50</v>
      </c>
      <c r="O59746" t="s">
        <v>51</v>
      </c>
      <c r="P59746">
        <v>31</v>
      </c>
      <c r="Q59746" t="s">
        <v>78</v>
      </c>
      <c r="R59746" t="s">
        <v>53</v>
      </c>
      <c r="S59746" s="2">
        <v>45719</v>
      </c>
      <c r="AJ59746" t="s">
        <v>56</v>
      </c>
      <c r="AK59746" t="s">
        <v>71</v>
      </c>
      <c r="AL59746" t="s">
        <v>52</v>
      </c>
    </row>
    <row r="59747" spans="1:42" x14ac:dyDescent="0.3">
      <c r="A59747" t="s">
        <v>1339</v>
      </c>
      <c r="B59747" t="s">
        <v>44458</v>
      </c>
      <c r="C59747" t="s">
        <v>1100</v>
      </c>
      <c r="D59747" t="s">
        <v>1162</v>
      </c>
      <c r="E59747" t="s">
        <v>1163</v>
      </c>
      <c r="F59747" t="s">
        <v>1164</v>
      </c>
      <c r="G59747" t="s">
        <v>38836</v>
      </c>
      <c r="H59747" t="s">
        <v>46</v>
      </c>
      <c r="J59747" t="s">
        <v>38860</v>
      </c>
      <c r="K59747" t="s">
        <v>38861</v>
      </c>
      <c r="L59747" t="s">
        <v>38862</v>
      </c>
      <c r="N59747" t="s">
        <v>50</v>
      </c>
      <c r="O59747" t="s">
        <v>51</v>
      </c>
      <c r="P59747">
        <v>21</v>
      </c>
      <c r="Q59747" t="s">
        <v>75</v>
      </c>
      <c r="R59747" t="s">
        <v>53</v>
      </c>
      <c r="S59747" s="2">
        <v>45719</v>
      </c>
      <c r="AJ59747" t="s">
        <v>56</v>
      </c>
      <c r="AK59747" t="s">
        <v>71</v>
      </c>
      <c r="AL59747" t="s">
        <v>52</v>
      </c>
    </row>
    <row r="59748" spans="1:42" x14ac:dyDescent="0.3">
      <c r="A59748" t="s">
        <v>1339</v>
      </c>
      <c r="B59748" t="s">
        <v>44459</v>
      </c>
      <c r="C59748" t="s">
        <v>1100</v>
      </c>
      <c r="D59748" t="s">
        <v>1162</v>
      </c>
      <c r="E59748" t="s">
        <v>1163</v>
      </c>
      <c r="F59748" t="s">
        <v>1164</v>
      </c>
      <c r="G59748" t="s">
        <v>38836</v>
      </c>
      <c r="H59748" t="s">
        <v>46</v>
      </c>
      <c r="J59748" t="s">
        <v>38860</v>
      </c>
      <c r="K59748" t="s">
        <v>38861</v>
      </c>
      <c r="L59748" t="s">
        <v>38862</v>
      </c>
      <c r="N59748" t="s">
        <v>50</v>
      </c>
      <c r="O59748" t="s">
        <v>51</v>
      </c>
      <c r="P59748">
        <v>24</v>
      </c>
      <c r="Q59748" t="s">
        <v>75</v>
      </c>
      <c r="R59748" t="s">
        <v>53</v>
      </c>
      <c r="S59748" s="2">
        <v>45719</v>
      </c>
      <c r="AJ59748" t="s">
        <v>56</v>
      </c>
      <c r="AK59748" t="s">
        <v>71</v>
      </c>
      <c r="AL59748" t="s">
        <v>52</v>
      </c>
    </row>
    <row r="59749" spans="1:42" x14ac:dyDescent="0.3">
      <c r="A59749" t="s">
        <v>1339</v>
      </c>
      <c r="B59749" t="s">
        <v>44460</v>
      </c>
      <c r="C59749" t="s">
        <v>1100</v>
      </c>
      <c r="D59749" t="s">
        <v>1162</v>
      </c>
      <c r="E59749" t="s">
        <v>1163</v>
      </c>
      <c r="F59749" t="s">
        <v>1164</v>
      </c>
      <c r="G59749" t="s">
        <v>38836</v>
      </c>
      <c r="H59749" t="s">
        <v>46</v>
      </c>
      <c r="J59749" t="s">
        <v>38860</v>
      </c>
      <c r="K59749" t="s">
        <v>38861</v>
      </c>
      <c r="L59749" t="s">
        <v>38862</v>
      </c>
      <c r="N59749" t="s">
        <v>50</v>
      </c>
      <c r="O59749" t="s">
        <v>51</v>
      </c>
      <c r="P59749">
        <v>46</v>
      </c>
      <c r="Q59749" t="s">
        <v>64</v>
      </c>
      <c r="R59749" t="s">
        <v>53</v>
      </c>
      <c r="S59749" s="2">
        <v>45720</v>
      </c>
      <c r="AJ59749" t="s">
        <v>56</v>
      </c>
      <c r="AK59749" t="s">
        <v>71</v>
      </c>
      <c r="AL59749" t="s">
        <v>52</v>
      </c>
    </row>
    <row r="59750" spans="1:42" x14ac:dyDescent="0.3">
      <c r="A59750" t="s">
        <v>1339</v>
      </c>
      <c r="B59750" t="s">
        <v>44461</v>
      </c>
      <c r="C59750" t="s">
        <v>1100</v>
      </c>
      <c r="D59750" t="s">
        <v>1162</v>
      </c>
      <c r="E59750" t="s">
        <v>1163</v>
      </c>
      <c r="F59750" t="s">
        <v>1164</v>
      </c>
      <c r="G59750" t="s">
        <v>38836</v>
      </c>
      <c r="H59750" t="s">
        <v>46</v>
      </c>
      <c r="J59750" t="s">
        <v>38855</v>
      </c>
      <c r="K59750" t="s">
        <v>270</v>
      </c>
      <c r="L59750" t="s">
        <v>38856</v>
      </c>
      <c r="N59750" t="s">
        <v>50</v>
      </c>
      <c r="O59750" t="s">
        <v>51</v>
      </c>
      <c r="P59750">
        <v>4</v>
      </c>
      <c r="Q59750" t="s">
        <v>1272</v>
      </c>
      <c r="R59750" t="s">
        <v>53</v>
      </c>
      <c r="S59750" s="2">
        <v>45720</v>
      </c>
      <c r="AJ59750" t="s">
        <v>56</v>
      </c>
      <c r="AK59750" t="s">
        <v>38856</v>
      </c>
      <c r="AL59750" t="s">
        <v>52</v>
      </c>
    </row>
    <row r="59751" spans="1:42" x14ac:dyDescent="0.3">
      <c r="A59751" t="s">
        <v>1339</v>
      </c>
      <c r="B59751" t="s">
        <v>44462</v>
      </c>
      <c r="C59751" t="s">
        <v>1100</v>
      </c>
      <c r="D59751" t="s">
        <v>1162</v>
      </c>
      <c r="E59751" t="s">
        <v>1163</v>
      </c>
      <c r="F59751" t="s">
        <v>1164</v>
      </c>
      <c r="G59751" t="s">
        <v>38836</v>
      </c>
      <c r="H59751" t="s">
        <v>46</v>
      </c>
      <c r="J59751" t="s">
        <v>38860</v>
      </c>
      <c r="K59751" t="s">
        <v>38861</v>
      </c>
      <c r="L59751" t="s">
        <v>38862</v>
      </c>
      <c r="N59751" t="s">
        <v>50</v>
      </c>
      <c r="O59751" t="s">
        <v>51</v>
      </c>
      <c r="P59751">
        <v>46</v>
      </c>
      <c r="Q59751" t="s">
        <v>64</v>
      </c>
      <c r="R59751" t="s">
        <v>53</v>
      </c>
      <c r="S59751" s="2">
        <v>45720</v>
      </c>
      <c r="AJ59751" t="s">
        <v>56</v>
      </c>
      <c r="AK59751" t="s">
        <v>71</v>
      </c>
      <c r="AL59751" t="s">
        <v>52</v>
      </c>
    </row>
    <row r="59752" spans="1:42" x14ac:dyDescent="0.3">
      <c r="A59752" t="s">
        <v>1339</v>
      </c>
      <c r="B59752" t="s">
        <v>44463</v>
      </c>
      <c r="C59752" t="s">
        <v>1100</v>
      </c>
      <c r="D59752" t="s">
        <v>1162</v>
      </c>
      <c r="E59752" t="s">
        <v>1163</v>
      </c>
      <c r="F59752" t="s">
        <v>1164</v>
      </c>
      <c r="G59752" t="s">
        <v>38836</v>
      </c>
      <c r="H59752" t="s">
        <v>46</v>
      </c>
      <c r="J59752" t="s">
        <v>38860</v>
      </c>
      <c r="K59752" t="s">
        <v>38861</v>
      </c>
      <c r="L59752" t="s">
        <v>38862</v>
      </c>
      <c r="N59752" t="s">
        <v>50</v>
      </c>
      <c r="O59752" t="s">
        <v>51</v>
      </c>
      <c r="P59752">
        <v>38</v>
      </c>
      <c r="Q59752" t="s">
        <v>93</v>
      </c>
      <c r="R59752" t="s">
        <v>53</v>
      </c>
      <c r="S59752" s="2">
        <v>45720</v>
      </c>
      <c r="AJ59752" t="s">
        <v>56</v>
      </c>
      <c r="AK59752" t="s">
        <v>71</v>
      </c>
      <c r="AL59752" t="s">
        <v>52</v>
      </c>
    </row>
    <row r="59753" spans="1:42" x14ac:dyDescent="0.3">
      <c r="A59753" t="s">
        <v>1339</v>
      </c>
      <c r="B59753" t="s">
        <v>44464</v>
      </c>
      <c r="C59753" t="s">
        <v>1100</v>
      </c>
      <c r="D59753" t="s">
        <v>1162</v>
      </c>
      <c r="E59753" t="s">
        <v>1163</v>
      </c>
      <c r="F59753" t="s">
        <v>1164</v>
      </c>
      <c r="G59753" t="s">
        <v>38836</v>
      </c>
      <c r="H59753" t="s">
        <v>46</v>
      </c>
      <c r="J59753" t="s">
        <v>38860</v>
      </c>
      <c r="K59753" t="s">
        <v>38861</v>
      </c>
      <c r="L59753" t="s">
        <v>38862</v>
      </c>
      <c r="N59753" t="s">
        <v>50</v>
      </c>
      <c r="O59753" t="s">
        <v>51</v>
      </c>
      <c r="P59753">
        <v>39</v>
      </c>
      <c r="Q59753" t="s">
        <v>93</v>
      </c>
      <c r="R59753" t="s">
        <v>53</v>
      </c>
      <c r="S59753" s="2">
        <v>45720</v>
      </c>
      <c r="AJ59753" t="s">
        <v>56</v>
      </c>
      <c r="AK59753" t="s">
        <v>71</v>
      </c>
      <c r="AL59753" t="s">
        <v>52</v>
      </c>
    </row>
    <row r="59754" spans="1:42" x14ac:dyDescent="0.3">
      <c r="A59754" t="s">
        <v>1339</v>
      </c>
      <c r="B59754" t="s">
        <v>44465</v>
      </c>
      <c r="C59754" t="s">
        <v>1100</v>
      </c>
      <c r="D59754" t="s">
        <v>1162</v>
      </c>
      <c r="E59754" t="s">
        <v>1163</v>
      </c>
      <c r="F59754" t="s">
        <v>1164</v>
      </c>
      <c r="G59754" t="s">
        <v>38836</v>
      </c>
      <c r="H59754" t="s">
        <v>46</v>
      </c>
      <c r="J59754" t="s">
        <v>38860</v>
      </c>
      <c r="K59754" t="s">
        <v>38861</v>
      </c>
      <c r="L59754" t="s">
        <v>38862</v>
      </c>
      <c r="N59754" t="s">
        <v>50</v>
      </c>
      <c r="O59754" t="s">
        <v>51</v>
      </c>
      <c r="P59754">
        <v>17</v>
      </c>
      <c r="Q59754" t="s">
        <v>90</v>
      </c>
      <c r="R59754" t="s">
        <v>53</v>
      </c>
      <c r="S59754" s="2">
        <v>45720</v>
      </c>
      <c r="AJ59754" t="s">
        <v>56</v>
      </c>
      <c r="AK59754" t="s">
        <v>71</v>
      </c>
      <c r="AL59754" t="s">
        <v>52</v>
      </c>
    </row>
    <row r="59755" spans="1:42" x14ac:dyDescent="0.3">
      <c r="A59755" t="s">
        <v>1339</v>
      </c>
      <c r="B59755" t="s">
        <v>44466</v>
      </c>
      <c r="C59755" t="s">
        <v>1100</v>
      </c>
      <c r="D59755" t="s">
        <v>1162</v>
      </c>
      <c r="E59755" t="s">
        <v>1163</v>
      </c>
      <c r="F59755" t="s">
        <v>1164</v>
      </c>
      <c r="G59755" t="s">
        <v>38836</v>
      </c>
      <c r="H59755" t="s">
        <v>46</v>
      </c>
      <c r="J59755" t="s">
        <v>38860</v>
      </c>
      <c r="K59755" t="s">
        <v>38861</v>
      </c>
      <c r="L59755" t="s">
        <v>38862</v>
      </c>
      <c r="N59755" t="s">
        <v>50</v>
      </c>
      <c r="O59755" t="s">
        <v>51</v>
      </c>
      <c r="P59755">
        <v>30</v>
      </c>
      <c r="Q59755" t="s">
        <v>78</v>
      </c>
      <c r="R59755" t="s">
        <v>53</v>
      </c>
      <c r="S59755" s="2">
        <v>45720</v>
      </c>
      <c r="AJ59755" t="s">
        <v>56</v>
      </c>
      <c r="AK59755" t="s">
        <v>71</v>
      </c>
      <c r="AL59755" t="s">
        <v>52</v>
      </c>
    </row>
    <row r="59756" spans="1:42" x14ac:dyDescent="0.3">
      <c r="A59756" t="s">
        <v>1339</v>
      </c>
      <c r="B59756" t="s">
        <v>44467</v>
      </c>
      <c r="C59756" t="s">
        <v>1100</v>
      </c>
      <c r="D59756" t="s">
        <v>1162</v>
      </c>
      <c r="E59756" t="s">
        <v>1163</v>
      </c>
      <c r="F59756" t="s">
        <v>1164</v>
      </c>
      <c r="G59756" t="s">
        <v>38836</v>
      </c>
      <c r="H59756" t="s">
        <v>46</v>
      </c>
      <c r="J59756" t="s">
        <v>38860</v>
      </c>
      <c r="K59756" t="s">
        <v>38861</v>
      </c>
      <c r="L59756" t="s">
        <v>38862</v>
      </c>
      <c r="N59756" t="s">
        <v>50</v>
      </c>
      <c r="O59756" t="s">
        <v>51</v>
      </c>
      <c r="P59756">
        <v>21</v>
      </c>
      <c r="Q59756" t="s">
        <v>75</v>
      </c>
      <c r="R59756" t="s">
        <v>53</v>
      </c>
      <c r="S59756" s="2">
        <v>45720</v>
      </c>
      <c r="AJ59756" t="s">
        <v>56</v>
      </c>
      <c r="AK59756" t="s">
        <v>71</v>
      </c>
      <c r="AL59756" t="s">
        <v>52</v>
      </c>
    </row>
    <row r="59757" spans="1:42" x14ac:dyDescent="0.3">
      <c r="A59757" t="s">
        <v>1339</v>
      </c>
      <c r="B59757" t="s">
        <v>44468</v>
      </c>
      <c r="C59757" t="s">
        <v>1100</v>
      </c>
      <c r="D59757" t="s">
        <v>1162</v>
      </c>
      <c r="E59757" t="s">
        <v>1163</v>
      </c>
      <c r="F59757" t="s">
        <v>1164</v>
      </c>
      <c r="G59757" t="s">
        <v>38836</v>
      </c>
      <c r="H59757" t="s">
        <v>46</v>
      </c>
      <c r="J59757" t="s">
        <v>38860</v>
      </c>
      <c r="K59757" t="s">
        <v>38861</v>
      </c>
      <c r="L59757" t="s">
        <v>38862</v>
      </c>
      <c r="N59757" t="s">
        <v>61</v>
      </c>
      <c r="O59757" t="s">
        <v>51</v>
      </c>
      <c r="P59757">
        <v>22</v>
      </c>
      <c r="Q59757" t="s">
        <v>75</v>
      </c>
      <c r="R59757" t="s">
        <v>343</v>
      </c>
      <c r="S59757" s="2">
        <v>45720</v>
      </c>
      <c r="T59757" t="s">
        <v>57</v>
      </c>
      <c r="U59757" t="s">
        <v>1100</v>
      </c>
      <c r="V59757" t="s">
        <v>1162</v>
      </c>
      <c r="W59757" t="s">
        <v>1163</v>
      </c>
      <c r="X59757">
        <v>15</v>
      </c>
      <c r="Y59757">
        <v>45721</v>
      </c>
      <c r="AB59757" t="s">
        <v>57</v>
      </c>
      <c r="AF59757" t="s">
        <v>57</v>
      </c>
      <c r="AG59757" t="s">
        <v>57</v>
      </c>
      <c r="AH59757" t="s">
        <v>57</v>
      </c>
      <c r="AI59757" t="s">
        <v>57</v>
      </c>
      <c r="AJ59757" t="s">
        <v>56</v>
      </c>
      <c r="AK59757" t="s">
        <v>71</v>
      </c>
      <c r="AL59757" t="s">
        <v>52</v>
      </c>
      <c r="AN59757" t="s">
        <v>39315</v>
      </c>
      <c r="AP59757">
        <v>45723</v>
      </c>
    </row>
    <row r="59758" spans="1:42" x14ac:dyDescent="0.3">
      <c r="A59758" t="s">
        <v>1339</v>
      </c>
      <c r="B59758" t="s">
        <v>44469</v>
      </c>
      <c r="C59758" t="s">
        <v>1100</v>
      </c>
      <c r="D59758" t="s">
        <v>1162</v>
      </c>
      <c r="E59758" t="s">
        <v>1163</v>
      </c>
      <c r="F59758" t="s">
        <v>1164</v>
      </c>
      <c r="G59758" t="s">
        <v>38836</v>
      </c>
      <c r="H59758" t="s">
        <v>46</v>
      </c>
      <c r="J59758" t="s">
        <v>38860</v>
      </c>
      <c r="K59758" t="s">
        <v>38861</v>
      </c>
      <c r="L59758" t="s">
        <v>38862</v>
      </c>
      <c r="N59758" t="s">
        <v>61</v>
      </c>
      <c r="O59758" t="s">
        <v>51</v>
      </c>
      <c r="P59758">
        <v>26</v>
      </c>
      <c r="Q59758" t="s">
        <v>68</v>
      </c>
      <c r="R59758" t="s">
        <v>53</v>
      </c>
      <c r="S59758" s="2">
        <v>45721</v>
      </c>
      <c r="AJ59758" t="s">
        <v>56</v>
      </c>
      <c r="AK59758" t="s">
        <v>71</v>
      </c>
      <c r="AL59758" t="s">
        <v>52</v>
      </c>
    </row>
    <row r="59759" spans="1:42" x14ac:dyDescent="0.3">
      <c r="A59759" t="s">
        <v>1339</v>
      </c>
      <c r="B59759" t="s">
        <v>44470</v>
      </c>
      <c r="C59759" t="s">
        <v>1100</v>
      </c>
      <c r="D59759" t="s">
        <v>1162</v>
      </c>
      <c r="E59759" t="s">
        <v>1163</v>
      </c>
      <c r="F59759" t="s">
        <v>1164</v>
      </c>
      <c r="G59759" t="s">
        <v>38836</v>
      </c>
      <c r="H59759" t="s">
        <v>46</v>
      </c>
      <c r="J59759" t="s">
        <v>38860</v>
      </c>
      <c r="K59759" t="s">
        <v>38861</v>
      </c>
      <c r="L59759" t="s">
        <v>38862</v>
      </c>
      <c r="N59759" t="s">
        <v>50</v>
      </c>
      <c r="O59759" t="s">
        <v>51</v>
      </c>
      <c r="P59759">
        <v>59</v>
      </c>
      <c r="Q59759" t="s">
        <v>55</v>
      </c>
      <c r="R59759" t="s">
        <v>53</v>
      </c>
      <c r="S59759" s="2">
        <v>45721</v>
      </c>
      <c r="AJ59759" t="s">
        <v>56</v>
      </c>
      <c r="AK59759" t="s">
        <v>71</v>
      </c>
      <c r="AL59759" t="s">
        <v>52</v>
      </c>
    </row>
    <row r="59760" spans="1:42" x14ac:dyDescent="0.3">
      <c r="A59760" t="s">
        <v>1339</v>
      </c>
      <c r="B59760" t="s">
        <v>44471</v>
      </c>
      <c r="C59760" t="s">
        <v>1100</v>
      </c>
      <c r="D59760" t="s">
        <v>1162</v>
      </c>
      <c r="E59760" t="s">
        <v>1163</v>
      </c>
      <c r="F59760" t="s">
        <v>1164</v>
      </c>
      <c r="G59760" t="s">
        <v>38836</v>
      </c>
      <c r="H59760" t="s">
        <v>46</v>
      </c>
      <c r="J59760" t="s">
        <v>38860</v>
      </c>
      <c r="K59760" t="s">
        <v>38861</v>
      </c>
      <c r="L59760" t="s">
        <v>38862</v>
      </c>
      <c r="N59760" t="s">
        <v>50</v>
      </c>
      <c r="O59760" t="s">
        <v>51</v>
      </c>
      <c r="P59760">
        <v>23</v>
      </c>
      <c r="Q59760" t="s">
        <v>75</v>
      </c>
      <c r="R59760" t="s">
        <v>53</v>
      </c>
      <c r="S59760" s="2">
        <v>45721</v>
      </c>
      <c r="AJ59760" t="s">
        <v>56</v>
      </c>
      <c r="AK59760" t="s">
        <v>71</v>
      </c>
      <c r="AL59760" t="s">
        <v>52</v>
      </c>
    </row>
    <row r="59761" spans="1:38" x14ac:dyDescent="0.3">
      <c r="A59761" t="s">
        <v>1339</v>
      </c>
      <c r="B59761" t="s">
        <v>44472</v>
      </c>
      <c r="C59761" t="s">
        <v>1100</v>
      </c>
      <c r="D59761" t="s">
        <v>1162</v>
      </c>
      <c r="E59761" t="s">
        <v>1163</v>
      </c>
      <c r="F59761" t="s">
        <v>1164</v>
      </c>
      <c r="G59761" t="s">
        <v>38836</v>
      </c>
      <c r="H59761" t="s">
        <v>46</v>
      </c>
      <c r="J59761" t="s">
        <v>38860</v>
      </c>
      <c r="K59761" t="s">
        <v>38861</v>
      </c>
      <c r="L59761" t="s">
        <v>38862</v>
      </c>
      <c r="N59761" t="s">
        <v>50</v>
      </c>
      <c r="O59761" t="s">
        <v>51</v>
      </c>
      <c r="P59761">
        <v>27</v>
      </c>
      <c r="Q59761" t="s">
        <v>68</v>
      </c>
      <c r="R59761" t="s">
        <v>53</v>
      </c>
      <c r="S59761" s="2">
        <v>45721</v>
      </c>
      <c r="AJ59761" t="s">
        <v>56</v>
      </c>
      <c r="AK59761" t="s">
        <v>71</v>
      </c>
      <c r="AL59761" t="s">
        <v>52</v>
      </c>
    </row>
    <row r="59762" spans="1:38" x14ac:dyDescent="0.3">
      <c r="A59762" t="s">
        <v>1339</v>
      </c>
      <c r="B59762" t="s">
        <v>44473</v>
      </c>
      <c r="C59762" t="s">
        <v>1100</v>
      </c>
      <c r="D59762" t="s">
        <v>1162</v>
      </c>
      <c r="E59762" t="s">
        <v>1163</v>
      </c>
      <c r="F59762" t="s">
        <v>1164</v>
      </c>
      <c r="G59762" t="s">
        <v>38836</v>
      </c>
      <c r="H59762" t="s">
        <v>46</v>
      </c>
      <c r="J59762" t="s">
        <v>38860</v>
      </c>
      <c r="K59762" t="s">
        <v>38861</v>
      </c>
      <c r="L59762" t="s">
        <v>38862</v>
      </c>
      <c r="N59762" t="s">
        <v>50</v>
      </c>
      <c r="O59762" t="s">
        <v>51</v>
      </c>
      <c r="P59762">
        <v>23</v>
      </c>
      <c r="Q59762" t="s">
        <v>75</v>
      </c>
      <c r="R59762" t="s">
        <v>53</v>
      </c>
      <c r="S59762" s="2">
        <v>45721</v>
      </c>
      <c r="AJ59762" t="s">
        <v>56</v>
      </c>
      <c r="AK59762" t="s">
        <v>71</v>
      </c>
      <c r="AL59762" t="s">
        <v>52</v>
      </c>
    </row>
    <row r="59763" spans="1:38" x14ac:dyDescent="0.3">
      <c r="A59763" t="s">
        <v>1339</v>
      </c>
      <c r="B59763" t="s">
        <v>44474</v>
      </c>
      <c r="C59763" t="s">
        <v>1100</v>
      </c>
      <c r="D59763" t="s">
        <v>1162</v>
      </c>
      <c r="E59763" t="s">
        <v>1163</v>
      </c>
      <c r="F59763" t="s">
        <v>1164</v>
      </c>
      <c r="G59763" t="s">
        <v>38836</v>
      </c>
      <c r="H59763" t="s">
        <v>46</v>
      </c>
      <c r="J59763" t="s">
        <v>38860</v>
      </c>
      <c r="K59763" t="s">
        <v>38861</v>
      </c>
      <c r="L59763" t="s">
        <v>38862</v>
      </c>
      <c r="N59763" t="s">
        <v>50</v>
      </c>
      <c r="O59763" t="s">
        <v>51</v>
      </c>
      <c r="P59763">
        <v>28</v>
      </c>
      <c r="Q59763" t="s">
        <v>68</v>
      </c>
      <c r="R59763" t="s">
        <v>53</v>
      </c>
      <c r="S59763" s="2">
        <v>45721</v>
      </c>
      <c r="AJ59763" t="s">
        <v>56</v>
      </c>
      <c r="AK59763" t="s">
        <v>71</v>
      </c>
      <c r="AL59763" t="s">
        <v>52</v>
      </c>
    </row>
    <row r="59764" spans="1:38" x14ac:dyDescent="0.3">
      <c r="A59764" t="s">
        <v>1339</v>
      </c>
      <c r="B59764" t="s">
        <v>44475</v>
      </c>
      <c r="C59764" t="s">
        <v>1100</v>
      </c>
      <c r="D59764" t="s">
        <v>1162</v>
      </c>
      <c r="E59764" t="s">
        <v>1163</v>
      </c>
      <c r="F59764" t="s">
        <v>1164</v>
      </c>
      <c r="G59764" t="s">
        <v>38836</v>
      </c>
      <c r="H59764" t="s">
        <v>46</v>
      </c>
      <c r="J59764" t="s">
        <v>38860</v>
      </c>
      <c r="K59764" t="s">
        <v>38861</v>
      </c>
      <c r="L59764" t="s">
        <v>38862</v>
      </c>
      <c r="N59764" t="s">
        <v>50</v>
      </c>
      <c r="O59764" t="s">
        <v>51</v>
      </c>
      <c r="P59764">
        <v>32</v>
      </c>
      <c r="Q59764" t="s">
        <v>78</v>
      </c>
      <c r="R59764" t="s">
        <v>53</v>
      </c>
      <c r="S59764" s="2">
        <v>45721</v>
      </c>
      <c r="AJ59764" t="s">
        <v>56</v>
      </c>
      <c r="AK59764" t="s">
        <v>71</v>
      </c>
      <c r="AL59764" t="s">
        <v>52</v>
      </c>
    </row>
    <row r="59765" spans="1:38" x14ac:dyDescent="0.3">
      <c r="A59765" t="s">
        <v>1339</v>
      </c>
      <c r="B59765" t="s">
        <v>44476</v>
      </c>
      <c r="C59765" t="s">
        <v>1100</v>
      </c>
      <c r="D59765" t="s">
        <v>1162</v>
      </c>
      <c r="E59765" t="s">
        <v>1163</v>
      </c>
      <c r="F59765" t="s">
        <v>1164</v>
      </c>
      <c r="G59765" t="s">
        <v>38836</v>
      </c>
      <c r="H59765" t="s">
        <v>46</v>
      </c>
      <c r="J59765" t="s">
        <v>38860</v>
      </c>
      <c r="K59765" t="s">
        <v>38861</v>
      </c>
      <c r="L59765" t="s">
        <v>38862</v>
      </c>
      <c r="N59765" t="s">
        <v>50</v>
      </c>
      <c r="O59765" t="s">
        <v>51</v>
      </c>
      <c r="P59765">
        <v>36</v>
      </c>
      <c r="Q59765" t="s">
        <v>93</v>
      </c>
      <c r="R59765" t="s">
        <v>53</v>
      </c>
      <c r="S59765" s="2">
        <v>45721</v>
      </c>
      <c r="AJ59765" t="s">
        <v>56</v>
      </c>
      <c r="AK59765" t="s">
        <v>71</v>
      </c>
      <c r="AL59765" t="s">
        <v>52</v>
      </c>
    </row>
    <row r="59766" spans="1:38" x14ac:dyDescent="0.3">
      <c r="A59766" t="s">
        <v>1339</v>
      </c>
      <c r="B59766" t="s">
        <v>44477</v>
      </c>
      <c r="C59766" t="s">
        <v>1100</v>
      </c>
      <c r="D59766" t="s">
        <v>1162</v>
      </c>
      <c r="E59766" t="s">
        <v>1163</v>
      </c>
      <c r="F59766" t="s">
        <v>1164</v>
      </c>
      <c r="G59766" t="s">
        <v>38836</v>
      </c>
      <c r="H59766" t="s">
        <v>46</v>
      </c>
      <c r="J59766" t="s">
        <v>38860</v>
      </c>
      <c r="K59766" t="s">
        <v>38861</v>
      </c>
      <c r="L59766" t="s">
        <v>38862</v>
      </c>
      <c r="N59766" t="s">
        <v>50</v>
      </c>
      <c r="O59766" t="s">
        <v>51</v>
      </c>
      <c r="P59766">
        <v>17</v>
      </c>
      <c r="Q59766" t="s">
        <v>90</v>
      </c>
      <c r="R59766" t="s">
        <v>53</v>
      </c>
      <c r="S59766" s="2">
        <v>45721</v>
      </c>
      <c r="AJ59766" t="s">
        <v>56</v>
      </c>
      <c r="AK59766" t="s">
        <v>71</v>
      </c>
      <c r="AL59766" t="s">
        <v>52</v>
      </c>
    </row>
    <row r="59767" spans="1:38" x14ac:dyDescent="0.3">
      <c r="A59767" t="s">
        <v>1339</v>
      </c>
      <c r="B59767" t="s">
        <v>44478</v>
      </c>
      <c r="C59767" t="s">
        <v>1100</v>
      </c>
      <c r="D59767" t="s">
        <v>1162</v>
      </c>
      <c r="E59767" t="s">
        <v>1163</v>
      </c>
      <c r="F59767" t="s">
        <v>1164</v>
      </c>
      <c r="G59767" t="s">
        <v>38836</v>
      </c>
      <c r="H59767" t="s">
        <v>46</v>
      </c>
      <c r="J59767" t="s">
        <v>38860</v>
      </c>
      <c r="K59767" t="s">
        <v>38861</v>
      </c>
      <c r="L59767" t="s">
        <v>38862</v>
      </c>
      <c r="N59767" t="s">
        <v>50</v>
      </c>
      <c r="O59767" t="s">
        <v>51</v>
      </c>
      <c r="P59767">
        <v>35</v>
      </c>
      <c r="Q59767" t="s">
        <v>93</v>
      </c>
      <c r="R59767" t="s">
        <v>53</v>
      </c>
      <c r="S59767" s="2">
        <v>45721</v>
      </c>
      <c r="AJ59767" t="s">
        <v>56</v>
      </c>
      <c r="AK59767" t="s">
        <v>71</v>
      </c>
      <c r="AL59767" t="s">
        <v>52</v>
      </c>
    </row>
    <row r="59768" spans="1:38" x14ac:dyDescent="0.3">
      <c r="A59768" t="s">
        <v>1339</v>
      </c>
      <c r="B59768" t="s">
        <v>44479</v>
      </c>
      <c r="C59768" t="s">
        <v>1100</v>
      </c>
      <c r="D59768" t="s">
        <v>1162</v>
      </c>
      <c r="E59768" t="s">
        <v>1163</v>
      </c>
      <c r="F59768" t="s">
        <v>1164</v>
      </c>
      <c r="G59768" t="s">
        <v>38836</v>
      </c>
      <c r="H59768" t="s">
        <v>46</v>
      </c>
      <c r="J59768" t="s">
        <v>38860</v>
      </c>
      <c r="K59768" t="s">
        <v>38861</v>
      </c>
      <c r="L59768" t="s">
        <v>38862</v>
      </c>
      <c r="N59768" t="s">
        <v>50</v>
      </c>
      <c r="O59768" t="s">
        <v>51</v>
      </c>
      <c r="P59768">
        <v>16</v>
      </c>
      <c r="Q59768" t="s">
        <v>90</v>
      </c>
      <c r="R59768" t="s">
        <v>53</v>
      </c>
      <c r="S59768" s="2">
        <v>45721</v>
      </c>
      <c r="AJ59768" t="s">
        <v>56</v>
      </c>
      <c r="AK59768" t="s">
        <v>71</v>
      </c>
      <c r="AL59768" t="s">
        <v>52</v>
      </c>
    </row>
    <row r="59769" spans="1:38" x14ac:dyDescent="0.3">
      <c r="A59769" t="s">
        <v>1339</v>
      </c>
      <c r="B59769" t="s">
        <v>44480</v>
      </c>
      <c r="C59769" t="s">
        <v>1100</v>
      </c>
      <c r="D59769" t="s">
        <v>1162</v>
      </c>
      <c r="E59769" t="s">
        <v>1163</v>
      </c>
      <c r="F59769" t="s">
        <v>1164</v>
      </c>
      <c r="G59769" t="s">
        <v>38836</v>
      </c>
      <c r="H59769" t="s">
        <v>46</v>
      </c>
      <c r="J59769" t="s">
        <v>38860</v>
      </c>
      <c r="K59769" t="s">
        <v>38861</v>
      </c>
      <c r="L59769" t="s">
        <v>38862</v>
      </c>
      <c r="N59769" t="s">
        <v>50</v>
      </c>
      <c r="O59769" t="s">
        <v>51</v>
      </c>
      <c r="P59769">
        <v>22</v>
      </c>
      <c r="Q59769" t="s">
        <v>75</v>
      </c>
      <c r="R59769" t="s">
        <v>53</v>
      </c>
      <c r="S59769" s="2">
        <v>45721</v>
      </c>
      <c r="AJ59769" t="s">
        <v>56</v>
      </c>
      <c r="AK59769" t="s">
        <v>71</v>
      </c>
      <c r="AL59769" t="s">
        <v>52</v>
      </c>
    </row>
    <row r="59770" spans="1:38" x14ac:dyDescent="0.3">
      <c r="A59770" t="s">
        <v>1339</v>
      </c>
      <c r="B59770" t="s">
        <v>44481</v>
      </c>
      <c r="C59770" t="s">
        <v>1100</v>
      </c>
      <c r="D59770" t="s">
        <v>1162</v>
      </c>
      <c r="E59770" t="s">
        <v>1163</v>
      </c>
      <c r="F59770" t="s">
        <v>1164</v>
      </c>
      <c r="G59770" t="s">
        <v>38836</v>
      </c>
      <c r="H59770" t="s">
        <v>46</v>
      </c>
      <c r="J59770" t="s">
        <v>38860</v>
      </c>
      <c r="K59770" t="s">
        <v>38861</v>
      </c>
      <c r="L59770" t="s">
        <v>38862</v>
      </c>
      <c r="N59770" t="s">
        <v>50</v>
      </c>
      <c r="O59770" t="s">
        <v>51</v>
      </c>
      <c r="P59770">
        <v>41</v>
      </c>
      <c r="Q59770" t="s">
        <v>86</v>
      </c>
      <c r="R59770" t="s">
        <v>53</v>
      </c>
      <c r="S59770" s="2">
        <v>45721</v>
      </c>
      <c r="AJ59770" t="s">
        <v>56</v>
      </c>
      <c r="AK59770" t="s">
        <v>71</v>
      </c>
      <c r="AL59770" t="s">
        <v>52</v>
      </c>
    </row>
    <row r="59771" spans="1:38" x14ac:dyDescent="0.3">
      <c r="A59771" t="s">
        <v>1339</v>
      </c>
      <c r="B59771" t="s">
        <v>44482</v>
      </c>
      <c r="C59771" t="s">
        <v>1100</v>
      </c>
      <c r="D59771" t="s">
        <v>1162</v>
      </c>
      <c r="E59771" t="s">
        <v>1163</v>
      </c>
      <c r="F59771" t="s">
        <v>1164</v>
      </c>
      <c r="G59771" t="s">
        <v>38836</v>
      </c>
      <c r="H59771" t="s">
        <v>46</v>
      </c>
      <c r="J59771" t="s">
        <v>38860</v>
      </c>
      <c r="K59771" t="s">
        <v>38861</v>
      </c>
      <c r="L59771" t="s">
        <v>38862</v>
      </c>
      <c r="N59771" t="s">
        <v>50</v>
      </c>
      <c r="O59771" t="s">
        <v>51</v>
      </c>
      <c r="P59771">
        <v>21</v>
      </c>
      <c r="Q59771" t="s">
        <v>75</v>
      </c>
      <c r="R59771" t="s">
        <v>53</v>
      </c>
      <c r="S59771" s="2">
        <v>45721</v>
      </c>
      <c r="AJ59771" t="s">
        <v>56</v>
      </c>
      <c r="AK59771" t="s">
        <v>71</v>
      </c>
      <c r="AL59771" t="s">
        <v>52</v>
      </c>
    </row>
    <row r="59772" spans="1:38" x14ac:dyDescent="0.3">
      <c r="A59772" t="s">
        <v>1339</v>
      </c>
      <c r="B59772" t="s">
        <v>44483</v>
      </c>
      <c r="C59772" t="s">
        <v>1100</v>
      </c>
      <c r="D59772" t="s">
        <v>1162</v>
      </c>
      <c r="E59772" t="s">
        <v>1163</v>
      </c>
      <c r="F59772" t="s">
        <v>1164</v>
      </c>
      <c r="G59772" t="s">
        <v>38836</v>
      </c>
      <c r="H59772" t="s">
        <v>46</v>
      </c>
      <c r="J59772" t="s">
        <v>38860</v>
      </c>
      <c r="K59772" t="s">
        <v>38861</v>
      </c>
      <c r="L59772" t="s">
        <v>38862</v>
      </c>
      <c r="N59772" t="s">
        <v>50</v>
      </c>
      <c r="O59772" t="s">
        <v>51</v>
      </c>
      <c r="P59772">
        <v>48</v>
      </c>
      <c r="Q59772" t="s">
        <v>64</v>
      </c>
      <c r="R59772" t="s">
        <v>53</v>
      </c>
      <c r="S59772" s="2">
        <v>45721</v>
      </c>
      <c r="AJ59772" t="s">
        <v>56</v>
      </c>
      <c r="AK59772" t="s">
        <v>71</v>
      </c>
      <c r="AL59772" t="s">
        <v>52</v>
      </c>
    </row>
    <row r="59773" spans="1:38" x14ac:dyDescent="0.3">
      <c r="A59773" t="s">
        <v>1339</v>
      </c>
      <c r="B59773" t="s">
        <v>44484</v>
      </c>
      <c r="C59773" t="s">
        <v>1100</v>
      </c>
      <c r="D59773" t="s">
        <v>1162</v>
      </c>
      <c r="E59773" t="s">
        <v>1163</v>
      </c>
      <c r="F59773" t="s">
        <v>1164</v>
      </c>
      <c r="G59773" t="s">
        <v>38836</v>
      </c>
      <c r="H59773" t="s">
        <v>46</v>
      </c>
      <c r="J59773" t="s">
        <v>38837</v>
      </c>
      <c r="K59773" t="s">
        <v>38838</v>
      </c>
      <c r="L59773" t="s">
        <v>38838</v>
      </c>
      <c r="N59773" t="s">
        <v>50</v>
      </c>
      <c r="O59773" t="s">
        <v>51</v>
      </c>
      <c r="P59773">
        <v>31</v>
      </c>
      <c r="Q59773" t="s">
        <v>78</v>
      </c>
      <c r="R59773" t="s">
        <v>53</v>
      </c>
      <c r="S59773" s="2">
        <v>45722</v>
      </c>
      <c r="AJ59773" t="s">
        <v>56</v>
      </c>
      <c r="AK59773" t="s">
        <v>183</v>
      </c>
      <c r="AL59773" t="s">
        <v>52</v>
      </c>
    </row>
    <row r="59774" spans="1:38" x14ac:dyDescent="0.3">
      <c r="A59774" t="s">
        <v>1339</v>
      </c>
      <c r="B59774" t="s">
        <v>39155</v>
      </c>
      <c r="C59774" t="s">
        <v>1100</v>
      </c>
      <c r="D59774" t="s">
        <v>1162</v>
      </c>
      <c r="E59774" t="s">
        <v>1163</v>
      </c>
      <c r="F59774" t="s">
        <v>1164</v>
      </c>
      <c r="G59774" t="s">
        <v>38836</v>
      </c>
      <c r="H59774" t="s">
        <v>46</v>
      </c>
      <c r="J59774" t="s">
        <v>38837</v>
      </c>
      <c r="K59774" t="s">
        <v>38838</v>
      </c>
      <c r="L59774" t="s">
        <v>38838</v>
      </c>
      <c r="N59774" t="s">
        <v>50</v>
      </c>
      <c r="O59774" t="s">
        <v>51</v>
      </c>
      <c r="P59774">
        <v>32</v>
      </c>
      <c r="Q59774" t="s">
        <v>78</v>
      </c>
      <c r="R59774" t="s">
        <v>53</v>
      </c>
      <c r="S59774" s="2">
        <v>45722</v>
      </c>
      <c r="AJ59774" t="s">
        <v>56</v>
      </c>
      <c r="AK59774" t="s">
        <v>183</v>
      </c>
      <c r="AL59774" t="s">
        <v>52</v>
      </c>
    </row>
    <row r="59775" spans="1:38" x14ac:dyDescent="0.3">
      <c r="A59775" t="s">
        <v>1339</v>
      </c>
      <c r="B59775" t="s">
        <v>44485</v>
      </c>
      <c r="C59775" t="s">
        <v>1100</v>
      </c>
      <c r="D59775" t="s">
        <v>1162</v>
      </c>
      <c r="E59775" t="s">
        <v>1163</v>
      </c>
      <c r="F59775" t="s">
        <v>1164</v>
      </c>
      <c r="G59775" t="s">
        <v>38836</v>
      </c>
      <c r="H59775" t="s">
        <v>46</v>
      </c>
      <c r="J59775" t="s">
        <v>38860</v>
      </c>
      <c r="K59775" t="s">
        <v>38861</v>
      </c>
      <c r="L59775" t="s">
        <v>38862</v>
      </c>
      <c r="N59775" t="s">
        <v>50</v>
      </c>
      <c r="O59775" t="s">
        <v>51</v>
      </c>
      <c r="P59775">
        <v>26</v>
      </c>
      <c r="Q59775" t="s">
        <v>68</v>
      </c>
      <c r="R59775" t="s">
        <v>53</v>
      </c>
      <c r="S59775" s="2">
        <v>45722</v>
      </c>
      <c r="AJ59775" t="s">
        <v>56</v>
      </c>
      <c r="AK59775" t="s">
        <v>71</v>
      </c>
      <c r="AL59775" t="s">
        <v>52</v>
      </c>
    </row>
    <row r="59776" spans="1:38" x14ac:dyDescent="0.3">
      <c r="A59776" t="s">
        <v>1339</v>
      </c>
      <c r="B59776" t="s">
        <v>44486</v>
      </c>
      <c r="C59776" t="s">
        <v>1100</v>
      </c>
      <c r="D59776" t="s">
        <v>1162</v>
      </c>
      <c r="E59776" t="s">
        <v>1163</v>
      </c>
      <c r="F59776" t="s">
        <v>1164</v>
      </c>
      <c r="G59776" t="s">
        <v>38836</v>
      </c>
      <c r="H59776" t="s">
        <v>46</v>
      </c>
      <c r="J59776" t="s">
        <v>38860</v>
      </c>
      <c r="K59776" t="s">
        <v>38861</v>
      </c>
      <c r="L59776" t="s">
        <v>38862</v>
      </c>
      <c r="N59776" t="s">
        <v>50</v>
      </c>
      <c r="O59776" t="s">
        <v>51</v>
      </c>
      <c r="P59776">
        <v>69</v>
      </c>
      <c r="Q59776" t="s">
        <v>55</v>
      </c>
      <c r="R59776" t="s">
        <v>53</v>
      </c>
      <c r="S59776" s="2">
        <v>45722</v>
      </c>
      <c r="AJ59776" t="s">
        <v>56</v>
      </c>
      <c r="AK59776" t="s">
        <v>71</v>
      </c>
      <c r="AL59776" t="s">
        <v>52</v>
      </c>
    </row>
    <row r="59777" spans="1:38" x14ac:dyDescent="0.3">
      <c r="A59777" t="s">
        <v>1339</v>
      </c>
      <c r="B59777" t="s">
        <v>44487</v>
      </c>
      <c r="C59777" t="s">
        <v>1100</v>
      </c>
      <c r="D59777" t="s">
        <v>1162</v>
      </c>
      <c r="E59777" t="s">
        <v>1163</v>
      </c>
      <c r="F59777" t="s">
        <v>1164</v>
      </c>
      <c r="G59777" t="s">
        <v>38836</v>
      </c>
      <c r="H59777" t="s">
        <v>46</v>
      </c>
      <c r="J59777" t="s">
        <v>38860</v>
      </c>
      <c r="K59777" t="s">
        <v>38861</v>
      </c>
      <c r="L59777" t="s">
        <v>38862</v>
      </c>
      <c r="N59777" t="s">
        <v>50</v>
      </c>
      <c r="O59777" t="s">
        <v>51</v>
      </c>
      <c r="P59777">
        <v>25</v>
      </c>
      <c r="Q59777" t="s">
        <v>68</v>
      </c>
      <c r="R59777" t="s">
        <v>53</v>
      </c>
      <c r="S59777" s="2">
        <v>45722</v>
      </c>
      <c r="AJ59777" t="s">
        <v>56</v>
      </c>
      <c r="AK59777" t="s">
        <v>71</v>
      </c>
      <c r="AL59777" t="s">
        <v>52</v>
      </c>
    </row>
    <row r="59778" spans="1:38" x14ac:dyDescent="0.3">
      <c r="A59778" t="s">
        <v>1339</v>
      </c>
      <c r="B59778" t="s">
        <v>44488</v>
      </c>
      <c r="C59778" t="s">
        <v>1100</v>
      </c>
      <c r="D59778" t="s">
        <v>1162</v>
      </c>
      <c r="E59778" t="s">
        <v>1163</v>
      </c>
      <c r="F59778" t="s">
        <v>1164</v>
      </c>
      <c r="G59778" t="s">
        <v>38836</v>
      </c>
      <c r="H59778" t="s">
        <v>46</v>
      </c>
      <c r="J59778" t="s">
        <v>38860</v>
      </c>
      <c r="K59778" t="s">
        <v>38861</v>
      </c>
      <c r="L59778" t="s">
        <v>38862</v>
      </c>
      <c r="N59778" t="s">
        <v>50</v>
      </c>
      <c r="O59778" t="s">
        <v>51</v>
      </c>
      <c r="P59778">
        <v>5</v>
      </c>
      <c r="Q59778" t="s">
        <v>10156</v>
      </c>
      <c r="R59778" t="s">
        <v>53</v>
      </c>
      <c r="S59778" s="2">
        <v>45722</v>
      </c>
      <c r="AJ59778" t="s">
        <v>56</v>
      </c>
      <c r="AK59778" t="s">
        <v>71</v>
      </c>
      <c r="AL59778" t="s">
        <v>52</v>
      </c>
    </row>
    <row r="59779" spans="1:38" x14ac:dyDescent="0.3">
      <c r="A59779" t="s">
        <v>1339</v>
      </c>
      <c r="B59779" t="s">
        <v>44489</v>
      </c>
      <c r="C59779" t="s">
        <v>1100</v>
      </c>
      <c r="D59779" t="s">
        <v>1162</v>
      </c>
      <c r="E59779" t="s">
        <v>1163</v>
      </c>
      <c r="F59779" t="s">
        <v>1164</v>
      </c>
      <c r="G59779" t="s">
        <v>38836</v>
      </c>
      <c r="H59779" t="s">
        <v>46</v>
      </c>
      <c r="J59779" t="s">
        <v>38839</v>
      </c>
      <c r="K59779" t="s">
        <v>38840</v>
      </c>
      <c r="L59779" t="s">
        <v>71</v>
      </c>
      <c r="N59779" t="s">
        <v>50</v>
      </c>
      <c r="O59779" t="s">
        <v>51</v>
      </c>
      <c r="P59779">
        <v>35</v>
      </c>
      <c r="Q59779" t="s">
        <v>93</v>
      </c>
      <c r="R59779" t="s">
        <v>53</v>
      </c>
      <c r="S59779" s="2">
        <v>45722</v>
      </c>
      <c r="AJ59779" t="s">
        <v>56</v>
      </c>
      <c r="AK59779" t="s">
        <v>71</v>
      </c>
      <c r="AL59779" t="s">
        <v>52</v>
      </c>
    </row>
    <row r="59780" spans="1:38" x14ac:dyDescent="0.3">
      <c r="A59780" t="s">
        <v>1339</v>
      </c>
      <c r="B59780" t="s">
        <v>44490</v>
      </c>
      <c r="C59780" t="s">
        <v>1100</v>
      </c>
      <c r="D59780" t="s">
        <v>1162</v>
      </c>
      <c r="E59780" t="s">
        <v>1163</v>
      </c>
      <c r="F59780" t="s">
        <v>1164</v>
      </c>
      <c r="G59780" t="s">
        <v>38836</v>
      </c>
      <c r="H59780" t="s">
        <v>46</v>
      </c>
      <c r="J59780" t="s">
        <v>38860</v>
      </c>
      <c r="K59780" t="s">
        <v>38861</v>
      </c>
      <c r="L59780" t="s">
        <v>38862</v>
      </c>
      <c r="N59780" t="s">
        <v>50</v>
      </c>
      <c r="O59780" t="s">
        <v>51</v>
      </c>
      <c r="P59780">
        <v>16</v>
      </c>
      <c r="Q59780" t="s">
        <v>90</v>
      </c>
      <c r="R59780" t="s">
        <v>53</v>
      </c>
      <c r="S59780" s="2">
        <v>45722</v>
      </c>
      <c r="AJ59780" t="s">
        <v>56</v>
      </c>
      <c r="AK59780" t="s">
        <v>71</v>
      </c>
      <c r="AL59780" t="s">
        <v>52</v>
      </c>
    </row>
    <row r="59781" spans="1:38" x14ac:dyDescent="0.3">
      <c r="A59781" t="s">
        <v>1339</v>
      </c>
      <c r="B59781" t="s">
        <v>44491</v>
      </c>
      <c r="C59781" t="s">
        <v>1100</v>
      </c>
      <c r="D59781" t="s">
        <v>1162</v>
      </c>
      <c r="E59781" t="s">
        <v>1163</v>
      </c>
      <c r="F59781" t="s">
        <v>1164</v>
      </c>
      <c r="G59781" t="s">
        <v>38836</v>
      </c>
      <c r="H59781" t="s">
        <v>46</v>
      </c>
      <c r="J59781" t="s">
        <v>38860</v>
      </c>
      <c r="K59781" t="s">
        <v>38861</v>
      </c>
      <c r="L59781" t="s">
        <v>38862</v>
      </c>
      <c r="N59781" t="s">
        <v>50</v>
      </c>
      <c r="O59781" t="s">
        <v>51</v>
      </c>
      <c r="P59781">
        <v>35</v>
      </c>
      <c r="Q59781" t="s">
        <v>93</v>
      </c>
      <c r="R59781" t="s">
        <v>53</v>
      </c>
      <c r="S59781" s="2">
        <v>45722</v>
      </c>
      <c r="AJ59781" t="s">
        <v>56</v>
      </c>
      <c r="AK59781" t="s">
        <v>71</v>
      </c>
      <c r="AL59781" t="s">
        <v>52</v>
      </c>
    </row>
    <row r="59782" spans="1:38" x14ac:dyDescent="0.3">
      <c r="A59782" t="s">
        <v>1339</v>
      </c>
      <c r="B59782" t="s">
        <v>44492</v>
      </c>
      <c r="C59782" t="s">
        <v>1100</v>
      </c>
      <c r="D59782" t="s">
        <v>1162</v>
      </c>
      <c r="E59782" t="s">
        <v>1163</v>
      </c>
      <c r="F59782" t="s">
        <v>1164</v>
      </c>
      <c r="G59782" t="s">
        <v>38836</v>
      </c>
      <c r="H59782" t="s">
        <v>46</v>
      </c>
      <c r="J59782" t="s">
        <v>38860</v>
      </c>
      <c r="K59782" t="s">
        <v>38861</v>
      </c>
      <c r="L59782" t="s">
        <v>38862</v>
      </c>
      <c r="N59782" t="s">
        <v>50</v>
      </c>
      <c r="O59782" t="s">
        <v>51</v>
      </c>
      <c r="P59782">
        <v>20</v>
      </c>
      <c r="Q59782" t="s">
        <v>75</v>
      </c>
      <c r="R59782" t="s">
        <v>53</v>
      </c>
      <c r="S59782" s="2">
        <v>45722</v>
      </c>
      <c r="AJ59782" t="s">
        <v>56</v>
      </c>
      <c r="AK59782" t="s">
        <v>71</v>
      </c>
      <c r="AL59782" t="s">
        <v>52</v>
      </c>
    </row>
    <row r="59783" spans="1:38" x14ac:dyDescent="0.3">
      <c r="A59783" t="s">
        <v>1339</v>
      </c>
      <c r="B59783" t="s">
        <v>44493</v>
      </c>
      <c r="C59783" t="s">
        <v>1100</v>
      </c>
      <c r="D59783" t="s">
        <v>1162</v>
      </c>
      <c r="E59783" t="s">
        <v>1163</v>
      </c>
      <c r="F59783" t="s">
        <v>1164</v>
      </c>
      <c r="G59783" t="s">
        <v>38836</v>
      </c>
      <c r="H59783" t="s">
        <v>46</v>
      </c>
      <c r="J59783" t="s">
        <v>38860</v>
      </c>
      <c r="K59783" t="s">
        <v>38861</v>
      </c>
      <c r="L59783" t="s">
        <v>38862</v>
      </c>
      <c r="N59783" t="s">
        <v>50</v>
      </c>
      <c r="O59783" t="s">
        <v>51</v>
      </c>
      <c r="P59783">
        <v>24</v>
      </c>
      <c r="Q59783" t="s">
        <v>75</v>
      </c>
      <c r="R59783" t="s">
        <v>53</v>
      </c>
      <c r="S59783" s="2">
        <v>45722</v>
      </c>
      <c r="AJ59783" t="s">
        <v>56</v>
      </c>
      <c r="AK59783" t="s">
        <v>71</v>
      </c>
      <c r="AL59783" t="s">
        <v>52</v>
      </c>
    </row>
    <row r="59784" spans="1:38" x14ac:dyDescent="0.3">
      <c r="A59784" t="s">
        <v>1339</v>
      </c>
      <c r="B59784" t="s">
        <v>44494</v>
      </c>
      <c r="C59784" t="s">
        <v>1100</v>
      </c>
      <c r="D59784" t="s">
        <v>1162</v>
      </c>
      <c r="E59784" t="s">
        <v>1163</v>
      </c>
      <c r="F59784" t="s">
        <v>1164</v>
      </c>
      <c r="G59784" t="s">
        <v>38836</v>
      </c>
      <c r="H59784" t="s">
        <v>46</v>
      </c>
      <c r="J59784" t="s">
        <v>38860</v>
      </c>
      <c r="K59784" t="s">
        <v>38861</v>
      </c>
      <c r="L59784" t="s">
        <v>38862</v>
      </c>
      <c r="N59784" t="s">
        <v>50</v>
      </c>
      <c r="O59784" t="s">
        <v>51</v>
      </c>
      <c r="P59784">
        <v>34</v>
      </c>
      <c r="Q59784" t="s">
        <v>78</v>
      </c>
      <c r="R59784" t="s">
        <v>53</v>
      </c>
      <c r="S59784" s="2">
        <v>45722</v>
      </c>
      <c r="AJ59784" t="s">
        <v>56</v>
      </c>
      <c r="AK59784" t="s">
        <v>71</v>
      </c>
      <c r="AL59784" t="s">
        <v>52</v>
      </c>
    </row>
    <row r="59785" spans="1:38" x14ac:dyDescent="0.3">
      <c r="A59785" t="s">
        <v>1339</v>
      </c>
      <c r="B59785" t="s">
        <v>44495</v>
      </c>
      <c r="C59785" t="s">
        <v>1100</v>
      </c>
      <c r="D59785" t="s">
        <v>1162</v>
      </c>
      <c r="E59785" t="s">
        <v>1163</v>
      </c>
      <c r="F59785" t="s">
        <v>1164</v>
      </c>
      <c r="G59785" t="s">
        <v>38836</v>
      </c>
      <c r="H59785" t="s">
        <v>46</v>
      </c>
      <c r="J59785" t="s">
        <v>38860</v>
      </c>
      <c r="K59785" t="s">
        <v>38861</v>
      </c>
      <c r="L59785" t="s">
        <v>38862</v>
      </c>
      <c r="N59785" t="s">
        <v>50</v>
      </c>
      <c r="O59785" t="s">
        <v>51</v>
      </c>
      <c r="P59785">
        <v>18</v>
      </c>
      <c r="Q59785" t="s">
        <v>90</v>
      </c>
      <c r="R59785" t="s">
        <v>53</v>
      </c>
      <c r="S59785" s="2">
        <v>45722</v>
      </c>
      <c r="AJ59785" t="s">
        <v>56</v>
      </c>
      <c r="AK59785" t="s">
        <v>71</v>
      </c>
      <c r="AL59785" t="s">
        <v>52</v>
      </c>
    </row>
    <row r="59786" spans="1:38" x14ac:dyDescent="0.3">
      <c r="A59786" t="s">
        <v>1339</v>
      </c>
      <c r="B59786" t="s">
        <v>44496</v>
      </c>
      <c r="C59786" t="s">
        <v>1100</v>
      </c>
      <c r="D59786" t="s">
        <v>1162</v>
      </c>
      <c r="E59786" t="s">
        <v>1163</v>
      </c>
      <c r="F59786" t="s">
        <v>1164</v>
      </c>
      <c r="G59786" t="s">
        <v>38836</v>
      </c>
      <c r="H59786" t="s">
        <v>46</v>
      </c>
      <c r="J59786" t="s">
        <v>38860</v>
      </c>
      <c r="K59786" t="s">
        <v>38861</v>
      </c>
      <c r="L59786" t="s">
        <v>38862</v>
      </c>
      <c r="N59786" t="s">
        <v>50</v>
      </c>
      <c r="O59786" t="s">
        <v>51</v>
      </c>
      <c r="P59786">
        <v>19</v>
      </c>
      <c r="Q59786" t="s">
        <v>90</v>
      </c>
      <c r="R59786" t="s">
        <v>53</v>
      </c>
      <c r="S59786" s="2">
        <v>45722</v>
      </c>
      <c r="AJ59786" t="s">
        <v>56</v>
      </c>
      <c r="AK59786" t="s">
        <v>71</v>
      </c>
      <c r="AL59786" t="s">
        <v>52</v>
      </c>
    </row>
    <row r="59787" spans="1:38" x14ac:dyDescent="0.3">
      <c r="A59787" t="s">
        <v>1339</v>
      </c>
      <c r="B59787" t="s">
        <v>44497</v>
      </c>
      <c r="C59787" t="s">
        <v>1100</v>
      </c>
      <c r="D59787" t="s">
        <v>1162</v>
      </c>
      <c r="E59787" t="s">
        <v>1163</v>
      </c>
      <c r="F59787" t="s">
        <v>1164</v>
      </c>
      <c r="G59787" t="s">
        <v>38836</v>
      </c>
      <c r="H59787" t="s">
        <v>46</v>
      </c>
      <c r="J59787" t="s">
        <v>38860</v>
      </c>
      <c r="K59787" t="s">
        <v>38861</v>
      </c>
      <c r="L59787" t="s">
        <v>38862</v>
      </c>
      <c r="N59787" t="s">
        <v>50</v>
      </c>
      <c r="O59787" t="s">
        <v>51</v>
      </c>
      <c r="P59787">
        <v>36</v>
      </c>
      <c r="Q59787" t="s">
        <v>93</v>
      </c>
      <c r="R59787" t="s">
        <v>53</v>
      </c>
      <c r="S59787" s="2">
        <v>45722</v>
      </c>
      <c r="AJ59787" t="s">
        <v>56</v>
      </c>
      <c r="AK59787" t="s">
        <v>71</v>
      </c>
      <c r="AL59787" t="s">
        <v>52</v>
      </c>
    </row>
    <row r="59788" spans="1:38" x14ac:dyDescent="0.3">
      <c r="A59788" t="s">
        <v>1339</v>
      </c>
      <c r="B59788" t="s">
        <v>44498</v>
      </c>
      <c r="C59788" t="s">
        <v>1100</v>
      </c>
      <c r="D59788" t="s">
        <v>1162</v>
      </c>
      <c r="E59788" t="s">
        <v>1163</v>
      </c>
      <c r="F59788" t="s">
        <v>1164</v>
      </c>
      <c r="G59788" t="s">
        <v>38836</v>
      </c>
      <c r="H59788" t="s">
        <v>46</v>
      </c>
      <c r="J59788" t="s">
        <v>38860</v>
      </c>
      <c r="K59788" t="s">
        <v>38861</v>
      </c>
      <c r="L59788" t="s">
        <v>38862</v>
      </c>
      <c r="N59788" t="s">
        <v>50</v>
      </c>
      <c r="O59788" t="s">
        <v>51</v>
      </c>
      <c r="P59788">
        <v>24</v>
      </c>
      <c r="Q59788" t="s">
        <v>75</v>
      </c>
      <c r="R59788" t="s">
        <v>53</v>
      </c>
      <c r="S59788" s="2">
        <v>45722</v>
      </c>
      <c r="AJ59788" t="s">
        <v>56</v>
      </c>
      <c r="AK59788" t="s">
        <v>71</v>
      </c>
      <c r="AL59788" t="s">
        <v>52</v>
      </c>
    </row>
    <row r="59789" spans="1:38" x14ac:dyDescent="0.3">
      <c r="A59789" t="s">
        <v>1339</v>
      </c>
      <c r="B59789" t="s">
        <v>44499</v>
      </c>
      <c r="C59789" t="s">
        <v>1100</v>
      </c>
      <c r="D59789" t="s">
        <v>1162</v>
      </c>
      <c r="E59789" t="s">
        <v>1163</v>
      </c>
      <c r="F59789" t="s">
        <v>1164</v>
      </c>
      <c r="G59789" t="s">
        <v>38836</v>
      </c>
      <c r="H59789" t="s">
        <v>46</v>
      </c>
      <c r="J59789" t="s">
        <v>38860</v>
      </c>
      <c r="K59789" t="s">
        <v>38861</v>
      </c>
      <c r="L59789" t="s">
        <v>38862</v>
      </c>
      <c r="N59789" t="s">
        <v>50</v>
      </c>
      <c r="O59789" t="s">
        <v>51</v>
      </c>
      <c r="P59789">
        <v>20</v>
      </c>
      <c r="Q59789" t="s">
        <v>75</v>
      </c>
      <c r="R59789" t="s">
        <v>53</v>
      </c>
      <c r="S59789" s="2">
        <v>45722</v>
      </c>
      <c r="AJ59789" t="s">
        <v>56</v>
      </c>
      <c r="AK59789" t="s">
        <v>71</v>
      </c>
      <c r="AL59789" t="s">
        <v>52</v>
      </c>
    </row>
    <row r="59790" spans="1:38" x14ac:dyDescent="0.3">
      <c r="A59790" t="s">
        <v>1339</v>
      </c>
      <c r="B59790" t="s">
        <v>44500</v>
      </c>
      <c r="C59790" t="s">
        <v>1100</v>
      </c>
      <c r="D59790" t="s">
        <v>1162</v>
      </c>
      <c r="E59790" t="s">
        <v>1163</v>
      </c>
      <c r="F59790" t="s">
        <v>1164</v>
      </c>
      <c r="G59790" t="s">
        <v>38836</v>
      </c>
      <c r="H59790" t="s">
        <v>46</v>
      </c>
      <c r="J59790" t="s">
        <v>38860</v>
      </c>
      <c r="K59790" t="s">
        <v>38861</v>
      </c>
      <c r="L59790" t="s">
        <v>38862</v>
      </c>
      <c r="N59790" t="s">
        <v>50</v>
      </c>
      <c r="O59790" t="s">
        <v>51</v>
      </c>
      <c r="P59790">
        <v>18</v>
      </c>
      <c r="Q59790" t="s">
        <v>90</v>
      </c>
      <c r="R59790" t="s">
        <v>53</v>
      </c>
      <c r="S59790" s="2">
        <v>45722</v>
      </c>
      <c r="AJ59790" t="s">
        <v>56</v>
      </c>
      <c r="AK59790" t="s">
        <v>71</v>
      </c>
      <c r="AL59790" t="s">
        <v>52</v>
      </c>
    </row>
    <row r="59791" spans="1:38" x14ac:dyDescent="0.3">
      <c r="A59791" t="s">
        <v>1339</v>
      </c>
      <c r="B59791" t="s">
        <v>44501</v>
      </c>
      <c r="C59791" t="s">
        <v>1100</v>
      </c>
      <c r="D59791" t="s">
        <v>1162</v>
      </c>
      <c r="E59791" t="s">
        <v>1163</v>
      </c>
      <c r="F59791" t="s">
        <v>1164</v>
      </c>
      <c r="G59791" t="s">
        <v>38836</v>
      </c>
      <c r="H59791" t="s">
        <v>46</v>
      </c>
      <c r="J59791" t="s">
        <v>38860</v>
      </c>
      <c r="K59791" t="s">
        <v>38861</v>
      </c>
      <c r="L59791" t="s">
        <v>38862</v>
      </c>
      <c r="N59791" t="s">
        <v>50</v>
      </c>
      <c r="O59791" t="s">
        <v>51</v>
      </c>
      <c r="P59791">
        <v>35</v>
      </c>
      <c r="Q59791" t="s">
        <v>93</v>
      </c>
      <c r="R59791" t="s">
        <v>53</v>
      </c>
      <c r="S59791" s="2">
        <v>45722</v>
      </c>
      <c r="AJ59791" t="s">
        <v>56</v>
      </c>
      <c r="AK59791" t="s">
        <v>71</v>
      </c>
      <c r="AL59791" t="s">
        <v>52</v>
      </c>
    </row>
    <row r="59792" spans="1:38" x14ac:dyDescent="0.3">
      <c r="A59792" t="s">
        <v>1339</v>
      </c>
      <c r="B59792" t="s">
        <v>44502</v>
      </c>
      <c r="C59792" t="s">
        <v>1100</v>
      </c>
      <c r="D59792" t="s">
        <v>1162</v>
      </c>
      <c r="E59792" t="s">
        <v>1163</v>
      </c>
      <c r="F59792" t="s">
        <v>1164</v>
      </c>
      <c r="G59792" t="s">
        <v>38836</v>
      </c>
      <c r="H59792" t="s">
        <v>46</v>
      </c>
      <c r="J59792" t="s">
        <v>38860</v>
      </c>
      <c r="K59792" t="s">
        <v>38861</v>
      </c>
      <c r="L59792" t="s">
        <v>38862</v>
      </c>
      <c r="N59792" t="s">
        <v>50</v>
      </c>
      <c r="O59792" t="s">
        <v>51</v>
      </c>
      <c r="P59792">
        <v>20</v>
      </c>
      <c r="Q59792" t="s">
        <v>75</v>
      </c>
      <c r="R59792" t="s">
        <v>53</v>
      </c>
      <c r="S59792" s="2">
        <v>45722</v>
      </c>
      <c r="AJ59792" t="s">
        <v>56</v>
      </c>
      <c r="AK59792" t="s">
        <v>71</v>
      </c>
      <c r="AL59792" t="s">
        <v>52</v>
      </c>
    </row>
    <row r="59793" spans="1:38" x14ac:dyDescent="0.3">
      <c r="A59793" t="s">
        <v>1339</v>
      </c>
      <c r="B59793" t="s">
        <v>44503</v>
      </c>
      <c r="C59793" t="s">
        <v>1100</v>
      </c>
      <c r="D59793" t="s">
        <v>1162</v>
      </c>
      <c r="E59793" t="s">
        <v>1163</v>
      </c>
      <c r="F59793" t="s">
        <v>1164</v>
      </c>
      <c r="G59793" t="s">
        <v>38836</v>
      </c>
      <c r="H59793" t="s">
        <v>46</v>
      </c>
      <c r="J59793" t="s">
        <v>38860</v>
      </c>
      <c r="K59793" t="s">
        <v>38861</v>
      </c>
      <c r="L59793" t="s">
        <v>38862</v>
      </c>
      <c r="N59793" t="s">
        <v>50</v>
      </c>
      <c r="O59793" t="s">
        <v>51</v>
      </c>
      <c r="P59793">
        <v>29</v>
      </c>
      <c r="Q59793" t="s">
        <v>68</v>
      </c>
      <c r="R59793" t="s">
        <v>53</v>
      </c>
      <c r="S59793" s="2">
        <v>45722</v>
      </c>
      <c r="AJ59793" t="s">
        <v>56</v>
      </c>
      <c r="AK59793" t="s">
        <v>71</v>
      </c>
      <c r="AL59793" t="s">
        <v>52</v>
      </c>
    </row>
    <row r="59794" spans="1:38" x14ac:dyDescent="0.3">
      <c r="A59794" t="s">
        <v>1339</v>
      </c>
      <c r="B59794" t="s">
        <v>44504</v>
      </c>
      <c r="C59794" t="s">
        <v>1100</v>
      </c>
      <c r="D59794" t="s">
        <v>1162</v>
      </c>
      <c r="E59794" t="s">
        <v>1163</v>
      </c>
      <c r="F59794" t="s">
        <v>1164</v>
      </c>
      <c r="G59794" t="s">
        <v>38836</v>
      </c>
      <c r="H59794" t="s">
        <v>46</v>
      </c>
      <c r="J59794" t="s">
        <v>38860</v>
      </c>
      <c r="K59794" t="s">
        <v>38861</v>
      </c>
      <c r="L59794" t="s">
        <v>38862</v>
      </c>
      <c r="N59794" t="s">
        <v>50</v>
      </c>
      <c r="O59794" t="s">
        <v>51</v>
      </c>
      <c r="P59794">
        <v>53</v>
      </c>
      <c r="Q59794" t="s">
        <v>55</v>
      </c>
      <c r="R59794" t="s">
        <v>53</v>
      </c>
      <c r="S59794" s="2">
        <v>45722</v>
      </c>
      <c r="AJ59794" t="s">
        <v>56</v>
      </c>
      <c r="AK59794" t="s">
        <v>71</v>
      </c>
      <c r="AL59794" t="s">
        <v>52</v>
      </c>
    </row>
    <row r="59795" spans="1:38" x14ac:dyDescent="0.3">
      <c r="A59795" t="s">
        <v>1339</v>
      </c>
      <c r="B59795" t="s">
        <v>44505</v>
      </c>
      <c r="C59795" t="s">
        <v>1100</v>
      </c>
      <c r="D59795" t="s">
        <v>1162</v>
      </c>
      <c r="E59795" t="s">
        <v>1163</v>
      </c>
      <c r="F59795" t="s">
        <v>1164</v>
      </c>
      <c r="G59795" t="s">
        <v>38836</v>
      </c>
      <c r="H59795" t="s">
        <v>46</v>
      </c>
      <c r="J59795" t="s">
        <v>38860</v>
      </c>
      <c r="K59795" t="s">
        <v>38861</v>
      </c>
      <c r="L59795" t="s">
        <v>38862</v>
      </c>
      <c r="N59795" t="s">
        <v>50</v>
      </c>
      <c r="O59795" t="s">
        <v>51</v>
      </c>
      <c r="P59795">
        <v>33</v>
      </c>
      <c r="Q59795" t="s">
        <v>78</v>
      </c>
      <c r="R59795" t="s">
        <v>53</v>
      </c>
      <c r="S59795" s="2">
        <v>45722</v>
      </c>
      <c r="AJ59795" t="s">
        <v>56</v>
      </c>
      <c r="AK59795" t="s">
        <v>71</v>
      </c>
      <c r="AL59795" t="s">
        <v>52</v>
      </c>
    </row>
    <row r="59796" spans="1:38" x14ac:dyDescent="0.3">
      <c r="A59796" t="s">
        <v>1339</v>
      </c>
      <c r="B59796" t="s">
        <v>44506</v>
      </c>
      <c r="C59796" t="s">
        <v>1100</v>
      </c>
      <c r="D59796" t="s">
        <v>1162</v>
      </c>
      <c r="E59796" t="s">
        <v>1163</v>
      </c>
      <c r="F59796" t="s">
        <v>1164</v>
      </c>
      <c r="G59796" t="s">
        <v>38836</v>
      </c>
      <c r="H59796" t="s">
        <v>46</v>
      </c>
      <c r="J59796" t="s">
        <v>38839</v>
      </c>
      <c r="K59796" t="s">
        <v>38840</v>
      </c>
      <c r="L59796" t="s">
        <v>71</v>
      </c>
      <c r="N59796" t="s">
        <v>50</v>
      </c>
      <c r="O59796" t="s">
        <v>51</v>
      </c>
      <c r="P59796">
        <v>24</v>
      </c>
      <c r="Q59796" t="s">
        <v>75</v>
      </c>
      <c r="R59796" t="s">
        <v>53</v>
      </c>
      <c r="S59796" s="2">
        <v>45723</v>
      </c>
      <c r="AJ59796" t="s">
        <v>56</v>
      </c>
      <c r="AK59796" t="s">
        <v>71</v>
      </c>
      <c r="AL59796" t="s">
        <v>52</v>
      </c>
    </row>
    <row r="59797" spans="1:38" x14ac:dyDescent="0.3">
      <c r="A59797" t="s">
        <v>1339</v>
      </c>
      <c r="B59797" t="s">
        <v>44507</v>
      </c>
      <c r="C59797" t="s">
        <v>1100</v>
      </c>
      <c r="D59797" t="s">
        <v>1162</v>
      </c>
      <c r="E59797" t="s">
        <v>1163</v>
      </c>
      <c r="F59797" t="s">
        <v>1164</v>
      </c>
      <c r="G59797" t="s">
        <v>38836</v>
      </c>
      <c r="H59797" t="s">
        <v>46</v>
      </c>
      <c r="J59797" t="s">
        <v>38839</v>
      </c>
      <c r="K59797" t="s">
        <v>38840</v>
      </c>
      <c r="L59797" t="s">
        <v>71</v>
      </c>
      <c r="N59797" t="s">
        <v>50</v>
      </c>
      <c r="O59797" t="s">
        <v>51</v>
      </c>
      <c r="P59797">
        <v>24</v>
      </c>
      <c r="Q59797" t="s">
        <v>75</v>
      </c>
      <c r="R59797" t="s">
        <v>53</v>
      </c>
      <c r="S59797" s="2">
        <v>45723</v>
      </c>
      <c r="AJ59797" t="s">
        <v>56</v>
      </c>
      <c r="AK59797" t="s">
        <v>71</v>
      </c>
      <c r="AL59797" t="s">
        <v>52</v>
      </c>
    </row>
    <row r="59798" spans="1:38" x14ac:dyDescent="0.3">
      <c r="A59798" t="s">
        <v>1339</v>
      </c>
      <c r="B59798" t="s">
        <v>44508</v>
      </c>
      <c r="C59798" t="s">
        <v>1100</v>
      </c>
      <c r="D59798" t="s">
        <v>1162</v>
      </c>
      <c r="E59798" t="s">
        <v>1163</v>
      </c>
      <c r="F59798" t="s">
        <v>1164</v>
      </c>
      <c r="G59798" t="s">
        <v>38836</v>
      </c>
      <c r="H59798" t="s">
        <v>46</v>
      </c>
      <c r="J59798" t="s">
        <v>38860</v>
      </c>
      <c r="K59798" t="s">
        <v>38861</v>
      </c>
      <c r="L59798" t="s">
        <v>38862</v>
      </c>
      <c r="N59798" t="s">
        <v>50</v>
      </c>
      <c r="O59798" t="s">
        <v>51</v>
      </c>
      <c r="P59798">
        <v>16</v>
      </c>
      <c r="Q59798" t="s">
        <v>90</v>
      </c>
      <c r="R59798" t="s">
        <v>53</v>
      </c>
      <c r="S59798" s="2">
        <v>45723</v>
      </c>
      <c r="AJ59798" t="s">
        <v>56</v>
      </c>
      <c r="AK59798" t="s">
        <v>71</v>
      </c>
      <c r="AL59798" t="s">
        <v>52</v>
      </c>
    </row>
    <row r="59799" spans="1:38" x14ac:dyDescent="0.3">
      <c r="A59799" t="s">
        <v>1339</v>
      </c>
      <c r="B59799" t="s">
        <v>44509</v>
      </c>
      <c r="C59799" t="s">
        <v>1100</v>
      </c>
      <c r="D59799" t="s">
        <v>1162</v>
      </c>
      <c r="E59799" t="s">
        <v>1163</v>
      </c>
      <c r="F59799" t="s">
        <v>1164</v>
      </c>
      <c r="G59799" t="s">
        <v>38836</v>
      </c>
      <c r="H59799" t="s">
        <v>46</v>
      </c>
      <c r="J59799" t="s">
        <v>38860</v>
      </c>
      <c r="K59799" t="s">
        <v>38861</v>
      </c>
      <c r="L59799" t="s">
        <v>38862</v>
      </c>
      <c r="N59799" t="s">
        <v>50</v>
      </c>
      <c r="O59799" t="s">
        <v>51</v>
      </c>
      <c r="P59799">
        <v>63</v>
      </c>
      <c r="Q59799" t="s">
        <v>55</v>
      </c>
      <c r="R59799" t="s">
        <v>53</v>
      </c>
      <c r="S59799" s="2">
        <v>45723</v>
      </c>
      <c r="AJ59799" t="s">
        <v>56</v>
      </c>
      <c r="AK59799" t="s">
        <v>71</v>
      </c>
      <c r="AL59799" t="s">
        <v>52</v>
      </c>
    </row>
    <row r="59800" spans="1:38" x14ac:dyDescent="0.3">
      <c r="A59800" t="s">
        <v>1339</v>
      </c>
      <c r="B59800" t="s">
        <v>44510</v>
      </c>
      <c r="C59800" t="s">
        <v>1100</v>
      </c>
      <c r="D59800" t="s">
        <v>1162</v>
      </c>
      <c r="E59800" t="s">
        <v>1163</v>
      </c>
      <c r="F59800" t="s">
        <v>1164</v>
      </c>
      <c r="G59800" t="s">
        <v>38836</v>
      </c>
      <c r="H59800" t="s">
        <v>46</v>
      </c>
      <c r="J59800" t="s">
        <v>38860</v>
      </c>
      <c r="K59800" t="s">
        <v>38861</v>
      </c>
      <c r="L59800" t="s">
        <v>38862</v>
      </c>
      <c r="N59800" t="s">
        <v>50</v>
      </c>
      <c r="O59800" t="s">
        <v>51</v>
      </c>
      <c r="P59800">
        <v>39</v>
      </c>
      <c r="Q59800" t="s">
        <v>93</v>
      </c>
      <c r="R59800" t="s">
        <v>53</v>
      </c>
      <c r="S59800" s="2">
        <v>45723</v>
      </c>
      <c r="AJ59800" t="s">
        <v>56</v>
      </c>
      <c r="AK59800" t="s">
        <v>71</v>
      </c>
      <c r="AL59800" t="s">
        <v>52</v>
      </c>
    </row>
    <row r="59801" spans="1:38" x14ac:dyDescent="0.3">
      <c r="A59801" t="s">
        <v>1339</v>
      </c>
      <c r="B59801" t="s">
        <v>44511</v>
      </c>
      <c r="C59801" t="s">
        <v>1100</v>
      </c>
      <c r="D59801" t="s">
        <v>1162</v>
      </c>
      <c r="E59801" t="s">
        <v>1163</v>
      </c>
      <c r="F59801" t="s">
        <v>1164</v>
      </c>
      <c r="G59801" t="s">
        <v>38836</v>
      </c>
      <c r="H59801" t="s">
        <v>46</v>
      </c>
      <c r="J59801" t="s">
        <v>38860</v>
      </c>
      <c r="K59801" t="s">
        <v>38861</v>
      </c>
      <c r="L59801" t="s">
        <v>38862</v>
      </c>
      <c r="N59801" t="s">
        <v>50</v>
      </c>
      <c r="O59801" t="s">
        <v>51</v>
      </c>
      <c r="P59801">
        <v>32</v>
      </c>
      <c r="Q59801" t="s">
        <v>78</v>
      </c>
      <c r="R59801" t="s">
        <v>53</v>
      </c>
      <c r="S59801" s="2">
        <v>45723</v>
      </c>
      <c r="AJ59801" t="s">
        <v>56</v>
      </c>
      <c r="AK59801" t="s">
        <v>71</v>
      </c>
      <c r="AL59801" t="s">
        <v>52</v>
      </c>
    </row>
    <row r="59802" spans="1:38" x14ac:dyDescent="0.3">
      <c r="A59802" t="s">
        <v>1339</v>
      </c>
      <c r="B59802" t="s">
        <v>44512</v>
      </c>
      <c r="C59802" t="s">
        <v>1100</v>
      </c>
      <c r="D59802" t="s">
        <v>1162</v>
      </c>
      <c r="E59802" t="s">
        <v>1163</v>
      </c>
      <c r="F59802" t="s">
        <v>1164</v>
      </c>
      <c r="G59802" t="s">
        <v>38836</v>
      </c>
      <c r="H59802" t="s">
        <v>46</v>
      </c>
      <c r="J59802" t="s">
        <v>38860</v>
      </c>
      <c r="K59802" t="s">
        <v>38861</v>
      </c>
      <c r="L59802" t="s">
        <v>38862</v>
      </c>
      <c r="N59802" t="s">
        <v>50</v>
      </c>
      <c r="O59802" t="s">
        <v>51</v>
      </c>
      <c r="P59802">
        <v>29</v>
      </c>
      <c r="Q59802" t="s">
        <v>68</v>
      </c>
      <c r="R59802" t="s">
        <v>53</v>
      </c>
      <c r="S59802" s="2">
        <v>45723</v>
      </c>
      <c r="AJ59802" t="s">
        <v>56</v>
      </c>
      <c r="AK59802" t="s">
        <v>71</v>
      </c>
      <c r="AL59802" t="s">
        <v>52</v>
      </c>
    </row>
    <row r="59803" spans="1:38" x14ac:dyDescent="0.3">
      <c r="A59803" t="s">
        <v>1339</v>
      </c>
      <c r="B59803" t="s">
        <v>44513</v>
      </c>
      <c r="C59803" t="s">
        <v>1100</v>
      </c>
      <c r="D59803" t="s">
        <v>1162</v>
      </c>
      <c r="E59803" t="s">
        <v>1163</v>
      </c>
      <c r="F59803" t="s">
        <v>1164</v>
      </c>
      <c r="G59803" t="s">
        <v>38836</v>
      </c>
      <c r="H59803" t="s">
        <v>46</v>
      </c>
      <c r="J59803" t="s">
        <v>38839</v>
      </c>
      <c r="K59803" t="s">
        <v>38840</v>
      </c>
      <c r="L59803" t="s">
        <v>71</v>
      </c>
      <c r="N59803" t="s">
        <v>50</v>
      </c>
      <c r="O59803" t="s">
        <v>51</v>
      </c>
      <c r="P59803">
        <v>35</v>
      </c>
      <c r="Q59803" t="s">
        <v>93</v>
      </c>
      <c r="R59803" t="s">
        <v>53</v>
      </c>
      <c r="S59803" s="2">
        <v>45723</v>
      </c>
      <c r="AJ59803" t="s">
        <v>56</v>
      </c>
      <c r="AK59803" t="s">
        <v>71</v>
      </c>
      <c r="AL59803" t="s">
        <v>52</v>
      </c>
    </row>
    <row r="59804" spans="1:38" x14ac:dyDescent="0.3">
      <c r="A59804" t="s">
        <v>1339</v>
      </c>
      <c r="B59804" t="s">
        <v>44514</v>
      </c>
      <c r="C59804" t="s">
        <v>1100</v>
      </c>
      <c r="D59804" t="s">
        <v>1162</v>
      </c>
      <c r="E59804" t="s">
        <v>1163</v>
      </c>
      <c r="F59804" t="s">
        <v>1164</v>
      </c>
      <c r="G59804" t="s">
        <v>38836</v>
      </c>
      <c r="H59804" t="s">
        <v>46</v>
      </c>
      <c r="J59804" t="s">
        <v>38860</v>
      </c>
      <c r="K59804" t="s">
        <v>38861</v>
      </c>
      <c r="L59804" t="s">
        <v>38862</v>
      </c>
      <c r="N59804" t="s">
        <v>50</v>
      </c>
      <c r="O59804" t="s">
        <v>51</v>
      </c>
      <c r="P59804">
        <v>22</v>
      </c>
      <c r="Q59804" t="s">
        <v>75</v>
      </c>
      <c r="R59804" t="s">
        <v>53</v>
      </c>
      <c r="S59804" s="2">
        <v>45723</v>
      </c>
      <c r="AJ59804" t="s">
        <v>56</v>
      </c>
      <c r="AK59804" t="s">
        <v>71</v>
      </c>
      <c r="AL59804" t="s">
        <v>52</v>
      </c>
    </row>
    <row r="59805" spans="1:38" x14ac:dyDescent="0.3">
      <c r="A59805" t="s">
        <v>1339</v>
      </c>
      <c r="B59805" t="s">
        <v>44515</v>
      </c>
      <c r="C59805" t="s">
        <v>1100</v>
      </c>
      <c r="D59805" t="s">
        <v>1162</v>
      </c>
      <c r="E59805" t="s">
        <v>1163</v>
      </c>
      <c r="F59805" t="s">
        <v>1164</v>
      </c>
      <c r="G59805" t="s">
        <v>38836</v>
      </c>
      <c r="H59805" t="s">
        <v>46</v>
      </c>
      <c r="J59805" t="s">
        <v>38860</v>
      </c>
      <c r="K59805" t="s">
        <v>38861</v>
      </c>
      <c r="L59805" t="s">
        <v>38862</v>
      </c>
      <c r="N59805" t="s">
        <v>50</v>
      </c>
      <c r="O59805" t="s">
        <v>51</v>
      </c>
      <c r="P59805">
        <v>32</v>
      </c>
      <c r="Q59805" t="s">
        <v>78</v>
      </c>
      <c r="R59805" t="s">
        <v>53</v>
      </c>
      <c r="S59805" s="2">
        <v>45723</v>
      </c>
      <c r="AJ59805" t="s">
        <v>56</v>
      </c>
      <c r="AK59805" t="s">
        <v>71</v>
      </c>
      <c r="AL59805" t="s">
        <v>52</v>
      </c>
    </row>
    <row r="59806" spans="1:38" x14ac:dyDescent="0.3">
      <c r="A59806" t="s">
        <v>1339</v>
      </c>
      <c r="B59806" t="s">
        <v>44516</v>
      </c>
      <c r="C59806" t="s">
        <v>1100</v>
      </c>
      <c r="D59806" t="s">
        <v>1162</v>
      </c>
      <c r="E59806" t="s">
        <v>1163</v>
      </c>
      <c r="F59806" t="s">
        <v>1164</v>
      </c>
      <c r="G59806" t="s">
        <v>38836</v>
      </c>
      <c r="H59806" t="s">
        <v>46</v>
      </c>
      <c r="J59806" t="s">
        <v>38860</v>
      </c>
      <c r="K59806" t="s">
        <v>38861</v>
      </c>
      <c r="L59806" t="s">
        <v>38862</v>
      </c>
      <c r="N59806" t="s">
        <v>50</v>
      </c>
      <c r="O59806" t="s">
        <v>51</v>
      </c>
      <c r="P59806">
        <v>25</v>
      </c>
      <c r="Q59806" t="s">
        <v>68</v>
      </c>
      <c r="R59806" t="s">
        <v>53</v>
      </c>
      <c r="S59806" s="2">
        <v>45723</v>
      </c>
      <c r="AJ59806" t="s">
        <v>56</v>
      </c>
      <c r="AK59806" t="s">
        <v>71</v>
      </c>
      <c r="AL59806" t="s">
        <v>52</v>
      </c>
    </row>
    <row r="59807" spans="1:38" x14ac:dyDescent="0.3">
      <c r="A59807" t="s">
        <v>1339</v>
      </c>
      <c r="B59807" t="s">
        <v>44517</v>
      </c>
      <c r="C59807" t="s">
        <v>1100</v>
      </c>
      <c r="D59807" t="s">
        <v>1162</v>
      </c>
      <c r="E59807" t="s">
        <v>1163</v>
      </c>
      <c r="F59807" t="s">
        <v>1164</v>
      </c>
      <c r="G59807" t="s">
        <v>38836</v>
      </c>
      <c r="H59807" t="s">
        <v>46</v>
      </c>
      <c r="J59807" t="s">
        <v>38860</v>
      </c>
      <c r="K59807" t="s">
        <v>38861</v>
      </c>
      <c r="L59807" t="s">
        <v>38862</v>
      </c>
      <c r="N59807" t="s">
        <v>50</v>
      </c>
      <c r="O59807" t="s">
        <v>51</v>
      </c>
      <c r="P59807">
        <v>13</v>
      </c>
      <c r="Q59807" t="s">
        <v>679</v>
      </c>
      <c r="R59807" t="s">
        <v>53</v>
      </c>
      <c r="S59807" s="2">
        <v>45723</v>
      </c>
      <c r="AJ59807" t="s">
        <v>56</v>
      </c>
      <c r="AK59807" t="s">
        <v>71</v>
      </c>
      <c r="AL59807" t="s">
        <v>52</v>
      </c>
    </row>
    <row r="59808" spans="1:38" x14ac:dyDescent="0.3">
      <c r="A59808" t="s">
        <v>1339</v>
      </c>
      <c r="B59808" t="s">
        <v>44518</v>
      </c>
      <c r="C59808" t="s">
        <v>1100</v>
      </c>
      <c r="D59808" t="s">
        <v>1162</v>
      </c>
      <c r="E59808" t="s">
        <v>1163</v>
      </c>
      <c r="F59808" t="s">
        <v>1164</v>
      </c>
      <c r="G59808" t="s">
        <v>38836</v>
      </c>
      <c r="H59808" t="s">
        <v>46</v>
      </c>
      <c r="J59808" t="s">
        <v>38860</v>
      </c>
      <c r="K59808" t="s">
        <v>38861</v>
      </c>
      <c r="L59808" t="s">
        <v>38862</v>
      </c>
      <c r="N59808" t="s">
        <v>50</v>
      </c>
      <c r="O59808" t="s">
        <v>51</v>
      </c>
      <c r="P59808">
        <v>23</v>
      </c>
      <c r="Q59808" t="s">
        <v>75</v>
      </c>
      <c r="R59808" t="s">
        <v>53</v>
      </c>
      <c r="S59808" s="2">
        <v>45723</v>
      </c>
      <c r="AJ59808" t="s">
        <v>56</v>
      </c>
      <c r="AK59808" t="s">
        <v>71</v>
      </c>
      <c r="AL59808" t="s">
        <v>52</v>
      </c>
    </row>
    <row r="59809" spans="1:38" x14ac:dyDescent="0.3">
      <c r="A59809" t="s">
        <v>1339</v>
      </c>
      <c r="B59809" t="s">
        <v>44519</v>
      </c>
      <c r="C59809" t="s">
        <v>1100</v>
      </c>
      <c r="D59809" t="s">
        <v>1162</v>
      </c>
      <c r="E59809" t="s">
        <v>1163</v>
      </c>
      <c r="F59809" t="s">
        <v>1164</v>
      </c>
      <c r="G59809" t="s">
        <v>38836</v>
      </c>
      <c r="H59809" t="s">
        <v>46</v>
      </c>
      <c r="J59809" t="s">
        <v>38860</v>
      </c>
      <c r="K59809" t="s">
        <v>38861</v>
      </c>
      <c r="L59809" t="s">
        <v>38862</v>
      </c>
      <c r="N59809" t="s">
        <v>50</v>
      </c>
      <c r="O59809" t="s">
        <v>51</v>
      </c>
      <c r="P59809">
        <v>17</v>
      </c>
      <c r="Q59809" t="s">
        <v>90</v>
      </c>
      <c r="R59809" t="s">
        <v>53</v>
      </c>
      <c r="S59809" s="2">
        <v>45723</v>
      </c>
      <c r="AJ59809" t="s">
        <v>56</v>
      </c>
      <c r="AK59809" t="s">
        <v>71</v>
      </c>
      <c r="AL59809" t="s">
        <v>52</v>
      </c>
    </row>
    <row r="59810" spans="1:38" x14ac:dyDescent="0.3">
      <c r="A59810" t="s">
        <v>1339</v>
      </c>
      <c r="B59810" t="s">
        <v>44520</v>
      </c>
      <c r="C59810" t="s">
        <v>1100</v>
      </c>
      <c r="D59810" t="s">
        <v>1162</v>
      </c>
      <c r="E59810" t="s">
        <v>1163</v>
      </c>
      <c r="F59810" t="s">
        <v>1164</v>
      </c>
      <c r="G59810" t="s">
        <v>38836</v>
      </c>
      <c r="H59810" t="s">
        <v>46</v>
      </c>
      <c r="J59810" t="s">
        <v>38860</v>
      </c>
      <c r="K59810" t="s">
        <v>38861</v>
      </c>
      <c r="L59810" t="s">
        <v>38862</v>
      </c>
      <c r="N59810" t="s">
        <v>50</v>
      </c>
      <c r="O59810" t="s">
        <v>51</v>
      </c>
      <c r="P59810">
        <v>27</v>
      </c>
      <c r="Q59810" t="s">
        <v>68</v>
      </c>
      <c r="R59810" t="s">
        <v>53</v>
      </c>
      <c r="S59810" s="2">
        <v>45723</v>
      </c>
      <c r="AJ59810" t="s">
        <v>56</v>
      </c>
      <c r="AK59810" t="s">
        <v>71</v>
      </c>
      <c r="AL59810" t="s">
        <v>52</v>
      </c>
    </row>
    <row r="59811" spans="1:38" x14ac:dyDescent="0.3">
      <c r="A59811" t="s">
        <v>1339</v>
      </c>
      <c r="B59811" t="s">
        <v>44521</v>
      </c>
      <c r="C59811" t="s">
        <v>1100</v>
      </c>
      <c r="D59811" t="s">
        <v>1162</v>
      </c>
      <c r="E59811" t="s">
        <v>1163</v>
      </c>
      <c r="F59811" t="s">
        <v>1164</v>
      </c>
      <c r="G59811" t="s">
        <v>38836</v>
      </c>
      <c r="H59811" t="s">
        <v>46</v>
      </c>
      <c r="J59811" t="s">
        <v>38860</v>
      </c>
      <c r="K59811" t="s">
        <v>38861</v>
      </c>
      <c r="L59811" t="s">
        <v>38862</v>
      </c>
      <c r="N59811" t="s">
        <v>50</v>
      </c>
      <c r="O59811" t="s">
        <v>51</v>
      </c>
      <c r="P59811">
        <v>35</v>
      </c>
      <c r="Q59811" t="s">
        <v>93</v>
      </c>
      <c r="R59811" t="s">
        <v>53</v>
      </c>
      <c r="S59811" s="2">
        <v>45723</v>
      </c>
      <c r="AJ59811" t="s">
        <v>56</v>
      </c>
      <c r="AK59811" t="s">
        <v>71</v>
      </c>
      <c r="AL59811" t="s">
        <v>52</v>
      </c>
    </row>
    <row r="59812" spans="1:38" x14ac:dyDescent="0.3">
      <c r="A59812" t="s">
        <v>1339</v>
      </c>
      <c r="B59812" t="s">
        <v>44522</v>
      </c>
      <c r="C59812" t="s">
        <v>1100</v>
      </c>
      <c r="D59812" t="s">
        <v>1162</v>
      </c>
      <c r="E59812" t="s">
        <v>1163</v>
      </c>
      <c r="F59812" t="s">
        <v>1164</v>
      </c>
      <c r="G59812" t="s">
        <v>38836</v>
      </c>
      <c r="H59812" t="s">
        <v>46</v>
      </c>
      <c r="J59812" t="s">
        <v>38860</v>
      </c>
      <c r="K59812" t="s">
        <v>38861</v>
      </c>
      <c r="L59812" t="s">
        <v>38862</v>
      </c>
      <c r="N59812" t="s">
        <v>50</v>
      </c>
      <c r="O59812" t="s">
        <v>51</v>
      </c>
      <c r="P59812">
        <v>33</v>
      </c>
      <c r="Q59812" t="s">
        <v>78</v>
      </c>
      <c r="R59812" t="s">
        <v>53</v>
      </c>
      <c r="S59812" s="2">
        <v>45723</v>
      </c>
      <c r="AJ59812" t="s">
        <v>56</v>
      </c>
      <c r="AK59812" t="s">
        <v>71</v>
      </c>
      <c r="AL59812" t="s">
        <v>52</v>
      </c>
    </row>
    <row r="59813" spans="1:38" x14ac:dyDescent="0.3">
      <c r="A59813" t="s">
        <v>1339</v>
      </c>
      <c r="B59813" t="s">
        <v>44523</v>
      </c>
      <c r="C59813" t="s">
        <v>1100</v>
      </c>
      <c r="D59813" t="s">
        <v>1162</v>
      </c>
      <c r="E59813" t="s">
        <v>1163</v>
      </c>
      <c r="F59813" t="s">
        <v>1164</v>
      </c>
      <c r="G59813" t="s">
        <v>38836</v>
      </c>
      <c r="H59813" t="s">
        <v>46</v>
      </c>
      <c r="J59813" t="s">
        <v>38860</v>
      </c>
      <c r="K59813" t="s">
        <v>38861</v>
      </c>
      <c r="L59813" t="s">
        <v>38862</v>
      </c>
      <c r="N59813" t="s">
        <v>50</v>
      </c>
      <c r="O59813" t="s">
        <v>51</v>
      </c>
      <c r="P59813">
        <v>26</v>
      </c>
      <c r="Q59813" t="s">
        <v>68</v>
      </c>
      <c r="R59813" t="s">
        <v>53</v>
      </c>
      <c r="S59813" s="2">
        <v>45723</v>
      </c>
      <c r="AJ59813" t="s">
        <v>56</v>
      </c>
      <c r="AK59813" t="s">
        <v>71</v>
      </c>
      <c r="AL59813" t="s">
        <v>52</v>
      </c>
    </row>
    <row r="59814" spans="1:38" x14ac:dyDescent="0.3">
      <c r="A59814" t="s">
        <v>1339</v>
      </c>
      <c r="B59814" t="s">
        <v>44524</v>
      </c>
      <c r="C59814" t="s">
        <v>1100</v>
      </c>
      <c r="D59814" t="s">
        <v>1162</v>
      </c>
      <c r="E59814" t="s">
        <v>1163</v>
      </c>
      <c r="F59814" t="s">
        <v>1164</v>
      </c>
      <c r="G59814" t="s">
        <v>38836</v>
      </c>
      <c r="H59814" t="s">
        <v>46</v>
      </c>
      <c r="J59814" t="s">
        <v>38860</v>
      </c>
      <c r="K59814" t="s">
        <v>38861</v>
      </c>
      <c r="L59814" t="s">
        <v>38862</v>
      </c>
      <c r="N59814" t="s">
        <v>50</v>
      </c>
      <c r="O59814" t="s">
        <v>51</v>
      </c>
      <c r="P59814">
        <v>29</v>
      </c>
      <c r="Q59814" t="s">
        <v>68</v>
      </c>
      <c r="R59814" t="s">
        <v>53</v>
      </c>
      <c r="S59814" s="2">
        <v>45723</v>
      </c>
      <c r="AJ59814" t="s">
        <v>56</v>
      </c>
      <c r="AK59814" t="s">
        <v>71</v>
      </c>
      <c r="AL59814" t="s">
        <v>52</v>
      </c>
    </row>
    <row r="59815" spans="1:38" x14ac:dyDescent="0.3">
      <c r="A59815" t="s">
        <v>1339</v>
      </c>
      <c r="B59815" t="s">
        <v>44525</v>
      </c>
      <c r="C59815" t="s">
        <v>1100</v>
      </c>
      <c r="D59815" t="s">
        <v>1162</v>
      </c>
      <c r="E59815" t="s">
        <v>1163</v>
      </c>
      <c r="F59815" t="s">
        <v>1164</v>
      </c>
      <c r="G59815" t="s">
        <v>38836</v>
      </c>
      <c r="H59815" t="s">
        <v>46</v>
      </c>
      <c r="J59815" t="s">
        <v>38860</v>
      </c>
      <c r="K59815" t="s">
        <v>38861</v>
      </c>
      <c r="L59815" t="s">
        <v>38862</v>
      </c>
      <c r="N59815" t="s">
        <v>50</v>
      </c>
      <c r="O59815" t="s">
        <v>51</v>
      </c>
      <c r="P59815">
        <v>18</v>
      </c>
      <c r="Q59815" t="s">
        <v>90</v>
      </c>
      <c r="R59815" t="s">
        <v>53</v>
      </c>
      <c r="S59815" s="2">
        <v>45723</v>
      </c>
      <c r="AJ59815" t="s">
        <v>56</v>
      </c>
      <c r="AK59815" t="s">
        <v>71</v>
      </c>
      <c r="AL59815" t="s">
        <v>52</v>
      </c>
    </row>
    <row r="59816" spans="1:38" x14ac:dyDescent="0.3">
      <c r="A59816" t="s">
        <v>1339</v>
      </c>
      <c r="B59816" t="s">
        <v>44526</v>
      </c>
      <c r="C59816" t="s">
        <v>1100</v>
      </c>
      <c r="D59816" t="s">
        <v>1162</v>
      </c>
      <c r="E59816" t="s">
        <v>1163</v>
      </c>
      <c r="F59816" t="s">
        <v>1164</v>
      </c>
      <c r="G59816" t="s">
        <v>38836</v>
      </c>
      <c r="H59816" t="s">
        <v>46</v>
      </c>
      <c r="J59816" t="s">
        <v>38860</v>
      </c>
      <c r="K59816" t="s">
        <v>38861</v>
      </c>
      <c r="L59816" t="s">
        <v>38862</v>
      </c>
      <c r="N59816" t="s">
        <v>50</v>
      </c>
      <c r="O59816" t="s">
        <v>51</v>
      </c>
      <c r="P59816">
        <v>37</v>
      </c>
      <c r="Q59816" t="s">
        <v>93</v>
      </c>
      <c r="R59816" t="s">
        <v>53</v>
      </c>
      <c r="S59816" s="2">
        <v>45723</v>
      </c>
      <c r="AJ59816" t="s">
        <v>56</v>
      </c>
      <c r="AK59816" t="s">
        <v>71</v>
      </c>
      <c r="AL59816" t="s">
        <v>52</v>
      </c>
    </row>
    <row r="59817" spans="1:38" x14ac:dyDescent="0.3">
      <c r="A59817" t="s">
        <v>1339</v>
      </c>
      <c r="B59817" t="s">
        <v>44527</v>
      </c>
      <c r="C59817" t="s">
        <v>1100</v>
      </c>
      <c r="D59817" t="s">
        <v>1162</v>
      </c>
      <c r="E59817" t="s">
        <v>1163</v>
      </c>
      <c r="F59817" t="s">
        <v>1164</v>
      </c>
      <c r="G59817" t="s">
        <v>38836</v>
      </c>
      <c r="H59817" t="s">
        <v>46</v>
      </c>
      <c r="J59817" t="s">
        <v>38839</v>
      </c>
      <c r="K59817" t="s">
        <v>38840</v>
      </c>
      <c r="L59817" t="s">
        <v>71</v>
      </c>
      <c r="N59817" t="s">
        <v>50</v>
      </c>
      <c r="O59817" t="s">
        <v>51</v>
      </c>
      <c r="P59817">
        <v>34</v>
      </c>
      <c r="Q59817" t="s">
        <v>78</v>
      </c>
      <c r="R59817" t="s">
        <v>53</v>
      </c>
      <c r="S59817" s="2">
        <v>45723</v>
      </c>
      <c r="AJ59817" t="s">
        <v>56</v>
      </c>
      <c r="AK59817" t="s">
        <v>71</v>
      </c>
      <c r="AL59817" t="s">
        <v>52</v>
      </c>
    </row>
    <row r="59818" spans="1:38" x14ac:dyDescent="0.3">
      <c r="A59818" t="s">
        <v>1339</v>
      </c>
      <c r="B59818" t="s">
        <v>44528</v>
      </c>
      <c r="C59818" t="s">
        <v>1100</v>
      </c>
      <c r="D59818" t="s">
        <v>1162</v>
      </c>
      <c r="E59818" t="s">
        <v>1163</v>
      </c>
      <c r="F59818" t="s">
        <v>1164</v>
      </c>
      <c r="G59818" t="s">
        <v>38836</v>
      </c>
      <c r="H59818" t="s">
        <v>46</v>
      </c>
      <c r="J59818" t="s">
        <v>38860</v>
      </c>
      <c r="K59818" t="s">
        <v>38861</v>
      </c>
      <c r="L59818" t="s">
        <v>38862</v>
      </c>
      <c r="N59818" t="s">
        <v>50</v>
      </c>
      <c r="O59818" t="s">
        <v>51</v>
      </c>
      <c r="P59818">
        <v>61</v>
      </c>
      <c r="Q59818" t="s">
        <v>55</v>
      </c>
      <c r="R59818" t="s">
        <v>53</v>
      </c>
      <c r="S59818" s="2">
        <v>45726</v>
      </c>
      <c r="AJ59818" t="s">
        <v>56</v>
      </c>
      <c r="AK59818" t="s">
        <v>71</v>
      </c>
      <c r="AL59818" t="s">
        <v>52</v>
      </c>
    </row>
    <row r="59819" spans="1:38" x14ac:dyDescent="0.3">
      <c r="A59819" t="s">
        <v>1339</v>
      </c>
      <c r="B59819" t="s">
        <v>44529</v>
      </c>
      <c r="C59819" t="s">
        <v>1100</v>
      </c>
      <c r="D59819" t="s">
        <v>1162</v>
      </c>
      <c r="E59819" t="s">
        <v>1163</v>
      </c>
      <c r="F59819" t="s">
        <v>1164</v>
      </c>
      <c r="G59819" t="s">
        <v>38836</v>
      </c>
      <c r="H59819" t="s">
        <v>46</v>
      </c>
      <c r="J59819" t="s">
        <v>38860</v>
      </c>
      <c r="K59819" t="s">
        <v>38861</v>
      </c>
      <c r="L59819" t="s">
        <v>38862</v>
      </c>
      <c r="N59819" t="s">
        <v>50</v>
      </c>
      <c r="O59819" t="s">
        <v>51</v>
      </c>
      <c r="P59819">
        <v>71</v>
      </c>
      <c r="Q59819" t="s">
        <v>55</v>
      </c>
      <c r="R59819" t="s">
        <v>53</v>
      </c>
      <c r="S59819" s="2">
        <v>45726</v>
      </c>
      <c r="AJ59819" t="s">
        <v>56</v>
      </c>
      <c r="AK59819" t="s">
        <v>71</v>
      </c>
      <c r="AL59819" t="s">
        <v>52</v>
      </c>
    </row>
    <row r="59820" spans="1:38" x14ac:dyDescent="0.3">
      <c r="A59820" t="s">
        <v>1339</v>
      </c>
      <c r="B59820" t="s">
        <v>44530</v>
      </c>
      <c r="C59820" t="s">
        <v>1100</v>
      </c>
      <c r="D59820" t="s">
        <v>1162</v>
      </c>
      <c r="E59820" t="s">
        <v>1163</v>
      </c>
      <c r="F59820" t="s">
        <v>1164</v>
      </c>
      <c r="G59820" t="s">
        <v>38836</v>
      </c>
      <c r="H59820" t="s">
        <v>46</v>
      </c>
      <c r="J59820" t="s">
        <v>38860</v>
      </c>
      <c r="K59820" t="s">
        <v>38861</v>
      </c>
      <c r="L59820" t="s">
        <v>38862</v>
      </c>
      <c r="N59820" t="s">
        <v>50</v>
      </c>
      <c r="O59820" t="s">
        <v>51</v>
      </c>
      <c r="P59820">
        <v>57</v>
      </c>
      <c r="Q59820" t="s">
        <v>55</v>
      </c>
      <c r="R59820" t="s">
        <v>53</v>
      </c>
      <c r="S59820" s="2">
        <v>45726</v>
      </c>
      <c r="AJ59820" t="s">
        <v>56</v>
      </c>
      <c r="AK59820" t="s">
        <v>71</v>
      </c>
      <c r="AL59820" t="s">
        <v>52</v>
      </c>
    </row>
    <row r="59821" spans="1:38" x14ac:dyDescent="0.3">
      <c r="A59821" t="s">
        <v>1339</v>
      </c>
      <c r="B59821" t="s">
        <v>44531</v>
      </c>
      <c r="C59821" t="s">
        <v>1100</v>
      </c>
      <c r="D59821" t="s">
        <v>1162</v>
      </c>
      <c r="E59821" t="s">
        <v>1163</v>
      </c>
      <c r="F59821" t="s">
        <v>1164</v>
      </c>
      <c r="G59821" t="s">
        <v>38836</v>
      </c>
      <c r="H59821" t="s">
        <v>46</v>
      </c>
      <c r="J59821" t="s">
        <v>38860</v>
      </c>
      <c r="K59821" t="s">
        <v>38861</v>
      </c>
      <c r="L59821" t="s">
        <v>38862</v>
      </c>
      <c r="N59821" t="s">
        <v>50</v>
      </c>
      <c r="O59821" t="s">
        <v>51</v>
      </c>
      <c r="P59821">
        <v>19</v>
      </c>
      <c r="Q59821" t="s">
        <v>90</v>
      </c>
      <c r="R59821" t="s">
        <v>53</v>
      </c>
      <c r="S59821" s="2">
        <v>45726</v>
      </c>
      <c r="AJ59821" t="s">
        <v>56</v>
      </c>
      <c r="AK59821" t="s">
        <v>71</v>
      </c>
      <c r="AL59821" t="s">
        <v>52</v>
      </c>
    </row>
    <row r="59822" spans="1:38" x14ac:dyDescent="0.3">
      <c r="A59822" t="s">
        <v>1339</v>
      </c>
      <c r="B59822" t="s">
        <v>44532</v>
      </c>
      <c r="C59822" t="s">
        <v>1100</v>
      </c>
      <c r="D59822" t="s">
        <v>1162</v>
      </c>
      <c r="E59822" t="s">
        <v>1163</v>
      </c>
      <c r="F59822" t="s">
        <v>1164</v>
      </c>
      <c r="G59822" t="s">
        <v>38836</v>
      </c>
      <c r="H59822" t="s">
        <v>46</v>
      </c>
      <c r="J59822" t="s">
        <v>38860</v>
      </c>
      <c r="K59822" t="s">
        <v>38861</v>
      </c>
      <c r="L59822" t="s">
        <v>38862</v>
      </c>
      <c r="N59822" t="s">
        <v>50</v>
      </c>
      <c r="O59822" t="s">
        <v>51</v>
      </c>
      <c r="P59822">
        <v>37</v>
      </c>
      <c r="Q59822" t="s">
        <v>93</v>
      </c>
      <c r="R59822" t="s">
        <v>53</v>
      </c>
      <c r="S59822" s="2">
        <v>45726</v>
      </c>
      <c r="AJ59822" t="s">
        <v>56</v>
      </c>
      <c r="AK59822" t="s">
        <v>71</v>
      </c>
      <c r="AL59822" t="s">
        <v>52</v>
      </c>
    </row>
    <row r="59823" spans="1:38" x14ac:dyDescent="0.3">
      <c r="A59823" t="s">
        <v>1339</v>
      </c>
      <c r="B59823" t="s">
        <v>44533</v>
      </c>
      <c r="C59823" t="s">
        <v>1100</v>
      </c>
      <c r="D59823" t="s">
        <v>1162</v>
      </c>
      <c r="E59823" t="s">
        <v>1163</v>
      </c>
      <c r="F59823" t="s">
        <v>1164</v>
      </c>
      <c r="G59823" t="s">
        <v>38836</v>
      </c>
      <c r="H59823" t="s">
        <v>46</v>
      </c>
      <c r="J59823" t="s">
        <v>38860</v>
      </c>
      <c r="K59823" t="s">
        <v>38861</v>
      </c>
      <c r="L59823" t="s">
        <v>38862</v>
      </c>
      <c r="N59823" t="s">
        <v>50</v>
      </c>
      <c r="O59823" t="s">
        <v>51</v>
      </c>
      <c r="P59823">
        <v>27</v>
      </c>
      <c r="Q59823" t="s">
        <v>68</v>
      </c>
      <c r="R59823" t="s">
        <v>53</v>
      </c>
      <c r="S59823" s="2">
        <v>45726</v>
      </c>
      <c r="AJ59823" t="s">
        <v>56</v>
      </c>
      <c r="AK59823" t="s">
        <v>71</v>
      </c>
      <c r="AL59823" t="s">
        <v>52</v>
      </c>
    </row>
    <row r="59824" spans="1:38" x14ac:dyDescent="0.3">
      <c r="A59824" t="s">
        <v>1339</v>
      </c>
      <c r="B59824" t="s">
        <v>44534</v>
      </c>
      <c r="C59824" t="s">
        <v>1100</v>
      </c>
      <c r="D59824" t="s">
        <v>1162</v>
      </c>
      <c r="E59824" t="s">
        <v>1163</v>
      </c>
      <c r="F59824" t="s">
        <v>1164</v>
      </c>
      <c r="G59824" t="s">
        <v>38836</v>
      </c>
      <c r="H59824" t="s">
        <v>46</v>
      </c>
      <c r="J59824" t="s">
        <v>38860</v>
      </c>
      <c r="K59824" t="s">
        <v>38861</v>
      </c>
      <c r="L59824" t="s">
        <v>38862</v>
      </c>
      <c r="N59824" t="s">
        <v>50</v>
      </c>
      <c r="O59824" t="s">
        <v>51</v>
      </c>
      <c r="P59824">
        <v>33</v>
      </c>
      <c r="Q59824" t="s">
        <v>78</v>
      </c>
      <c r="R59824" t="s">
        <v>53</v>
      </c>
      <c r="S59824" s="2">
        <v>45726</v>
      </c>
      <c r="AJ59824" t="s">
        <v>56</v>
      </c>
      <c r="AK59824" t="s">
        <v>71</v>
      </c>
      <c r="AL59824" t="s">
        <v>52</v>
      </c>
    </row>
    <row r="59825" spans="1:38" x14ac:dyDescent="0.3">
      <c r="A59825" t="s">
        <v>1339</v>
      </c>
      <c r="B59825" t="s">
        <v>44535</v>
      </c>
      <c r="C59825" t="s">
        <v>1100</v>
      </c>
      <c r="D59825" t="s">
        <v>1162</v>
      </c>
      <c r="E59825" t="s">
        <v>1163</v>
      </c>
      <c r="F59825" t="s">
        <v>1164</v>
      </c>
      <c r="G59825" t="s">
        <v>38836</v>
      </c>
      <c r="H59825" t="s">
        <v>46</v>
      </c>
      <c r="J59825" t="s">
        <v>38860</v>
      </c>
      <c r="K59825" t="s">
        <v>38861</v>
      </c>
      <c r="L59825" t="s">
        <v>38862</v>
      </c>
      <c r="N59825" t="s">
        <v>50</v>
      </c>
      <c r="O59825" t="s">
        <v>51</v>
      </c>
      <c r="P59825">
        <v>21</v>
      </c>
      <c r="Q59825" t="s">
        <v>75</v>
      </c>
      <c r="R59825" t="s">
        <v>53</v>
      </c>
      <c r="S59825" s="2">
        <v>45726</v>
      </c>
      <c r="AJ59825" t="s">
        <v>56</v>
      </c>
      <c r="AK59825" t="s">
        <v>71</v>
      </c>
      <c r="AL59825" t="s">
        <v>52</v>
      </c>
    </row>
    <row r="59826" spans="1:38" x14ac:dyDescent="0.3">
      <c r="A59826" t="s">
        <v>1339</v>
      </c>
      <c r="B59826" t="s">
        <v>44536</v>
      </c>
      <c r="C59826" t="s">
        <v>1100</v>
      </c>
      <c r="D59826" t="s">
        <v>1162</v>
      </c>
      <c r="E59826" t="s">
        <v>1163</v>
      </c>
      <c r="F59826" t="s">
        <v>1164</v>
      </c>
      <c r="G59826" t="s">
        <v>38836</v>
      </c>
      <c r="H59826" t="s">
        <v>46</v>
      </c>
      <c r="J59826" t="s">
        <v>38860</v>
      </c>
      <c r="K59826" t="s">
        <v>38861</v>
      </c>
      <c r="L59826" t="s">
        <v>38862</v>
      </c>
      <c r="N59826" t="s">
        <v>50</v>
      </c>
      <c r="O59826" t="s">
        <v>51</v>
      </c>
      <c r="P59826">
        <v>14</v>
      </c>
      <c r="Q59826" t="s">
        <v>679</v>
      </c>
      <c r="R59826" t="s">
        <v>53</v>
      </c>
      <c r="S59826" s="2">
        <v>45726</v>
      </c>
      <c r="AJ59826" t="s">
        <v>56</v>
      </c>
      <c r="AK59826" t="s">
        <v>71</v>
      </c>
      <c r="AL59826" t="s">
        <v>52</v>
      </c>
    </row>
    <row r="59827" spans="1:38" x14ac:dyDescent="0.3">
      <c r="A59827" t="s">
        <v>1339</v>
      </c>
      <c r="B59827" t="s">
        <v>44537</v>
      </c>
      <c r="C59827" t="s">
        <v>1100</v>
      </c>
      <c r="D59827" t="s">
        <v>1162</v>
      </c>
      <c r="E59827" t="s">
        <v>1163</v>
      </c>
      <c r="F59827" t="s">
        <v>1164</v>
      </c>
      <c r="G59827" t="s">
        <v>38836</v>
      </c>
      <c r="H59827" t="s">
        <v>46</v>
      </c>
      <c r="J59827" t="s">
        <v>38860</v>
      </c>
      <c r="K59827" t="s">
        <v>38861</v>
      </c>
      <c r="L59827" t="s">
        <v>38862</v>
      </c>
      <c r="N59827" t="s">
        <v>50</v>
      </c>
      <c r="O59827" t="s">
        <v>51</v>
      </c>
      <c r="P59827">
        <v>29</v>
      </c>
      <c r="Q59827" t="s">
        <v>68</v>
      </c>
      <c r="R59827" t="s">
        <v>53</v>
      </c>
      <c r="S59827" s="2">
        <v>45726</v>
      </c>
      <c r="AJ59827" t="s">
        <v>56</v>
      </c>
      <c r="AK59827" t="s">
        <v>71</v>
      </c>
      <c r="AL59827" t="s">
        <v>52</v>
      </c>
    </row>
    <row r="59828" spans="1:38" x14ac:dyDescent="0.3">
      <c r="A59828" t="s">
        <v>1339</v>
      </c>
      <c r="B59828" t="s">
        <v>44538</v>
      </c>
      <c r="C59828" t="s">
        <v>1100</v>
      </c>
      <c r="D59828" t="s">
        <v>1162</v>
      </c>
      <c r="E59828" t="s">
        <v>1163</v>
      </c>
      <c r="F59828" t="s">
        <v>1164</v>
      </c>
      <c r="G59828" t="s">
        <v>38836</v>
      </c>
      <c r="H59828" t="s">
        <v>46</v>
      </c>
      <c r="J59828" t="s">
        <v>38860</v>
      </c>
      <c r="K59828" t="s">
        <v>38861</v>
      </c>
      <c r="L59828" t="s">
        <v>38862</v>
      </c>
      <c r="N59828" t="s">
        <v>50</v>
      </c>
      <c r="O59828" t="s">
        <v>51</v>
      </c>
      <c r="P59828">
        <v>16</v>
      </c>
      <c r="Q59828" t="s">
        <v>90</v>
      </c>
      <c r="R59828" t="s">
        <v>53</v>
      </c>
      <c r="S59828" s="2">
        <v>45726</v>
      </c>
      <c r="AJ59828" t="s">
        <v>56</v>
      </c>
      <c r="AK59828" t="s">
        <v>71</v>
      </c>
      <c r="AL59828" t="s">
        <v>52</v>
      </c>
    </row>
    <row r="59829" spans="1:38" x14ac:dyDescent="0.3">
      <c r="A59829" t="s">
        <v>1339</v>
      </c>
      <c r="B59829" t="s">
        <v>44539</v>
      </c>
      <c r="C59829" t="s">
        <v>1100</v>
      </c>
      <c r="D59829" t="s">
        <v>1162</v>
      </c>
      <c r="E59829" t="s">
        <v>1163</v>
      </c>
      <c r="F59829" t="s">
        <v>1164</v>
      </c>
      <c r="G59829" t="s">
        <v>38836</v>
      </c>
      <c r="H59829" t="s">
        <v>46</v>
      </c>
      <c r="J59829" t="s">
        <v>38860</v>
      </c>
      <c r="K59829" t="s">
        <v>38861</v>
      </c>
      <c r="L59829" t="s">
        <v>38862</v>
      </c>
      <c r="N59829" t="s">
        <v>50</v>
      </c>
      <c r="O59829" t="s">
        <v>51</v>
      </c>
      <c r="P59829">
        <v>17</v>
      </c>
      <c r="Q59829" t="s">
        <v>90</v>
      </c>
      <c r="R59829" t="s">
        <v>53</v>
      </c>
      <c r="S59829" s="2">
        <v>45726</v>
      </c>
      <c r="AJ59829" t="s">
        <v>56</v>
      </c>
      <c r="AK59829" t="s">
        <v>71</v>
      </c>
      <c r="AL59829" t="s">
        <v>52</v>
      </c>
    </row>
    <row r="59830" spans="1:38" x14ac:dyDescent="0.3">
      <c r="A59830" t="s">
        <v>1339</v>
      </c>
      <c r="B59830" t="s">
        <v>44540</v>
      </c>
      <c r="C59830" t="s">
        <v>1100</v>
      </c>
      <c r="D59830" t="s">
        <v>1162</v>
      </c>
      <c r="E59830" t="s">
        <v>1163</v>
      </c>
      <c r="F59830" t="s">
        <v>1164</v>
      </c>
      <c r="G59830" t="s">
        <v>38836</v>
      </c>
      <c r="H59830" t="s">
        <v>46</v>
      </c>
      <c r="J59830" t="s">
        <v>38860</v>
      </c>
      <c r="K59830" t="s">
        <v>38861</v>
      </c>
      <c r="L59830" t="s">
        <v>38862</v>
      </c>
      <c r="N59830" t="s">
        <v>50</v>
      </c>
      <c r="O59830" t="s">
        <v>51</v>
      </c>
      <c r="P59830">
        <v>28</v>
      </c>
      <c r="Q59830" t="s">
        <v>68</v>
      </c>
      <c r="R59830" t="s">
        <v>53</v>
      </c>
      <c r="S59830" s="2">
        <v>45726</v>
      </c>
      <c r="AJ59830" t="s">
        <v>56</v>
      </c>
      <c r="AK59830" t="s">
        <v>71</v>
      </c>
      <c r="AL59830" t="s">
        <v>52</v>
      </c>
    </row>
    <row r="59831" spans="1:38" x14ac:dyDescent="0.3">
      <c r="A59831" t="s">
        <v>1339</v>
      </c>
      <c r="B59831" t="s">
        <v>44541</v>
      </c>
      <c r="C59831" t="s">
        <v>1100</v>
      </c>
      <c r="D59831" t="s">
        <v>1162</v>
      </c>
      <c r="E59831" t="s">
        <v>1163</v>
      </c>
      <c r="F59831" t="s">
        <v>1164</v>
      </c>
      <c r="G59831" t="s">
        <v>38836</v>
      </c>
      <c r="H59831" t="s">
        <v>46</v>
      </c>
      <c r="J59831" t="s">
        <v>38860</v>
      </c>
      <c r="K59831" t="s">
        <v>38861</v>
      </c>
      <c r="L59831" t="s">
        <v>38862</v>
      </c>
      <c r="N59831" t="s">
        <v>50</v>
      </c>
      <c r="O59831" t="s">
        <v>51</v>
      </c>
      <c r="P59831">
        <v>32</v>
      </c>
      <c r="Q59831" t="s">
        <v>78</v>
      </c>
      <c r="R59831" t="s">
        <v>53</v>
      </c>
      <c r="S59831" s="2">
        <v>45726</v>
      </c>
      <c r="AJ59831" t="s">
        <v>56</v>
      </c>
      <c r="AK59831" t="s">
        <v>71</v>
      </c>
      <c r="AL59831" t="s">
        <v>52</v>
      </c>
    </row>
    <row r="59832" spans="1:38" x14ac:dyDescent="0.3">
      <c r="A59832" t="s">
        <v>1339</v>
      </c>
      <c r="B59832" t="s">
        <v>44542</v>
      </c>
      <c r="C59832" t="s">
        <v>1100</v>
      </c>
      <c r="D59832" t="s">
        <v>1162</v>
      </c>
      <c r="E59832" t="s">
        <v>1163</v>
      </c>
      <c r="F59832" t="s">
        <v>1164</v>
      </c>
      <c r="G59832" t="s">
        <v>38836</v>
      </c>
      <c r="H59832" t="s">
        <v>46</v>
      </c>
      <c r="J59832" t="s">
        <v>38860</v>
      </c>
      <c r="K59832" t="s">
        <v>38861</v>
      </c>
      <c r="L59832" t="s">
        <v>38862</v>
      </c>
      <c r="N59832" t="s">
        <v>50</v>
      </c>
      <c r="O59832" t="s">
        <v>51</v>
      </c>
      <c r="P59832">
        <v>23</v>
      </c>
      <c r="Q59832" t="s">
        <v>75</v>
      </c>
      <c r="R59832" t="s">
        <v>53</v>
      </c>
      <c r="S59832" s="2">
        <v>45726</v>
      </c>
      <c r="AJ59832" t="s">
        <v>56</v>
      </c>
      <c r="AK59832" t="s">
        <v>71</v>
      </c>
      <c r="AL59832" t="s">
        <v>52</v>
      </c>
    </row>
    <row r="59833" spans="1:38" x14ac:dyDescent="0.3">
      <c r="A59833" t="s">
        <v>1339</v>
      </c>
      <c r="B59833" t="s">
        <v>44543</v>
      </c>
      <c r="C59833" t="s">
        <v>1100</v>
      </c>
      <c r="D59833" t="s">
        <v>1162</v>
      </c>
      <c r="E59833" t="s">
        <v>1163</v>
      </c>
      <c r="F59833" t="s">
        <v>1164</v>
      </c>
      <c r="G59833" t="s">
        <v>38836</v>
      </c>
      <c r="H59833" t="s">
        <v>46</v>
      </c>
      <c r="J59833" t="s">
        <v>38860</v>
      </c>
      <c r="K59833" t="s">
        <v>38861</v>
      </c>
      <c r="L59833" t="s">
        <v>38862</v>
      </c>
      <c r="N59833" t="s">
        <v>50</v>
      </c>
      <c r="O59833" t="s">
        <v>51</v>
      </c>
      <c r="P59833">
        <v>33</v>
      </c>
      <c r="Q59833" t="s">
        <v>78</v>
      </c>
      <c r="R59833" t="s">
        <v>53</v>
      </c>
      <c r="S59833" s="2">
        <v>45726</v>
      </c>
      <c r="AJ59833" t="s">
        <v>56</v>
      </c>
      <c r="AK59833" t="s">
        <v>71</v>
      </c>
      <c r="AL59833" t="s">
        <v>52</v>
      </c>
    </row>
    <row r="59834" spans="1:38" x14ac:dyDescent="0.3">
      <c r="A59834" t="s">
        <v>1339</v>
      </c>
      <c r="B59834" t="s">
        <v>44544</v>
      </c>
      <c r="C59834" t="s">
        <v>1100</v>
      </c>
      <c r="D59834" t="s">
        <v>1162</v>
      </c>
      <c r="E59834" t="s">
        <v>1163</v>
      </c>
      <c r="F59834" t="s">
        <v>1164</v>
      </c>
      <c r="G59834" t="s">
        <v>38836</v>
      </c>
      <c r="H59834" t="s">
        <v>46</v>
      </c>
      <c r="J59834" t="s">
        <v>38860</v>
      </c>
      <c r="K59834" t="s">
        <v>38861</v>
      </c>
      <c r="L59834" t="s">
        <v>38862</v>
      </c>
      <c r="N59834" t="s">
        <v>50</v>
      </c>
      <c r="O59834" t="s">
        <v>51</v>
      </c>
      <c r="P59834">
        <v>35</v>
      </c>
      <c r="Q59834" t="s">
        <v>93</v>
      </c>
      <c r="R59834" t="s">
        <v>53</v>
      </c>
      <c r="S59834" s="2">
        <v>45726</v>
      </c>
      <c r="AJ59834" t="s">
        <v>56</v>
      </c>
      <c r="AK59834" t="s">
        <v>71</v>
      </c>
      <c r="AL59834" t="s">
        <v>52</v>
      </c>
    </row>
    <row r="59835" spans="1:38" x14ac:dyDescent="0.3">
      <c r="A59835" t="s">
        <v>1339</v>
      </c>
      <c r="B59835" t="s">
        <v>44545</v>
      </c>
      <c r="C59835" t="s">
        <v>1100</v>
      </c>
      <c r="D59835" t="s">
        <v>1162</v>
      </c>
      <c r="E59835" t="s">
        <v>1163</v>
      </c>
      <c r="F59835" t="s">
        <v>1164</v>
      </c>
      <c r="G59835" t="s">
        <v>38836</v>
      </c>
      <c r="H59835" t="s">
        <v>46</v>
      </c>
      <c r="J59835" t="s">
        <v>38839</v>
      </c>
      <c r="K59835" t="s">
        <v>38840</v>
      </c>
      <c r="L59835" t="s">
        <v>71</v>
      </c>
      <c r="N59835" t="s">
        <v>50</v>
      </c>
      <c r="O59835" t="s">
        <v>51</v>
      </c>
      <c r="P59835">
        <v>22</v>
      </c>
      <c r="Q59835" t="s">
        <v>75</v>
      </c>
      <c r="R59835" t="s">
        <v>53</v>
      </c>
      <c r="S59835" s="2">
        <v>45727</v>
      </c>
      <c r="AJ59835" t="s">
        <v>56</v>
      </c>
      <c r="AK59835" t="s">
        <v>71</v>
      </c>
      <c r="AL59835" t="s">
        <v>52</v>
      </c>
    </row>
    <row r="59836" spans="1:38" x14ac:dyDescent="0.3">
      <c r="A59836" t="s">
        <v>1339</v>
      </c>
      <c r="B59836" t="s">
        <v>44546</v>
      </c>
      <c r="C59836" t="s">
        <v>1100</v>
      </c>
      <c r="D59836" t="s">
        <v>1162</v>
      </c>
      <c r="E59836" t="s">
        <v>1163</v>
      </c>
      <c r="F59836" t="s">
        <v>1164</v>
      </c>
      <c r="G59836" t="s">
        <v>38836</v>
      </c>
      <c r="H59836" t="s">
        <v>46</v>
      </c>
      <c r="J59836" t="s">
        <v>38839</v>
      </c>
      <c r="K59836" t="s">
        <v>38840</v>
      </c>
      <c r="L59836" t="s">
        <v>71</v>
      </c>
      <c r="N59836" t="s">
        <v>50</v>
      </c>
      <c r="O59836" t="s">
        <v>1104</v>
      </c>
      <c r="P59836">
        <v>29</v>
      </c>
      <c r="Q59836" t="s">
        <v>68</v>
      </c>
      <c r="R59836" t="s">
        <v>53</v>
      </c>
      <c r="S59836" s="2">
        <v>45727</v>
      </c>
      <c r="AJ59836" t="s">
        <v>56</v>
      </c>
      <c r="AK59836" t="s">
        <v>71</v>
      </c>
      <c r="AL59836" t="s">
        <v>52</v>
      </c>
    </row>
    <row r="59837" spans="1:38" x14ac:dyDescent="0.3">
      <c r="A59837" t="s">
        <v>1339</v>
      </c>
      <c r="B59837" t="s">
        <v>44547</v>
      </c>
      <c r="C59837" t="s">
        <v>1100</v>
      </c>
      <c r="D59837" t="s">
        <v>1162</v>
      </c>
      <c r="E59837" t="s">
        <v>1163</v>
      </c>
      <c r="F59837" t="s">
        <v>1164</v>
      </c>
      <c r="G59837" t="s">
        <v>38836</v>
      </c>
      <c r="H59837" t="s">
        <v>46</v>
      </c>
      <c r="J59837" t="s">
        <v>38860</v>
      </c>
      <c r="K59837" t="s">
        <v>38861</v>
      </c>
      <c r="L59837" t="s">
        <v>38862</v>
      </c>
      <c r="N59837" t="s">
        <v>50</v>
      </c>
      <c r="O59837" t="s">
        <v>51</v>
      </c>
      <c r="P59837">
        <v>80</v>
      </c>
      <c r="Q59837" t="s">
        <v>55</v>
      </c>
      <c r="R59837" t="s">
        <v>53</v>
      </c>
      <c r="S59837" s="2">
        <v>45727</v>
      </c>
      <c r="AJ59837" t="s">
        <v>56</v>
      </c>
      <c r="AK59837" t="s">
        <v>71</v>
      </c>
      <c r="AL59837" t="s">
        <v>52</v>
      </c>
    </row>
    <row r="59838" spans="1:38" x14ac:dyDescent="0.3">
      <c r="A59838" t="s">
        <v>1339</v>
      </c>
      <c r="B59838" t="s">
        <v>44548</v>
      </c>
      <c r="C59838" t="s">
        <v>1100</v>
      </c>
      <c r="D59838" t="s">
        <v>1162</v>
      </c>
      <c r="E59838" t="s">
        <v>1163</v>
      </c>
      <c r="F59838" t="s">
        <v>1164</v>
      </c>
      <c r="G59838" t="s">
        <v>38836</v>
      </c>
      <c r="H59838" t="s">
        <v>46</v>
      </c>
      <c r="J59838" t="s">
        <v>38860</v>
      </c>
      <c r="K59838" t="s">
        <v>38861</v>
      </c>
      <c r="L59838" t="s">
        <v>38862</v>
      </c>
      <c r="N59838" t="s">
        <v>50</v>
      </c>
      <c r="O59838" t="s">
        <v>51</v>
      </c>
      <c r="P59838">
        <v>20</v>
      </c>
      <c r="Q59838" t="s">
        <v>75</v>
      </c>
      <c r="R59838" t="s">
        <v>53</v>
      </c>
      <c r="S59838" s="2">
        <v>45727</v>
      </c>
      <c r="AJ59838" t="s">
        <v>56</v>
      </c>
      <c r="AK59838" t="s">
        <v>71</v>
      </c>
      <c r="AL59838" t="s">
        <v>52</v>
      </c>
    </row>
    <row r="59839" spans="1:38" x14ac:dyDescent="0.3">
      <c r="A59839" t="s">
        <v>1339</v>
      </c>
      <c r="B59839" t="s">
        <v>44549</v>
      </c>
      <c r="C59839" t="s">
        <v>1100</v>
      </c>
      <c r="D59839" t="s">
        <v>1162</v>
      </c>
      <c r="E59839" t="s">
        <v>1163</v>
      </c>
      <c r="F59839" t="s">
        <v>1164</v>
      </c>
      <c r="G59839" t="s">
        <v>38836</v>
      </c>
      <c r="H59839" t="s">
        <v>46</v>
      </c>
      <c r="J59839" t="s">
        <v>38860</v>
      </c>
      <c r="K59839" t="s">
        <v>38861</v>
      </c>
      <c r="L59839" t="s">
        <v>38862</v>
      </c>
      <c r="N59839" t="s">
        <v>50</v>
      </c>
      <c r="O59839" t="s">
        <v>51</v>
      </c>
      <c r="P59839">
        <v>25</v>
      </c>
      <c r="Q59839" t="s">
        <v>68</v>
      </c>
      <c r="R59839" t="s">
        <v>53</v>
      </c>
      <c r="S59839" s="2">
        <v>45727</v>
      </c>
      <c r="AJ59839" t="s">
        <v>56</v>
      </c>
      <c r="AK59839" t="s">
        <v>71</v>
      </c>
      <c r="AL59839" t="s">
        <v>52</v>
      </c>
    </row>
    <row r="59840" spans="1:38" x14ac:dyDescent="0.3">
      <c r="A59840" t="s">
        <v>1339</v>
      </c>
      <c r="B59840" t="s">
        <v>44550</v>
      </c>
      <c r="C59840" t="s">
        <v>1100</v>
      </c>
      <c r="D59840" t="s">
        <v>1162</v>
      </c>
      <c r="E59840" t="s">
        <v>1163</v>
      </c>
      <c r="F59840" t="s">
        <v>1164</v>
      </c>
      <c r="G59840" t="s">
        <v>38836</v>
      </c>
      <c r="H59840" t="s">
        <v>46</v>
      </c>
      <c r="J59840" t="s">
        <v>38860</v>
      </c>
      <c r="K59840" t="s">
        <v>38861</v>
      </c>
      <c r="L59840" t="s">
        <v>38862</v>
      </c>
      <c r="N59840" t="s">
        <v>50</v>
      </c>
      <c r="O59840" t="s">
        <v>51</v>
      </c>
      <c r="P59840">
        <v>54</v>
      </c>
      <c r="Q59840" t="s">
        <v>55</v>
      </c>
      <c r="R59840" t="s">
        <v>53</v>
      </c>
      <c r="S59840" s="2">
        <v>45727</v>
      </c>
      <c r="AJ59840" t="s">
        <v>56</v>
      </c>
      <c r="AK59840" t="s">
        <v>71</v>
      </c>
      <c r="AL59840" t="s">
        <v>52</v>
      </c>
    </row>
    <row r="59841" spans="1:38" x14ac:dyDescent="0.3">
      <c r="A59841" t="s">
        <v>1339</v>
      </c>
      <c r="B59841" t="s">
        <v>44551</v>
      </c>
      <c r="C59841" t="s">
        <v>1100</v>
      </c>
      <c r="D59841" t="s">
        <v>1162</v>
      </c>
      <c r="E59841" t="s">
        <v>1163</v>
      </c>
      <c r="F59841" t="s">
        <v>1164</v>
      </c>
      <c r="G59841" t="s">
        <v>38836</v>
      </c>
      <c r="H59841" t="s">
        <v>46</v>
      </c>
      <c r="J59841" t="s">
        <v>38860</v>
      </c>
      <c r="K59841" t="s">
        <v>38861</v>
      </c>
      <c r="L59841" t="s">
        <v>38862</v>
      </c>
      <c r="N59841" t="s">
        <v>50</v>
      </c>
      <c r="O59841" t="s">
        <v>51</v>
      </c>
      <c r="P59841">
        <v>49</v>
      </c>
      <c r="Q59841" t="s">
        <v>64</v>
      </c>
      <c r="R59841" t="s">
        <v>53</v>
      </c>
      <c r="S59841" s="2">
        <v>45727</v>
      </c>
      <c r="AJ59841" t="s">
        <v>56</v>
      </c>
      <c r="AK59841" t="s">
        <v>71</v>
      </c>
      <c r="AL59841" t="s">
        <v>52</v>
      </c>
    </row>
    <row r="59842" spans="1:38" x14ac:dyDescent="0.3">
      <c r="A59842" t="s">
        <v>1339</v>
      </c>
      <c r="B59842" t="s">
        <v>44552</v>
      </c>
      <c r="C59842" t="s">
        <v>1100</v>
      </c>
      <c r="D59842" t="s">
        <v>1162</v>
      </c>
      <c r="E59842" t="s">
        <v>1163</v>
      </c>
      <c r="F59842" t="s">
        <v>1164</v>
      </c>
      <c r="G59842" t="s">
        <v>38836</v>
      </c>
      <c r="H59842" t="s">
        <v>46</v>
      </c>
      <c r="J59842" t="s">
        <v>38860</v>
      </c>
      <c r="K59842" t="s">
        <v>38861</v>
      </c>
      <c r="L59842" t="s">
        <v>38862</v>
      </c>
      <c r="N59842" t="s">
        <v>50</v>
      </c>
      <c r="O59842" t="s">
        <v>51</v>
      </c>
      <c r="P59842">
        <v>28</v>
      </c>
      <c r="Q59842" t="s">
        <v>68</v>
      </c>
      <c r="R59842" t="s">
        <v>53</v>
      </c>
      <c r="S59842" s="2">
        <v>45727</v>
      </c>
      <c r="AJ59842" t="s">
        <v>56</v>
      </c>
      <c r="AK59842" t="s">
        <v>71</v>
      </c>
      <c r="AL59842" t="s">
        <v>52</v>
      </c>
    </row>
    <row r="59843" spans="1:38" x14ac:dyDescent="0.3">
      <c r="A59843" t="s">
        <v>1339</v>
      </c>
      <c r="B59843" t="s">
        <v>44553</v>
      </c>
      <c r="C59843" t="s">
        <v>1100</v>
      </c>
      <c r="D59843" t="s">
        <v>1162</v>
      </c>
      <c r="E59843" t="s">
        <v>1163</v>
      </c>
      <c r="F59843" t="s">
        <v>1164</v>
      </c>
      <c r="G59843" t="s">
        <v>38836</v>
      </c>
      <c r="H59843" t="s">
        <v>46</v>
      </c>
      <c r="J59843" t="s">
        <v>38860</v>
      </c>
      <c r="K59843" t="s">
        <v>38861</v>
      </c>
      <c r="L59843" t="s">
        <v>38862</v>
      </c>
      <c r="N59843" t="s">
        <v>50</v>
      </c>
      <c r="O59843" t="s">
        <v>51</v>
      </c>
      <c r="P59843">
        <v>16</v>
      </c>
      <c r="Q59843" t="s">
        <v>90</v>
      </c>
      <c r="R59843" t="s">
        <v>53</v>
      </c>
      <c r="S59843" s="2">
        <v>45727</v>
      </c>
      <c r="AJ59843" t="s">
        <v>56</v>
      </c>
      <c r="AK59843" t="s">
        <v>71</v>
      </c>
      <c r="AL59843" t="s">
        <v>52</v>
      </c>
    </row>
    <row r="59844" spans="1:38" x14ac:dyDescent="0.3">
      <c r="A59844" t="s">
        <v>1339</v>
      </c>
      <c r="B59844" t="s">
        <v>44554</v>
      </c>
      <c r="C59844" t="s">
        <v>1100</v>
      </c>
      <c r="D59844" t="s">
        <v>1162</v>
      </c>
      <c r="E59844" t="s">
        <v>1163</v>
      </c>
      <c r="F59844" t="s">
        <v>1164</v>
      </c>
      <c r="G59844" t="s">
        <v>38836</v>
      </c>
      <c r="H59844" t="s">
        <v>46</v>
      </c>
      <c r="J59844" t="s">
        <v>38860</v>
      </c>
      <c r="K59844" t="s">
        <v>38861</v>
      </c>
      <c r="L59844" t="s">
        <v>38862</v>
      </c>
      <c r="N59844" t="s">
        <v>50</v>
      </c>
      <c r="O59844" t="s">
        <v>51</v>
      </c>
      <c r="P59844">
        <v>25</v>
      </c>
      <c r="Q59844" t="s">
        <v>68</v>
      </c>
      <c r="R59844" t="s">
        <v>53</v>
      </c>
      <c r="S59844" s="2">
        <v>45727</v>
      </c>
      <c r="AJ59844" t="s">
        <v>56</v>
      </c>
      <c r="AK59844" t="s">
        <v>71</v>
      </c>
      <c r="AL59844" t="s">
        <v>52</v>
      </c>
    </row>
    <row r="59845" spans="1:38" x14ac:dyDescent="0.3">
      <c r="A59845" t="s">
        <v>1339</v>
      </c>
      <c r="B59845" t="s">
        <v>44555</v>
      </c>
      <c r="C59845" t="s">
        <v>1100</v>
      </c>
      <c r="D59845" t="s">
        <v>1162</v>
      </c>
      <c r="E59845" t="s">
        <v>1163</v>
      </c>
      <c r="F59845" t="s">
        <v>1164</v>
      </c>
      <c r="G59845" t="s">
        <v>38836</v>
      </c>
      <c r="H59845" t="s">
        <v>46</v>
      </c>
      <c r="J59845" t="s">
        <v>38860</v>
      </c>
      <c r="K59845" t="s">
        <v>38861</v>
      </c>
      <c r="L59845" t="s">
        <v>38862</v>
      </c>
      <c r="N59845" t="s">
        <v>50</v>
      </c>
      <c r="O59845" t="s">
        <v>51</v>
      </c>
      <c r="P59845">
        <v>28</v>
      </c>
      <c r="Q59845" t="s">
        <v>68</v>
      </c>
      <c r="R59845" t="s">
        <v>53</v>
      </c>
      <c r="S59845" s="2">
        <v>45727</v>
      </c>
      <c r="AJ59845" t="s">
        <v>56</v>
      </c>
      <c r="AK59845" t="s">
        <v>71</v>
      </c>
      <c r="AL59845" t="s">
        <v>52</v>
      </c>
    </row>
    <row r="59846" spans="1:38" x14ac:dyDescent="0.3">
      <c r="A59846" t="s">
        <v>1339</v>
      </c>
      <c r="B59846" t="s">
        <v>44556</v>
      </c>
      <c r="C59846" t="s">
        <v>1100</v>
      </c>
      <c r="D59846" t="s">
        <v>1162</v>
      </c>
      <c r="E59846" t="s">
        <v>1163</v>
      </c>
      <c r="F59846" t="s">
        <v>1164</v>
      </c>
      <c r="G59846" t="s">
        <v>38836</v>
      </c>
      <c r="H59846" t="s">
        <v>46</v>
      </c>
      <c r="J59846" t="s">
        <v>38860</v>
      </c>
      <c r="K59846" t="s">
        <v>38861</v>
      </c>
      <c r="L59846" t="s">
        <v>38862</v>
      </c>
      <c r="N59846" t="s">
        <v>50</v>
      </c>
      <c r="O59846" t="s">
        <v>51</v>
      </c>
      <c r="P59846">
        <v>29</v>
      </c>
      <c r="Q59846" t="s">
        <v>68</v>
      </c>
      <c r="R59846" t="s">
        <v>53</v>
      </c>
      <c r="S59846" s="2">
        <v>45728</v>
      </c>
      <c r="AJ59846" t="s">
        <v>56</v>
      </c>
      <c r="AK59846" t="s">
        <v>71</v>
      </c>
      <c r="AL59846" t="s">
        <v>52</v>
      </c>
    </row>
    <row r="59847" spans="1:38" x14ac:dyDescent="0.3">
      <c r="A59847" t="s">
        <v>1339</v>
      </c>
      <c r="B59847" t="s">
        <v>44557</v>
      </c>
      <c r="C59847" t="s">
        <v>1100</v>
      </c>
      <c r="D59847" t="s">
        <v>1162</v>
      </c>
      <c r="E59847" t="s">
        <v>1163</v>
      </c>
      <c r="F59847" t="s">
        <v>1164</v>
      </c>
      <c r="G59847" t="s">
        <v>38836</v>
      </c>
      <c r="H59847" t="s">
        <v>46</v>
      </c>
      <c r="J59847" t="s">
        <v>38860</v>
      </c>
      <c r="K59847" t="s">
        <v>38861</v>
      </c>
      <c r="L59847" t="s">
        <v>38862</v>
      </c>
      <c r="N59847" t="s">
        <v>50</v>
      </c>
      <c r="O59847" t="s">
        <v>51</v>
      </c>
      <c r="P59847">
        <v>40</v>
      </c>
      <c r="Q59847" t="s">
        <v>86</v>
      </c>
      <c r="R59847" t="s">
        <v>53</v>
      </c>
      <c r="S59847" s="2">
        <v>45728</v>
      </c>
      <c r="AJ59847" t="s">
        <v>56</v>
      </c>
      <c r="AK59847" t="s">
        <v>71</v>
      </c>
      <c r="AL59847" t="s">
        <v>52</v>
      </c>
    </row>
    <row r="59848" spans="1:38" x14ac:dyDescent="0.3">
      <c r="A59848" t="s">
        <v>1339</v>
      </c>
      <c r="B59848" t="s">
        <v>44558</v>
      </c>
      <c r="C59848" t="s">
        <v>1100</v>
      </c>
      <c r="D59848" t="s">
        <v>1162</v>
      </c>
      <c r="E59848" t="s">
        <v>1163</v>
      </c>
      <c r="F59848" t="s">
        <v>1164</v>
      </c>
      <c r="G59848" t="s">
        <v>38836</v>
      </c>
      <c r="H59848" t="s">
        <v>46</v>
      </c>
      <c r="J59848" t="s">
        <v>38860</v>
      </c>
      <c r="K59848" t="s">
        <v>38861</v>
      </c>
      <c r="L59848" t="s">
        <v>38862</v>
      </c>
      <c r="N59848" t="s">
        <v>50</v>
      </c>
      <c r="O59848" t="s">
        <v>51</v>
      </c>
      <c r="P59848">
        <v>35</v>
      </c>
      <c r="Q59848" t="s">
        <v>93</v>
      </c>
      <c r="R59848" t="s">
        <v>53</v>
      </c>
      <c r="S59848" s="2">
        <v>45728</v>
      </c>
      <c r="AJ59848" t="s">
        <v>56</v>
      </c>
      <c r="AK59848" t="s">
        <v>71</v>
      </c>
      <c r="AL59848" t="s">
        <v>52</v>
      </c>
    </row>
    <row r="59849" spans="1:38" x14ac:dyDescent="0.3">
      <c r="A59849" t="s">
        <v>1339</v>
      </c>
      <c r="B59849" t="s">
        <v>44559</v>
      </c>
      <c r="C59849" t="s">
        <v>1100</v>
      </c>
      <c r="D59849" t="s">
        <v>1162</v>
      </c>
      <c r="E59849" t="s">
        <v>1163</v>
      </c>
      <c r="F59849" t="s">
        <v>1164</v>
      </c>
      <c r="G59849" t="s">
        <v>38836</v>
      </c>
      <c r="H59849" t="s">
        <v>46</v>
      </c>
      <c r="J59849" t="s">
        <v>38860</v>
      </c>
      <c r="K59849" t="s">
        <v>38861</v>
      </c>
      <c r="L59849" t="s">
        <v>38862</v>
      </c>
      <c r="N59849" t="s">
        <v>50</v>
      </c>
      <c r="O59849" t="s">
        <v>51</v>
      </c>
      <c r="P59849">
        <v>28</v>
      </c>
      <c r="Q59849" t="s">
        <v>68</v>
      </c>
      <c r="R59849" t="s">
        <v>53</v>
      </c>
      <c r="S59849" s="2">
        <v>45728</v>
      </c>
      <c r="AJ59849" t="s">
        <v>56</v>
      </c>
      <c r="AK59849" t="s">
        <v>71</v>
      </c>
      <c r="AL59849" t="s">
        <v>52</v>
      </c>
    </row>
    <row r="59850" spans="1:38" x14ac:dyDescent="0.3">
      <c r="A59850" t="s">
        <v>1339</v>
      </c>
      <c r="B59850" t="s">
        <v>44560</v>
      </c>
      <c r="C59850" t="s">
        <v>1100</v>
      </c>
      <c r="D59850" t="s">
        <v>1162</v>
      </c>
      <c r="E59850" t="s">
        <v>1163</v>
      </c>
      <c r="F59850" t="s">
        <v>1164</v>
      </c>
      <c r="G59850" t="s">
        <v>38836</v>
      </c>
      <c r="H59850" t="s">
        <v>46</v>
      </c>
      <c r="J59850" t="s">
        <v>38860</v>
      </c>
      <c r="K59850" t="s">
        <v>38861</v>
      </c>
      <c r="L59850" t="s">
        <v>38862</v>
      </c>
      <c r="N59850" t="s">
        <v>50</v>
      </c>
      <c r="O59850" t="s">
        <v>51</v>
      </c>
      <c r="P59850">
        <v>38</v>
      </c>
      <c r="Q59850" t="s">
        <v>93</v>
      </c>
      <c r="R59850" t="s">
        <v>53</v>
      </c>
      <c r="S59850" s="2">
        <v>45728</v>
      </c>
      <c r="AJ59850" t="s">
        <v>56</v>
      </c>
      <c r="AK59850" t="s">
        <v>71</v>
      </c>
      <c r="AL59850" t="s">
        <v>52</v>
      </c>
    </row>
    <row r="59851" spans="1:38" x14ac:dyDescent="0.3">
      <c r="A59851" t="s">
        <v>1339</v>
      </c>
      <c r="B59851" t="s">
        <v>44561</v>
      </c>
      <c r="C59851" t="s">
        <v>1100</v>
      </c>
      <c r="D59851" t="s">
        <v>1162</v>
      </c>
      <c r="E59851" t="s">
        <v>1163</v>
      </c>
      <c r="F59851" t="s">
        <v>1164</v>
      </c>
      <c r="G59851" t="s">
        <v>38836</v>
      </c>
      <c r="H59851" t="s">
        <v>46</v>
      </c>
      <c r="J59851" t="s">
        <v>38860</v>
      </c>
      <c r="K59851" t="s">
        <v>38861</v>
      </c>
      <c r="L59851" t="s">
        <v>38862</v>
      </c>
      <c r="N59851" t="s">
        <v>50</v>
      </c>
      <c r="O59851" t="s">
        <v>51</v>
      </c>
      <c r="P59851">
        <v>46</v>
      </c>
      <c r="Q59851" t="s">
        <v>64</v>
      </c>
      <c r="R59851" t="s">
        <v>53</v>
      </c>
      <c r="S59851" s="2">
        <v>45728</v>
      </c>
      <c r="AJ59851" t="s">
        <v>56</v>
      </c>
      <c r="AK59851" t="s">
        <v>71</v>
      </c>
      <c r="AL59851" t="s">
        <v>52</v>
      </c>
    </row>
    <row r="59852" spans="1:38" x14ac:dyDescent="0.3">
      <c r="A59852" t="s">
        <v>1339</v>
      </c>
      <c r="B59852" t="s">
        <v>44562</v>
      </c>
      <c r="C59852" t="s">
        <v>1100</v>
      </c>
      <c r="D59852" t="s">
        <v>1162</v>
      </c>
      <c r="E59852" t="s">
        <v>1163</v>
      </c>
      <c r="F59852" t="s">
        <v>1164</v>
      </c>
      <c r="G59852" t="s">
        <v>38836</v>
      </c>
      <c r="H59852" t="s">
        <v>46</v>
      </c>
      <c r="J59852" t="s">
        <v>38860</v>
      </c>
      <c r="K59852" t="s">
        <v>38861</v>
      </c>
      <c r="L59852" t="s">
        <v>38862</v>
      </c>
      <c r="N59852" t="s">
        <v>50</v>
      </c>
      <c r="O59852" t="s">
        <v>51</v>
      </c>
      <c r="P59852">
        <v>45</v>
      </c>
      <c r="Q59852" t="s">
        <v>64</v>
      </c>
      <c r="R59852" t="s">
        <v>53</v>
      </c>
      <c r="S59852" s="2">
        <v>45729</v>
      </c>
      <c r="AJ59852" t="s">
        <v>56</v>
      </c>
      <c r="AK59852" t="s">
        <v>71</v>
      </c>
      <c r="AL59852" t="s">
        <v>52</v>
      </c>
    </row>
    <row r="59853" spans="1:38" x14ac:dyDescent="0.3">
      <c r="A59853" t="s">
        <v>1339</v>
      </c>
      <c r="B59853" t="s">
        <v>44563</v>
      </c>
      <c r="C59853" t="s">
        <v>1100</v>
      </c>
      <c r="D59853" t="s">
        <v>1162</v>
      </c>
      <c r="E59853" t="s">
        <v>1163</v>
      </c>
      <c r="F59853" t="s">
        <v>1164</v>
      </c>
      <c r="G59853" t="s">
        <v>38836</v>
      </c>
      <c r="H59853" t="s">
        <v>46</v>
      </c>
      <c r="J59853" t="s">
        <v>38860</v>
      </c>
      <c r="K59853" t="s">
        <v>38861</v>
      </c>
      <c r="L59853" t="s">
        <v>38862</v>
      </c>
      <c r="N59853" t="s">
        <v>50</v>
      </c>
      <c r="O59853" t="s">
        <v>51</v>
      </c>
      <c r="P59853">
        <v>28</v>
      </c>
      <c r="Q59853" t="s">
        <v>68</v>
      </c>
      <c r="R59853" t="s">
        <v>53</v>
      </c>
      <c r="S59853" s="2">
        <v>45729</v>
      </c>
      <c r="AJ59853" t="s">
        <v>56</v>
      </c>
      <c r="AK59853" t="s">
        <v>71</v>
      </c>
      <c r="AL59853" t="s">
        <v>52</v>
      </c>
    </row>
    <row r="59854" spans="1:38" x14ac:dyDescent="0.3">
      <c r="A59854" t="s">
        <v>1339</v>
      </c>
      <c r="B59854" t="s">
        <v>44564</v>
      </c>
      <c r="C59854" t="s">
        <v>1100</v>
      </c>
      <c r="D59854" t="s">
        <v>1162</v>
      </c>
      <c r="E59854" t="s">
        <v>1163</v>
      </c>
      <c r="F59854" t="s">
        <v>1164</v>
      </c>
      <c r="G59854" t="s">
        <v>38836</v>
      </c>
      <c r="H59854" t="s">
        <v>46</v>
      </c>
      <c r="J59854" t="s">
        <v>38860</v>
      </c>
      <c r="K59854" t="s">
        <v>38861</v>
      </c>
      <c r="L59854" t="s">
        <v>38862</v>
      </c>
      <c r="N59854" t="s">
        <v>50</v>
      </c>
      <c r="O59854" t="s">
        <v>51</v>
      </c>
      <c r="P59854">
        <v>17</v>
      </c>
      <c r="Q59854" t="s">
        <v>90</v>
      </c>
      <c r="R59854" t="s">
        <v>53</v>
      </c>
      <c r="S59854" s="2">
        <v>45729</v>
      </c>
      <c r="AJ59854" t="s">
        <v>56</v>
      </c>
      <c r="AK59854" t="s">
        <v>71</v>
      </c>
      <c r="AL59854" t="s">
        <v>52</v>
      </c>
    </row>
    <row r="59855" spans="1:38" x14ac:dyDescent="0.3">
      <c r="A59855" t="s">
        <v>1339</v>
      </c>
      <c r="B59855" t="s">
        <v>44565</v>
      </c>
      <c r="C59855" t="s">
        <v>1100</v>
      </c>
      <c r="D59855" t="s">
        <v>1162</v>
      </c>
      <c r="E59855" t="s">
        <v>1163</v>
      </c>
      <c r="F59855" t="s">
        <v>1164</v>
      </c>
      <c r="G59855" t="s">
        <v>38836</v>
      </c>
      <c r="H59855" t="s">
        <v>46</v>
      </c>
      <c r="J59855" t="s">
        <v>38860</v>
      </c>
      <c r="K59855" t="s">
        <v>38861</v>
      </c>
      <c r="L59855" t="s">
        <v>38862</v>
      </c>
      <c r="N59855" t="s">
        <v>50</v>
      </c>
      <c r="O59855" t="s">
        <v>51</v>
      </c>
      <c r="P59855">
        <v>15</v>
      </c>
      <c r="Q59855" t="s">
        <v>90</v>
      </c>
      <c r="R59855" t="s">
        <v>53</v>
      </c>
      <c r="S59855" s="2">
        <v>45729</v>
      </c>
      <c r="AJ59855" t="s">
        <v>56</v>
      </c>
      <c r="AK59855" t="s">
        <v>71</v>
      </c>
      <c r="AL59855" t="s">
        <v>52</v>
      </c>
    </row>
    <row r="59856" spans="1:38" x14ac:dyDescent="0.3">
      <c r="A59856" t="s">
        <v>1339</v>
      </c>
      <c r="B59856" t="s">
        <v>44566</v>
      </c>
      <c r="C59856" t="s">
        <v>1100</v>
      </c>
      <c r="D59856" t="s">
        <v>1162</v>
      </c>
      <c r="E59856" t="s">
        <v>1163</v>
      </c>
      <c r="F59856" t="s">
        <v>1164</v>
      </c>
      <c r="G59856" t="s">
        <v>38836</v>
      </c>
      <c r="H59856" t="s">
        <v>46</v>
      </c>
      <c r="J59856" t="s">
        <v>38860</v>
      </c>
      <c r="K59856" t="s">
        <v>38861</v>
      </c>
      <c r="L59856" t="s">
        <v>38862</v>
      </c>
      <c r="N59856" t="s">
        <v>50</v>
      </c>
      <c r="O59856" t="s">
        <v>51</v>
      </c>
      <c r="P59856">
        <v>33</v>
      </c>
      <c r="Q59856" t="s">
        <v>78</v>
      </c>
      <c r="R59856" t="s">
        <v>53</v>
      </c>
      <c r="S59856" s="2">
        <v>45729</v>
      </c>
      <c r="AJ59856" t="s">
        <v>56</v>
      </c>
      <c r="AK59856" t="s">
        <v>71</v>
      </c>
      <c r="AL59856" t="s">
        <v>52</v>
      </c>
    </row>
    <row r="59857" spans="1:38" x14ac:dyDescent="0.3">
      <c r="A59857" t="s">
        <v>1339</v>
      </c>
      <c r="B59857" t="s">
        <v>44567</v>
      </c>
      <c r="C59857" t="s">
        <v>1100</v>
      </c>
      <c r="D59857" t="s">
        <v>1162</v>
      </c>
      <c r="E59857" t="s">
        <v>1163</v>
      </c>
      <c r="F59857" t="s">
        <v>1164</v>
      </c>
      <c r="G59857" t="s">
        <v>38836</v>
      </c>
      <c r="H59857" t="s">
        <v>46</v>
      </c>
      <c r="J59857" t="s">
        <v>38860</v>
      </c>
      <c r="K59857" t="s">
        <v>38861</v>
      </c>
      <c r="L59857" t="s">
        <v>38862</v>
      </c>
      <c r="N59857" t="s">
        <v>50</v>
      </c>
      <c r="O59857" t="s">
        <v>51</v>
      </c>
      <c r="P59857">
        <v>50</v>
      </c>
      <c r="Q59857" t="s">
        <v>55</v>
      </c>
      <c r="R59857" t="s">
        <v>53</v>
      </c>
      <c r="S59857" s="2">
        <v>45730</v>
      </c>
      <c r="AJ59857" t="s">
        <v>56</v>
      </c>
      <c r="AK59857" t="s">
        <v>71</v>
      </c>
      <c r="AL59857" t="s">
        <v>52</v>
      </c>
    </row>
    <row r="59858" spans="1:38" x14ac:dyDescent="0.3">
      <c r="A59858" t="s">
        <v>1339</v>
      </c>
      <c r="B59858" t="s">
        <v>44568</v>
      </c>
      <c r="C59858" t="s">
        <v>1100</v>
      </c>
      <c r="D59858" t="s">
        <v>1162</v>
      </c>
      <c r="E59858" t="s">
        <v>1163</v>
      </c>
      <c r="F59858" t="s">
        <v>1164</v>
      </c>
      <c r="G59858" t="s">
        <v>38836</v>
      </c>
      <c r="H59858" t="s">
        <v>46</v>
      </c>
      <c r="J59858" t="s">
        <v>38860</v>
      </c>
      <c r="K59858" t="s">
        <v>38861</v>
      </c>
      <c r="L59858" t="s">
        <v>38862</v>
      </c>
      <c r="N59858" t="s">
        <v>50</v>
      </c>
      <c r="O59858" t="s">
        <v>51</v>
      </c>
      <c r="P59858">
        <v>28</v>
      </c>
      <c r="Q59858" t="s">
        <v>68</v>
      </c>
      <c r="R59858" t="s">
        <v>53</v>
      </c>
      <c r="S59858" s="2">
        <v>45730</v>
      </c>
      <c r="AJ59858" t="s">
        <v>56</v>
      </c>
      <c r="AK59858" t="s">
        <v>71</v>
      </c>
      <c r="AL59858" t="s">
        <v>52</v>
      </c>
    </row>
    <row r="59859" spans="1:38" x14ac:dyDescent="0.3">
      <c r="A59859" t="s">
        <v>1339</v>
      </c>
      <c r="B59859" t="s">
        <v>44569</v>
      </c>
      <c r="C59859" t="s">
        <v>1100</v>
      </c>
      <c r="D59859" t="s">
        <v>1162</v>
      </c>
      <c r="E59859" t="s">
        <v>1163</v>
      </c>
      <c r="F59859" t="s">
        <v>1164</v>
      </c>
      <c r="G59859" t="s">
        <v>38836</v>
      </c>
      <c r="H59859" t="s">
        <v>46</v>
      </c>
      <c r="J59859" t="s">
        <v>38860</v>
      </c>
      <c r="K59859" t="s">
        <v>38861</v>
      </c>
      <c r="L59859" t="s">
        <v>38862</v>
      </c>
      <c r="N59859" t="s">
        <v>50</v>
      </c>
      <c r="O59859" t="s">
        <v>51</v>
      </c>
      <c r="P59859">
        <v>45</v>
      </c>
      <c r="Q59859" t="s">
        <v>64</v>
      </c>
      <c r="R59859" t="s">
        <v>53</v>
      </c>
      <c r="S59859" s="2">
        <v>45730</v>
      </c>
      <c r="AJ59859" t="s">
        <v>56</v>
      </c>
      <c r="AK59859" t="s">
        <v>71</v>
      </c>
      <c r="AL59859" t="s">
        <v>52</v>
      </c>
    </row>
    <row r="59860" spans="1:38" x14ac:dyDescent="0.3">
      <c r="A59860" t="s">
        <v>1339</v>
      </c>
      <c r="B59860" t="s">
        <v>44570</v>
      </c>
      <c r="C59860" t="s">
        <v>1100</v>
      </c>
      <c r="D59860" t="s">
        <v>1162</v>
      </c>
      <c r="E59860" t="s">
        <v>1163</v>
      </c>
      <c r="F59860" t="s">
        <v>1164</v>
      </c>
      <c r="G59860" t="s">
        <v>38836</v>
      </c>
      <c r="H59860" t="s">
        <v>46</v>
      </c>
      <c r="J59860" t="s">
        <v>38860</v>
      </c>
      <c r="K59860" t="s">
        <v>38861</v>
      </c>
      <c r="L59860" t="s">
        <v>38862</v>
      </c>
      <c r="N59860" t="s">
        <v>50</v>
      </c>
      <c r="O59860" t="s">
        <v>51</v>
      </c>
      <c r="P59860">
        <v>20</v>
      </c>
      <c r="Q59860" t="s">
        <v>75</v>
      </c>
      <c r="R59860" t="s">
        <v>53</v>
      </c>
      <c r="S59860" s="2">
        <v>45730</v>
      </c>
      <c r="AJ59860" t="s">
        <v>56</v>
      </c>
      <c r="AK59860" t="s">
        <v>71</v>
      </c>
      <c r="AL59860" t="s">
        <v>52</v>
      </c>
    </row>
    <row r="59861" spans="1:38" x14ac:dyDescent="0.3">
      <c r="A59861" t="s">
        <v>1339</v>
      </c>
      <c r="B59861" t="s">
        <v>44571</v>
      </c>
      <c r="C59861" t="s">
        <v>1100</v>
      </c>
      <c r="D59861" t="s">
        <v>1162</v>
      </c>
      <c r="E59861" t="s">
        <v>1163</v>
      </c>
      <c r="F59861" t="s">
        <v>1164</v>
      </c>
      <c r="G59861" t="s">
        <v>38836</v>
      </c>
      <c r="H59861" t="s">
        <v>46</v>
      </c>
      <c r="J59861" t="s">
        <v>38860</v>
      </c>
      <c r="K59861" t="s">
        <v>38861</v>
      </c>
      <c r="L59861" t="s">
        <v>38862</v>
      </c>
      <c r="N59861" t="s">
        <v>50</v>
      </c>
      <c r="O59861" t="s">
        <v>51</v>
      </c>
      <c r="P59861">
        <v>42</v>
      </c>
      <c r="Q59861" t="s">
        <v>86</v>
      </c>
      <c r="R59861" t="s">
        <v>53</v>
      </c>
      <c r="S59861" s="2">
        <v>45730</v>
      </c>
      <c r="AJ59861" t="s">
        <v>56</v>
      </c>
      <c r="AK59861" t="s">
        <v>71</v>
      </c>
      <c r="AL59861" t="s">
        <v>52</v>
      </c>
    </row>
    <row r="59862" spans="1:38" x14ac:dyDescent="0.3">
      <c r="A59862" t="s">
        <v>1339</v>
      </c>
      <c r="B59862" t="s">
        <v>44572</v>
      </c>
      <c r="C59862" t="s">
        <v>1100</v>
      </c>
      <c r="D59862" t="s">
        <v>1162</v>
      </c>
      <c r="E59862" t="s">
        <v>1163</v>
      </c>
      <c r="F59862" t="s">
        <v>1164</v>
      </c>
      <c r="G59862" t="s">
        <v>38836</v>
      </c>
      <c r="H59862" t="s">
        <v>46</v>
      </c>
      <c r="J59862" t="s">
        <v>38860</v>
      </c>
      <c r="K59862" t="s">
        <v>38861</v>
      </c>
      <c r="L59862" t="s">
        <v>38862</v>
      </c>
      <c r="N59862" t="s">
        <v>50</v>
      </c>
      <c r="O59862" t="s">
        <v>51</v>
      </c>
      <c r="P59862">
        <v>22</v>
      </c>
      <c r="Q59862" t="s">
        <v>75</v>
      </c>
      <c r="R59862" t="s">
        <v>53</v>
      </c>
      <c r="S59862" s="2">
        <v>45730</v>
      </c>
      <c r="AJ59862" t="s">
        <v>56</v>
      </c>
      <c r="AK59862" t="s">
        <v>71</v>
      </c>
      <c r="AL59862" t="s">
        <v>52</v>
      </c>
    </row>
    <row r="59863" spans="1:38" x14ac:dyDescent="0.3">
      <c r="A59863" t="s">
        <v>1339</v>
      </c>
      <c r="B59863" t="s">
        <v>44573</v>
      </c>
      <c r="C59863" t="s">
        <v>1100</v>
      </c>
      <c r="D59863" t="s">
        <v>1162</v>
      </c>
      <c r="E59863" t="s">
        <v>1163</v>
      </c>
      <c r="F59863" t="s">
        <v>1164</v>
      </c>
      <c r="G59863" t="s">
        <v>38836</v>
      </c>
      <c r="H59863" t="s">
        <v>46</v>
      </c>
      <c r="J59863" t="s">
        <v>38860</v>
      </c>
      <c r="K59863" t="s">
        <v>38861</v>
      </c>
      <c r="L59863" t="s">
        <v>38862</v>
      </c>
      <c r="N59863" t="s">
        <v>50</v>
      </c>
      <c r="O59863" t="s">
        <v>51</v>
      </c>
      <c r="P59863">
        <v>24</v>
      </c>
      <c r="Q59863" t="s">
        <v>75</v>
      </c>
      <c r="R59863" t="s">
        <v>53</v>
      </c>
      <c r="S59863" s="2">
        <v>45730</v>
      </c>
      <c r="AJ59863" t="s">
        <v>56</v>
      </c>
      <c r="AK59863" t="s">
        <v>71</v>
      </c>
      <c r="AL59863" t="s">
        <v>52</v>
      </c>
    </row>
    <row r="59864" spans="1:38" x14ac:dyDescent="0.3">
      <c r="A59864" t="s">
        <v>1339</v>
      </c>
      <c r="B59864" t="s">
        <v>44574</v>
      </c>
      <c r="C59864" t="s">
        <v>1100</v>
      </c>
      <c r="D59864" t="s">
        <v>1162</v>
      </c>
      <c r="E59864" t="s">
        <v>1163</v>
      </c>
      <c r="F59864" t="s">
        <v>1164</v>
      </c>
      <c r="G59864" t="s">
        <v>38836</v>
      </c>
      <c r="H59864" t="s">
        <v>46</v>
      </c>
      <c r="J59864" t="s">
        <v>38860</v>
      </c>
      <c r="K59864" t="s">
        <v>38861</v>
      </c>
      <c r="L59864" t="s">
        <v>38862</v>
      </c>
      <c r="N59864" t="s">
        <v>50</v>
      </c>
      <c r="O59864" t="s">
        <v>51</v>
      </c>
      <c r="P59864">
        <v>11</v>
      </c>
      <c r="Q59864" t="s">
        <v>679</v>
      </c>
      <c r="R59864" t="s">
        <v>53</v>
      </c>
      <c r="S59864" s="2">
        <v>45730</v>
      </c>
      <c r="AJ59864" t="s">
        <v>56</v>
      </c>
      <c r="AK59864" t="s">
        <v>71</v>
      </c>
      <c r="AL59864" t="s">
        <v>52</v>
      </c>
    </row>
    <row r="59865" spans="1:38" x14ac:dyDescent="0.3">
      <c r="A59865" t="s">
        <v>1339</v>
      </c>
      <c r="B59865" t="s">
        <v>44575</v>
      </c>
      <c r="C59865" t="s">
        <v>1100</v>
      </c>
      <c r="D59865" t="s">
        <v>1162</v>
      </c>
      <c r="E59865" t="s">
        <v>1163</v>
      </c>
      <c r="F59865" t="s">
        <v>1164</v>
      </c>
      <c r="G59865" t="s">
        <v>38836</v>
      </c>
      <c r="H59865" t="s">
        <v>46</v>
      </c>
      <c r="J59865" t="s">
        <v>38860</v>
      </c>
      <c r="K59865" t="s">
        <v>38861</v>
      </c>
      <c r="L59865" t="s">
        <v>38862</v>
      </c>
      <c r="N59865" t="s">
        <v>50</v>
      </c>
      <c r="O59865" t="s">
        <v>51</v>
      </c>
      <c r="P59865">
        <v>33</v>
      </c>
      <c r="Q59865" t="s">
        <v>78</v>
      </c>
      <c r="R59865" t="s">
        <v>53</v>
      </c>
      <c r="S59865" s="2">
        <v>45730</v>
      </c>
      <c r="AJ59865" t="s">
        <v>56</v>
      </c>
      <c r="AK59865" t="s">
        <v>71</v>
      </c>
      <c r="AL59865" t="s">
        <v>52</v>
      </c>
    </row>
    <row r="59866" spans="1:38" x14ac:dyDescent="0.3">
      <c r="A59866" t="s">
        <v>1339</v>
      </c>
      <c r="B59866" t="s">
        <v>44576</v>
      </c>
      <c r="C59866" t="s">
        <v>1100</v>
      </c>
      <c r="D59866" t="s">
        <v>1162</v>
      </c>
      <c r="E59866" t="s">
        <v>1163</v>
      </c>
      <c r="F59866" t="s">
        <v>1164</v>
      </c>
      <c r="G59866" t="s">
        <v>38836</v>
      </c>
      <c r="H59866" t="s">
        <v>46</v>
      </c>
      <c r="J59866" t="s">
        <v>38860</v>
      </c>
      <c r="K59866" t="s">
        <v>38861</v>
      </c>
      <c r="L59866" t="s">
        <v>38862</v>
      </c>
      <c r="N59866" t="s">
        <v>50</v>
      </c>
      <c r="O59866" t="s">
        <v>51</v>
      </c>
      <c r="P59866">
        <v>18</v>
      </c>
      <c r="Q59866" t="s">
        <v>90</v>
      </c>
      <c r="R59866" t="s">
        <v>53</v>
      </c>
      <c r="S59866" s="2">
        <v>45730</v>
      </c>
      <c r="AJ59866" t="s">
        <v>56</v>
      </c>
      <c r="AK59866" t="s">
        <v>71</v>
      </c>
      <c r="AL59866" t="s">
        <v>52</v>
      </c>
    </row>
    <row r="59867" spans="1:38" x14ac:dyDescent="0.3">
      <c r="A59867" t="s">
        <v>1339</v>
      </c>
      <c r="B59867" t="s">
        <v>44577</v>
      </c>
      <c r="C59867" t="s">
        <v>1100</v>
      </c>
      <c r="D59867" t="s">
        <v>1162</v>
      </c>
      <c r="E59867" t="s">
        <v>1163</v>
      </c>
      <c r="F59867" t="s">
        <v>1164</v>
      </c>
      <c r="G59867" t="s">
        <v>38836</v>
      </c>
      <c r="H59867" t="s">
        <v>46</v>
      </c>
      <c r="J59867" t="s">
        <v>38860</v>
      </c>
      <c r="K59867" t="s">
        <v>38861</v>
      </c>
      <c r="L59867" t="s">
        <v>38862</v>
      </c>
      <c r="N59867" t="s">
        <v>50</v>
      </c>
      <c r="O59867" t="s">
        <v>51</v>
      </c>
      <c r="P59867">
        <v>36</v>
      </c>
      <c r="Q59867" t="s">
        <v>93</v>
      </c>
      <c r="R59867" t="s">
        <v>53</v>
      </c>
      <c r="S59867" s="2">
        <v>45730</v>
      </c>
      <c r="AJ59867" t="s">
        <v>56</v>
      </c>
      <c r="AK59867" t="s">
        <v>71</v>
      </c>
      <c r="AL59867" t="s">
        <v>52</v>
      </c>
    </row>
    <row r="59868" spans="1:38" x14ac:dyDescent="0.3">
      <c r="A59868" t="s">
        <v>1339</v>
      </c>
      <c r="B59868" t="s">
        <v>44578</v>
      </c>
      <c r="C59868" t="s">
        <v>1100</v>
      </c>
      <c r="D59868" t="s">
        <v>1162</v>
      </c>
      <c r="E59868" t="s">
        <v>1163</v>
      </c>
      <c r="F59868" t="s">
        <v>1164</v>
      </c>
      <c r="G59868" t="s">
        <v>38836</v>
      </c>
      <c r="H59868" t="s">
        <v>46</v>
      </c>
      <c r="J59868" t="s">
        <v>38860</v>
      </c>
      <c r="K59868" t="s">
        <v>38861</v>
      </c>
      <c r="L59868" t="s">
        <v>38862</v>
      </c>
      <c r="N59868" t="s">
        <v>50</v>
      </c>
      <c r="O59868" t="s">
        <v>51</v>
      </c>
      <c r="P59868">
        <v>19</v>
      </c>
      <c r="Q59868" t="s">
        <v>90</v>
      </c>
      <c r="R59868" t="s">
        <v>53</v>
      </c>
      <c r="S59868" s="2">
        <v>45730</v>
      </c>
      <c r="AJ59868" t="s">
        <v>56</v>
      </c>
      <c r="AK59868" t="s">
        <v>71</v>
      </c>
      <c r="AL59868" t="s">
        <v>52</v>
      </c>
    </row>
    <row r="59869" spans="1:38" x14ac:dyDescent="0.3">
      <c r="A59869" t="s">
        <v>1339</v>
      </c>
      <c r="B59869" t="s">
        <v>44579</v>
      </c>
      <c r="C59869" t="s">
        <v>1100</v>
      </c>
      <c r="D59869" t="s">
        <v>1162</v>
      </c>
      <c r="E59869" t="s">
        <v>1163</v>
      </c>
      <c r="F59869" t="s">
        <v>1164</v>
      </c>
      <c r="G59869" t="s">
        <v>38836</v>
      </c>
      <c r="H59869" t="s">
        <v>46</v>
      </c>
      <c r="J59869" t="s">
        <v>38860</v>
      </c>
      <c r="K59869" t="s">
        <v>38861</v>
      </c>
      <c r="L59869" t="s">
        <v>38862</v>
      </c>
      <c r="N59869" t="s">
        <v>50</v>
      </c>
      <c r="O59869" t="s">
        <v>51</v>
      </c>
      <c r="P59869">
        <v>41</v>
      </c>
      <c r="Q59869" t="s">
        <v>86</v>
      </c>
      <c r="R59869" t="s">
        <v>53</v>
      </c>
      <c r="S59869" s="2">
        <v>45730</v>
      </c>
      <c r="AJ59869" t="s">
        <v>56</v>
      </c>
      <c r="AK59869" t="s">
        <v>71</v>
      </c>
      <c r="AL59869" t="s">
        <v>52</v>
      </c>
    </row>
    <row r="59870" spans="1:38" x14ac:dyDescent="0.3">
      <c r="A59870" t="s">
        <v>1339</v>
      </c>
      <c r="B59870" t="s">
        <v>44580</v>
      </c>
      <c r="C59870" t="s">
        <v>1100</v>
      </c>
      <c r="D59870" t="s">
        <v>1162</v>
      </c>
      <c r="E59870" t="s">
        <v>1163</v>
      </c>
      <c r="F59870" t="s">
        <v>1164</v>
      </c>
      <c r="G59870" t="s">
        <v>38836</v>
      </c>
      <c r="H59870" t="s">
        <v>46</v>
      </c>
      <c r="J59870" t="s">
        <v>38860</v>
      </c>
      <c r="K59870" t="s">
        <v>38861</v>
      </c>
      <c r="L59870" t="s">
        <v>38862</v>
      </c>
      <c r="N59870" t="s">
        <v>50</v>
      </c>
      <c r="O59870" t="s">
        <v>51</v>
      </c>
      <c r="P59870">
        <v>26</v>
      </c>
      <c r="Q59870" t="s">
        <v>68</v>
      </c>
      <c r="R59870" t="s">
        <v>53</v>
      </c>
      <c r="S59870" s="2">
        <v>45730</v>
      </c>
      <c r="AJ59870" t="s">
        <v>56</v>
      </c>
      <c r="AK59870" t="s">
        <v>71</v>
      </c>
      <c r="AL59870" t="s">
        <v>52</v>
      </c>
    </row>
    <row r="59871" spans="1:38" x14ac:dyDescent="0.3">
      <c r="A59871" t="s">
        <v>1339</v>
      </c>
      <c r="B59871" t="s">
        <v>44581</v>
      </c>
      <c r="C59871" t="s">
        <v>1100</v>
      </c>
      <c r="D59871" t="s">
        <v>1162</v>
      </c>
      <c r="E59871" t="s">
        <v>1163</v>
      </c>
      <c r="F59871" t="s">
        <v>1164</v>
      </c>
      <c r="G59871" t="s">
        <v>38836</v>
      </c>
      <c r="H59871" t="s">
        <v>46</v>
      </c>
      <c r="J59871" t="s">
        <v>38860</v>
      </c>
      <c r="K59871" t="s">
        <v>38861</v>
      </c>
      <c r="L59871" t="s">
        <v>38862</v>
      </c>
      <c r="N59871" t="s">
        <v>50</v>
      </c>
      <c r="O59871" t="s">
        <v>51</v>
      </c>
      <c r="P59871">
        <v>24</v>
      </c>
      <c r="Q59871" t="s">
        <v>75</v>
      </c>
      <c r="R59871" t="s">
        <v>53</v>
      </c>
      <c r="S59871" s="2">
        <v>45730</v>
      </c>
      <c r="AJ59871" t="s">
        <v>56</v>
      </c>
      <c r="AK59871" t="s">
        <v>71</v>
      </c>
      <c r="AL59871" t="s">
        <v>52</v>
      </c>
    </row>
    <row r="59872" spans="1:38" x14ac:dyDescent="0.3">
      <c r="A59872" t="s">
        <v>1339</v>
      </c>
      <c r="B59872" t="s">
        <v>44582</v>
      </c>
      <c r="C59872" t="s">
        <v>1100</v>
      </c>
      <c r="D59872" t="s">
        <v>1162</v>
      </c>
      <c r="E59872" t="s">
        <v>1163</v>
      </c>
      <c r="F59872" t="s">
        <v>1164</v>
      </c>
      <c r="G59872" t="s">
        <v>38836</v>
      </c>
      <c r="H59872" t="s">
        <v>46</v>
      </c>
      <c r="J59872" t="s">
        <v>38837</v>
      </c>
      <c r="K59872" t="s">
        <v>38838</v>
      </c>
      <c r="L59872" t="s">
        <v>38838</v>
      </c>
      <c r="N59872" t="s">
        <v>50</v>
      </c>
      <c r="O59872" t="s">
        <v>51</v>
      </c>
      <c r="P59872">
        <v>68</v>
      </c>
      <c r="Q59872" t="s">
        <v>55</v>
      </c>
      <c r="R59872" t="s">
        <v>53</v>
      </c>
      <c r="S59872" s="2">
        <v>45733</v>
      </c>
      <c r="AJ59872" t="s">
        <v>56</v>
      </c>
      <c r="AK59872" t="s">
        <v>183</v>
      </c>
      <c r="AL59872" t="s">
        <v>52</v>
      </c>
    </row>
    <row r="59873" spans="1:38" x14ac:dyDescent="0.3">
      <c r="A59873" t="s">
        <v>1339</v>
      </c>
      <c r="B59873" t="s">
        <v>44583</v>
      </c>
      <c r="C59873" t="s">
        <v>1100</v>
      </c>
      <c r="D59873" t="s">
        <v>1162</v>
      </c>
      <c r="E59873" t="s">
        <v>1163</v>
      </c>
      <c r="F59873" t="s">
        <v>1164</v>
      </c>
      <c r="G59873" t="s">
        <v>38836</v>
      </c>
      <c r="H59873" t="s">
        <v>46</v>
      </c>
      <c r="J59873" t="s">
        <v>38860</v>
      </c>
      <c r="K59873" t="s">
        <v>38861</v>
      </c>
      <c r="L59873" t="s">
        <v>38862</v>
      </c>
      <c r="N59873" t="s">
        <v>50</v>
      </c>
      <c r="O59873" t="s">
        <v>51</v>
      </c>
      <c r="P59873">
        <v>22</v>
      </c>
      <c r="Q59873" t="s">
        <v>75</v>
      </c>
      <c r="R59873" t="s">
        <v>53</v>
      </c>
      <c r="S59873" s="2">
        <v>45733</v>
      </c>
      <c r="AJ59873" t="s">
        <v>56</v>
      </c>
      <c r="AK59873" t="s">
        <v>71</v>
      </c>
      <c r="AL59873" t="s">
        <v>52</v>
      </c>
    </row>
    <row r="59874" spans="1:38" x14ac:dyDescent="0.3">
      <c r="A59874" t="s">
        <v>1339</v>
      </c>
      <c r="B59874" t="s">
        <v>44584</v>
      </c>
      <c r="C59874" t="s">
        <v>1100</v>
      </c>
      <c r="D59874" t="s">
        <v>1162</v>
      </c>
      <c r="E59874" t="s">
        <v>1163</v>
      </c>
      <c r="F59874" t="s">
        <v>1164</v>
      </c>
      <c r="G59874" t="s">
        <v>38836</v>
      </c>
      <c r="H59874" t="s">
        <v>46</v>
      </c>
      <c r="J59874" t="s">
        <v>38860</v>
      </c>
      <c r="K59874" t="s">
        <v>38861</v>
      </c>
      <c r="L59874" t="s">
        <v>38862</v>
      </c>
      <c r="N59874" t="s">
        <v>50</v>
      </c>
      <c r="O59874" t="s">
        <v>51</v>
      </c>
      <c r="P59874">
        <v>27</v>
      </c>
      <c r="Q59874" t="s">
        <v>68</v>
      </c>
      <c r="R59874" t="s">
        <v>53</v>
      </c>
      <c r="S59874" s="2">
        <v>45733</v>
      </c>
      <c r="AJ59874" t="s">
        <v>56</v>
      </c>
      <c r="AK59874" t="s">
        <v>71</v>
      </c>
      <c r="AL59874" t="s">
        <v>52</v>
      </c>
    </row>
    <row r="59875" spans="1:38" x14ac:dyDescent="0.3">
      <c r="A59875" t="s">
        <v>1339</v>
      </c>
      <c r="B59875" t="s">
        <v>44585</v>
      </c>
      <c r="C59875" t="s">
        <v>1100</v>
      </c>
      <c r="D59875" t="s">
        <v>1162</v>
      </c>
      <c r="E59875" t="s">
        <v>1163</v>
      </c>
      <c r="F59875" t="s">
        <v>1164</v>
      </c>
      <c r="G59875" t="s">
        <v>38836</v>
      </c>
      <c r="H59875" t="s">
        <v>46</v>
      </c>
      <c r="J59875" t="s">
        <v>38860</v>
      </c>
      <c r="K59875" t="s">
        <v>38861</v>
      </c>
      <c r="L59875" t="s">
        <v>38862</v>
      </c>
      <c r="N59875" t="s">
        <v>50</v>
      </c>
      <c r="O59875" t="s">
        <v>51</v>
      </c>
      <c r="P59875">
        <v>38</v>
      </c>
      <c r="Q59875" t="s">
        <v>93</v>
      </c>
      <c r="R59875" t="s">
        <v>53</v>
      </c>
      <c r="S59875" s="2">
        <v>45733</v>
      </c>
      <c r="AJ59875" t="s">
        <v>56</v>
      </c>
      <c r="AK59875" t="s">
        <v>71</v>
      </c>
      <c r="AL59875" t="s">
        <v>52</v>
      </c>
    </row>
    <row r="59876" spans="1:38" x14ac:dyDescent="0.3">
      <c r="A59876" t="s">
        <v>1339</v>
      </c>
      <c r="B59876" t="s">
        <v>44586</v>
      </c>
      <c r="C59876" t="s">
        <v>1100</v>
      </c>
      <c r="D59876" t="s">
        <v>1162</v>
      </c>
      <c r="E59876" t="s">
        <v>1163</v>
      </c>
      <c r="F59876" t="s">
        <v>1164</v>
      </c>
      <c r="G59876" t="s">
        <v>38836</v>
      </c>
      <c r="H59876" t="s">
        <v>46</v>
      </c>
      <c r="J59876" t="s">
        <v>38860</v>
      </c>
      <c r="K59876" t="s">
        <v>38861</v>
      </c>
      <c r="L59876" t="s">
        <v>38862</v>
      </c>
      <c r="N59876" t="s">
        <v>50</v>
      </c>
      <c r="O59876" t="s">
        <v>51</v>
      </c>
      <c r="P59876">
        <v>59</v>
      </c>
      <c r="Q59876" t="s">
        <v>55</v>
      </c>
      <c r="R59876" t="s">
        <v>53</v>
      </c>
      <c r="S59876" s="2">
        <v>45733</v>
      </c>
      <c r="AJ59876" t="s">
        <v>56</v>
      </c>
      <c r="AK59876" t="s">
        <v>71</v>
      </c>
      <c r="AL59876" t="s">
        <v>52</v>
      </c>
    </row>
    <row r="59877" spans="1:38" x14ac:dyDescent="0.3">
      <c r="A59877" t="s">
        <v>1339</v>
      </c>
      <c r="B59877" t="s">
        <v>44587</v>
      </c>
      <c r="C59877" t="s">
        <v>1100</v>
      </c>
      <c r="D59877" t="s">
        <v>1162</v>
      </c>
      <c r="E59877" t="s">
        <v>1163</v>
      </c>
      <c r="F59877" t="s">
        <v>1164</v>
      </c>
      <c r="G59877" t="s">
        <v>38836</v>
      </c>
      <c r="H59877" t="s">
        <v>46</v>
      </c>
      <c r="J59877" t="s">
        <v>38860</v>
      </c>
      <c r="K59877" t="s">
        <v>38861</v>
      </c>
      <c r="L59877" t="s">
        <v>38862</v>
      </c>
      <c r="N59877" t="s">
        <v>50</v>
      </c>
      <c r="O59877" t="s">
        <v>51</v>
      </c>
      <c r="P59877">
        <v>40</v>
      </c>
      <c r="Q59877" t="s">
        <v>86</v>
      </c>
      <c r="R59877" t="s">
        <v>53</v>
      </c>
      <c r="S59877" s="2">
        <v>45733</v>
      </c>
      <c r="AJ59877" t="s">
        <v>56</v>
      </c>
      <c r="AK59877" t="s">
        <v>71</v>
      </c>
      <c r="AL59877" t="s">
        <v>52</v>
      </c>
    </row>
    <row r="59878" spans="1:38" x14ac:dyDescent="0.3">
      <c r="A59878" t="s">
        <v>1339</v>
      </c>
      <c r="B59878" t="s">
        <v>44588</v>
      </c>
      <c r="C59878" t="s">
        <v>1100</v>
      </c>
      <c r="D59878" t="s">
        <v>1162</v>
      </c>
      <c r="E59878" t="s">
        <v>1163</v>
      </c>
      <c r="F59878" t="s">
        <v>1164</v>
      </c>
      <c r="G59878" t="s">
        <v>38836</v>
      </c>
      <c r="H59878" t="s">
        <v>46</v>
      </c>
      <c r="J59878" t="s">
        <v>38860</v>
      </c>
      <c r="K59878" t="s">
        <v>38861</v>
      </c>
      <c r="L59878" t="s">
        <v>38862</v>
      </c>
      <c r="N59878" t="s">
        <v>50</v>
      </c>
      <c r="O59878" t="s">
        <v>51</v>
      </c>
      <c r="P59878">
        <v>25</v>
      </c>
      <c r="Q59878" t="s">
        <v>68</v>
      </c>
      <c r="R59878" t="s">
        <v>53</v>
      </c>
      <c r="S59878" s="2">
        <v>45733</v>
      </c>
      <c r="AJ59878" t="s">
        <v>56</v>
      </c>
      <c r="AK59878" t="s">
        <v>71</v>
      </c>
      <c r="AL59878" t="s">
        <v>52</v>
      </c>
    </row>
    <row r="59879" spans="1:38" x14ac:dyDescent="0.3">
      <c r="A59879" t="s">
        <v>1339</v>
      </c>
      <c r="B59879" t="s">
        <v>44589</v>
      </c>
      <c r="C59879" t="s">
        <v>1100</v>
      </c>
      <c r="D59879" t="s">
        <v>1162</v>
      </c>
      <c r="E59879" t="s">
        <v>1163</v>
      </c>
      <c r="F59879" t="s">
        <v>1164</v>
      </c>
      <c r="G59879" t="s">
        <v>38836</v>
      </c>
      <c r="H59879" t="s">
        <v>46</v>
      </c>
      <c r="J59879" t="s">
        <v>38860</v>
      </c>
      <c r="K59879" t="s">
        <v>38861</v>
      </c>
      <c r="L59879" t="s">
        <v>38862</v>
      </c>
      <c r="N59879" t="s">
        <v>50</v>
      </c>
      <c r="O59879" t="s">
        <v>51</v>
      </c>
      <c r="P59879">
        <v>33</v>
      </c>
      <c r="Q59879" t="s">
        <v>78</v>
      </c>
      <c r="R59879" t="s">
        <v>53</v>
      </c>
      <c r="S59879" s="2">
        <v>45733</v>
      </c>
      <c r="AJ59879" t="s">
        <v>56</v>
      </c>
      <c r="AK59879" t="s">
        <v>71</v>
      </c>
      <c r="AL59879" t="s">
        <v>52</v>
      </c>
    </row>
    <row r="59880" spans="1:38" x14ac:dyDescent="0.3">
      <c r="A59880" t="s">
        <v>1339</v>
      </c>
      <c r="B59880" t="s">
        <v>44590</v>
      </c>
      <c r="C59880" t="s">
        <v>1100</v>
      </c>
      <c r="D59880" t="s">
        <v>1162</v>
      </c>
      <c r="E59880" t="s">
        <v>1163</v>
      </c>
      <c r="F59880" t="s">
        <v>1164</v>
      </c>
      <c r="G59880" t="s">
        <v>38836</v>
      </c>
      <c r="H59880" t="s">
        <v>46</v>
      </c>
      <c r="J59880" t="s">
        <v>38860</v>
      </c>
      <c r="K59880" t="s">
        <v>38861</v>
      </c>
      <c r="L59880" t="s">
        <v>38862</v>
      </c>
      <c r="N59880" t="s">
        <v>50</v>
      </c>
      <c r="O59880" t="s">
        <v>51</v>
      </c>
      <c r="P59880">
        <v>33</v>
      </c>
      <c r="Q59880" t="s">
        <v>78</v>
      </c>
      <c r="R59880" t="s">
        <v>53</v>
      </c>
      <c r="S59880" s="2">
        <v>45733</v>
      </c>
      <c r="AJ59880" t="s">
        <v>56</v>
      </c>
      <c r="AK59880" t="s">
        <v>71</v>
      </c>
      <c r="AL59880" t="s">
        <v>52</v>
      </c>
    </row>
    <row r="59881" spans="1:38" x14ac:dyDescent="0.3">
      <c r="A59881" t="s">
        <v>1339</v>
      </c>
      <c r="B59881" t="s">
        <v>44591</v>
      </c>
      <c r="C59881" t="s">
        <v>1100</v>
      </c>
      <c r="D59881" t="s">
        <v>1162</v>
      </c>
      <c r="E59881" t="s">
        <v>1163</v>
      </c>
      <c r="F59881" t="s">
        <v>1164</v>
      </c>
      <c r="G59881" t="s">
        <v>38836</v>
      </c>
      <c r="H59881" t="s">
        <v>46</v>
      </c>
      <c r="J59881" t="s">
        <v>38860</v>
      </c>
      <c r="K59881" t="s">
        <v>38861</v>
      </c>
      <c r="L59881" t="s">
        <v>38862</v>
      </c>
      <c r="N59881" t="s">
        <v>50</v>
      </c>
      <c r="O59881" t="s">
        <v>1104</v>
      </c>
      <c r="P59881">
        <v>16</v>
      </c>
      <c r="Q59881" t="s">
        <v>90</v>
      </c>
      <c r="R59881" t="s">
        <v>53</v>
      </c>
      <c r="S59881" s="2">
        <v>45733</v>
      </c>
      <c r="AJ59881" t="s">
        <v>56</v>
      </c>
      <c r="AK59881" t="s">
        <v>71</v>
      </c>
      <c r="AL59881" t="s">
        <v>52</v>
      </c>
    </row>
    <row r="59882" spans="1:38" x14ac:dyDescent="0.3">
      <c r="A59882" t="s">
        <v>1339</v>
      </c>
      <c r="B59882" t="s">
        <v>44592</v>
      </c>
      <c r="C59882" t="s">
        <v>1100</v>
      </c>
      <c r="D59882" t="s">
        <v>1162</v>
      </c>
      <c r="E59882" t="s">
        <v>1163</v>
      </c>
      <c r="F59882" t="s">
        <v>1164</v>
      </c>
      <c r="G59882" t="s">
        <v>38836</v>
      </c>
      <c r="H59882" t="s">
        <v>46</v>
      </c>
      <c r="J59882" t="s">
        <v>38860</v>
      </c>
      <c r="K59882" t="s">
        <v>38861</v>
      </c>
      <c r="L59882" t="s">
        <v>38862</v>
      </c>
      <c r="N59882" t="s">
        <v>50</v>
      </c>
      <c r="O59882" t="s">
        <v>51</v>
      </c>
      <c r="P59882">
        <v>42</v>
      </c>
      <c r="Q59882" t="s">
        <v>86</v>
      </c>
      <c r="R59882" t="s">
        <v>53</v>
      </c>
      <c r="S59882" s="2">
        <v>45733</v>
      </c>
      <c r="AJ59882" t="s">
        <v>56</v>
      </c>
      <c r="AK59882" t="s">
        <v>71</v>
      </c>
      <c r="AL59882" t="s">
        <v>52</v>
      </c>
    </row>
    <row r="59883" spans="1:38" x14ac:dyDescent="0.3">
      <c r="A59883" t="s">
        <v>1339</v>
      </c>
      <c r="B59883" t="s">
        <v>44593</v>
      </c>
      <c r="C59883" t="s">
        <v>1100</v>
      </c>
      <c r="D59883" t="s">
        <v>1162</v>
      </c>
      <c r="E59883" t="s">
        <v>1163</v>
      </c>
      <c r="F59883" t="s">
        <v>1164</v>
      </c>
      <c r="G59883" t="s">
        <v>38836</v>
      </c>
      <c r="H59883" t="s">
        <v>46</v>
      </c>
      <c r="J59883" t="s">
        <v>38860</v>
      </c>
      <c r="K59883" t="s">
        <v>38861</v>
      </c>
      <c r="L59883" t="s">
        <v>38862</v>
      </c>
      <c r="N59883" t="s">
        <v>50</v>
      </c>
      <c r="O59883" t="s">
        <v>51</v>
      </c>
      <c r="P59883">
        <v>20</v>
      </c>
      <c r="Q59883" t="s">
        <v>75</v>
      </c>
      <c r="R59883" t="s">
        <v>53</v>
      </c>
      <c r="S59883" s="2">
        <v>45733</v>
      </c>
      <c r="AJ59883" t="s">
        <v>56</v>
      </c>
      <c r="AK59883" t="s">
        <v>71</v>
      </c>
      <c r="AL59883" t="s">
        <v>52</v>
      </c>
    </row>
    <row r="59884" spans="1:38" x14ac:dyDescent="0.3">
      <c r="A59884" t="s">
        <v>1339</v>
      </c>
      <c r="B59884" t="s">
        <v>44594</v>
      </c>
      <c r="C59884" t="s">
        <v>1100</v>
      </c>
      <c r="D59884" t="s">
        <v>1162</v>
      </c>
      <c r="E59884" t="s">
        <v>1163</v>
      </c>
      <c r="F59884" t="s">
        <v>1164</v>
      </c>
      <c r="G59884" t="s">
        <v>38836</v>
      </c>
      <c r="H59884" t="s">
        <v>46</v>
      </c>
      <c r="J59884" t="s">
        <v>38860</v>
      </c>
      <c r="K59884" t="s">
        <v>38861</v>
      </c>
      <c r="L59884" t="s">
        <v>38862</v>
      </c>
      <c r="N59884" t="s">
        <v>50</v>
      </c>
      <c r="O59884" t="s">
        <v>51</v>
      </c>
      <c r="P59884">
        <v>34</v>
      </c>
      <c r="Q59884" t="s">
        <v>78</v>
      </c>
      <c r="R59884" t="s">
        <v>53</v>
      </c>
      <c r="S59884" s="2">
        <v>45734</v>
      </c>
      <c r="AJ59884" t="s">
        <v>56</v>
      </c>
      <c r="AK59884" t="s">
        <v>71</v>
      </c>
      <c r="AL59884" t="s">
        <v>52</v>
      </c>
    </row>
    <row r="59885" spans="1:38" x14ac:dyDescent="0.3">
      <c r="A59885" t="s">
        <v>1339</v>
      </c>
      <c r="B59885" t="s">
        <v>44595</v>
      </c>
      <c r="C59885" t="s">
        <v>1100</v>
      </c>
      <c r="D59885" t="s">
        <v>1162</v>
      </c>
      <c r="E59885" t="s">
        <v>1163</v>
      </c>
      <c r="F59885" t="s">
        <v>1164</v>
      </c>
      <c r="G59885" t="s">
        <v>38836</v>
      </c>
      <c r="H59885" t="s">
        <v>46</v>
      </c>
      <c r="J59885" t="s">
        <v>38860</v>
      </c>
      <c r="K59885" t="s">
        <v>38861</v>
      </c>
      <c r="L59885" t="s">
        <v>38862</v>
      </c>
      <c r="N59885" t="s">
        <v>50</v>
      </c>
      <c r="O59885" t="s">
        <v>51</v>
      </c>
      <c r="P59885">
        <v>77</v>
      </c>
      <c r="Q59885" t="s">
        <v>55</v>
      </c>
      <c r="R59885" t="s">
        <v>53</v>
      </c>
      <c r="S59885" s="2">
        <v>45734</v>
      </c>
      <c r="AJ59885" t="s">
        <v>56</v>
      </c>
      <c r="AK59885" t="s">
        <v>71</v>
      </c>
      <c r="AL59885" t="s">
        <v>52</v>
      </c>
    </row>
    <row r="59886" spans="1:38" x14ac:dyDescent="0.3">
      <c r="A59886" t="s">
        <v>1339</v>
      </c>
      <c r="B59886" t="s">
        <v>44596</v>
      </c>
      <c r="C59886" t="s">
        <v>1100</v>
      </c>
      <c r="D59886" t="s">
        <v>1162</v>
      </c>
      <c r="E59886" t="s">
        <v>1163</v>
      </c>
      <c r="F59886" t="s">
        <v>1164</v>
      </c>
      <c r="G59886" t="s">
        <v>38836</v>
      </c>
      <c r="H59886" t="s">
        <v>46</v>
      </c>
      <c r="J59886" t="s">
        <v>38860</v>
      </c>
      <c r="K59886" t="s">
        <v>38861</v>
      </c>
      <c r="L59886" t="s">
        <v>38862</v>
      </c>
      <c r="N59886" t="s">
        <v>50</v>
      </c>
      <c r="O59886" t="s">
        <v>51</v>
      </c>
      <c r="P59886">
        <v>29</v>
      </c>
      <c r="Q59886" t="s">
        <v>68</v>
      </c>
      <c r="R59886" t="s">
        <v>53</v>
      </c>
      <c r="S59886" s="2">
        <v>45734</v>
      </c>
      <c r="AJ59886" t="s">
        <v>56</v>
      </c>
      <c r="AK59886" t="s">
        <v>71</v>
      </c>
      <c r="AL59886" t="s">
        <v>52</v>
      </c>
    </row>
    <row r="59887" spans="1:38" x14ac:dyDescent="0.3">
      <c r="A59887" t="s">
        <v>1339</v>
      </c>
      <c r="B59887" t="s">
        <v>44597</v>
      </c>
      <c r="C59887" t="s">
        <v>1100</v>
      </c>
      <c r="D59887" t="s">
        <v>1162</v>
      </c>
      <c r="E59887" t="s">
        <v>1163</v>
      </c>
      <c r="F59887" t="s">
        <v>1164</v>
      </c>
      <c r="G59887" t="s">
        <v>38836</v>
      </c>
      <c r="H59887" t="s">
        <v>46</v>
      </c>
      <c r="J59887" t="s">
        <v>38860</v>
      </c>
      <c r="K59887" t="s">
        <v>38861</v>
      </c>
      <c r="L59887" t="s">
        <v>38862</v>
      </c>
      <c r="N59887" t="s">
        <v>50</v>
      </c>
      <c r="O59887" t="s">
        <v>51</v>
      </c>
      <c r="P59887">
        <v>36</v>
      </c>
      <c r="Q59887" t="s">
        <v>93</v>
      </c>
      <c r="R59887" t="s">
        <v>53</v>
      </c>
      <c r="S59887" s="2">
        <v>45734</v>
      </c>
      <c r="AJ59887" t="s">
        <v>56</v>
      </c>
      <c r="AK59887" t="s">
        <v>71</v>
      </c>
      <c r="AL59887" t="s">
        <v>52</v>
      </c>
    </row>
    <row r="59888" spans="1:38" x14ac:dyDescent="0.3">
      <c r="A59888" t="s">
        <v>1339</v>
      </c>
      <c r="B59888" t="s">
        <v>44598</v>
      </c>
      <c r="C59888" t="s">
        <v>1100</v>
      </c>
      <c r="D59888" t="s">
        <v>1162</v>
      </c>
      <c r="E59888" t="s">
        <v>1163</v>
      </c>
      <c r="F59888" t="s">
        <v>1164</v>
      </c>
      <c r="G59888" t="s">
        <v>38836</v>
      </c>
      <c r="H59888" t="s">
        <v>46</v>
      </c>
      <c r="J59888" t="s">
        <v>38860</v>
      </c>
      <c r="K59888" t="s">
        <v>38861</v>
      </c>
      <c r="L59888" t="s">
        <v>38862</v>
      </c>
      <c r="N59888" t="s">
        <v>50</v>
      </c>
      <c r="O59888" t="s">
        <v>51</v>
      </c>
      <c r="P59888">
        <v>53</v>
      </c>
      <c r="Q59888" t="s">
        <v>55</v>
      </c>
      <c r="R59888" t="s">
        <v>53</v>
      </c>
      <c r="S59888" s="2">
        <v>45734</v>
      </c>
      <c r="AJ59888" t="s">
        <v>56</v>
      </c>
      <c r="AK59888" t="s">
        <v>71</v>
      </c>
      <c r="AL59888" t="s">
        <v>52</v>
      </c>
    </row>
    <row r="59889" spans="1:38" x14ac:dyDescent="0.3">
      <c r="A59889" t="s">
        <v>1339</v>
      </c>
      <c r="B59889" t="s">
        <v>44599</v>
      </c>
      <c r="C59889" t="s">
        <v>1100</v>
      </c>
      <c r="D59889" t="s">
        <v>1162</v>
      </c>
      <c r="E59889" t="s">
        <v>1163</v>
      </c>
      <c r="F59889" t="s">
        <v>1164</v>
      </c>
      <c r="G59889" t="s">
        <v>38836</v>
      </c>
      <c r="H59889" t="s">
        <v>46</v>
      </c>
      <c r="J59889" t="s">
        <v>38860</v>
      </c>
      <c r="K59889" t="s">
        <v>38861</v>
      </c>
      <c r="L59889" t="s">
        <v>38862</v>
      </c>
      <c r="N59889" t="s">
        <v>50</v>
      </c>
      <c r="O59889" t="s">
        <v>51</v>
      </c>
      <c r="P59889">
        <v>54</v>
      </c>
      <c r="Q59889" t="s">
        <v>55</v>
      </c>
      <c r="R59889" t="s">
        <v>53</v>
      </c>
      <c r="S59889" s="2">
        <v>45735</v>
      </c>
      <c r="AJ59889" t="s">
        <v>56</v>
      </c>
      <c r="AK59889" t="s">
        <v>71</v>
      </c>
      <c r="AL59889" t="s">
        <v>52</v>
      </c>
    </row>
    <row r="59890" spans="1:38" x14ac:dyDescent="0.3">
      <c r="A59890" t="s">
        <v>1339</v>
      </c>
      <c r="B59890" t="s">
        <v>41554</v>
      </c>
      <c r="C59890" t="s">
        <v>1100</v>
      </c>
      <c r="D59890" t="s">
        <v>1162</v>
      </c>
      <c r="E59890" t="s">
        <v>1163</v>
      </c>
      <c r="F59890" t="s">
        <v>1164</v>
      </c>
      <c r="G59890" t="s">
        <v>38836</v>
      </c>
      <c r="H59890" t="s">
        <v>46</v>
      </c>
      <c r="J59890" t="s">
        <v>38839</v>
      </c>
      <c r="K59890" t="s">
        <v>38840</v>
      </c>
      <c r="L59890" t="s">
        <v>71</v>
      </c>
      <c r="N59890" t="s">
        <v>50</v>
      </c>
      <c r="O59890" t="s">
        <v>51</v>
      </c>
      <c r="P59890">
        <v>26</v>
      </c>
      <c r="Q59890" t="s">
        <v>68</v>
      </c>
      <c r="R59890" t="s">
        <v>53</v>
      </c>
      <c r="S59890" s="2">
        <v>45736</v>
      </c>
      <c r="AJ59890" t="s">
        <v>56</v>
      </c>
      <c r="AK59890" t="s">
        <v>71</v>
      </c>
      <c r="AL59890" t="s">
        <v>52</v>
      </c>
    </row>
    <row r="59891" spans="1:38" x14ac:dyDescent="0.3">
      <c r="A59891" t="s">
        <v>1339</v>
      </c>
      <c r="B59891" t="s">
        <v>44600</v>
      </c>
      <c r="C59891" t="s">
        <v>1100</v>
      </c>
      <c r="D59891" t="s">
        <v>1162</v>
      </c>
      <c r="E59891" t="s">
        <v>1163</v>
      </c>
      <c r="F59891" t="s">
        <v>1164</v>
      </c>
      <c r="G59891" t="s">
        <v>38836</v>
      </c>
      <c r="H59891" t="s">
        <v>46</v>
      </c>
      <c r="J59891" t="s">
        <v>38839</v>
      </c>
      <c r="K59891" t="s">
        <v>38840</v>
      </c>
      <c r="L59891" t="s">
        <v>71</v>
      </c>
      <c r="N59891" t="s">
        <v>50</v>
      </c>
      <c r="O59891" t="s">
        <v>51</v>
      </c>
      <c r="P59891">
        <v>30</v>
      </c>
      <c r="Q59891" t="s">
        <v>78</v>
      </c>
      <c r="R59891" t="s">
        <v>53</v>
      </c>
      <c r="S59891" s="2">
        <v>45736</v>
      </c>
      <c r="AJ59891" t="s">
        <v>56</v>
      </c>
      <c r="AK59891" t="s">
        <v>71</v>
      </c>
      <c r="AL59891" t="s">
        <v>52</v>
      </c>
    </row>
    <row r="59892" spans="1:38" x14ac:dyDescent="0.3">
      <c r="A59892" t="s">
        <v>1339</v>
      </c>
      <c r="B59892" t="s">
        <v>44601</v>
      </c>
      <c r="C59892" t="s">
        <v>1100</v>
      </c>
      <c r="D59892" t="s">
        <v>1162</v>
      </c>
      <c r="E59892" t="s">
        <v>1163</v>
      </c>
      <c r="F59892" t="s">
        <v>1164</v>
      </c>
      <c r="G59892" t="s">
        <v>38836</v>
      </c>
      <c r="H59892" t="s">
        <v>46</v>
      </c>
      <c r="J59892" t="s">
        <v>38860</v>
      </c>
      <c r="K59892" t="s">
        <v>38861</v>
      </c>
      <c r="L59892" t="s">
        <v>38862</v>
      </c>
      <c r="N59892" t="s">
        <v>50</v>
      </c>
      <c r="O59892" t="s">
        <v>51</v>
      </c>
      <c r="P59892">
        <v>23</v>
      </c>
      <c r="Q59892" t="s">
        <v>75</v>
      </c>
      <c r="R59892" t="s">
        <v>53</v>
      </c>
      <c r="S59892" s="2">
        <v>45736</v>
      </c>
      <c r="AJ59892" t="s">
        <v>56</v>
      </c>
      <c r="AK59892" t="s">
        <v>71</v>
      </c>
      <c r="AL59892" t="s">
        <v>52</v>
      </c>
    </row>
    <row r="59893" spans="1:38" x14ac:dyDescent="0.3">
      <c r="A59893" t="s">
        <v>1339</v>
      </c>
      <c r="B59893" t="s">
        <v>44602</v>
      </c>
      <c r="C59893" t="s">
        <v>1100</v>
      </c>
      <c r="D59893" t="s">
        <v>1162</v>
      </c>
      <c r="E59893" t="s">
        <v>1163</v>
      </c>
      <c r="F59893" t="s">
        <v>1164</v>
      </c>
      <c r="G59893" t="s">
        <v>38836</v>
      </c>
      <c r="H59893" t="s">
        <v>46</v>
      </c>
      <c r="J59893" t="s">
        <v>38860</v>
      </c>
      <c r="K59893" t="s">
        <v>38861</v>
      </c>
      <c r="L59893" t="s">
        <v>38862</v>
      </c>
      <c r="N59893" t="s">
        <v>50</v>
      </c>
      <c r="O59893" t="s">
        <v>51</v>
      </c>
      <c r="P59893">
        <v>75</v>
      </c>
      <c r="Q59893" t="s">
        <v>55</v>
      </c>
      <c r="R59893" t="s">
        <v>53</v>
      </c>
      <c r="S59893" s="2">
        <v>45736</v>
      </c>
      <c r="AJ59893" t="s">
        <v>56</v>
      </c>
      <c r="AK59893" t="s">
        <v>71</v>
      </c>
      <c r="AL59893" t="s">
        <v>52</v>
      </c>
    </row>
    <row r="59894" spans="1:38" x14ac:dyDescent="0.3">
      <c r="A59894" t="s">
        <v>1339</v>
      </c>
      <c r="B59894" t="s">
        <v>44603</v>
      </c>
      <c r="C59894" t="s">
        <v>1100</v>
      </c>
      <c r="D59894" t="s">
        <v>1162</v>
      </c>
      <c r="E59894" t="s">
        <v>1163</v>
      </c>
      <c r="F59894" t="s">
        <v>1164</v>
      </c>
      <c r="G59894" t="s">
        <v>38836</v>
      </c>
      <c r="H59894" t="s">
        <v>46</v>
      </c>
      <c r="J59894" t="s">
        <v>38839</v>
      </c>
      <c r="K59894" t="s">
        <v>38840</v>
      </c>
      <c r="L59894" t="s">
        <v>71</v>
      </c>
      <c r="N59894" t="s">
        <v>50</v>
      </c>
      <c r="O59894" t="s">
        <v>51</v>
      </c>
      <c r="P59894">
        <v>37</v>
      </c>
      <c r="Q59894" t="s">
        <v>93</v>
      </c>
      <c r="R59894" t="s">
        <v>53</v>
      </c>
      <c r="S59894" s="2">
        <v>45736</v>
      </c>
      <c r="AJ59894" t="s">
        <v>56</v>
      </c>
      <c r="AK59894" t="s">
        <v>71</v>
      </c>
      <c r="AL59894" t="s">
        <v>52</v>
      </c>
    </row>
    <row r="59895" spans="1:38" x14ac:dyDescent="0.3">
      <c r="A59895" t="s">
        <v>1339</v>
      </c>
      <c r="B59895" t="s">
        <v>44604</v>
      </c>
      <c r="C59895" t="s">
        <v>1100</v>
      </c>
      <c r="D59895" t="s">
        <v>1162</v>
      </c>
      <c r="E59895" t="s">
        <v>1163</v>
      </c>
      <c r="F59895" t="s">
        <v>1164</v>
      </c>
      <c r="G59895" t="s">
        <v>38836</v>
      </c>
      <c r="H59895" t="s">
        <v>46</v>
      </c>
      <c r="J59895" t="s">
        <v>38860</v>
      </c>
      <c r="K59895" t="s">
        <v>38861</v>
      </c>
      <c r="L59895" t="s">
        <v>38862</v>
      </c>
      <c r="N59895" t="s">
        <v>50</v>
      </c>
      <c r="O59895" t="s">
        <v>51</v>
      </c>
      <c r="P59895">
        <v>24</v>
      </c>
      <c r="Q59895" t="s">
        <v>75</v>
      </c>
      <c r="R59895" t="s">
        <v>53</v>
      </c>
      <c r="S59895" s="2">
        <v>45736</v>
      </c>
      <c r="AJ59895" t="s">
        <v>56</v>
      </c>
      <c r="AK59895" t="s">
        <v>71</v>
      </c>
      <c r="AL59895" t="s">
        <v>52</v>
      </c>
    </row>
    <row r="59896" spans="1:38" x14ac:dyDescent="0.3">
      <c r="A59896" t="s">
        <v>1339</v>
      </c>
      <c r="B59896" t="s">
        <v>44605</v>
      </c>
      <c r="C59896" t="s">
        <v>1100</v>
      </c>
      <c r="D59896" t="s">
        <v>1162</v>
      </c>
      <c r="E59896" t="s">
        <v>1163</v>
      </c>
      <c r="F59896" t="s">
        <v>1164</v>
      </c>
      <c r="G59896" t="s">
        <v>38836</v>
      </c>
      <c r="H59896" t="s">
        <v>46</v>
      </c>
      <c r="J59896" t="s">
        <v>38860</v>
      </c>
      <c r="K59896" t="s">
        <v>38861</v>
      </c>
      <c r="L59896" t="s">
        <v>38862</v>
      </c>
      <c r="N59896" t="s">
        <v>50</v>
      </c>
      <c r="O59896" t="s">
        <v>51</v>
      </c>
      <c r="P59896">
        <v>21</v>
      </c>
      <c r="Q59896" t="s">
        <v>75</v>
      </c>
      <c r="R59896" t="s">
        <v>53</v>
      </c>
      <c r="S59896" s="2">
        <v>45736</v>
      </c>
      <c r="AJ59896" t="s">
        <v>56</v>
      </c>
      <c r="AK59896" t="s">
        <v>71</v>
      </c>
      <c r="AL59896" t="s">
        <v>52</v>
      </c>
    </row>
    <row r="59897" spans="1:38" x14ac:dyDescent="0.3">
      <c r="A59897" t="s">
        <v>1339</v>
      </c>
      <c r="B59897" t="s">
        <v>44606</v>
      </c>
      <c r="C59897" t="s">
        <v>1100</v>
      </c>
      <c r="D59897" t="s">
        <v>1162</v>
      </c>
      <c r="E59897" t="s">
        <v>1163</v>
      </c>
      <c r="F59897" t="s">
        <v>1164</v>
      </c>
      <c r="G59897" t="s">
        <v>38836</v>
      </c>
      <c r="H59897" t="s">
        <v>46</v>
      </c>
      <c r="J59897" t="s">
        <v>38860</v>
      </c>
      <c r="K59897" t="s">
        <v>38861</v>
      </c>
      <c r="L59897" t="s">
        <v>38862</v>
      </c>
      <c r="N59897" t="s">
        <v>50</v>
      </c>
      <c r="O59897" t="s">
        <v>51</v>
      </c>
      <c r="P59897">
        <v>30</v>
      </c>
      <c r="Q59897" t="s">
        <v>78</v>
      </c>
      <c r="R59897" t="s">
        <v>53</v>
      </c>
      <c r="S59897" s="2">
        <v>45736</v>
      </c>
      <c r="AJ59897" t="s">
        <v>56</v>
      </c>
      <c r="AK59897" t="s">
        <v>71</v>
      </c>
      <c r="AL59897" t="s">
        <v>52</v>
      </c>
    </row>
    <row r="59898" spans="1:38" x14ac:dyDescent="0.3">
      <c r="A59898" t="s">
        <v>1339</v>
      </c>
      <c r="B59898" t="s">
        <v>44607</v>
      </c>
      <c r="C59898" t="s">
        <v>1100</v>
      </c>
      <c r="D59898" t="s">
        <v>1162</v>
      </c>
      <c r="E59898" t="s">
        <v>1163</v>
      </c>
      <c r="F59898" t="s">
        <v>1164</v>
      </c>
      <c r="G59898" t="s">
        <v>38836</v>
      </c>
      <c r="H59898" t="s">
        <v>46</v>
      </c>
      <c r="J59898" t="s">
        <v>38860</v>
      </c>
      <c r="K59898" t="s">
        <v>38861</v>
      </c>
      <c r="L59898" t="s">
        <v>38862</v>
      </c>
      <c r="N59898" t="s">
        <v>50</v>
      </c>
      <c r="O59898" t="s">
        <v>51</v>
      </c>
      <c r="P59898">
        <v>15</v>
      </c>
      <c r="Q59898" t="s">
        <v>90</v>
      </c>
      <c r="R59898" t="s">
        <v>53</v>
      </c>
      <c r="S59898" s="2">
        <v>45736</v>
      </c>
      <c r="AJ59898" t="s">
        <v>56</v>
      </c>
      <c r="AK59898" t="s">
        <v>71</v>
      </c>
      <c r="AL59898" t="s">
        <v>52</v>
      </c>
    </row>
    <row r="59899" spans="1:38" x14ac:dyDescent="0.3">
      <c r="A59899" t="s">
        <v>1339</v>
      </c>
      <c r="B59899" t="s">
        <v>44608</v>
      </c>
      <c r="C59899" t="s">
        <v>1100</v>
      </c>
      <c r="D59899" t="s">
        <v>1162</v>
      </c>
      <c r="E59899" t="s">
        <v>1163</v>
      </c>
      <c r="F59899" t="s">
        <v>1164</v>
      </c>
      <c r="G59899" t="s">
        <v>38836</v>
      </c>
      <c r="H59899" t="s">
        <v>46</v>
      </c>
      <c r="J59899" t="s">
        <v>38860</v>
      </c>
      <c r="K59899" t="s">
        <v>38861</v>
      </c>
      <c r="L59899" t="s">
        <v>38862</v>
      </c>
      <c r="N59899" t="s">
        <v>50</v>
      </c>
      <c r="O59899" t="s">
        <v>51</v>
      </c>
      <c r="P59899">
        <v>24</v>
      </c>
      <c r="Q59899" t="s">
        <v>75</v>
      </c>
      <c r="R59899" t="s">
        <v>53</v>
      </c>
      <c r="S59899" s="2">
        <v>45736</v>
      </c>
      <c r="AJ59899" t="s">
        <v>56</v>
      </c>
      <c r="AK59899" t="s">
        <v>71</v>
      </c>
      <c r="AL59899" t="s">
        <v>52</v>
      </c>
    </row>
    <row r="59900" spans="1:38" x14ac:dyDescent="0.3">
      <c r="A59900" t="s">
        <v>1339</v>
      </c>
      <c r="B59900" t="s">
        <v>44609</v>
      </c>
      <c r="C59900" t="s">
        <v>1100</v>
      </c>
      <c r="D59900" t="s">
        <v>1162</v>
      </c>
      <c r="E59900" t="s">
        <v>1163</v>
      </c>
      <c r="F59900" t="s">
        <v>1164</v>
      </c>
      <c r="G59900" t="s">
        <v>38836</v>
      </c>
      <c r="H59900" t="s">
        <v>46</v>
      </c>
      <c r="J59900" t="s">
        <v>38860</v>
      </c>
      <c r="K59900" t="s">
        <v>38861</v>
      </c>
      <c r="L59900" t="s">
        <v>38862</v>
      </c>
      <c r="N59900" t="s">
        <v>50</v>
      </c>
      <c r="O59900" t="s">
        <v>51</v>
      </c>
      <c r="P59900">
        <v>67</v>
      </c>
      <c r="Q59900" t="s">
        <v>55</v>
      </c>
      <c r="R59900" t="s">
        <v>53</v>
      </c>
      <c r="S59900" s="2">
        <v>45736</v>
      </c>
      <c r="AJ59900" t="s">
        <v>56</v>
      </c>
      <c r="AK59900" t="s">
        <v>71</v>
      </c>
      <c r="AL59900" t="s">
        <v>52</v>
      </c>
    </row>
    <row r="59901" spans="1:38" x14ac:dyDescent="0.3">
      <c r="A59901" t="s">
        <v>1339</v>
      </c>
      <c r="B59901" t="s">
        <v>44610</v>
      </c>
      <c r="C59901" t="s">
        <v>1100</v>
      </c>
      <c r="D59901" t="s">
        <v>1162</v>
      </c>
      <c r="E59901" t="s">
        <v>1163</v>
      </c>
      <c r="F59901" t="s">
        <v>1164</v>
      </c>
      <c r="G59901" t="s">
        <v>38836</v>
      </c>
      <c r="H59901" t="s">
        <v>46</v>
      </c>
      <c r="J59901" t="s">
        <v>38860</v>
      </c>
      <c r="K59901" t="s">
        <v>38861</v>
      </c>
      <c r="L59901" t="s">
        <v>38862</v>
      </c>
      <c r="N59901" t="s">
        <v>50</v>
      </c>
      <c r="O59901" t="s">
        <v>51</v>
      </c>
      <c r="P59901">
        <v>58</v>
      </c>
      <c r="Q59901" t="s">
        <v>55</v>
      </c>
      <c r="R59901" t="s">
        <v>53</v>
      </c>
      <c r="S59901" s="2">
        <v>45736</v>
      </c>
      <c r="AJ59901" t="s">
        <v>56</v>
      </c>
      <c r="AK59901" t="s">
        <v>71</v>
      </c>
      <c r="AL59901" t="s">
        <v>52</v>
      </c>
    </row>
    <row r="59902" spans="1:38" x14ac:dyDescent="0.3">
      <c r="A59902" t="s">
        <v>1339</v>
      </c>
      <c r="B59902" t="s">
        <v>44611</v>
      </c>
      <c r="C59902" t="s">
        <v>1100</v>
      </c>
      <c r="D59902" t="s">
        <v>1162</v>
      </c>
      <c r="E59902" t="s">
        <v>1163</v>
      </c>
      <c r="F59902" t="s">
        <v>1164</v>
      </c>
      <c r="G59902" t="s">
        <v>38836</v>
      </c>
      <c r="H59902" t="s">
        <v>46</v>
      </c>
      <c r="J59902" t="s">
        <v>38839</v>
      </c>
      <c r="K59902" t="s">
        <v>38840</v>
      </c>
      <c r="L59902" t="s">
        <v>71</v>
      </c>
      <c r="N59902" t="s">
        <v>50</v>
      </c>
      <c r="O59902" t="s">
        <v>51</v>
      </c>
      <c r="P59902">
        <v>18</v>
      </c>
      <c r="Q59902" t="s">
        <v>90</v>
      </c>
      <c r="R59902" t="s">
        <v>53</v>
      </c>
      <c r="S59902" s="2">
        <v>45737</v>
      </c>
      <c r="AJ59902" t="s">
        <v>56</v>
      </c>
      <c r="AK59902" t="s">
        <v>71</v>
      </c>
      <c r="AL59902" t="s">
        <v>52</v>
      </c>
    </row>
    <row r="59903" spans="1:38" x14ac:dyDescent="0.3">
      <c r="A59903" t="s">
        <v>1339</v>
      </c>
      <c r="B59903" t="s">
        <v>44612</v>
      </c>
      <c r="C59903" t="s">
        <v>1100</v>
      </c>
      <c r="D59903" t="s">
        <v>1162</v>
      </c>
      <c r="E59903" t="s">
        <v>1163</v>
      </c>
      <c r="F59903" t="s">
        <v>1164</v>
      </c>
      <c r="G59903" t="s">
        <v>38836</v>
      </c>
      <c r="H59903" t="s">
        <v>46</v>
      </c>
      <c r="J59903" t="s">
        <v>38860</v>
      </c>
      <c r="K59903" t="s">
        <v>38861</v>
      </c>
      <c r="L59903" t="s">
        <v>38862</v>
      </c>
      <c r="N59903" t="s">
        <v>50</v>
      </c>
      <c r="O59903" t="s">
        <v>51</v>
      </c>
      <c r="P59903">
        <v>28</v>
      </c>
      <c r="Q59903" t="s">
        <v>68</v>
      </c>
      <c r="R59903" t="s">
        <v>53</v>
      </c>
      <c r="S59903" s="2">
        <v>45737</v>
      </c>
      <c r="AJ59903" t="s">
        <v>56</v>
      </c>
      <c r="AK59903" t="s">
        <v>71</v>
      </c>
      <c r="AL59903" t="s">
        <v>52</v>
      </c>
    </row>
    <row r="59904" spans="1:38" x14ac:dyDescent="0.3">
      <c r="A59904" t="s">
        <v>1339</v>
      </c>
      <c r="B59904" t="s">
        <v>44613</v>
      </c>
      <c r="C59904" t="s">
        <v>1100</v>
      </c>
      <c r="D59904" t="s">
        <v>1162</v>
      </c>
      <c r="E59904" t="s">
        <v>1163</v>
      </c>
      <c r="F59904" t="s">
        <v>1164</v>
      </c>
      <c r="G59904" t="s">
        <v>38836</v>
      </c>
      <c r="H59904" t="s">
        <v>46</v>
      </c>
      <c r="J59904" t="s">
        <v>38860</v>
      </c>
      <c r="K59904" t="s">
        <v>38861</v>
      </c>
      <c r="L59904" t="s">
        <v>38862</v>
      </c>
      <c r="N59904" t="s">
        <v>50</v>
      </c>
      <c r="O59904" t="s">
        <v>51</v>
      </c>
      <c r="P59904">
        <v>27</v>
      </c>
      <c r="Q59904" t="s">
        <v>68</v>
      </c>
      <c r="R59904" t="s">
        <v>53</v>
      </c>
      <c r="S59904" s="2">
        <v>45737</v>
      </c>
      <c r="AJ59904" t="s">
        <v>56</v>
      </c>
      <c r="AK59904" t="s">
        <v>71</v>
      </c>
      <c r="AL59904" t="s">
        <v>52</v>
      </c>
    </row>
    <row r="59905" spans="1:38" x14ac:dyDescent="0.3">
      <c r="A59905" t="s">
        <v>1339</v>
      </c>
      <c r="B59905" t="s">
        <v>44614</v>
      </c>
      <c r="C59905" t="s">
        <v>1100</v>
      </c>
      <c r="D59905" t="s">
        <v>1162</v>
      </c>
      <c r="E59905" t="s">
        <v>1163</v>
      </c>
      <c r="F59905" t="s">
        <v>1164</v>
      </c>
      <c r="G59905" t="s">
        <v>38836</v>
      </c>
      <c r="H59905" t="s">
        <v>46</v>
      </c>
      <c r="J59905" t="s">
        <v>38860</v>
      </c>
      <c r="K59905" t="s">
        <v>38861</v>
      </c>
      <c r="L59905" t="s">
        <v>38862</v>
      </c>
      <c r="N59905" t="s">
        <v>50</v>
      </c>
      <c r="O59905" t="s">
        <v>51</v>
      </c>
      <c r="P59905">
        <v>23</v>
      </c>
      <c r="Q59905" t="s">
        <v>75</v>
      </c>
      <c r="R59905" t="s">
        <v>53</v>
      </c>
      <c r="S59905" s="2">
        <v>45737</v>
      </c>
      <c r="AJ59905" t="s">
        <v>56</v>
      </c>
      <c r="AK59905" t="s">
        <v>71</v>
      </c>
      <c r="AL59905" t="s">
        <v>52</v>
      </c>
    </row>
    <row r="59906" spans="1:38" x14ac:dyDescent="0.3">
      <c r="A59906" t="s">
        <v>1339</v>
      </c>
      <c r="B59906" t="s">
        <v>44615</v>
      </c>
      <c r="C59906" t="s">
        <v>1100</v>
      </c>
      <c r="D59906" t="s">
        <v>1162</v>
      </c>
      <c r="E59906" t="s">
        <v>1163</v>
      </c>
      <c r="F59906" t="s">
        <v>1164</v>
      </c>
      <c r="G59906" t="s">
        <v>38836</v>
      </c>
      <c r="H59906" t="s">
        <v>46</v>
      </c>
      <c r="J59906" t="s">
        <v>38860</v>
      </c>
      <c r="K59906" t="s">
        <v>38861</v>
      </c>
      <c r="L59906" t="s">
        <v>38862</v>
      </c>
      <c r="N59906" t="s">
        <v>50</v>
      </c>
      <c r="O59906" t="s">
        <v>51</v>
      </c>
      <c r="P59906">
        <v>39</v>
      </c>
      <c r="Q59906" t="s">
        <v>93</v>
      </c>
      <c r="R59906" t="s">
        <v>53</v>
      </c>
      <c r="S59906" s="2">
        <v>45737</v>
      </c>
      <c r="AJ59906" t="s">
        <v>56</v>
      </c>
      <c r="AK59906" t="s">
        <v>71</v>
      </c>
      <c r="AL59906" t="s">
        <v>52</v>
      </c>
    </row>
    <row r="59907" spans="1:38" x14ac:dyDescent="0.3">
      <c r="A59907" t="s">
        <v>1339</v>
      </c>
      <c r="B59907" t="s">
        <v>44616</v>
      </c>
      <c r="C59907" t="s">
        <v>1100</v>
      </c>
      <c r="D59907" t="s">
        <v>1162</v>
      </c>
      <c r="E59907" t="s">
        <v>1163</v>
      </c>
      <c r="F59907" t="s">
        <v>1164</v>
      </c>
      <c r="G59907" t="s">
        <v>38836</v>
      </c>
      <c r="H59907" t="s">
        <v>46</v>
      </c>
      <c r="J59907" t="s">
        <v>38839</v>
      </c>
      <c r="K59907" t="s">
        <v>38840</v>
      </c>
      <c r="L59907" t="s">
        <v>71</v>
      </c>
      <c r="N59907" t="s">
        <v>50</v>
      </c>
      <c r="O59907" t="s">
        <v>51</v>
      </c>
      <c r="P59907">
        <v>19</v>
      </c>
      <c r="Q59907" t="s">
        <v>90</v>
      </c>
      <c r="R59907" t="s">
        <v>53</v>
      </c>
      <c r="S59907" s="2">
        <v>45737</v>
      </c>
      <c r="AJ59907" t="s">
        <v>56</v>
      </c>
      <c r="AK59907" t="s">
        <v>71</v>
      </c>
      <c r="AL59907" t="s">
        <v>52</v>
      </c>
    </row>
    <row r="59908" spans="1:38" x14ac:dyDescent="0.3">
      <c r="A59908" t="s">
        <v>1339</v>
      </c>
      <c r="B59908" t="s">
        <v>44617</v>
      </c>
      <c r="C59908" t="s">
        <v>1100</v>
      </c>
      <c r="D59908" t="s">
        <v>1162</v>
      </c>
      <c r="E59908" t="s">
        <v>1163</v>
      </c>
      <c r="F59908" t="s">
        <v>1164</v>
      </c>
      <c r="G59908" t="s">
        <v>38836</v>
      </c>
      <c r="H59908" t="s">
        <v>46</v>
      </c>
      <c r="J59908" t="s">
        <v>38860</v>
      </c>
      <c r="K59908" t="s">
        <v>38861</v>
      </c>
      <c r="L59908" t="s">
        <v>38862</v>
      </c>
      <c r="N59908" t="s">
        <v>50</v>
      </c>
      <c r="O59908" t="s">
        <v>51</v>
      </c>
      <c r="P59908">
        <v>23</v>
      </c>
      <c r="Q59908" t="s">
        <v>75</v>
      </c>
      <c r="R59908" t="s">
        <v>53</v>
      </c>
      <c r="S59908" s="2">
        <v>45737</v>
      </c>
      <c r="AJ59908" t="s">
        <v>56</v>
      </c>
      <c r="AK59908" t="s">
        <v>71</v>
      </c>
      <c r="AL59908" t="s">
        <v>52</v>
      </c>
    </row>
    <row r="59909" spans="1:38" x14ac:dyDescent="0.3">
      <c r="A59909" t="s">
        <v>1339</v>
      </c>
      <c r="B59909" t="s">
        <v>44618</v>
      </c>
      <c r="C59909" t="s">
        <v>1100</v>
      </c>
      <c r="D59909" t="s">
        <v>1162</v>
      </c>
      <c r="E59909" t="s">
        <v>1163</v>
      </c>
      <c r="F59909" t="s">
        <v>1164</v>
      </c>
      <c r="G59909" t="s">
        <v>38836</v>
      </c>
      <c r="H59909" t="s">
        <v>46</v>
      </c>
      <c r="J59909" t="s">
        <v>38860</v>
      </c>
      <c r="K59909" t="s">
        <v>38861</v>
      </c>
      <c r="L59909" t="s">
        <v>38862</v>
      </c>
      <c r="N59909" t="s">
        <v>50</v>
      </c>
      <c r="O59909" t="s">
        <v>51</v>
      </c>
      <c r="P59909">
        <v>20</v>
      </c>
      <c r="Q59909" t="s">
        <v>75</v>
      </c>
      <c r="R59909" t="s">
        <v>53</v>
      </c>
      <c r="S59909" s="2">
        <v>45737</v>
      </c>
      <c r="AJ59909" t="s">
        <v>56</v>
      </c>
      <c r="AK59909" t="s">
        <v>71</v>
      </c>
      <c r="AL59909" t="s">
        <v>52</v>
      </c>
    </row>
    <row r="59910" spans="1:38" x14ac:dyDescent="0.3">
      <c r="A59910" t="s">
        <v>1339</v>
      </c>
      <c r="B59910" t="s">
        <v>44619</v>
      </c>
      <c r="C59910" t="s">
        <v>1100</v>
      </c>
      <c r="D59910" t="s">
        <v>1162</v>
      </c>
      <c r="E59910" t="s">
        <v>1163</v>
      </c>
      <c r="F59910" t="s">
        <v>1164</v>
      </c>
      <c r="G59910" t="s">
        <v>38836</v>
      </c>
      <c r="H59910" t="s">
        <v>46</v>
      </c>
      <c r="J59910" t="s">
        <v>38860</v>
      </c>
      <c r="K59910" t="s">
        <v>38861</v>
      </c>
      <c r="L59910" t="s">
        <v>38862</v>
      </c>
      <c r="N59910" t="s">
        <v>50</v>
      </c>
      <c r="O59910" t="s">
        <v>51</v>
      </c>
      <c r="P59910">
        <v>74</v>
      </c>
      <c r="Q59910" t="s">
        <v>55</v>
      </c>
      <c r="R59910" t="s">
        <v>53</v>
      </c>
      <c r="S59910" s="2">
        <v>45737</v>
      </c>
      <c r="AJ59910" t="s">
        <v>56</v>
      </c>
      <c r="AK59910" t="s">
        <v>71</v>
      </c>
      <c r="AL59910" t="s">
        <v>52</v>
      </c>
    </row>
    <row r="59911" spans="1:38" x14ac:dyDescent="0.3">
      <c r="A59911" t="s">
        <v>1339</v>
      </c>
      <c r="B59911" t="s">
        <v>44620</v>
      </c>
      <c r="C59911" t="s">
        <v>1100</v>
      </c>
      <c r="D59911" t="s">
        <v>1162</v>
      </c>
      <c r="E59911" t="s">
        <v>1163</v>
      </c>
      <c r="F59911" t="s">
        <v>1164</v>
      </c>
      <c r="G59911" t="s">
        <v>38836</v>
      </c>
      <c r="H59911" t="s">
        <v>46</v>
      </c>
      <c r="J59911" t="s">
        <v>38860</v>
      </c>
      <c r="K59911" t="s">
        <v>38861</v>
      </c>
      <c r="L59911" t="s">
        <v>38862</v>
      </c>
      <c r="N59911" t="s">
        <v>50</v>
      </c>
      <c r="O59911" t="s">
        <v>51</v>
      </c>
      <c r="P59911">
        <v>21</v>
      </c>
      <c r="Q59911" t="s">
        <v>75</v>
      </c>
      <c r="R59911" t="s">
        <v>53</v>
      </c>
      <c r="S59911" s="2">
        <v>45737</v>
      </c>
      <c r="AJ59911" t="s">
        <v>56</v>
      </c>
      <c r="AK59911" t="s">
        <v>71</v>
      </c>
      <c r="AL59911" t="s">
        <v>52</v>
      </c>
    </row>
    <row r="59912" spans="1:38" x14ac:dyDescent="0.3">
      <c r="A59912" t="s">
        <v>1339</v>
      </c>
      <c r="B59912" t="s">
        <v>44621</v>
      </c>
      <c r="C59912" t="s">
        <v>1100</v>
      </c>
      <c r="D59912" t="s">
        <v>1162</v>
      </c>
      <c r="E59912" t="s">
        <v>1163</v>
      </c>
      <c r="F59912" t="s">
        <v>1164</v>
      </c>
      <c r="G59912" t="s">
        <v>38836</v>
      </c>
      <c r="H59912" t="s">
        <v>46</v>
      </c>
      <c r="J59912" t="s">
        <v>38860</v>
      </c>
      <c r="K59912" t="s">
        <v>38861</v>
      </c>
      <c r="L59912" t="s">
        <v>38862</v>
      </c>
      <c r="N59912" t="s">
        <v>50</v>
      </c>
      <c r="O59912" t="s">
        <v>51</v>
      </c>
      <c r="P59912">
        <v>21</v>
      </c>
      <c r="Q59912" t="s">
        <v>75</v>
      </c>
      <c r="R59912" t="s">
        <v>53</v>
      </c>
      <c r="S59912" s="2">
        <v>45737</v>
      </c>
      <c r="AJ59912" t="s">
        <v>56</v>
      </c>
      <c r="AK59912" t="s">
        <v>71</v>
      </c>
      <c r="AL59912" t="s">
        <v>52</v>
      </c>
    </row>
    <row r="59913" spans="1:38" x14ac:dyDescent="0.3">
      <c r="A59913" t="s">
        <v>1339</v>
      </c>
      <c r="B59913" t="s">
        <v>44622</v>
      </c>
      <c r="C59913" t="s">
        <v>1100</v>
      </c>
      <c r="D59913" t="s">
        <v>1162</v>
      </c>
      <c r="E59913" t="s">
        <v>1163</v>
      </c>
      <c r="F59913" t="s">
        <v>1164</v>
      </c>
      <c r="G59913" t="s">
        <v>38836</v>
      </c>
      <c r="H59913" t="s">
        <v>46</v>
      </c>
      <c r="J59913" t="s">
        <v>38860</v>
      </c>
      <c r="K59913" t="s">
        <v>38861</v>
      </c>
      <c r="L59913" t="s">
        <v>38862</v>
      </c>
      <c r="N59913" t="s">
        <v>50</v>
      </c>
      <c r="O59913" t="s">
        <v>51</v>
      </c>
      <c r="P59913">
        <v>36</v>
      </c>
      <c r="Q59913" t="s">
        <v>93</v>
      </c>
      <c r="R59913" t="s">
        <v>53</v>
      </c>
      <c r="S59913" s="2">
        <v>45737</v>
      </c>
      <c r="AJ59913" t="s">
        <v>56</v>
      </c>
      <c r="AK59913" t="s">
        <v>71</v>
      </c>
      <c r="AL59913" t="s">
        <v>52</v>
      </c>
    </row>
    <row r="59914" spans="1:38" x14ac:dyDescent="0.3">
      <c r="A59914" t="s">
        <v>1339</v>
      </c>
      <c r="B59914" t="s">
        <v>44623</v>
      </c>
      <c r="C59914" t="s">
        <v>1100</v>
      </c>
      <c r="D59914" t="s">
        <v>1162</v>
      </c>
      <c r="E59914" t="s">
        <v>1163</v>
      </c>
      <c r="F59914" t="s">
        <v>1164</v>
      </c>
      <c r="G59914" t="s">
        <v>38836</v>
      </c>
      <c r="H59914" t="s">
        <v>46</v>
      </c>
      <c r="J59914" t="s">
        <v>38860</v>
      </c>
      <c r="K59914" t="s">
        <v>38861</v>
      </c>
      <c r="L59914" t="s">
        <v>38862</v>
      </c>
      <c r="N59914" t="s">
        <v>50</v>
      </c>
      <c r="O59914" t="s">
        <v>51</v>
      </c>
      <c r="P59914">
        <v>32</v>
      </c>
      <c r="Q59914" t="s">
        <v>78</v>
      </c>
      <c r="R59914" t="s">
        <v>53</v>
      </c>
      <c r="S59914" s="2">
        <v>45737</v>
      </c>
      <c r="AJ59914" t="s">
        <v>56</v>
      </c>
      <c r="AK59914" t="s">
        <v>71</v>
      </c>
      <c r="AL59914" t="s">
        <v>52</v>
      </c>
    </row>
    <row r="59915" spans="1:38" x14ac:dyDescent="0.3">
      <c r="A59915" t="s">
        <v>1339</v>
      </c>
      <c r="B59915" t="s">
        <v>44624</v>
      </c>
      <c r="C59915" t="s">
        <v>1100</v>
      </c>
      <c r="D59915" t="s">
        <v>1162</v>
      </c>
      <c r="E59915" t="s">
        <v>1163</v>
      </c>
      <c r="F59915" t="s">
        <v>1164</v>
      </c>
      <c r="G59915" t="s">
        <v>38836</v>
      </c>
      <c r="H59915" t="s">
        <v>46</v>
      </c>
      <c r="J59915" t="s">
        <v>38860</v>
      </c>
      <c r="K59915" t="s">
        <v>38861</v>
      </c>
      <c r="L59915" t="s">
        <v>38862</v>
      </c>
      <c r="N59915" t="s">
        <v>50</v>
      </c>
      <c r="O59915" t="s">
        <v>51</v>
      </c>
      <c r="P59915">
        <v>25</v>
      </c>
      <c r="Q59915" t="s">
        <v>68</v>
      </c>
      <c r="R59915" t="s">
        <v>53</v>
      </c>
      <c r="S59915" s="2">
        <v>45737</v>
      </c>
      <c r="AJ59915" t="s">
        <v>56</v>
      </c>
      <c r="AK59915" t="s">
        <v>71</v>
      </c>
      <c r="AL59915" t="s">
        <v>52</v>
      </c>
    </row>
    <row r="59916" spans="1:38" x14ac:dyDescent="0.3">
      <c r="A59916" t="s">
        <v>1339</v>
      </c>
      <c r="B59916" t="s">
        <v>44625</v>
      </c>
      <c r="C59916" t="s">
        <v>1100</v>
      </c>
      <c r="D59916" t="s">
        <v>1162</v>
      </c>
      <c r="E59916" t="s">
        <v>1163</v>
      </c>
      <c r="F59916" t="s">
        <v>1164</v>
      </c>
      <c r="G59916" t="s">
        <v>38836</v>
      </c>
      <c r="H59916" t="s">
        <v>46</v>
      </c>
      <c r="J59916" t="s">
        <v>38860</v>
      </c>
      <c r="K59916" t="s">
        <v>38861</v>
      </c>
      <c r="L59916" t="s">
        <v>38862</v>
      </c>
      <c r="N59916" t="s">
        <v>50</v>
      </c>
      <c r="O59916" t="s">
        <v>51</v>
      </c>
      <c r="P59916">
        <v>30</v>
      </c>
      <c r="Q59916" t="s">
        <v>78</v>
      </c>
      <c r="R59916" t="s">
        <v>53</v>
      </c>
      <c r="S59916" s="2">
        <v>45737</v>
      </c>
      <c r="AJ59916" t="s">
        <v>56</v>
      </c>
      <c r="AK59916" t="s">
        <v>71</v>
      </c>
      <c r="AL59916" t="s">
        <v>52</v>
      </c>
    </row>
    <row r="59917" spans="1:38" x14ac:dyDescent="0.3">
      <c r="A59917" t="s">
        <v>1339</v>
      </c>
      <c r="B59917" t="s">
        <v>44626</v>
      </c>
      <c r="C59917" t="s">
        <v>1100</v>
      </c>
      <c r="D59917" t="s">
        <v>1162</v>
      </c>
      <c r="E59917" t="s">
        <v>1163</v>
      </c>
      <c r="F59917" t="s">
        <v>1164</v>
      </c>
      <c r="G59917" t="s">
        <v>38836</v>
      </c>
      <c r="H59917" t="s">
        <v>46</v>
      </c>
      <c r="J59917" t="s">
        <v>38860</v>
      </c>
      <c r="K59917" t="s">
        <v>38861</v>
      </c>
      <c r="L59917" t="s">
        <v>38862</v>
      </c>
      <c r="N59917" t="s">
        <v>50</v>
      </c>
      <c r="O59917" t="s">
        <v>51</v>
      </c>
      <c r="P59917">
        <v>16</v>
      </c>
      <c r="Q59917" t="s">
        <v>90</v>
      </c>
      <c r="R59917" t="s">
        <v>53</v>
      </c>
      <c r="S59917" s="2">
        <v>45737</v>
      </c>
      <c r="AJ59917" t="s">
        <v>56</v>
      </c>
      <c r="AK59917" t="s">
        <v>71</v>
      </c>
      <c r="AL59917" t="s">
        <v>52</v>
      </c>
    </row>
    <row r="59918" spans="1:38" x14ac:dyDescent="0.3">
      <c r="A59918" t="s">
        <v>1339</v>
      </c>
      <c r="B59918" t="s">
        <v>44627</v>
      </c>
      <c r="C59918" t="s">
        <v>1100</v>
      </c>
      <c r="D59918" t="s">
        <v>1162</v>
      </c>
      <c r="E59918" t="s">
        <v>1163</v>
      </c>
      <c r="F59918" t="s">
        <v>1164</v>
      </c>
      <c r="G59918" t="s">
        <v>38836</v>
      </c>
      <c r="H59918" t="s">
        <v>46</v>
      </c>
      <c r="J59918" t="s">
        <v>38860</v>
      </c>
      <c r="K59918" t="s">
        <v>38861</v>
      </c>
      <c r="L59918" t="s">
        <v>38862</v>
      </c>
      <c r="N59918" t="s">
        <v>50</v>
      </c>
      <c r="O59918" t="s">
        <v>51</v>
      </c>
      <c r="P59918">
        <v>27</v>
      </c>
      <c r="Q59918" t="s">
        <v>68</v>
      </c>
      <c r="R59918" t="s">
        <v>53</v>
      </c>
      <c r="S59918" s="2">
        <v>45737</v>
      </c>
      <c r="AJ59918" t="s">
        <v>56</v>
      </c>
      <c r="AK59918" t="s">
        <v>71</v>
      </c>
      <c r="AL59918" t="s">
        <v>52</v>
      </c>
    </row>
    <row r="59919" spans="1:38" x14ac:dyDescent="0.3">
      <c r="A59919" t="s">
        <v>1339</v>
      </c>
      <c r="B59919" t="s">
        <v>44628</v>
      </c>
      <c r="C59919" t="s">
        <v>1100</v>
      </c>
      <c r="D59919" t="s">
        <v>1162</v>
      </c>
      <c r="E59919" t="s">
        <v>1163</v>
      </c>
      <c r="F59919" t="s">
        <v>1164</v>
      </c>
      <c r="G59919" t="s">
        <v>38836</v>
      </c>
      <c r="H59919" t="s">
        <v>46</v>
      </c>
      <c r="J59919" t="s">
        <v>38860</v>
      </c>
      <c r="K59919" t="s">
        <v>38861</v>
      </c>
      <c r="L59919" t="s">
        <v>38862</v>
      </c>
      <c r="N59919" t="s">
        <v>50</v>
      </c>
      <c r="O59919" t="s">
        <v>51</v>
      </c>
      <c r="P59919">
        <v>27</v>
      </c>
      <c r="Q59919" t="s">
        <v>68</v>
      </c>
      <c r="R59919" t="s">
        <v>53</v>
      </c>
      <c r="S59919" s="2">
        <v>45737</v>
      </c>
      <c r="AJ59919" t="s">
        <v>56</v>
      </c>
      <c r="AK59919" t="s">
        <v>71</v>
      </c>
      <c r="AL59919" t="s">
        <v>52</v>
      </c>
    </row>
    <row r="59920" spans="1:38" x14ac:dyDescent="0.3">
      <c r="A59920" t="s">
        <v>1339</v>
      </c>
      <c r="B59920" t="s">
        <v>44629</v>
      </c>
      <c r="C59920" t="s">
        <v>1100</v>
      </c>
      <c r="D59920" t="s">
        <v>1162</v>
      </c>
      <c r="E59920" t="s">
        <v>1163</v>
      </c>
      <c r="F59920" t="s">
        <v>1164</v>
      </c>
      <c r="G59920" t="s">
        <v>38836</v>
      </c>
      <c r="H59920" t="s">
        <v>46</v>
      </c>
      <c r="J59920" t="s">
        <v>38860</v>
      </c>
      <c r="K59920" t="s">
        <v>38861</v>
      </c>
      <c r="L59920" t="s">
        <v>38862</v>
      </c>
      <c r="N59920" t="s">
        <v>50</v>
      </c>
      <c r="O59920" t="s">
        <v>51</v>
      </c>
      <c r="P59920">
        <v>28</v>
      </c>
      <c r="Q59920" t="s">
        <v>68</v>
      </c>
      <c r="R59920" t="s">
        <v>53</v>
      </c>
      <c r="S59920" s="2">
        <v>45737</v>
      </c>
      <c r="AJ59920" t="s">
        <v>56</v>
      </c>
      <c r="AK59920" t="s">
        <v>71</v>
      </c>
      <c r="AL59920" t="s">
        <v>52</v>
      </c>
    </row>
    <row r="59921" spans="1:38" x14ac:dyDescent="0.3">
      <c r="A59921" t="s">
        <v>1339</v>
      </c>
      <c r="B59921" t="s">
        <v>44630</v>
      </c>
      <c r="C59921" t="s">
        <v>1100</v>
      </c>
      <c r="D59921" t="s">
        <v>1162</v>
      </c>
      <c r="E59921" t="s">
        <v>1163</v>
      </c>
      <c r="F59921" t="s">
        <v>1164</v>
      </c>
      <c r="G59921" t="s">
        <v>38836</v>
      </c>
      <c r="H59921" t="s">
        <v>46</v>
      </c>
      <c r="J59921" t="s">
        <v>38860</v>
      </c>
      <c r="K59921" t="s">
        <v>38861</v>
      </c>
      <c r="L59921" t="s">
        <v>38862</v>
      </c>
      <c r="N59921" t="s">
        <v>50</v>
      </c>
      <c r="O59921" t="s">
        <v>51</v>
      </c>
      <c r="P59921">
        <v>38</v>
      </c>
      <c r="Q59921" t="s">
        <v>93</v>
      </c>
      <c r="R59921" t="s">
        <v>53</v>
      </c>
      <c r="S59921" s="2">
        <v>45737</v>
      </c>
      <c r="AJ59921" t="s">
        <v>56</v>
      </c>
      <c r="AK59921" t="s">
        <v>71</v>
      </c>
      <c r="AL59921" t="s">
        <v>52</v>
      </c>
    </row>
    <row r="59922" spans="1:38" x14ac:dyDescent="0.3">
      <c r="A59922" t="s">
        <v>1339</v>
      </c>
      <c r="B59922" t="s">
        <v>44631</v>
      </c>
      <c r="C59922" t="s">
        <v>1100</v>
      </c>
      <c r="D59922" t="s">
        <v>1162</v>
      </c>
      <c r="E59922" t="s">
        <v>1163</v>
      </c>
      <c r="F59922" t="s">
        <v>1164</v>
      </c>
      <c r="G59922" t="s">
        <v>38836</v>
      </c>
      <c r="H59922" t="s">
        <v>46</v>
      </c>
      <c r="J59922" t="s">
        <v>38860</v>
      </c>
      <c r="K59922" t="s">
        <v>38861</v>
      </c>
      <c r="L59922" t="s">
        <v>38862</v>
      </c>
      <c r="N59922" t="s">
        <v>50</v>
      </c>
      <c r="O59922" t="s">
        <v>51</v>
      </c>
      <c r="P59922">
        <v>30</v>
      </c>
      <c r="Q59922" t="s">
        <v>78</v>
      </c>
      <c r="R59922" t="s">
        <v>53</v>
      </c>
      <c r="S59922" s="2">
        <v>45737</v>
      </c>
      <c r="AJ59922" t="s">
        <v>56</v>
      </c>
      <c r="AK59922" t="s">
        <v>71</v>
      </c>
      <c r="AL59922" t="s">
        <v>52</v>
      </c>
    </row>
    <row r="59923" spans="1:38" x14ac:dyDescent="0.3">
      <c r="A59923" t="s">
        <v>1339</v>
      </c>
      <c r="B59923" t="s">
        <v>44632</v>
      </c>
      <c r="C59923" t="s">
        <v>1100</v>
      </c>
      <c r="D59923" t="s">
        <v>1162</v>
      </c>
      <c r="E59923" t="s">
        <v>1163</v>
      </c>
      <c r="F59923" t="s">
        <v>1164</v>
      </c>
      <c r="G59923" t="s">
        <v>38836</v>
      </c>
      <c r="H59923" t="s">
        <v>46</v>
      </c>
      <c r="J59923" t="s">
        <v>38860</v>
      </c>
      <c r="K59923" t="s">
        <v>38861</v>
      </c>
      <c r="L59923" t="s">
        <v>38862</v>
      </c>
      <c r="N59923" t="s">
        <v>50</v>
      </c>
      <c r="O59923" t="s">
        <v>51</v>
      </c>
      <c r="P59923">
        <v>16</v>
      </c>
      <c r="Q59923" t="s">
        <v>90</v>
      </c>
      <c r="R59923" t="s">
        <v>53</v>
      </c>
      <c r="S59923" s="2">
        <v>45737</v>
      </c>
      <c r="AJ59923" t="s">
        <v>56</v>
      </c>
      <c r="AK59923" t="s">
        <v>71</v>
      </c>
      <c r="AL59923" t="s">
        <v>52</v>
      </c>
    </row>
    <row r="59924" spans="1:38" x14ac:dyDescent="0.3">
      <c r="A59924" t="s">
        <v>1339</v>
      </c>
      <c r="B59924" t="s">
        <v>44633</v>
      </c>
      <c r="C59924" t="s">
        <v>1100</v>
      </c>
      <c r="D59924" t="s">
        <v>1162</v>
      </c>
      <c r="E59924" t="s">
        <v>1163</v>
      </c>
      <c r="F59924" t="s">
        <v>1164</v>
      </c>
      <c r="G59924" t="s">
        <v>38836</v>
      </c>
      <c r="H59924" t="s">
        <v>46</v>
      </c>
      <c r="J59924" t="s">
        <v>38860</v>
      </c>
      <c r="K59924" t="s">
        <v>38861</v>
      </c>
      <c r="L59924" t="s">
        <v>38862</v>
      </c>
      <c r="N59924" t="s">
        <v>50</v>
      </c>
      <c r="O59924" t="s">
        <v>51</v>
      </c>
      <c r="P59924">
        <v>22</v>
      </c>
      <c r="Q59924" t="s">
        <v>75</v>
      </c>
      <c r="R59924" t="s">
        <v>53</v>
      </c>
      <c r="S59924" s="2">
        <v>45737</v>
      </c>
      <c r="AJ59924" t="s">
        <v>56</v>
      </c>
      <c r="AK59924" t="s">
        <v>71</v>
      </c>
      <c r="AL59924" t="s">
        <v>52</v>
      </c>
    </row>
    <row r="59925" spans="1:38" x14ac:dyDescent="0.3">
      <c r="A59925" t="s">
        <v>1339</v>
      </c>
      <c r="B59925" t="s">
        <v>44634</v>
      </c>
      <c r="C59925" t="s">
        <v>1100</v>
      </c>
      <c r="D59925" t="s">
        <v>1162</v>
      </c>
      <c r="E59925" t="s">
        <v>1163</v>
      </c>
      <c r="F59925" t="s">
        <v>1164</v>
      </c>
      <c r="G59925" t="s">
        <v>38836</v>
      </c>
      <c r="H59925" t="s">
        <v>46</v>
      </c>
      <c r="J59925" t="s">
        <v>38860</v>
      </c>
      <c r="K59925" t="s">
        <v>38861</v>
      </c>
      <c r="L59925" t="s">
        <v>38862</v>
      </c>
      <c r="N59925" t="s">
        <v>50</v>
      </c>
      <c r="O59925" t="s">
        <v>51</v>
      </c>
      <c r="P59925">
        <v>36</v>
      </c>
      <c r="Q59925" t="s">
        <v>93</v>
      </c>
      <c r="R59925" t="s">
        <v>53</v>
      </c>
      <c r="S59925" s="2">
        <v>45737</v>
      </c>
      <c r="AJ59925" t="s">
        <v>56</v>
      </c>
      <c r="AK59925" t="s">
        <v>71</v>
      </c>
      <c r="AL59925" t="s">
        <v>52</v>
      </c>
    </row>
    <row r="59926" spans="1:38" x14ac:dyDescent="0.3">
      <c r="A59926" t="s">
        <v>1339</v>
      </c>
      <c r="B59926" t="s">
        <v>44635</v>
      </c>
      <c r="C59926" t="s">
        <v>1100</v>
      </c>
      <c r="D59926" t="s">
        <v>1162</v>
      </c>
      <c r="E59926" t="s">
        <v>1163</v>
      </c>
      <c r="F59926" t="s">
        <v>1164</v>
      </c>
      <c r="G59926" t="s">
        <v>38836</v>
      </c>
      <c r="H59926" t="s">
        <v>46</v>
      </c>
      <c r="J59926" t="s">
        <v>38860</v>
      </c>
      <c r="K59926" t="s">
        <v>38861</v>
      </c>
      <c r="L59926" t="s">
        <v>38862</v>
      </c>
      <c r="N59926" t="s">
        <v>50</v>
      </c>
      <c r="O59926" t="s">
        <v>51</v>
      </c>
      <c r="P59926">
        <v>17</v>
      </c>
      <c r="Q59926" t="s">
        <v>90</v>
      </c>
      <c r="R59926" t="s">
        <v>53</v>
      </c>
      <c r="S59926" s="2">
        <v>45737</v>
      </c>
      <c r="AJ59926" t="s">
        <v>56</v>
      </c>
      <c r="AK59926" t="s">
        <v>71</v>
      </c>
      <c r="AL59926" t="s">
        <v>52</v>
      </c>
    </row>
    <row r="59927" spans="1:38" x14ac:dyDescent="0.3">
      <c r="A59927" t="s">
        <v>1339</v>
      </c>
      <c r="B59927" t="s">
        <v>44636</v>
      </c>
      <c r="C59927" t="s">
        <v>1100</v>
      </c>
      <c r="D59927" t="s">
        <v>1162</v>
      </c>
      <c r="E59927" t="s">
        <v>1163</v>
      </c>
      <c r="F59927" t="s">
        <v>1164</v>
      </c>
      <c r="G59927" t="s">
        <v>38836</v>
      </c>
      <c r="H59927" t="s">
        <v>46</v>
      </c>
      <c r="J59927" t="s">
        <v>38860</v>
      </c>
      <c r="K59927" t="s">
        <v>38861</v>
      </c>
      <c r="L59927" t="s">
        <v>38862</v>
      </c>
      <c r="N59927" t="s">
        <v>50</v>
      </c>
      <c r="O59927" t="s">
        <v>51</v>
      </c>
      <c r="P59927">
        <v>18</v>
      </c>
      <c r="Q59927" t="s">
        <v>90</v>
      </c>
      <c r="R59927" t="s">
        <v>53</v>
      </c>
      <c r="S59927" s="2">
        <v>45740</v>
      </c>
      <c r="AJ59927" t="s">
        <v>56</v>
      </c>
      <c r="AK59927" t="s">
        <v>71</v>
      </c>
      <c r="AL59927" t="s">
        <v>52</v>
      </c>
    </row>
    <row r="59928" spans="1:38" x14ac:dyDescent="0.3">
      <c r="A59928" t="s">
        <v>1339</v>
      </c>
      <c r="B59928" t="s">
        <v>44637</v>
      </c>
      <c r="C59928" t="s">
        <v>1100</v>
      </c>
      <c r="D59928" t="s">
        <v>1162</v>
      </c>
      <c r="E59928" t="s">
        <v>1163</v>
      </c>
      <c r="F59928" t="s">
        <v>1164</v>
      </c>
      <c r="G59928" t="s">
        <v>38836</v>
      </c>
      <c r="H59928" t="s">
        <v>46</v>
      </c>
      <c r="J59928" t="s">
        <v>38860</v>
      </c>
      <c r="K59928" t="s">
        <v>38861</v>
      </c>
      <c r="L59928" t="s">
        <v>38862</v>
      </c>
      <c r="N59928" t="s">
        <v>50</v>
      </c>
      <c r="O59928" t="s">
        <v>51</v>
      </c>
      <c r="P59928">
        <v>23</v>
      </c>
      <c r="Q59928" t="s">
        <v>75</v>
      </c>
      <c r="R59928" t="s">
        <v>53</v>
      </c>
      <c r="S59928" s="2">
        <v>45740</v>
      </c>
      <c r="AJ59928" t="s">
        <v>56</v>
      </c>
      <c r="AK59928" t="s">
        <v>71</v>
      </c>
      <c r="AL59928" t="s">
        <v>52</v>
      </c>
    </row>
    <row r="59929" spans="1:38" x14ac:dyDescent="0.3">
      <c r="A59929" t="s">
        <v>1339</v>
      </c>
      <c r="B59929" t="s">
        <v>44638</v>
      </c>
      <c r="C59929" t="s">
        <v>1100</v>
      </c>
      <c r="D59929" t="s">
        <v>1162</v>
      </c>
      <c r="E59929" t="s">
        <v>1163</v>
      </c>
      <c r="F59929" t="s">
        <v>1164</v>
      </c>
      <c r="G59929" t="s">
        <v>38836</v>
      </c>
      <c r="H59929" t="s">
        <v>46</v>
      </c>
      <c r="J59929" t="s">
        <v>38860</v>
      </c>
      <c r="K59929" t="s">
        <v>38861</v>
      </c>
      <c r="L59929" t="s">
        <v>38862</v>
      </c>
      <c r="N59929" t="s">
        <v>50</v>
      </c>
      <c r="O59929" t="s">
        <v>51</v>
      </c>
      <c r="P59929">
        <v>21</v>
      </c>
      <c r="Q59929" t="s">
        <v>75</v>
      </c>
      <c r="R59929" t="s">
        <v>53</v>
      </c>
      <c r="S59929" s="2">
        <v>45740</v>
      </c>
      <c r="AJ59929" t="s">
        <v>56</v>
      </c>
      <c r="AK59929" t="s">
        <v>71</v>
      </c>
      <c r="AL59929" t="s">
        <v>52</v>
      </c>
    </row>
    <row r="59930" spans="1:38" x14ac:dyDescent="0.3">
      <c r="A59930" t="s">
        <v>1339</v>
      </c>
      <c r="B59930" t="s">
        <v>44639</v>
      </c>
      <c r="C59930" t="s">
        <v>1100</v>
      </c>
      <c r="D59930" t="s">
        <v>1162</v>
      </c>
      <c r="E59930" t="s">
        <v>1163</v>
      </c>
      <c r="F59930" t="s">
        <v>1164</v>
      </c>
      <c r="G59930" t="s">
        <v>38836</v>
      </c>
      <c r="H59930" t="s">
        <v>46</v>
      </c>
      <c r="J59930" t="s">
        <v>38860</v>
      </c>
      <c r="K59930" t="s">
        <v>38861</v>
      </c>
      <c r="L59930" t="s">
        <v>38862</v>
      </c>
      <c r="N59930" t="s">
        <v>50</v>
      </c>
      <c r="O59930" t="s">
        <v>51</v>
      </c>
      <c r="P59930">
        <v>55</v>
      </c>
      <c r="Q59930" t="s">
        <v>55</v>
      </c>
      <c r="R59930" t="s">
        <v>53</v>
      </c>
      <c r="S59930" s="2">
        <v>45740</v>
      </c>
      <c r="AJ59930" t="s">
        <v>56</v>
      </c>
      <c r="AK59930" t="s">
        <v>71</v>
      </c>
      <c r="AL59930" t="s">
        <v>52</v>
      </c>
    </row>
    <row r="59931" spans="1:38" x14ac:dyDescent="0.3">
      <c r="A59931" t="s">
        <v>1339</v>
      </c>
      <c r="B59931" t="s">
        <v>44640</v>
      </c>
      <c r="C59931" t="s">
        <v>1100</v>
      </c>
      <c r="D59931" t="s">
        <v>1162</v>
      </c>
      <c r="E59931" t="s">
        <v>1163</v>
      </c>
      <c r="F59931" t="s">
        <v>1164</v>
      </c>
      <c r="G59931" t="s">
        <v>38836</v>
      </c>
      <c r="H59931" t="s">
        <v>46</v>
      </c>
      <c r="J59931" t="s">
        <v>38860</v>
      </c>
      <c r="K59931" t="s">
        <v>38861</v>
      </c>
      <c r="L59931" t="s">
        <v>38862</v>
      </c>
      <c r="N59931" t="s">
        <v>50</v>
      </c>
      <c r="O59931" t="s">
        <v>51</v>
      </c>
      <c r="P59931">
        <v>28</v>
      </c>
      <c r="Q59931" t="s">
        <v>68</v>
      </c>
      <c r="R59931" t="s">
        <v>53</v>
      </c>
      <c r="S59931" s="2">
        <v>45740</v>
      </c>
      <c r="AJ59931" t="s">
        <v>56</v>
      </c>
      <c r="AK59931" t="s">
        <v>71</v>
      </c>
      <c r="AL59931" t="s">
        <v>52</v>
      </c>
    </row>
    <row r="59932" spans="1:38" x14ac:dyDescent="0.3">
      <c r="A59932" t="s">
        <v>1339</v>
      </c>
      <c r="B59932" t="s">
        <v>44641</v>
      </c>
      <c r="C59932" t="s">
        <v>1100</v>
      </c>
      <c r="D59932" t="s">
        <v>1162</v>
      </c>
      <c r="E59932" t="s">
        <v>1163</v>
      </c>
      <c r="F59932" t="s">
        <v>1164</v>
      </c>
      <c r="G59932" t="s">
        <v>38836</v>
      </c>
      <c r="H59932" t="s">
        <v>46</v>
      </c>
      <c r="J59932" t="s">
        <v>38860</v>
      </c>
      <c r="K59932" t="s">
        <v>38861</v>
      </c>
      <c r="L59932" t="s">
        <v>38862</v>
      </c>
      <c r="N59932" t="s">
        <v>50</v>
      </c>
      <c r="O59932" t="s">
        <v>51</v>
      </c>
      <c r="P59932">
        <v>22</v>
      </c>
      <c r="Q59932" t="s">
        <v>75</v>
      </c>
      <c r="R59932" t="s">
        <v>53</v>
      </c>
      <c r="S59932" s="2">
        <v>45740</v>
      </c>
      <c r="AJ59932" t="s">
        <v>56</v>
      </c>
      <c r="AK59932" t="s">
        <v>71</v>
      </c>
      <c r="AL59932" t="s">
        <v>52</v>
      </c>
    </row>
    <row r="59933" spans="1:38" x14ac:dyDescent="0.3">
      <c r="A59933" t="s">
        <v>1339</v>
      </c>
      <c r="B59933" t="s">
        <v>44642</v>
      </c>
      <c r="C59933" t="s">
        <v>1100</v>
      </c>
      <c r="D59933" t="s">
        <v>1162</v>
      </c>
      <c r="E59933" t="s">
        <v>1163</v>
      </c>
      <c r="F59933" t="s">
        <v>1164</v>
      </c>
      <c r="G59933" t="s">
        <v>38836</v>
      </c>
      <c r="H59933" t="s">
        <v>46</v>
      </c>
      <c r="J59933" t="s">
        <v>38860</v>
      </c>
      <c r="K59933" t="s">
        <v>38861</v>
      </c>
      <c r="L59933" t="s">
        <v>38862</v>
      </c>
      <c r="N59933" t="s">
        <v>50</v>
      </c>
      <c r="O59933" t="s">
        <v>51</v>
      </c>
      <c r="P59933">
        <v>33</v>
      </c>
      <c r="Q59933" t="s">
        <v>78</v>
      </c>
      <c r="R59933" t="s">
        <v>53</v>
      </c>
      <c r="S59933" s="2">
        <v>45740</v>
      </c>
      <c r="AJ59933" t="s">
        <v>56</v>
      </c>
      <c r="AK59933" t="s">
        <v>71</v>
      </c>
      <c r="AL59933" t="s">
        <v>52</v>
      </c>
    </row>
    <row r="59934" spans="1:38" x14ac:dyDescent="0.3">
      <c r="A59934" t="s">
        <v>1339</v>
      </c>
      <c r="B59934" t="s">
        <v>44643</v>
      </c>
      <c r="C59934" t="s">
        <v>1100</v>
      </c>
      <c r="D59934" t="s">
        <v>1162</v>
      </c>
      <c r="E59934" t="s">
        <v>1163</v>
      </c>
      <c r="F59934" t="s">
        <v>1164</v>
      </c>
      <c r="G59934" t="s">
        <v>38836</v>
      </c>
      <c r="H59934" t="s">
        <v>46</v>
      </c>
      <c r="J59934" t="s">
        <v>38860</v>
      </c>
      <c r="K59934" t="s">
        <v>38861</v>
      </c>
      <c r="L59934" t="s">
        <v>38862</v>
      </c>
      <c r="N59934" t="s">
        <v>50</v>
      </c>
      <c r="O59934" t="s">
        <v>51</v>
      </c>
      <c r="P59934">
        <v>65</v>
      </c>
      <c r="Q59934" t="s">
        <v>55</v>
      </c>
      <c r="R59934" t="s">
        <v>53</v>
      </c>
      <c r="S59934" s="2">
        <v>45740</v>
      </c>
      <c r="AJ59934" t="s">
        <v>56</v>
      </c>
      <c r="AK59934" t="s">
        <v>71</v>
      </c>
      <c r="AL59934" t="s">
        <v>52</v>
      </c>
    </row>
    <row r="59935" spans="1:38" x14ac:dyDescent="0.3">
      <c r="A59935" t="s">
        <v>1339</v>
      </c>
      <c r="B59935" t="s">
        <v>44644</v>
      </c>
      <c r="C59935" t="s">
        <v>1100</v>
      </c>
      <c r="D59935" t="s">
        <v>1162</v>
      </c>
      <c r="E59935" t="s">
        <v>1163</v>
      </c>
      <c r="F59935" t="s">
        <v>1164</v>
      </c>
      <c r="G59935" t="s">
        <v>38836</v>
      </c>
      <c r="H59935" t="s">
        <v>46</v>
      </c>
      <c r="J59935" t="s">
        <v>38860</v>
      </c>
      <c r="K59935" t="s">
        <v>38861</v>
      </c>
      <c r="L59935" t="s">
        <v>38862</v>
      </c>
      <c r="N59935" t="s">
        <v>50</v>
      </c>
      <c r="O59935" t="s">
        <v>51</v>
      </c>
      <c r="P59935">
        <v>26</v>
      </c>
      <c r="Q59935" t="s">
        <v>68</v>
      </c>
      <c r="R59935" t="s">
        <v>53</v>
      </c>
      <c r="S59935" s="2">
        <v>45740</v>
      </c>
      <c r="AJ59935" t="s">
        <v>56</v>
      </c>
      <c r="AK59935" t="s">
        <v>71</v>
      </c>
      <c r="AL59935" t="s">
        <v>52</v>
      </c>
    </row>
    <row r="59936" spans="1:38" x14ac:dyDescent="0.3">
      <c r="A59936" t="s">
        <v>1339</v>
      </c>
      <c r="B59936" t="s">
        <v>44645</v>
      </c>
      <c r="C59936" t="s">
        <v>1100</v>
      </c>
      <c r="D59936" t="s">
        <v>1162</v>
      </c>
      <c r="E59936" t="s">
        <v>1163</v>
      </c>
      <c r="F59936" t="s">
        <v>1164</v>
      </c>
      <c r="G59936" t="s">
        <v>38836</v>
      </c>
      <c r="H59936" t="s">
        <v>46</v>
      </c>
      <c r="J59936" t="s">
        <v>38860</v>
      </c>
      <c r="K59936" t="s">
        <v>38861</v>
      </c>
      <c r="L59936" t="s">
        <v>38862</v>
      </c>
      <c r="N59936" t="s">
        <v>50</v>
      </c>
      <c r="O59936" t="s">
        <v>51</v>
      </c>
      <c r="P59936">
        <v>18</v>
      </c>
      <c r="Q59936" t="s">
        <v>90</v>
      </c>
      <c r="R59936" t="s">
        <v>53</v>
      </c>
      <c r="S59936" s="2">
        <v>45740</v>
      </c>
      <c r="AJ59936" t="s">
        <v>56</v>
      </c>
      <c r="AK59936" t="s">
        <v>71</v>
      </c>
      <c r="AL59936" t="s">
        <v>52</v>
      </c>
    </row>
    <row r="59937" spans="1:38" x14ac:dyDescent="0.3">
      <c r="A59937" t="s">
        <v>1339</v>
      </c>
      <c r="B59937" t="s">
        <v>44646</v>
      </c>
      <c r="C59937" t="s">
        <v>1100</v>
      </c>
      <c r="D59937" t="s">
        <v>1162</v>
      </c>
      <c r="E59937" t="s">
        <v>1163</v>
      </c>
      <c r="F59937" t="s">
        <v>1164</v>
      </c>
      <c r="G59937" t="s">
        <v>38836</v>
      </c>
      <c r="H59937" t="s">
        <v>46</v>
      </c>
      <c r="J59937" t="s">
        <v>38860</v>
      </c>
      <c r="K59937" t="s">
        <v>38861</v>
      </c>
      <c r="L59937" t="s">
        <v>38862</v>
      </c>
      <c r="N59937" t="s">
        <v>50</v>
      </c>
      <c r="O59937" t="s">
        <v>51</v>
      </c>
      <c r="P59937">
        <v>18</v>
      </c>
      <c r="Q59937" t="s">
        <v>90</v>
      </c>
      <c r="R59937" t="s">
        <v>53</v>
      </c>
      <c r="S59937" s="2">
        <v>45741</v>
      </c>
      <c r="AJ59937" t="s">
        <v>56</v>
      </c>
      <c r="AK59937" t="s">
        <v>71</v>
      </c>
      <c r="AL59937" t="s">
        <v>52</v>
      </c>
    </row>
    <row r="59938" spans="1:38" x14ac:dyDescent="0.3">
      <c r="A59938" t="s">
        <v>1339</v>
      </c>
      <c r="B59938" t="s">
        <v>44647</v>
      </c>
      <c r="C59938" t="s">
        <v>1100</v>
      </c>
      <c r="D59938" t="s">
        <v>1162</v>
      </c>
      <c r="E59938" t="s">
        <v>1163</v>
      </c>
      <c r="F59938" t="s">
        <v>1164</v>
      </c>
      <c r="G59938" t="s">
        <v>38836</v>
      </c>
      <c r="H59938" t="s">
        <v>46</v>
      </c>
      <c r="J59938" t="s">
        <v>38860</v>
      </c>
      <c r="K59938" t="s">
        <v>38861</v>
      </c>
      <c r="L59938" t="s">
        <v>38862</v>
      </c>
      <c r="N59938" t="s">
        <v>50</v>
      </c>
      <c r="O59938" t="s">
        <v>51</v>
      </c>
      <c r="P59938">
        <v>63</v>
      </c>
      <c r="Q59938" t="s">
        <v>55</v>
      </c>
      <c r="R59938" t="s">
        <v>53</v>
      </c>
      <c r="S59938" s="2">
        <v>45741</v>
      </c>
      <c r="AJ59938" t="s">
        <v>56</v>
      </c>
      <c r="AK59938" t="s">
        <v>71</v>
      </c>
      <c r="AL59938" t="s">
        <v>52</v>
      </c>
    </row>
    <row r="59939" spans="1:38" x14ac:dyDescent="0.3">
      <c r="A59939" t="s">
        <v>1339</v>
      </c>
      <c r="B59939" t="s">
        <v>44648</v>
      </c>
      <c r="C59939" t="s">
        <v>1100</v>
      </c>
      <c r="D59939" t="s">
        <v>1162</v>
      </c>
      <c r="E59939" t="s">
        <v>1163</v>
      </c>
      <c r="F59939" t="s">
        <v>1164</v>
      </c>
      <c r="G59939" t="s">
        <v>38836</v>
      </c>
      <c r="H59939" t="s">
        <v>46</v>
      </c>
      <c r="J59939" t="s">
        <v>38860</v>
      </c>
      <c r="K59939" t="s">
        <v>38861</v>
      </c>
      <c r="L59939" t="s">
        <v>38862</v>
      </c>
      <c r="N59939" t="s">
        <v>50</v>
      </c>
      <c r="O59939" t="s">
        <v>51</v>
      </c>
      <c r="P59939">
        <v>18</v>
      </c>
      <c r="Q59939" t="s">
        <v>90</v>
      </c>
      <c r="R59939" t="s">
        <v>53</v>
      </c>
      <c r="S59939" s="2">
        <v>45741</v>
      </c>
      <c r="AJ59939" t="s">
        <v>56</v>
      </c>
      <c r="AK59939" t="s">
        <v>71</v>
      </c>
      <c r="AL59939" t="s">
        <v>52</v>
      </c>
    </row>
    <row r="59940" spans="1:38" x14ac:dyDescent="0.3">
      <c r="A59940" t="s">
        <v>1339</v>
      </c>
      <c r="B59940" t="s">
        <v>44649</v>
      </c>
      <c r="C59940" t="s">
        <v>1100</v>
      </c>
      <c r="D59940" t="s">
        <v>1162</v>
      </c>
      <c r="E59940" t="s">
        <v>1163</v>
      </c>
      <c r="F59940" t="s">
        <v>1164</v>
      </c>
      <c r="G59940" t="s">
        <v>38836</v>
      </c>
      <c r="H59940" t="s">
        <v>46</v>
      </c>
      <c r="J59940" t="s">
        <v>38860</v>
      </c>
      <c r="K59940" t="s">
        <v>38861</v>
      </c>
      <c r="L59940" t="s">
        <v>38862</v>
      </c>
      <c r="N59940" t="s">
        <v>50</v>
      </c>
      <c r="O59940" t="s">
        <v>51</v>
      </c>
      <c r="P59940">
        <v>41</v>
      </c>
      <c r="Q59940" t="s">
        <v>86</v>
      </c>
      <c r="R59940" t="s">
        <v>53</v>
      </c>
      <c r="S59940" s="2">
        <v>45741</v>
      </c>
      <c r="AJ59940" t="s">
        <v>56</v>
      </c>
      <c r="AK59940" t="s">
        <v>71</v>
      </c>
      <c r="AL59940" t="s">
        <v>52</v>
      </c>
    </row>
    <row r="59941" spans="1:38" x14ac:dyDescent="0.3">
      <c r="A59941" t="s">
        <v>1339</v>
      </c>
      <c r="B59941" t="s">
        <v>44650</v>
      </c>
      <c r="C59941" t="s">
        <v>1100</v>
      </c>
      <c r="D59941" t="s">
        <v>1162</v>
      </c>
      <c r="E59941" t="s">
        <v>1163</v>
      </c>
      <c r="F59941" t="s">
        <v>1164</v>
      </c>
      <c r="G59941" t="s">
        <v>38836</v>
      </c>
      <c r="H59941" t="s">
        <v>46</v>
      </c>
      <c r="J59941" t="s">
        <v>38860</v>
      </c>
      <c r="K59941" t="s">
        <v>38861</v>
      </c>
      <c r="L59941" t="s">
        <v>38862</v>
      </c>
      <c r="N59941" t="s">
        <v>50</v>
      </c>
      <c r="O59941" t="s">
        <v>51</v>
      </c>
      <c r="P59941">
        <v>19</v>
      </c>
      <c r="Q59941" t="s">
        <v>90</v>
      </c>
      <c r="R59941" t="s">
        <v>53</v>
      </c>
      <c r="S59941" s="2">
        <v>45741</v>
      </c>
      <c r="AJ59941" t="s">
        <v>56</v>
      </c>
      <c r="AK59941" t="s">
        <v>71</v>
      </c>
      <c r="AL59941" t="s">
        <v>52</v>
      </c>
    </row>
    <row r="59942" spans="1:38" x14ac:dyDescent="0.3">
      <c r="A59942" t="s">
        <v>1339</v>
      </c>
      <c r="B59942" t="s">
        <v>44651</v>
      </c>
      <c r="C59942" t="s">
        <v>1100</v>
      </c>
      <c r="D59942" t="s">
        <v>1162</v>
      </c>
      <c r="E59942" t="s">
        <v>1163</v>
      </c>
      <c r="F59942" t="s">
        <v>1164</v>
      </c>
      <c r="G59942" t="s">
        <v>38836</v>
      </c>
      <c r="H59942" t="s">
        <v>46</v>
      </c>
      <c r="J59942" t="s">
        <v>38860</v>
      </c>
      <c r="K59942" t="s">
        <v>38861</v>
      </c>
      <c r="L59942" t="s">
        <v>38862</v>
      </c>
      <c r="N59942" t="s">
        <v>50</v>
      </c>
      <c r="O59942" t="s">
        <v>51</v>
      </c>
      <c r="P59942">
        <v>37</v>
      </c>
      <c r="Q59942" t="s">
        <v>93</v>
      </c>
      <c r="R59942" t="s">
        <v>53</v>
      </c>
      <c r="S59942" s="2">
        <v>45741</v>
      </c>
      <c r="AJ59942" t="s">
        <v>56</v>
      </c>
      <c r="AK59942" t="s">
        <v>71</v>
      </c>
      <c r="AL59942" t="s">
        <v>52</v>
      </c>
    </row>
    <row r="59943" spans="1:38" x14ac:dyDescent="0.3">
      <c r="A59943" t="s">
        <v>1339</v>
      </c>
      <c r="B59943" t="s">
        <v>44652</v>
      </c>
      <c r="C59943" t="s">
        <v>1100</v>
      </c>
      <c r="D59943" t="s">
        <v>1162</v>
      </c>
      <c r="E59943" t="s">
        <v>1163</v>
      </c>
      <c r="F59943" t="s">
        <v>1164</v>
      </c>
      <c r="G59943" t="s">
        <v>38836</v>
      </c>
      <c r="H59943" t="s">
        <v>46</v>
      </c>
      <c r="J59943" t="s">
        <v>38860</v>
      </c>
      <c r="K59943" t="s">
        <v>38861</v>
      </c>
      <c r="L59943" t="s">
        <v>38862</v>
      </c>
      <c r="N59943" t="s">
        <v>50</v>
      </c>
      <c r="O59943" t="s">
        <v>51</v>
      </c>
      <c r="P59943">
        <v>30</v>
      </c>
      <c r="Q59943" t="s">
        <v>78</v>
      </c>
      <c r="R59943" t="s">
        <v>53</v>
      </c>
      <c r="S59943" s="2">
        <v>45741</v>
      </c>
      <c r="AJ59943" t="s">
        <v>56</v>
      </c>
      <c r="AK59943" t="s">
        <v>71</v>
      </c>
      <c r="AL59943" t="s">
        <v>52</v>
      </c>
    </row>
    <row r="59944" spans="1:38" x14ac:dyDescent="0.3">
      <c r="A59944" t="s">
        <v>1339</v>
      </c>
      <c r="B59944" t="s">
        <v>44653</v>
      </c>
      <c r="C59944" t="s">
        <v>1100</v>
      </c>
      <c r="D59944" t="s">
        <v>1162</v>
      </c>
      <c r="E59944" t="s">
        <v>1163</v>
      </c>
      <c r="F59944" t="s">
        <v>1164</v>
      </c>
      <c r="G59944" t="s">
        <v>38836</v>
      </c>
      <c r="H59944" t="s">
        <v>46</v>
      </c>
      <c r="J59944" t="s">
        <v>38860</v>
      </c>
      <c r="K59944" t="s">
        <v>38861</v>
      </c>
      <c r="L59944" t="s">
        <v>38862</v>
      </c>
      <c r="N59944" t="s">
        <v>50</v>
      </c>
      <c r="O59944" t="s">
        <v>51</v>
      </c>
      <c r="P59944">
        <v>44</v>
      </c>
      <c r="Q59944" t="s">
        <v>86</v>
      </c>
      <c r="R59944" t="s">
        <v>53</v>
      </c>
      <c r="S59944" s="2">
        <v>45741</v>
      </c>
      <c r="AJ59944" t="s">
        <v>56</v>
      </c>
      <c r="AK59944" t="s">
        <v>71</v>
      </c>
      <c r="AL59944" t="s">
        <v>52</v>
      </c>
    </row>
    <row r="59945" spans="1:38" x14ac:dyDescent="0.3">
      <c r="A59945" t="s">
        <v>1339</v>
      </c>
      <c r="B59945" t="s">
        <v>44654</v>
      </c>
      <c r="C59945" t="s">
        <v>1100</v>
      </c>
      <c r="D59945" t="s">
        <v>1162</v>
      </c>
      <c r="E59945" t="s">
        <v>1163</v>
      </c>
      <c r="F59945" t="s">
        <v>1164</v>
      </c>
      <c r="G59945" t="s">
        <v>38836</v>
      </c>
      <c r="H59945" t="s">
        <v>46</v>
      </c>
      <c r="J59945" t="s">
        <v>38860</v>
      </c>
      <c r="K59945" t="s">
        <v>38861</v>
      </c>
      <c r="L59945" t="s">
        <v>38862</v>
      </c>
      <c r="N59945" t="s">
        <v>50</v>
      </c>
      <c r="O59945" t="s">
        <v>51</v>
      </c>
      <c r="P59945">
        <v>75</v>
      </c>
      <c r="Q59945" t="s">
        <v>55</v>
      </c>
      <c r="R59945" t="s">
        <v>53</v>
      </c>
      <c r="S59945" s="2">
        <v>45741</v>
      </c>
      <c r="AJ59945" t="s">
        <v>56</v>
      </c>
      <c r="AK59945" t="s">
        <v>71</v>
      </c>
      <c r="AL59945" t="s">
        <v>52</v>
      </c>
    </row>
    <row r="59946" spans="1:38" x14ac:dyDescent="0.3">
      <c r="A59946" t="s">
        <v>1339</v>
      </c>
      <c r="B59946" t="s">
        <v>44655</v>
      </c>
      <c r="C59946" t="s">
        <v>1100</v>
      </c>
      <c r="D59946" t="s">
        <v>1162</v>
      </c>
      <c r="E59946" t="s">
        <v>1163</v>
      </c>
      <c r="F59946" t="s">
        <v>1164</v>
      </c>
      <c r="G59946" t="s">
        <v>38836</v>
      </c>
      <c r="H59946" t="s">
        <v>46</v>
      </c>
      <c r="J59946" t="s">
        <v>38860</v>
      </c>
      <c r="K59946" t="s">
        <v>38861</v>
      </c>
      <c r="L59946" t="s">
        <v>38862</v>
      </c>
      <c r="N59946" t="s">
        <v>50</v>
      </c>
      <c r="O59946" t="s">
        <v>51</v>
      </c>
      <c r="P59946">
        <v>24</v>
      </c>
      <c r="Q59946" t="s">
        <v>75</v>
      </c>
      <c r="R59946" t="s">
        <v>53</v>
      </c>
      <c r="S59946" s="2">
        <v>45741</v>
      </c>
      <c r="AJ59946" t="s">
        <v>56</v>
      </c>
      <c r="AK59946" t="s">
        <v>71</v>
      </c>
      <c r="AL59946" t="s">
        <v>52</v>
      </c>
    </row>
    <row r="59947" spans="1:38" x14ac:dyDescent="0.3">
      <c r="A59947" t="s">
        <v>1339</v>
      </c>
      <c r="B59947" t="s">
        <v>44656</v>
      </c>
      <c r="C59947" t="s">
        <v>1100</v>
      </c>
      <c r="D59947" t="s">
        <v>1162</v>
      </c>
      <c r="E59947" t="s">
        <v>1163</v>
      </c>
      <c r="F59947" t="s">
        <v>1164</v>
      </c>
      <c r="G59947" t="s">
        <v>38836</v>
      </c>
      <c r="H59947" t="s">
        <v>46</v>
      </c>
      <c r="J59947" t="s">
        <v>38837</v>
      </c>
      <c r="K59947" t="s">
        <v>38838</v>
      </c>
      <c r="L59947" t="s">
        <v>38838</v>
      </c>
      <c r="N59947" t="s">
        <v>50</v>
      </c>
      <c r="O59947" t="s">
        <v>1104</v>
      </c>
      <c r="P59947">
        <v>22</v>
      </c>
      <c r="Q59947" t="s">
        <v>75</v>
      </c>
      <c r="R59947" t="s">
        <v>53</v>
      </c>
      <c r="S59947" s="2">
        <v>45742</v>
      </c>
      <c r="AJ59947" t="s">
        <v>56</v>
      </c>
      <c r="AK59947" t="s">
        <v>183</v>
      </c>
      <c r="AL59947" t="s">
        <v>52</v>
      </c>
    </row>
    <row r="59948" spans="1:38" x14ac:dyDescent="0.3">
      <c r="A59948" t="s">
        <v>1339</v>
      </c>
      <c r="B59948" t="s">
        <v>44657</v>
      </c>
      <c r="C59948" t="s">
        <v>1100</v>
      </c>
      <c r="D59948" t="s">
        <v>1162</v>
      </c>
      <c r="E59948" t="s">
        <v>1163</v>
      </c>
      <c r="F59948" t="s">
        <v>1164</v>
      </c>
      <c r="G59948" t="s">
        <v>38836</v>
      </c>
      <c r="H59948" t="s">
        <v>46</v>
      </c>
      <c r="J59948" t="s">
        <v>38860</v>
      </c>
      <c r="K59948" t="s">
        <v>38861</v>
      </c>
      <c r="L59948" t="s">
        <v>38862</v>
      </c>
      <c r="N59948" t="s">
        <v>50</v>
      </c>
      <c r="O59948" t="s">
        <v>51</v>
      </c>
      <c r="P59948">
        <v>26</v>
      </c>
      <c r="Q59948" t="s">
        <v>68</v>
      </c>
      <c r="R59948" t="s">
        <v>53</v>
      </c>
      <c r="S59948" s="2">
        <v>45742</v>
      </c>
      <c r="AJ59948" t="s">
        <v>56</v>
      </c>
      <c r="AK59948" t="s">
        <v>71</v>
      </c>
      <c r="AL59948" t="s">
        <v>52</v>
      </c>
    </row>
    <row r="59949" spans="1:38" x14ac:dyDescent="0.3">
      <c r="A59949" t="s">
        <v>1339</v>
      </c>
      <c r="B59949" t="s">
        <v>44658</v>
      </c>
      <c r="C59949" t="s">
        <v>1100</v>
      </c>
      <c r="D59949" t="s">
        <v>1162</v>
      </c>
      <c r="E59949" t="s">
        <v>1163</v>
      </c>
      <c r="F59949" t="s">
        <v>1164</v>
      </c>
      <c r="G59949" t="s">
        <v>38836</v>
      </c>
      <c r="H59949" t="s">
        <v>46</v>
      </c>
      <c r="J59949" t="s">
        <v>38860</v>
      </c>
      <c r="K59949" t="s">
        <v>38861</v>
      </c>
      <c r="L59949" t="s">
        <v>38862</v>
      </c>
      <c r="N59949" t="s">
        <v>50</v>
      </c>
      <c r="O59949" t="s">
        <v>51</v>
      </c>
      <c r="P59949">
        <v>46</v>
      </c>
      <c r="Q59949" t="s">
        <v>64</v>
      </c>
      <c r="R59949" t="s">
        <v>53</v>
      </c>
      <c r="S59949" s="2">
        <v>45742</v>
      </c>
      <c r="AJ59949" t="s">
        <v>56</v>
      </c>
      <c r="AK59949" t="s">
        <v>71</v>
      </c>
      <c r="AL59949" t="s">
        <v>52</v>
      </c>
    </row>
    <row r="59950" spans="1:38" x14ac:dyDescent="0.3">
      <c r="A59950" t="s">
        <v>1339</v>
      </c>
      <c r="B59950" t="s">
        <v>44659</v>
      </c>
      <c r="C59950" t="s">
        <v>1100</v>
      </c>
      <c r="D59950" t="s">
        <v>1162</v>
      </c>
      <c r="E59950" t="s">
        <v>1163</v>
      </c>
      <c r="F59950" t="s">
        <v>1164</v>
      </c>
      <c r="G59950" t="s">
        <v>38836</v>
      </c>
      <c r="H59950" t="s">
        <v>46</v>
      </c>
      <c r="J59950" t="s">
        <v>38839</v>
      </c>
      <c r="K59950" t="s">
        <v>38840</v>
      </c>
      <c r="L59950" t="s">
        <v>71</v>
      </c>
      <c r="N59950" t="s">
        <v>50</v>
      </c>
      <c r="O59950" t="s">
        <v>1104</v>
      </c>
      <c r="P59950">
        <v>26</v>
      </c>
      <c r="Q59950" t="s">
        <v>68</v>
      </c>
      <c r="R59950" t="s">
        <v>53</v>
      </c>
      <c r="S59950" s="2">
        <v>45742</v>
      </c>
      <c r="AJ59950" t="s">
        <v>56</v>
      </c>
      <c r="AK59950" t="s">
        <v>71</v>
      </c>
      <c r="AL59950" t="s">
        <v>52</v>
      </c>
    </row>
    <row r="59951" spans="1:38" x14ac:dyDescent="0.3">
      <c r="A59951" t="s">
        <v>1339</v>
      </c>
      <c r="B59951" t="s">
        <v>43389</v>
      </c>
      <c r="C59951" t="s">
        <v>1100</v>
      </c>
      <c r="D59951" t="s">
        <v>1162</v>
      </c>
      <c r="E59951" t="s">
        <v>1163</v>
      </c>
      <c r="F59951" t="s">
        <v>1164</v>
      </c>
      <c r="G59951" t="s">
        <v>38836</v>
      </c>
      <c r="H59951" t="s">
        <v>46</v>
      </c>
      <c r="J59951" t="s">
        <v>38860</v>
      </c>
      <c r="K59951" t="s">
        <v>38861</v>
      </c>
      <c r="L59951" t="s">
        <v>38862</v>
      </c>
      <c r="N59951" t="s">
        <v>50</v>
      </c>
      <c r="O59951" t="s">
        <v>51</v>
      </c>
      <c r="P59951">
        <v>23</v>
      </c>
      <c r="Q59951" t="s">
        <v>75</v>
      </c>
      <c r="R59951" t="s">
        <v>53</v>
      </c>
      <c r="S59951" s="2">
        <v>45742</v>
      </c>
      <c r="AJ59951" t="s">
        <v>56</v>
      </c>
      <c r="AK59951" t="s">
        <v>71</v>
      </c>
      <c r="AL59951" t="s">
        <v>52</v>
      </c>
    </row>
    <row r="59952" spans="1:38" x14ac:dyDescent="0.3">
      <c r="A59952" t="s">
        <v>1339</v>
      </c>
      <c r="B59952" t="s">
        <v>42036</v>
      </c>
      <c r="C59952" t="s">
        <v>1100</v>
      </c>
      <c r="D59952" t="s">
        <v>1162</v>
      </c>
      <c r="E59952" t="s">
        <v>1163</v>
      </c>
      <c r="F59952" t="s">
        <v>1164</v>
      </c>
      <c r="G59952" t="s">
        <v>38836</v>
      </c>
      <c r="H59952" t="s">
        <v>46</v>
      </c>
      <c r="J59952" t="s">
        <v>38860</v>
      </c>
      <c r="K59952" t="s">
        <v>38861</v>
      </c>
      <c r="L59952" t="s">
        <v>38862</v>
      </c>
      <c r="N59952" t="s">
        <v>50</v>
      </c>
      <c r="O59952" t="s">
        <v>51</v>
      </c>
      <c r="P59952">
        <v>23</v>
      </c>
      <c r="Q59952" t="s">
        <v>75</v>
      </c>
      <c r="R59952" t="s">
        <v>53</v>
      </c>
      <c r="S59952" s="2">
        <v>45742</v>
      </c>
      <c r="AJ59952" t="s">
        <v>56</v>
      </c>
      <c r="AK59952" t="s">
        <v>71</v>
      </c>
      <c r="AL59952" t="s">
        <v>52</v>
      </c>
    </row>
    <row r="59953" spans="1:38" x14ac:dyDescent="0.3">
      <c r="A59953" t="s">
        <v>1339</v>
      </c>
      <c r="B59953" t="s">
        <v>44660</v>
      </c>
      <c r="C59953" t="s">
        <v>1100</v>
      </c>
      <c r="D59953" t="s">
        <v>1162</v>
      </c>
      <c r="E59953" t="s">
        <v>1163</v>
      </c>
      <c r="F59953" t="s">
        <v>1164</v>
      </c>
      <c r="G59953" t="s">
        <v>38836</v>
      </c>
      <c r="H59953" t="s">
        <v>46</v>
      </c>
      <c r="J59953" t="s">
        <v>38860</v>
      </c>
      <c r="K59953" t="s">
        <v>38861</v>
      </c>
      <c r="L59953" t="s">
        <v>38862</v>
      </c>
      <c r="N59953" t="s">
        <v>50</v>
      </c>
      <c r="O59953" t="s">
        <v>51</v>
      </c>
      <c r="P59953">
        <v>35</v>
      </c>
      <c r="Q59953" t="s">
        <v>93</v>
      </c>
      <c r="R59953" t="s">
        <v>53</v>
      </c>
      <c r="S59953" s="2">
        <v>45742</v>
      </c>
      <c r="AJ59953" t="s">
        <v>56</v>
      </c>
      <c r="AK59953" t="s">
        <v>71</v>
      </c>
      <c r="AL59953" t="s">
        <v>52</v>
      </c>
    </row>
    <row r="59954" spans="1:38" x14ac:dyDescent="0.3">
      <c r="A59954" t="s">
        <v>1339</v>
      </c>
      <c r="B59954" t="s">
        <v>44661</v>
      </c>
      <c r="C59954" t="s">
        <v>1100</v>
      </c>
      <c r="D59954" t="s">
        <v>1162</v>
      </c>
      <c r="E59954" t="s">
        <v>1163</v>
      </c>
      <c r="F59954" t="s">
        <v>1164</v>
      </c>
      <c r="G59954" t="s">
        <v>38836</v>
      </c>
      <c r="H59954" t="s">
        <v>46</v>
      </c>
      <c r="J59954" t="s">
        <v>38860</v>
      </c>
      <c r="K59954" t="s">
        <v>38861</v>
      </c>
      <c r="L59954" t="s">
        <v>38862</v>
      </c>
      <c r="N59954" t="s">
        <v>50</v>
      </c>
      <c r="O59954" t="s">
        <v>51</v>
      </c>
      <c r="P59954">
        <v>53</v>
      </c>
      <c r="Q59954" t="s">
        <v>55</v>
      </c>
      <c r="R59954" t="s">
        <v>53</v>
      </c>
      <c r="S59954" s="2">
        <v>45742</v>
      </c>
      <c r="AJ59954" t="s">
        <v>56</v>
      </c>
      <c r="AK59954" t="s">
        <v>71</v>
      </c>
      <c r="AL59954" t="s">
        <v>52</v>
      </c>
    </row>
    <row r="59955" spans="1:38" x14ac:dyDescent="0.3">
      <c r="A59955" t="s">
        <v>1339</v>
      </c>
      <c r="B59955" t="s">
        <v>44662</v>
      </c>
      <c r="C59955" t="s">
        <v>1100</v>
      </c>
      <c r="D59955" t="s">
        <v>1162</v>
      </c>
      <c r="E59955" t="s">
        <v>1163</v>
      </c>
      <c r="F59955" t="s">
        <v>1164</v>
      </c>
      <c r="G59955" t="s">
        <v>38836</v>
      </c>
      <c r="H59955" t="s">
        <v>46</v>
      </c>
      <c r="J59955" t="s">
        <v>38860</v>
      </c>
      <c r="K59955" t="s">
        <v>38861</v>
      </c>
      <c r="L59955" t="s">
        <v>38862</v>
      </c>
      <c r="N59955" t="s">
        <v>50</v>
      </c>
      <c r="O59955" t="s">
        <v>51</v>
      </c>
      <c r="P59955">
        <v>26</v>
      </c>
      <c r="Q59955" t="s">
        <v>68</v>
      </c>
      <c r="R59955" t="s">
        <v>53</v>
      </c>
      <c r="S59955" s="2">
        <v>45742</v>
      </c>
      <c r="AJ59955" t="s">
        <v>56</v>
      </c>
      <c r="AK59955" t="s">
        <v>71</v>
      </c>
      <c r="AL59955" t="s">
        <v>52</v>
      </c>
    </row>
    <row r="59956" spans="1:38" x14ac:dyDescent="0.3">
      <c r="A59956" t="s">
        <v>1339</v>
      </c>
      <c r="B59956" t="s">
        <v>44663</v>
      </c>
      <c r="C59956" t="s">
        <v>1100</v>
      </c>
      <c r="D59956" t="s">
        <v>1162</v>
      </c>
      <c r="E59956" t="s">
        <v>1163</v>
      </c>
      <c r="F59956" t="s">
        <v>1164</v>
      </c>
      <c r="G59956" t="s">
        <v>38836</v>
      </c>
      <c r="H59956" t="s">
        <v>46</v>
      </c>
      <c r="J59956" t="s">
        <v>38860</v>
      </c>
      <c r="K59956" t="s">
        <v>38861</v>
      </c>
      <c r="L59956" t="s">
        <v>38862</v>
      </c>
      <c r="N59956" t="s">
        <v>50</v>
      </c>
      <c r="O59956" t="s">
        <v>51</v>
      </c>
      <c r="P59956">
        <v>24</v>
      </c>
      <c r="Q59956" t="s">
        <v>75</v>
      </c>
      <c r="R59956" t="s">
        <v>53</v>
      </c>
      <c r="S59956" s="2">
        <v>45742</v>
      </c>
      <c r="AJ59956" t="s">
        <v>56</v>
      </c>
      <c r="AK59956" t="s">
        <v>71</v>
      </c>
      <c r="AL59956" t="s">
        <v>52</v>
      </c>
    </row>
    <row r="59957" spans="1:38" x14ac:dyDescent="0.3">
      <c r="A59957" t="s">
        <v>1339</v>
      </c>
      <c r="B59957" t="s">
        <v>44664</v>
      </c>
      <c r="C59957" t="s">
        <v>1100</v>
      </c>
      <c r="D59957" t="s">
        <v>1162</v>
      </c>
      <c r="E59957" t="s">
        <v>1163</v>
      </c>
      <c r="F59957" t="s">
        <v>1164</v>
      </c>
      <c r="G59957" t="s">
        <v>38836</v>
      </c>
      <c r="H59957" t="s">
        <v>46</v>
      </c>
      <c r="J59957" t="s">
        <v>38860</v>
      </c>
      <c r="K59957" t="s">
        <v>38861</v>
      </c>
      <c r="L59957" t="s">
        <v>38862</v>
      </c>
      <c r="N59957" t="s">
        <v>50</v>
      </c>
      <c r="O59957" t="s">
        <v>51</v>
      </c>
      <c r="P59957">
        <v>26</v>
      </c>
      <c r="Q59957" t="s">
        <v>68</v>
      </c>
      <c r="R59957" t="s">
        <v>53</v>
      </c>
      <c r="S59957" s="2">
        <v>45742</v>
      </c>
      <c r="AJ59957" t="s">
        <v>56</v>
      </c>
      <c r="AK59957" t="s">
        <v>71</v>
      </c>
      <c r="AL59957" t="s">
        <v>52</v>
      </c>
    </row>
    <row r="59958" spans="1:38" x14ac:dyDescent="0.3">
      <c r="A59958" t="s">
        <v>1339</v>
      </c>
      <c r="B59958" t="s">
        <v>44665</v>
      </c>
      <c r="C59958" t="s">
        <v>1100</v>
      </c>
      <c r="D59958" t="s">
        <v>1162</v>
      </c>
      <c r="E59958" t="s">
        <v>1163</v>
      </c>
      <c r="F59958" t="s">
        <v>1164</v>
      </c>
      <c r="G59958" t="s">
        <v>38836</v>
      </c>
      <c r="H59958" t="s">
        <v>46</v>
      </c>
      <c r="J59958" t="s">
        <v>38860</v>
      </c>
      <c r="K59958" t="s">
        <v>38861</v>
      </c>
      <c r="L59958" t="s">
        <v>38862</v>
      </c>
      <c r="N59958" t="s">
        <v>50</v>
      </c>
      <c r="O59958" t="s">
        <v>51</v>
      </c>
      <c r="P59958">
        <v>54</v>
      </c>
      <c r="Q59958" t="s">
        <v>55</v>
      </c>
      <c r="R59958" t="s">
        <v>53</v>
      </c>
      <c r="S59958" s="2">
        <v>45742</v>
      </c>
      <c r="AJ59958" t="s">
        <v>56</v>
      </c>
      <c r="AK59958" t="s">
        <v>71</v>
      </c>
      <c r="AL59958" t="s">
        <v>52</v>
      </c>
    </row>
    <row r="59959" spans="1:38" x14ac:dyDescent="0.3">
      <c r="A59959" t="s">
        <v>1339</v>
      </c>
      <c r="B59959" t="s">
        <v>44666</v>
      </c>
      <c r="C59959" t="s">
        <v>1100</v>
      </c>
      <c r="D59959" t="s">
        <v>1162</v>
      </c>
      <c r="E59959" t="s">
        <v>1163</v>
      </c>
      <c r="F59959" t="s">
        <v>1164</v>
      </c>
      <c r="G59959" t="s">
        <v>38836</v>
      </c>
      <c r="H59959" t="s">
        <v>46</v>
      </c>
      <c r="J59959" t="s">
        <v>38860</v>
      </c>
      <c r="K59959" t="s">
        <v>38861</v>
      </c>
      <c r="L59959" t="s">
        <v>38862</v>
      </c>
      <c r="N59959" t="s">
        <v>61</v>
      </c>
      <c r="O59959" t="s">
        <v>51</v>
      </c>
      <c r="P59959">
        <v>20</v>
      </c>
      <c r="Q59959" t="s">
        <v>75</v>
      </c>
      <c r="R59959" t="s">
        <v>53</v>
      </c>
      <c r="S59959" s="2">
        <v>45743</v>
      </c>
      <c r="AJ59959" t="s">
        <v>56</v>
      </c>
      <c r="AK59959" t="s">
        <v>71</v>
      </c>
      <c r="AL59959" t="s">
        <v>52</v>
      </c>
    </row>
    <row r="59960" spans="1:38" x14ac:dyDescent="0.3">
      <c r="A59960" t="s">
        <v>1339</v>
      </c>
      <c r="B59960" t="s">
        <v>44667</v>
      </c>
      <c r="C59960" t="s">
        <v>1100</v>
      </c>
      <c r="D59960" t="s">
        <v>1162</v>
      </c>
      <c r="E59960" t="s">
        <v>1163</v>
      </c>
      <c r="F59960" t="s">
        <v>1164</v>
      </c>
      <c r="G59960" t="s">
        <v>38836</v>
      </c>
      <c r="H59960" t="s">
        <v>46</v>
      </c>
      <c r="J59960" t="s">
        <v>38860</v>
      </c>
      <c r="K59960" t="s">
        <v>38861</v>
      </c>
      <c r="L59960" t="s">
        <v>38862</v>
      </c>
      <c r="N59960" t="s">
        <v>61</v>
      </c>
      <c r="O59960" t="s">
        <v>51</v>
      </c>
      <c r="P59960">
        <v>34</v>
      </c>
      <c r="Q59960" t="s">
        <v>78</v>
      </c>
      <c r="R59960" t="s">
        <v>53</v>
      </c>
      <c r="S59960" s="2">
        <v>45743</v>
      </c>
      <c r="AJ59960" t="s">
        <v>56</v>
      </c>
      <c r="AK59960" t="s">
        <v>71</v>
      </c>
      <c r="AL59960" t="s">
        <v>52</v>
      </c>
    </row>
    <row r="59961" spans="1:38" x14ac:dyDescent="0.3">
      <c r="A59961" t="s">
        <v>1339</v>
      </c>
      <c r="B59961" t="s">
        <v>44668</v>
      </c>
      <c r="C59961" t="s">
        <v>1100</v>
      </c>
      <c r="D59961" t="s">
        <v>1162</v>
      </c>
      <c r="E59961" t="s">
        <v>1163</v>
      </c>
      <c r="F59961" t="s">
        <v>1164</v>
      </c>
      <c r="G59961" t="s">
        <v>38836</v>
      </c>
      <c r="H59961" t="s">
        <v>46</v>
      </c>
      <c r="J59961" t="s">
        <v>38860</v>
      </c>
      <c r="K59961" t="s">
        <v>38861</v>
      </c>
      <c r="L59961" t="s">
        <v>38862</v>
      </c>
      <c r="N59961" t="s">
        <v>61</v>
      </c>
      <c r="O59961" t="s">
        <v>51</v>
      </c>
      <c r="P59961">
        <v>59</v>
      </c>
      <c r="Q59961" t="s">
        <v>55</v>
      </c>
      <c r="R59961" t="s">
        <v>53</v>
      </c>
      <c r="S59961" s="2">
        <v>45743</v>
      </c>
      <c r="AJ59961" t="s">
        <v>56</v>
      </c>
      <c r="AK59961" t="s">
        <v>71</v>
      </c>
      <c r="AL59961" t="s">
        <v>52</v>
      </c>
    </row>
    <row r="59962" spans="1:38" x14ac:dyDescent="0.3">
      <c r="A59962" t="s">
        <v>1339</v>
      </c>
      <c r="B59962" t="s">
        <v>44669</v>
      </c>
      <c r="C59962" t="s">
        <v>1100</v>
      </c>
      <c r="D59962" t="s">
        <v>1162</v>
      </c>
      <c r="E59962" t="s">
        <v>1163</v>
      </c>
      <c r="F59962" t="s">
        <v>1164</v>
      </c>
      <c r="G59962" t="s">
        <v>38836</v>
      </c>
      <c r="H59962" t="s">
        <v>46</v>
      </c>
      <c r="J59962" t="s">
        <v>38860</v>
      </c>
      <c r="K59962" t="s">
        <v>38861</v>
      </c>
      <c r="L59962" t="s">
        <v>38862</v>
      </c>
      <c r="N59962" t="s">
        <v>61</v>
      </c>
      <c r="O59962" t="s">
        <v>51</v>
      </c>
      <c r="P59962">
        <v>9</v>
      </c>
      <c r="Q59962" t="s">
        <v>10156</v>
      </c>
      <c r="R59962" t="s">
        <v>53</v>
      </c>
      <c r="S59962" s="2">
        <v>45743</v>
      </c>
      <c r="AJ59962" t="s">
        <v>56</v>
      </c>
      <c r="AK59962" t="s">
        <v>71</v>
      </c>
      <c r="AL59962" t="s">
        <v>52</v>
      </c>
    </row>
    <row r="59963" spans="1:38" x14ac:dyDescent="0.3">
      <c r="A59963" t="s">
        <v>1339</v>
      </c>
      <c r="B59963" t="s">
        <v>44670</v>
      </c>
      <c r="C59963" t="s">
        <v>1100</v>
      </c>
      <c r="D59963" t="s">
        <v>1162</v>
      </c>
      <c r="E59963" t="s">
        <v>1163</v>
      </c>
      <c r="F59963" t="s">
        <v>1164</v>
      </c>
      <c r="G59963" t="s">
        <v>38836</v>
      </c>
      <c r="H59963" t="s">
        <v>46</v>
      </c>
      <c r="J59963" t="s">
        <v>38860</v>
      </c>
      <c r="K59963" t="s">
        <v>38861</v>
      </c>
      <c r="L59963" t="s">
        <v>38862</v>
      </c>
      <c r="N59963" t="s">
        <v>61</v>
      </c>
      <c r="O59963" t="s">
        <v>51</v>
      </c>
      <c r="P59963">
        <v>30</v>
      </c>
      <c r="Q59963" t="s">
        <v>78</v>
      </c>
      <c r="R59963" t="s">
        <v>53</v>
      </c>
      <c r="S59963" s="2">
        <v>45743</v>
      </c>
      <c r="AJ59963" t="s">
        <v>56</v>
      </c>
      <c r="AK59963" t="s">
        <v>71</v>
      </c>
      <c r="AL59963" t="s">
        <v>52</v>
      </c>
    </row>
    <row r="59964" spans="1:38" x14ac:dyDescent="0.3">
      <c r="A59964" t="s">
        <v>1339</v>
      </c>
      <c r="B59964" t="s">
        <v>44671</v>
      </c>
      <c r="C59964" t="s">
        <v>1100</v>
      </c>
      <c r="D59964" t="s">
        <v>1162</v>
      </c>
      <c r="E59964" t="s">
        <v>1163</v>
      </c>
      <c r="F59964" t="s">
        <v>1164</v>
      </c>
      <c r="G59964" t="s">
        <v>38836</v>
      </c>
      <c r="H59964" t="s">
        <v>46</v>
      </c>
      <c r="J59964" t="s">
        <v>38860</v>
      </c>
      <c r="K59964" t="s">
        <v>38861</v>
      </c>
      <c r="L59964" t="s">
        <v>38862</v>
      </c>
      <c r="N59964" t="s">
        <v>61</v>
      </c>
      <c r="O59964" t="s">
        <v>51</v>
      </c>
      <c r="P59964">
        <v>28</v>
      </c>
      <c r="Q59964" t="s">
        <v>68</v>
      </c>
      <c r="R59964" t="s">
        <v>53</v>
      </c>
      <c r="S59964" s="2">
        <v>45743</v>
      </c>
      <c r="AJ59964" t="s">
        <v>56</v>
      </c>
      <c r="AK59964" t="s">
        <v>71</v>
      </c>
      <c r="AL59964" t="s">
        <v>52</v>
      </c>
    </row>
    <row r="59965" spans="1:38" x14ac:dyDescent="0.3">
      <c r="A59965" t="s">
        <v>1339</v>
      </c>
      <c r="B59965" t="s">
        <v>44672</v>
      </c>
      <c r="C59965" t="s">
        <v>1100</v>
      </c>
      <c r="D59965" t="s">
        <v>1162</v>
      </c>
      <c r="E59965" t="s">
        <v>1163</v>
      </c>
      <c r="F59965" t="s">
        <v>1164</v>
      </c>
      <c r="G59965" t="s">
        <v>38836</v>
      </c>
      <c r="H59965" t="s">
        <v>46</v>
      </c>
      <c r="J59965" t="s">
        <v>38860</v>
      </c>
      <c r="K59965" t="s">
        <v>38861</v>
      </c>
      <c r="L59965" t="s">
        <v>38862</v>
      </c>
      <c r="N59965" t="s">
        <v>50</v>
      </c>
      <c r="O59965" t="s">
        <v>51</v>
      </c>
      <c r="P59965">
        <v>52</v>
      </c>
      <c r="Q59965" t="s">
        <v>55</v>
      </c>
      <c r="R59965" t="s">
        <v>53</v>
      </c>
      <c r="S59965" s="2">
        <v>45743</v>
      </c>
      <c r="AJ59965" t="s">
        <v>56</v>
      </c>
      <c r="AK59965" t="s">
        <v>71</v>
      </c>
      <c r="AL59965" t="s">
        <v>52</v>
      </c>
    </row>
    <row r="59966" spans="1:38" x14ac:dyDescent="0.3">
      <c r="A59966" t="s">
        <v>1339</v>
      </c>
      <c r="B59966" t="s">
        <v>44673</v>
      </c>
      <c r="C59966" t="s">
        <v>1100</v>
      </c>
      <c r="D59966" t="s">
        <v>1162</v>
      </c>
      <c r="E59966" t="s">
        <v>1163</v>
      </c>
      <c r="F59966" t="s">
        <v>1164</v>
      </c>
      <c r="G59966" t="s">
        <v>38836</v>
      </c>
      <c r="H59966" t="s">
        <v>46</v>
      </c>
      <c r="J59966" t="s">
        <v>38860</v>
      </c>
      <c r="K59966" t="s">
        <v>38861</v>
      </c>
      <c r="L59966" t="s">
        <v>38862</v>
      </c>
      <c r="N59966" t="s">
        <v>61</v>
      </c>
      <c r="O59966" t="s">
        <v>51</v>
      </c>
      <c r="P59966">
        <v>34</v>
      </c>
      <c r="Q59966" t="s">
        <v>78</v>
      </c>
      <c r="R59966" t="s">
        <v>53</v>
      </c>
      <c r="S59966" s="2">
        <v>45743</v>
      </c>
      <c r="AJ59966" t="s">
        <v>56</v>
      </c>
      <c r="AK59966" t="s">
        <v>71</v>
      </c>
      <c r="AL59966" t="s">
        <v>52</v>
      </c>
    </row>
    <row r="59967" spans="1:38" x14ac:dyDescent="0.3">
      <c r="A59967" t="s">
        <v>1339</v>
      </c>
      <c r="B59967" t="s">
        <v>44674</v>
      </c>
      <c r="C59967" t="s">
        <v>1100</v>
      </c>
      <c r="D59967" t="s">
        <v>1162</v>
      </c>
      <c r="E59967" t="s">
        <v>1163</v>
      </c>
      <c r="F59967" t="s">
        <v>1164</v>
      </c>
      <c r="G59967" t="s">
        <v>38836</v>
      </c>
      <c r="H59967" t="s">
        <v>46</v>
      </c>
      <c r="J59967" t="s">
        <v>38860</v>
      </c>
      <c r="K59967" t="s">
        <v>38861</v>
      </c>
      <c r="L59967" t="s">
        <v>38862</v>
      </c>
      <c r="N59967" t="s">
        <v>61</v>
      </c>
      <c r="O59967" t="s">
        <v>51</v>
      </c>
      <c r="P59967">
        <v>27</v>
      </c>
      <c r="Q59967" t="s">
        <v>68</v>
      </c>
      <c r="R59967" t="s">
        <v>53</v>
      </c>
      <c r="S59967" s="2">
        <v>45743</v>
      </c>
      <c r="AJ59967" t="s">
        <v>56</v>
      </c>
      <c r="AK59967" t="s">
        <v>71</v>
      </c>
      <c r="AL59967" t="s">
        <v>52</v>
      </c>
    </row>
    <row r="59968" spans="1:38" x14ac:dyDescent="0.3">
      <c r="A59968" t="s">
        <v>1339</v>
      </c>
      <c r="B59968" t="s">
        <v>44675</v>
      </c>
      <c r="C59968" t="s">
        <v>1100</v>
      </c>
      <c r="D59968" t="s">
        <v>1162</v>
      </c>
      <c r="E59968" t="s">
        <v>1163</v>
      </c>
      <c r="F59968" t="s">
        <v>1164</v>
      </c>
      <c r="G59968" t="s">
        <v>38836</v>
      </c>
      <c r="H59968" t="s">
        <v>46</v>
      </c>
      <c r="J59968" t="s">
        <v>38860</v>
      </c>
      <c r="K59968" t="s">
        <v>38861</v>
      </c>
      <c r="L59968" t="s">
        <v>38862</v>
      </c>
      <c r="N59968" t="s">
        <v>61</v>
      </c>
      <c r="O59968" t="s">
        <v>51</v>
      </c>
      <c r="P59968">
        <v>17</v>
      </c>
      <c r="Q59968" t="s">
        <v>90</v>
      </c>
      <c r="R59968" t="s">
        <v>53</v>
      </c>
      <c r="S59968" s="2">
        <v>45743</v>
      </c>
      <c r="AJ59968" t="s">
        <v>56</v>
      </c>
      <c r="AK59968" t="s">
        <v>71</v>
      </c>
      <c r="AL59968" t="s">
        <v>52</v>
      </c>
    </row>
    <row r="59969" spans="1:38" x14ac:dyDescent="0.3">
      <c r="A59969" t="s">
        <v>1339</v>
      </c>
      <c r="B59969" t="s">
        <v>44676</v>
      </c>
      <c r="C59969" t="s">
        <v>1100</v>
      </c>
      <c r="D59969" t="s">
        <v>1162</v>
      </c>
      <c r="E59969" t="s">
        <v>1163</v>
      </c>
      <c r="F59969" t="s">
        <v>1164</v>
      </c>
      <c r="G59969" t="s">
        <v>38836</v>
      </c>
      <c r="H59969" t="s">
        <v>46</v>
      </c>
      <c r="J59969" t="s">
        <v>38860</v>
      </c>
      <c r="K59969" t="s">
        <v>38861</v>
      </c>
      <c r="L59969" t="s">
        <v>38862</v>
      </c>
      <c r="N59969" t="s">
        <v>61</v>
      </c>
      <c r="O59969" t="s">
        <v>51</v>
      </c>
      <c r="P59969">
        <v>27</v>
      </c>
      <c r="Q59969" t="s">
        <v>68</v>
      </c>
      <c r="R59969" t="s">
        <v>53</v>
      </c>
      <c r="S59969" s="2">
        <v>45743</v>
      </c>
      <c r="AJ59969" t="s">
        <v>56</v>
      </c>
      <c r="AK59969" t="s">
        <v>71</v>
      </c>
      <c r="AL59969" t="s">
        <v>52</v>
      </c>
    </row>
    <row r="59970" spans="1:38" x14ac:dyDescent="0.3">
      <c r="A59970" t="s">
        <v>1339</v>
      </c>
      <c r="B59970" t="s">
        <v>44677</v>
      </c>
      <c r="C59970" t="s">
        <v>1100</v>
      </c>
      <c r="D59970" t="s">
        <v>1162</v>
      </c>
      <c r="E59970" t="s">
        <v>1163</v>
      </c>
      <c r="F59970" t="s">
        <v>1164</v>
      </c>
      <c r="G59970" t="s">
        <v>38836</v>
      </c>
      <c r="H59970" t="s">
        <v>46</v>
      </c>
      <c r="J59970" t="s">
        <v>38860</v>
      </c>
      <c r="K59970" t="s">
        <v>38861</v>
      </c>
      <c r="L59970" t="s">
        <v>38862</v>
      </c>
      <c r="N59970" t="s">
        <v>61</v>
      </c>
      <c r="O59970" t="s">
        <v>51</v>
      </c>
      <c r="P59970">
        <v>19</v>
      </c>
      <c r="Q59970" t="s">
        <v>90</v>
      </c>
      <c r="R59970" t="s">
        <v>53</v>
      </c>
      <c r="S59970" s="2">
        <v>45743</v>
      </c>
      <c r="AJ59970" t="s">
        <v>56</v>
      </c>
      <c r="AK59970" t="s">
        <v>71</v>
      </c>
      <c r="AL59970" t="s">
        <v>52</v>
      </c>
    </row>
    <row r="59971" spans="1:38" x14ac:dyDescent="0.3">
      <c r="A59971" t="s">
        <v>1339</v>
      </c>
      <c r="B59971" t="s">
        <v>44678</v>
      </c>
      <c r="C59971" t="s">
        <v>1100</v>
      </c>
      <c r="D59971" t="s">
        <v>1162</v>
      </c>
      <c r="E59971" t="s">
        <v>1163</v>
      </c>
      <c r="F59971" t="s">
        <v>1164</v>
      </c>
      <c r="G59971" t="s">
        <v>38836</v>
      </c>
      <c r="H59971" t="s">
        <v>46</v>
      </c>
      <c r="J59971" t="s">
        <v>38860</v>
      </c>
      <c r="K59971" t="s">
        <v>38861</v>
      </c>
      <c r="L59971" t="s">
        <v>38862</v>
      </c>
      <c r="N59971" t="s">
        <v>61</v>
      </c>
      <c r="O59971" t="s">
        <v>51</v>
      </c>
      <c r="P59971">
        <v>19</v>
      </c>
      <c r="Q59971" t="s">
        <v>90</v>
      </c>
      <c r="R59971" t="s">
        <v>53</v>
      </c>
      <c r="S59971" s="2">
        <v>45743</v>
      </c>
      <c r="AJ59971" t="s">
        <v>56</v>
      </c>
      <c r="AK59971" t="s">
        <v>71</v>
      </c>
      <c r="AL59971" t="s">
        <v>52</v>
      </c>
    </row>
    <row r="59972" spans="1:38" x14ac:dyDescent="0.3">
      <c r="A59972" t="s">
        <v>1339</v>
      </c>
      <c r="B59972" t="s">
        <v>44679</v>
      </c>
      <c r="C59972" t="s">
        <v>1100</v>
      </c>
      <c r="D59972" t="s">
        <v>1162</v>
      </c>
      <c r="E59972" t="s">
        <v>1163</v>
      </c>
      <c r="F59972" t="s">
        <v>1164</v>
      </c>
      <c r="G59972" t="s">
        <v>38836</v>
      </c>
      <c r="H59972" t="s">
        <v>46</v>
      </c>
      <c r="J59972" t="s">
        <v>38860</v>
      </c>
      <c r="K59972" t="s">
        <v>38861</v>
      </c>
      <c r="L59972" t="s">
        <v>38862</v>
      </c>
      <c r="N59972" t="s">
        <v>50</v>
      </c>
      <c r="O59972" t="s">
        <v>51</v>
      </c>
      <c r="P59972">
        <v>6</v>
      </c>
      <c r="Q59972" t="s">
        <v>10156</v>
      </c>
      <c r="R59972" t="s">
        <v>53</v>
      </c>
      <c r="S59972" s="2">
        <v>45743</v>
      </c>
      <c r="AJ59972" t="s">
        <v>56</v>
      </c>
      <c r="AK59972" t="s">
        <v>71</v>
      </c>
      <c r="AL59972" t="s">
        <v>52</v>
      </c>
    </row>
    <row r="59973" spans="1:38" x14ac:dyDescent="0.3">
      <c r="A59973" t="s">
        <v>1339</v>
      </c>
      <c r="B59973" t="s">
        <v>44680</v>
      </c>
      <c r="C59973" t="s">
        <v>1100</v>
      </c>
      <c r="D59973" t="s">
        <v>1162</v>
      </c>
      <c r="E59973" t="s">
        <v>1163</v>
      </c>
      <c r="F59973" t="s">
        <v>1164</v>
      </c>
      <c r="G59973" t="s">
        <v>38836</v>
      </c>
      <c r="H59973" t="s">
        <v>46</v>
      </c>
      <c r="J59973" t="s">
        <v>38860</v>
      </c>
      <c r="K59973" t="s">
        <v>38861</v>
      </c>
      <c r="L59973" t="s">
        <v>38862</v>
      </c>
      <c r="N59973" t="s">
        <v>61</v>
      </c>
      <c r="O59973" t="s">
        <v>51</v>
      </c>
      <c r="P59973">
        <v>18</v>
      </c>
      <c r="Q59973" t="s">
        <v>90</v>
      </c>
      <c r="R59973" t="s">
        <v>53</v>
      </c>
      <c r="S59973" s="2">
        <v>45743</v>
      </c>
      <c r="AJ59973" t="s">
        <v>56</v>
      </c>
      <c r="AK59973" t="s">
        <v>71</v>
      </c>
      <c r="AL59973" t="s">
        <v>52</v>
      </c>
    </row>
    <row r="59974" spans="1:38" x14ac:dyDescent="0.3">
      <c r="A59974" t="s">
        <v>1339</v>
      </c>
      <c r="B59974" t="s">
        <v>44681</v>
      </c>
      <c r="C59974" t="s">
        <v>1100</v>
      </c>
      <c r="D59974" t="s">
        <v>1162</v>
      </c>
      <c r="E59974" t="s">
        <v>1163</v>
      </c>
      <c r="F59974" t="s">
        <v>1164</v>
      </c>
      <c r="G59974" t="s">
        <v>38836</v>
      </c>
      <c r="H59974" t="s">
        <v>46</v>
      </c>
      <c r="J59974" t="s">
        <v>38860</v>
      </c>
      <c r="K59974" t="s">
        <v>38861</v>
      </c>
      <c r="L59974" t="s">
        <v>38862</v>
      </c>
      <c r="N59974" t="s">
        <v>61</v>
      </c>
      <c r="O59974" t="s">
        <v>51</v>
      </c>
      <c r="P59974">
        <v>50</v>
      </c>
      <c r="Q59974" t="s">
        <v>55</v>
      </c>
      <c r="R59974" t="s">
        <v>53</v>
      </c>
      <c r="S59974" s="2">
        <v>45743</v>
      </c>
      <c r="AJ59974" t="s">
        <v>56</v>
      </c>
      <c r="AK59974" t="s">
        <v>71</v>
      </c>
      <c r="AL59974" t="s">
        <v>52</v>
      </c>
    </row>
    <row r="59975" spans="1:38" x14ac:dyDescent="0.3">
      <c r="A59975" t="s">
        <v>1339</v>
      </c>
      <c r="B59975" t="s">
        <v>1340</v>
      </c>
      <c r="C59975" t="s">
        <v>1100</v>
      </c>
      <c r="D59975" t="s">
        <v>1162</v>
      </c>
      <c r="E59975" t="s">
        <v>1163</v>
      </c>
      <c r="F59975" t="s">
        <v>1164</v>
      </c>
      <c r="G59975" t="s">
        <v>38836</v>
      </c>
      <c r="H59975" t="s">
        <v>46</v>
      </c>
      <c r="J59975" t="s">
        <v>38839</v>
      </c>
      <c r="K59975" t="s">
        <v>38840</v>
      </c>
      <c r="L59975" t="s">
        <v>71</v>
      </c>
      <c r="N59975" t="s">
        <v>61</v>
      </c>
      <c r="O59975" t="s">
        <v>51</v>
      </c>
      <c r="P59975">
        <v>37</v>
      </c>
      <c r="Q59975" t="s">
        <v>93</v>
      </c>
      <c r="R59975" t="s">
        <v>343</v>
      </c>
      <c r="S59975" s="2">
        <v>45744</v>
      </c>
      <c r="T59975" t="s">
        <v>57</v>
      </c>
      <c r="U59975" t="s">
        <v>1100</v>
      </c>
      <c r="V59975" t="s">
        <v>1162</v>
      </c>
      <c r="W59975" t="s">
        <v>1163</v>
      </c>
      <c r="X59975">
        <v>31</v>
      </c>
      <c r="Y59975">
        <v>45744</v>
      </c>
      <c r="AB59975" t="s">
        <v>346</v>
      </c>
      <c r="AC59975" t="s">
        <v>1164</v>
      </c>
      <c r="AD59975" t="s">
        <v>346</v>
      </c>
      <c r="AE59975">
        <v>45744</v>
      </c>
      <c r="AF59975" t="s">
        <v>57</v>
      </c>
      <c r="AG59975" t="s">
        <v>57</v>
      </c>
      <c r="AH59975" t="s">
        <v>57</v>
      </c>
      <c r="AI59975" t="s">
        <v>57</v>
      </c>
      <c r="AJ59975" t="s">
        <v>56</v>
      </c>
      <c r="AK59975" t="s">
        <v>71</v>
      </c>
      <c r="AL59975" t="s">
        <v>52</v>
      </c>
    </row>
    <row r="59976" spans="1:38" x14ac:dyDescent="0.3">
      <c r="A59976" t="s">
        <v>1339</v>
      </c>
      <c r="B59976" t="s">
        <v>44682</v>
      </c>
      <c r="C59976" t="s">
        <v>1100</v>
      </c>
      <c r="D59976" t="s">
        <v>1162</v>
      </c>
      <c r="E59976" t="s">
        <v>1163</v>
      </c>
      <c r="F59976" t="s">
        <v>1164</v>
      </c>
      <c r="G59976" t="s">
        <v>38836</v>
      </c>
      <c r="H59976" t="s">
        <v>46</v>
      </c>
      <c r="J59976" t="s">
        <v>38860</v>
      </c>
      <c r="K59976" t="s">
        <v>38861</v>
      </c>
      <c r="L59976" t="s">
        <v>38862</v>
      </c>
      <c r="N59976" t="s">
        <v>50</v>
      </c>
      <c r="O59976" t="s">
        <v>51</v>
      </c>
      <c r="P59976">
        <v>44</v>
      </c>
      <c r="Q59976" t="s">
        <v>86</v>
      </c>
      <c r="R59976" t="s">
        <v>53</v>
      </c>
      <c r="S59976" s="2">
        <v>45744</v>
      </c>
      <c r="AJ59976" t="s">
        <v>56</v>
      </c>
      <c r="AK59976" t="s">
        <v>71</v>
      </c>
      <c r="AL59976" t="s">
        <v>52</v>
      </c>
    </row>
    <row r="59977" spans="1:38" x14ac:dyDescent="0.3">
      <c r="A59977" t="s">
        <v>1339</v>
      </c>
      <c r="B59977" t="s">
        <v>44683</v>
      </c>
      <c r="C59977" t="s">
        <v>1100</v>
      </c>
      <c r="D59977" t="s">
        <v>1162</v>
      </c>
      <c r="E59977" t="s">
        <v>1163</v>
      </c>
      <c r="F59977" t="s">
        <v>1164</v>
      </c>
      <c r="G59977" t="s">
        <v>38836</v>
      </c>
      <c r="H59977" t="s">
        <v>46</v>
      </c>
      <c r="J59977" t="s">
        <v>38860</v>
      </c>
      <c r="K59977" t="s">
        <v>38861</v>
      </c>
      <c r="L59977" t="s">
        <v>38862</v>
      </c>
      <c r="N59977" t="s">
        <v>61</v>
      </c>
      <c r="O59977" t="s">
        <v>51</v>
      </c>
      <c r="P59977">
        <v>70</v>
      </c>
      <c r="Q59977" t="s">
        <v>55</v>
      </c>
      <c r="R59977" t="s">
        <v>53</v>
      </c>
      <c r="S59977" s="2">
        <v>45744</v>
      </c>
      <c r="AJ59977" t="s">
        <v>56</v>
      </c>
      <c r="AK59977" t="s">
        <v>71</v>
      </c>
      <c r="AL59977" t="s">
        <v>52</v>
      </c>
    </row>
    <row r="59978" spans="1:38" x14ac:dyDescent="0.3">
      <c r="A59978" t="s">
        <v>1339</v>
      </c>
      <c r="B59978" t="s">
        <v>44684</v>
      </c>
      <c r="C59978" t="s">
        <v>1100</v>
      </c>
      <c r="D59978" t="s">
        <v>1162</v>
      </c>
      <c r="E59978" t="s">
        <v>1163</v>
      </c>
      <c r="F59978" t="s">
        <v>1164</v>
      </c>
      <c r="G59978" t="s">
        <v>38836</v>
      </c>
      <c r="H59978" t="s">
        <v>46</v>
      </c>
      <c r="J59978" t="s">
        <v>38860</v>
      </c>
      <c r="K59978" t="s">
        <v>38861</v>
      </c>
      <c r="L59978" t="s">
        <v>38862</v>
      </c>
      <c r="N59978" t="s">
        <v>61</v>
      </c>
      <c r="O59978" t="s">
        <v>51</v>
      </c>
      <c r="P59978">
        <v>30</v>
      </c>
      <c r="Q59978" t="s">
        <v>78</v>
      </c>
      <c r="R59978" t="s">
        <v>53</v>
      </c>
      <c r="S59978" s="2">
        <v>45744</v>
      </c>
      <c r="AJ59978" t="s">
        <v>56</v>
      </c>
      <c r="AK59978" t="s">
        <v>71</v>
      </c>
      <c r="AL59978" t="s">
        <v>52</v>
      </c>
    </row>
    <row r="59979" spans="1:38" x14ac:dyDescent="0.3">
      <c r="A59979" t="s">
        <v>1339</v>
      </c>
      <c r="B59979" t="s">
        <v>44685</v>
      </c>
      <c r="C59979" t="s">
        <v>1100</v>
      </c>
      <c r="D59979" t="s">
        <v>1162</v>
      </c>
      <c r="E59979" t="s">
        <v>1163</v>
      </c>
      <c r="F59979" t="s">
        <v>1164</v>
      </c>
      <c r="G59979" t="s">
        <v>38836</v>
      </c>
      <c r="H59979" t="s">
        <v>46</v>
      </c>
      <c r="J59979" t="s">
        <v>38860</v>
      </c>
      <c r="K59979" t="s">
        <v>38861</v>
      </c>
      <c r="L59979" t="s">
        <v>38862</v>
      </c>
      <c r="N59979" t="s">
        <v>61</v>
      </c>
      <c r="O59979" t="s">
        <v>51</v>
      </c>
      <c r="P59979">
        <v>29</v>
      </c>
      <c r="Q59979" t="s">
        <v>68</v>
      </c>
      <c r="R59979" t="s">
        <v>53</v>
      </c>
      <c r="S59979" s="2">
        <v>45744</v>
      </c>
      <c r="AJ59979" t="s">
        <v>56</v>
      </c>
      <c r="AK59979" t="s">
        <v>71</v>
      </c>
      <c r="AL59979" t="s">
        <v>52</v>
      </c>
    </row>
    <row r="59980" spans="1:38" x14ac:dyDescent="0.3">
      <c r="A59980" t="s">
        <v>1339</v>
      </c>
      <c r="B59980" t="s">
        <v>44686</v>
      </c>
      <c r="C59980" t="s">
        <v>1100</v>
      </c>
      <c r="D59980" t="s">
        <v>1162</v>
      </c>
      <c r="E59980" t="s">
        <v>1163</v>
      </c>
      <c r="F59980" t="s">
        <v>1164</v>
      </c>
      <c r="G59980" t="s">
        <v>38836</v>
      </c>
      <c r="H59980" t="s">
        <v>46</v>
      </c>
      <c r="J59980" t="s">
        <v>38860</v>
      </c>
      <c r="K59980" t="s">
        <v>38861</v>
      </c>
      <c r="L59980" t="s">
        <v>38862</v>
      </c>
      <c r="N59980" t="s">
        <v>61</v>
      </c>
      <c r="O59980" t="s">
        <v>51</v>
      </c>
      <c r="P59980">
        <v>25</v>
      </c>
      <c r="Q59980" t="s">
        <v>68</v>
      </c>
      <c r="R59980" t="s">
        <v>53</v>
      </c>
      <c r="S59980" s="2">
        <v>45744</v>
      </c>
      <c r="AJ59980" t="s">
        <v>56</v>
      </c>
      <c r="AK59980" t="s">
        <v>71</v>
      </c>
      <c r="AL59980" t="s">
        <v>52</v>
      </c>
    </row>
    <row r="59981" spans="1:38" x14ac:dyDescent="0.3">
      <c r="A59981" t="s">
        <v>1339</v>
      </c>
      <c r="B59981" t="s">
        <v>44687</v>
      </c>
      <c r="C59981" t="s">
        <v>1100</v>
      </c>
      <c r="D59981" t="s">
        <v>1162</v>
      </c>
      <c r="E59981" t="s">
        <v>1163</v>
      </c>
      <c r="F59981" t="s">
        <v>1164</v>
      </c>
      <c r="G59981" t="s">
        <v>38836</v>
      </c>
      <c r="H59981" t="s">
        <v>46</v>
      </c>
      <c r="J59981" t="s">
        <v>38860</v>
      </c>
      <c r="K59981" t="s">
        <v>38861</v>
      </c>
      <c r="L59981" t="s">
        <v>38862</v>
      </c>
      <c r="N59981" t="s">
        <v>50</v>
      </c>
      <c r="O59981" t="s">
        <v>51</v>
      </c>
      <c r="P59981">
        <v>77</v>
      </c>
      <c r="Q59981" t="s">
        <v>55</v>
      </c>
      <c r="R59981" t="s">
        <v>53</v>
      </c>
      <c r="S59981" s="2">
        <v>45744</v>
      </c>
      <c r="AJ59981" t="s">
        <v>56</v>
      </c>
      <c r="AK59981" t="s">
        <v>71</v>
      </c>
      <c r="AL59981" t="s">
        <v>52</v>
      </c>
    </row>
    <row r="59982" spans="1:38" x14ac:dyDescent="0.3">
      <c r="A59982" t="s">
        <v>1339</v>
      </c>
      <c r="B59982" t="s">
        <v>44688</v>
      </c>
      <c r="C59982" t="s">
        <v>1100</v>
      </c>
      <c r="D59982" t="s">
        <v>1162</v>
      </c>
      <c r="E59982" t="s">
        <v>1163</v>
      </c>
      <c r="F59982" t="s">
        <v>1164</v>
      </c>
      <c r="G59982" t="s">
        <v>38836</v>
      </c>
      <c r="H59982" t="s">
        <v>46</v>
      </c>
      <c r="J59982" t="s">
        <v>38860</v>
      </c>
      <c r="K59982" t="s">
        <v>38861</v>
      </c>
      <c r="L59982" t="s">
        <v>38862</v>
      </c>
      <c r="N59982" t="s">
        <v>61</v>
      </c>
      <c r="O59982" t="s">
        <v>51</v>
      </c>
      <c r="P59982">
        <v>16</v>
      </c>
      <c r="Q59982" t="s">
        <v>90</v>
      </c>
      <c r="R59982" t="s">
        <v>53</v>
      </c>
      <c r="S59982" s="2">
        <v>45744</v>
      </c>
      <c r="AJ59982" t="s">
        <v>56</v>
      </c>
      <c r="AK59982" t="s">
        <v>71</v>
      </c>
      <c r="AL59982" t="s">
        <v>52</v>
      </c>
    </row>
    <row r="59983" spans="1:38" x14ac:dyDescent="0.3">
      <c r="A59983" t="s">
        <v>1339</v>
      </c>
      <c r="B59983" t="s">
        <v>44689</v>
      </c>
      <c r="C59983" t="s">
        <v>1100</v>
      </c>
      <c r="D59983" t="s">
        <v>1162</v>
      </c>
      <c r="E59983" t="s">
        <v>1163</v>
      </c>
      <c r="F59983" t="s">
        <v>1164</v>
      </c>
      <c r="G59983" t="s">
        <v>38836</v>
      </c>
      <c r="H59983" t="s">
        <v>46</v>
      </c>
      <c r="J59983" t="s">
        <v>38860</v>
      </c>
      <c r="K59983" t="s">
        <v>38861</v>
      </c>
      <c r="L59983" t="s">
        <v>38862</v>
      </c>
      <c r="N59983" t="s">
        <v>61</v>
      </c>
      <c r="O59983" t="s">
        <v>51</v>
      </c>
      <c r="P59983">
        <v>32</v>
      </c>
      <c r="Q59983" t="s">
        <v>78</v>
      </c>
      <c r="R59983" t="s">
        <v>53</v>
      </c>
      <c r="S59983" s="2">
        <v>45744</v>
      </c>
      <c r="AJ59983" t="s">
        <v>56</v>
      </c>
      <c r="AK59983" t="s">
        <v>71</v>
      </c>
      <c r="AL59983" t="s">
        <v>52</v>
      </c>
    </row>
    <row r="59984" spans="1:38" x14ac:dyDescent="0.3">
      <c r="A59984" t="s">
        <v>1339</v>
      </c>
      <c r="B59984" t="s">
        <v>44690</v>
      </c>
      <c r="C59984" t="s">
        <v>1100</v>
      </c>
      <c r="D59984" t="s">
        <v>1162</v>
      </c>
      <c r="E59984" t="s">
        <v>1163</v>
      </c>
      <c r="F59984" t="s">
        <v>1164</v>
      </c>
      <c r="G59984" t="s">
        <v>38836</v>
      </c>
      <c r="H59984" t="s">
        <v>46</v>
      </c>
      <c r="J59984" t="s">
        <v>38837</v>
      </c>
      <c r="K59984" t="s">
        <v>38838</v>
      </c>
      <c r="L59984" t="s">
        <v>38838</v>
      </c>
      <c r="N59984" t="s">
        <v>50</v>
      </c>
      <c r="O59984" t="s">
        <v>51</v>
      </c>
      <c r="P59984">
        <v>51</v>
      </c>
      <c r="Q59984" t="s">
        <v>55</v>
      </c>
      <c r="R59984" t="s">
        <v>53</v>
      </c>
      <c r="S59984" s="2">
        <v>45744</v>
      </c>
      <c r="AJ59984" t="s">
        <v>56</v>
      </c>
      <c r="AK59984" t="s">
        <v>183</v>
      </c>
      <c r="AL59984" t="s">
        <v>52</v>
      </c>
    </row>
    <row r="59985" spans="1:38" x14ac:dyDescent="0.3">
      <c r="A59985" t="s">
        <v>1339</v>
      </c>
      <c r="B59985" t="s">
        <v>44691</v>
      </c>
      <c r="C59985" t="s">
        <v>1100</v>
      </c>
      <c r="D59985" t="s">
        <v>1162</v>
      </c>
      <c r="E59985" t="s">
        <v>1163</v>
      </c>
      <c r="F59985" t="s">
        <v>1164</v>
      </c>
      <c r="G59985" t="s">
        <v>38836</v>
      </c>
      <c r="H59985" t="s">
        <v>46</v>
      </c>
      <c r="J59985" t="s">
        <v>38860</v>
      </c>
      <c r="K59985" t="s">
        <v>38861</v>
      </c>
      <c r="L59985" t="s">
        <v>38862</v>
      </c>
      <c r="N59985" t="s">
        <v>61</v>
      </c>
      <c r="O59985" t="s">
        <v>51</v>
      </c>
      <c r="P59985">
        <v>16</v>
      </c>
      <c r="Q59985" t="s">
        <v>90</v>
      </c>
      <c r="R59985" t="s">
        <v>53</v>
      </c>
      <c r="S59985" s="2">
        <v>45747</v>
      </c>
      <c r="AJ59985" t="s">
        <v>56</v>
      </c>
      <c r="AK59985" t="s">
        <v>71</v>
      </c>
      <c r="AL59985" t="s">
        <v>52</v>
      </c>
    </row>
    <row r="59986" spans="1:38" x14ac:dyDescent="0.3">
      <c r="A59986" t="s">
        <v>1339</v>
      </c>
      <c r="B59986" t="s">
        <v>44692</v>
      </c>
      <c r="C59986" t="s">
        <v>1100</v>
      </c>
      <c r="D59986" t="s">
        <v>1162</v>
      </c>
      <c r="E59986" t="s">
        <v>1163</v>
      </c>
      <c r="F59986" t="s">
        <v>1164</v>
      </c>
      <c r="G59986" t="s">
        <v>38836</v>
      </c>
      <c r="H59986" t="s">
        <v>46</v>
      </c>
      <c r="J59986" t="s">
        <v>38839</v>
      </c>
      <c r="K59986" t="s">
        <v>38840</v>
      </c>
      <c r="L59986" t="s">
        <v>71</v>
      </c>
      <c r="N59986" t="s">
        <v>61</v>
      </c>
      <c r="O59986" t="s">
        <v>51</v>
      </c>
      <c r="P59986">
        <v>24</v>
      </c>
      <c r="Q59986" t="s">
        <v>75</v>
      </c>
      <c r="R59986" t="s">
        <v>53</v>
      </c>
      <c r="S59986" s="2">
        <v>45747</v>
      </c>
      <c r="AJ59986" t="s">
        <v>56</v>
      </c>
      <c r="AK59986" t="s">
        <v>71</v>
      </c>
      <c r="AL59986" t="s">
        <v>52</v>
      </c>
    </row>
    <row r="59987" spans="1:38" x14ac:dyDescent="0.3">
      <c r="A59987" t="s">
        <v>1339</v>
      </c>
      <c r="B59987" t="s">
        <v>44693</v>
      </c>
      <c r="C59987" t="s">
        <v>1100</v>
      </c>
      <c r="D59987" t="s">
        <v>1162</v>
      </c>
      <c r="E59987" t="s">
        <v>1163</v>
      </c>
      <c r="F59987" t="s">
        <v>1164</v>
      </c>
      <c r="G59987" t="s">
        <v>38836</v>
      </c>
      <c r="H59987" t="s">
        <v>46</v>
      </c>
      <c r="J59987" t="s">
        <v>38860</v>
      </c>
      <c r="K59987" t="s">
        <v>38861</v>
      </c>
      <c r="L59987" t="s">
        <v>38862</v>
      </c>
      <c r="N59987" t="s">
        <v>61</v>
      </c>
      <c r="O59987" t="s">
        <v>51</v>
      </c>
      <c r="P59987">
        <v>20</v>
      </c>
      <c r="Q59987" t="s">
        <v>75</v>
      </c>
      <c r="R59987" t="s">
        <v>53</v>
      </c>
      <c r="S59987" s="2">
        <v>45747</v>
      </c>
      <c r="AJ59987" t="s">
        <v>56</v>
      </c>
      <c r="AK59987" t="s">
        <v>71</v>
      </c>
      <c r="AL59987" t="s">
        <v>52</v>
      </c>
    </row>
    <row r="59988" spans="1:38" x14ac:dyDescent="0.3">
      <c r="A59988" t="s">
        <v>1339</v>
      </c>
      <c r="B59988" t="s">
        <v>44694</v>
      </c>
      <c r="C59988" t="s">
        <v>1100</v>
      </c>
      <c r="D59988" t="s">
        <v>1162</v>
      </c>
      <c r="E59988" t="s">
        <v>1163</v>
      </c>
      <c r="F59988" t="s">
        <v>1164</v>
      </c>
      <c r="G59988" t="s">
        <v>38836</v>
      </c>
      <c r="H59988" t="s">
        <v>46</v>
      </c>
      <c r="J59988" t="s">
        <v>38860</v>
      </c>
      <c r="K59988" t="s">
        <v>38861</v>
      </c>
      <c r="L59988" t="s">
        <v>38862</v>
      </c>
      <c r="N59988" t="s">
        <v>61</v>
      </c>
      <c r="O59988" t="s">
        <v>51</v>
      </c>
      <c r="P59988">
        <v>20</v>
      </c>
      <c r="Q59988" t="s">
        <v>75</v>
      </c>
      <c r="R59988" t="s">
        <v>53</v>
      </c>
      <c r="S59988" s="2">
        <v>45747</v>
      </c>
      <c r="AJ59988" t="s">
        <v>56</v>
      </c>
      <c r="AK59988" t="s">
        <v>71</v>
      </c>
      <c r="AL59988" t="s">
        <v>52</v>
      </c>
    </row>
    <row r="59989" spans="1:38" x14ac:dyDescent="0.3">
      <c r="A59989" t="s">
        <v>1339</v>
      </c>
      <c r="B59989" t="s">
        <v>44695</v>
      </c>
      <c r="C59989" t="s">
        <v>1100</v>
      </c>
      <c r="D59989" t="s">
        <v>1162</v>
      </c>
      <c r="E59989" t="s">
        <v>1163</v>
      </c>
      <c r="F59989" t="s">
        <v>1164</v>
      </c>
      <c r="G59989" t="s">
        <v>38836</v>
      </c>
      <c r="H59989" t="s">
        <v>46</v>
      </c>
      <c r="J59989" t="s">
        <v>38860</v>
      </c>
      <c r="K59989" t="s">
        <v>38861</v>
      </c>
      <c r="L59989" t="s">
        <v>38862</v>
      </c>
      <c r="N59989" t="s">
        <v>61</v>
      </c>
      <c r="O59989" t="s">
        <v>51</v>
      </c>
      <c r="P59989">
        <v>28</v>
      </c>
      <c r="Q59989" t="s">
        <v>68</v>
      </c>
      <c r="R59989" t="s">
        <v>53</v>
      </c>
      <c r="S59989" s="2">
        <v>45747</v>
      </c>
      <c r="AJ59989" t="s">
        <v>56</v>
      </c>
      <c r="AK59989" t="s">
        <v>71</v>
      </c>
      <c r="AL59989" t="s">
        <v>52</v>
      </c>
    </row>
    <row r="59990" spans="1:38" x14ac:dyDescent="0.3">
      <c r="A59990" t="s">
        <v>1339</v>
      </c>
      <c r="B59990" t="s">
        <v>39129</v>
      </c>
      <c r="C59990" t="s">
        <v>1100</v>
      </c>
      <c r="D59990" t="s">
        <v>1162</v>
      </c>
      <c r="E59990" t="s">
        <v>1163</v>
      </c>
      <c r="F59990" t="s">
        <v>1164</v>
      </c>
      <c r="G59990" t="s">
        <v>38836</v>
      </c>
      <c r="H59990" t="s">
        <v>46</v>
      </c>
      <c r="J59990" t="s">
        <v>38855</v>
      </c>
      <c r="K59990" t="s">
        <v>270</v>
      </c>
      <c r="L59990" t="s">
        <v>38856</v>
      </c>
      <c r="N59990" t="s">
        <v>61</v>
      </c>
      <c r="O59990" t="s">
        <v>51</v>
      </c>
      <c r="P59990">
        <v>32</v>
      </c>
      <c r="Q59990" t="s">
        <v>78</v>
      </c>
      <c r="R59990" t="s">
        <v>53</v>
      </c>
      <c r="S59990" s="2">
        <v>45747</v>
      </c>
      <c r="AJ59990" t="s">
        <v>56</v>
      </c>
      <c r="AK59990" t="s">
        <v>38856</v>
      </c>
      <c r="AL59990" t="s">
        <v>52</v>
      </c>
    </row>
    <row r="59991" spans="1:38" x14ac:dyDescent="0.3">
      <c r="A59991" t="s">
        <v>1339</v>
      </c>
      <c r="B59991" t="s">
        <v>44696</v>
      </c>
      <c r="C59991" t="s">
        <v>1100</v>
      </c>
      <c r="D59991" t="s">
        <v>1162</v>
      </c>
      <c r="E59991" t="s">
        <v>1163</v>
      </c>
      <c r="F59991" t="s">
        <v>1164</v>
      </c>
      <c r="G59991" t="s">
        <v>38836</v>
      </c>
      <c r="H59991" t="s">
        <v>46</v>
      </c>
      <c r="J59991" t="s">
        <v>38860</v>
      </c>
      <c r="K59991" t="s">
        <v>38861</v>
      </c>
      <c r="L59991" t="s">
        <v>38862</v>
      </c>
      <c r="N59991" t="s">
        <v>50</v>
      </c>
      <c r="O59991" t="s">
        <v>51</v>
      </c>
      <c r="P59991">
        <v>37</v>
      </c>
      <c r="Q59991" t="s">
        <v>93</v>
      </c>
      <c r="R59991" t="s">
        <v>53</v>
      </c>
      <c r="S59991" s="2">
        <v>45747</v>
      </c>
      <c r="AJ59991" t="s">
        <v>56</v>
      </c>
      <c r="AK59991" t="s">
        <v>71</v>
      </c>
      <c r="AL59991" t="s">
        <v>52</v>
      </c>
    </row>
    <row r="59992" spans="1:38" x14ac:dyDescent="0.3">
      <c r="A59992" t="s">
        <v>1339</v>
      </c>
      <c r="B59992" t="s">
        <v>44697</v>
      </c>
      <c r="C59992" t="s">
        <v>1100</v>
      </c>
      <c r="D59992" t="s">
        <v>1162</v>
      </c>
      <c r="E59992" t="s">
        <v>1163</v>
      </c>
      <c r="F59992" t="s">
        <v>1164</v>
      </c>
      <c r="G59992" t="s">
        <v>38836</v>
      </c>
      <c r="H59992" t="s">
        <v>46</v>
      </c>
      <c r="J59992" t="s">
        <v>38839</v>
      </c>
      <c r="K59992" t="s">
        <v>38840</v>
      </c>
      <c r="L59992" t="s">
        <v>71</v>
      </c>
      <c r="N59992" t="s">
        <v>61</v>
      </c>
      <c r="O59992" t="s">
        <v>51</v>
      </c>
      <c r="P59992">
        <v>29</v>
      </c>
      <c r="Q59992" t="s">
        <v>68</v>
      </c>
      <c r="R59992" t="s">
        <v>53</v>
      </c>
      <c r="S59992" s="2">
        <v>45747</v>
      </c>
      <c r="AJ59992" t="s">
        <v>56</v>
      </c>
      <c r="AK59992" t="s">
        <v>71</v>
      </c>
      <c r="AL59992" t="s">
        <v>52</v>
      </c>
    </row>
    <row r="59993" spans="1:38" x14ac:dyDescent="0.3">
      <c r="A59993" t="s">
        <v>1339</v>
      </c>
      <c r="B59993" t="s">
        <v>44698</v>
      </c>
      <c r="C59993" t="s">
        <v>1100</v>
      </c>
      <c r="D59993" t="s">
        <v>1162</v>
      </c>
      <c r="E59993" t="s">
        <v>1163</v>
      </c>
      <c r="F59993" t="s">
        <v>1164</v>
      </c>
      <c r="G59993" t="s">
        <v>38836</v>
      </c>
      <c r="H59993" t="s">
        <v>46</v>
      </c>
      <c r="J59993" t="s">
        <v>38855</v>
      </c>
      <c r="K59993" t="s">
        <v>270</v>
      </c>
      <c r="L59993" t="s">
        <v>38856</v>
      </c>
      <c r="N59993" t="s">
        <v>50</v>
      </c>
      <c r="O59993" t="s">
        <v>51</v>
      </c>
      <c r="P59993">
        <v>25</v>
      </c>
      <c r="Q59993" t="s">
        <v>68</v>
      </c>
      <c r="R59993" t="s">
        <v>53</v>
      </c>
      <c r="S59993" s="2">
        <v>45747</v>
      </c>
      <c r="AJ59993" t="s">
        <v>56</v>
      </c>
      <c r="AK59993" t="s">
        <v>38856</v>
      </c>
      <c r="AL59993" t="s">
        <v>52</v>
      </c>
    </row>
    <row r="59994" spans="1:38" x14ac:dyDescent="0.3">
      <c r="A59994" t="s">
        <v>1342</v>
      </c>
      <c r="B59994" t="s">
        <v>44699</v>
      </c>
      <c r="C59994" t="s">
        <v>1100</v>
      </c>
      <c r="D59994" t="s">
        <v>1162</v>
      </c>
      <c r="E59994" t="s">
        <v>1163</v>
      </c>
      <c r="F59994" t="s">
        <v>1204</v>
      </c>
      <c r="G59994" t="s">
        <v>38836</v>
      </c>
      <c r="H59994" t="s">
        <v>46</v>
      </c>
      <c r="J59994" t="s">
        <v>38839</v>
      </c>
      <c r="K59994" t="s">
        <v>38840</v>
      </c>
      <c r="L59994" t="s">
        <v>71</v>
      </c>
      <c r="N59994" t="s">
        <v>50</v>
      </c>
      <c r="O59994" t="s">
        <v>51</v>
      </c>
      <c r="P59994">
        <v>56</v>
      </c>
      <c r="Q59994" t="s">
        <v>55</v>
      </c>
      <c r="R59994" t="s">
        <v>53</v>
      </c>
      <c r="S59994" s="2">
        <v>45719</v>
      </c>
      <c r="AF59994" t="s">
        <v>57</v>
      </c>
      <c r="AG59994" t="s">
        <v>57</v>
      </c>
      <c r="AH59994" t="s">
        <v>57</v>
      </c>
      <c r="AI59994" t="s">
        <v>57</v>
      </c>
      <c r="AJ59994" t="s">
        <v>56</v>
      </c>
      <c r="AK59994" t="s">
        <v>71</v>
      </c>
      <c r="AL59994" t="s">
        <v>52</v>
      </c>
    </row>
    <row r="59995" spans="1:38" x14ac:dyDescent="0.3">
      <c r="A59995" t="s">
        <v>1342</v>
      </c>
      <c r="B59995" t="s">
        <v>44700</v>
      </c>
      <c r="C59995" t="s">
        <v>1100</v>
      </c>
      <c r="D59995" t="s">
        <v>1162</v>
      </c>
      <c r="E59995" t="s">
        <v>1163</v>
      </c>
      <c r="F59995" t="s">
        <v>1204</v>
      </c>
      <c r="G59995" t="s">
        <v>38836</v>
      </c>
      <c r="H59995" t="s">
        <v>46</v>
      </c>
      <c r="J59995" t="s">
        <v>38850</v>
      </c>
      <c r="K59995" t="s">
        <v>38851</v>
      </c>
      <c r="L59995" t="s">
        <v>38851</v>
      </c>
      <c r="N59995" t="s">
        <v>61</v>
      </c>
      <c r="O59995" t="s">
        <v>51</v>
      </c>
      <c r="P59995">
        <v>43</v>
      </c>
      <c r="Q59995" t="s">
        <v>86</v>
      </c>
      <c r="R59995" t="s">
        <v>53</v>
      </c>
      <c r="S59995" s="2">
        <v>45719</v>
      </c>
      <c r="AF59995" t="s">
        <v>57</v>
      </c>
      <c r="AG59995" t="s">
        <v>57</v>
      </c>
      <c r="AH59995" t="s">
        <v>57</v>
      </c>
      <c r="AI59995" t="s">
        <v>57</v>
      </c>
      <c r="AJ59995" t="s">
        <v>56</v>
      </c>
      <c r="AK59995" t="s">
        <v>71</v>
      </c>
      <c r="AL59995" t="s">
        <v>52</v>
      </c>
    </row>
    <row r="59996" spans="1:38" x14ac:dyDescent="0.3">
      <c r="A59996" t="s">
        <v>1342</v>
      </c>
      <c r="B59996" t="s">
        <v>44701</v>
      </c>
      <c r="C59996" t="s">
        <v>1100</v>
      </c>
      <c r="D59996" t="s">
        <v>1162</v>
      </c>
      <c r="E59996" t="s">
        <v>1163</v>
      </c>
      <c r="F59996" t="s">
        <v>1204</v>
      </c>
      <c r="G59996" t="s">
        <v>38836</v>
      </c>
      <c r="H59996" t="s">
        <v>46</v>
      </c>
      <c r="J59996" t="s">
        <v>38850</v>
      </c>
      <c r="K59996" t="s">
        <v>38851</v>
      </c>
      <c r="L59996" t="s">
        <v>38851</v>
      </c>
      <c r="N59996" t="s">
        <v>61</v>
      </c>
      <c r="O59996" t="s">
        <v>51</v>
      </c>
      <c r="P59996">
        <v>43</v>
      </c>
      <c r="Q59996" t="s">
        <v>86</v>
      </c>
      <c r="R59996" t="s">
        <v>53</v>
      </c>
      <c r="S59996" s="2">
        <v>45719</v>
      </c>
      <c r="AF59996" t="s">
        <v>57</v>
      </c>
      <c r="AG59996" t="s">
        <v>57</v>
      </c>
      <c r="AH59996" t="s">
        <v>57</v>
      </c>
      <c r="AI59996" t="s">
        <v>57</v>
      </c>
      <c r="AJ59996" t="s">
        <v>56</v>
      </c>
      <c r="AK59996" t="s">
        <v>71</v>
      </c>
      <c r="AL59996" t="s">
        <v>52</v>
      </c>
    </row>
    <row r="59997" spans="1:38" x14ac:dyDescent="0.3">
      <c r="A59997" t="s">
        <v>1342</v>
      </c>
      <c r="B59997" t="s">
        <v>44702</v>
      </c>
      <c r="C59997" t="s">
        <v>1100</v>
      </c>
      <c r="D59997" t="s">
        <v>1162</v>
      </c>
      <c r="E59997" t="s">
        <v>1163</v>
      </c>
      <c r="F59997" t="s">
        <v>1204</v>
      </c>
      <c r="G59997" t="s">
        <v>38836</v>
      </c>
      <c r="H59997" t="s">
        <v>46</v>
      </c>
      <c r="J59997" t="s">
        <v>38850</v>
      </c>
      <c r="K59997" t="s">
        <v>38851</v>
      </c>
      <c r="L59997" t="s">
        <v>38851</v>
      </c>
      <c r="N59997" t="s">
        <v>50</v>
      </c>
      <c r="O59997" t="s">
        <v>51</v>
      </c>
      <c r="P59997">
        <v>64</v>
      </c>
      <c r="Q59997" t="s">
        <v>55</v>
      </c>
      <c r="R59997" t="s">
        <v>53</v>
      </c>
      <c r="S59997" s="2">
        <v>45719</v>
      </c>
      <c r="AF59997" t="s">
        <v>57</v>
      </c>
      <c r="AG59997" t="s">
        <v>57</v>
      </c>
      <c r="AH59997" t="s">
        <v>57</v>
      </c>
      <c r="AI59997" t="s">
        <v>57</v>
      </c>
      <c r="AJ59997" t="s">
        <v>56</v>
      </c>
      <c r="AK59997" t="s">
        <v>71</v>
      </c>
      <c r="AL59997" t="s">
        <v>52</v>
      </c>
    </row>
    <row r="59998" spans="1:38" x14ac:dyDescent="0.3">
      <c r="A59998" t="s">
        <v>1342</v>
      </c>
      <c r="B59998" t="s">
        <v>44703</v>
      </c>
      <c r="C59998" t="s">
        <v>1100</v>
      </c>
      <c r="D59998" t="s">
        <v>1162</v>
      </c>
      <c r="E59998" t="s">
        <v>1163</v>
      </c>
      <c r="F59998" t="s">
        <v>1204</v>
      </c>
      <c r="G59998" t="s">
        <v>38836</v>
      </c>
      <c r="H59998" t="s">
        <v>46</v>
      </c>
      <c r="J59998" t="s">
        <v>38850</v>
      </c>
      <c r="K59998" t="s">
        <v>38851</v>
      </c>
      <c r="L59998" t="s">
        <v>38851</v>
      </c>
      <c r="N59998" t="s">
        <v>61</v>
      </c>
      <c r="O59998" t="s">
        <v>51</v>
      </c>
      <c r="P59998">
        <v>58</v>
      </c>
      <c r="Q59998" t="s">
        <v>55</v>
      </c>
      <c r="R59998" t="s">
        <v>53</v>
      </c>
      <c r="S59998" s="2">
        <v>45719</v>
      </c>
      <c r="AF59998" t="s">
        <v>57</v>
      </c>
      <c r="AG59998" t="s">
        <v>57</v>
      </c>
      <c r="AH59998" t="s">
        <v>57</v>
      </c>
      <c r="AI59998" t="s">
        <v>57</v>
      </c>
      <c r="AJ59998" t="s">
        <v>56</v>
      </c>
      <c r="AK59998" t="s">
        <v>71</v>
      </c>
      <c r="AL59998" t="s">
        <v>52</v>
      </c>
    </row>
    <row r="59999" spans="1:38" x14ac:dyDescent="0.3">
      <c r="A59999" t="s">
        <v>1342</v>
      </c>
      <c r="B59999" t="s">
        <v>44704</v>
      </c>
      <c r="C59999" t="s">
        <v>1100</v>
      </c>
      <c r="D59999" t="s">
        <v>1162</v>
      </c>
      <c r="E59999" t="s">
        <v>1163</v>
      </c>
      <c r="F59999" t="s">
        <v>1204</v>
      </c>
      <c r="G59999" t="s">
        <v>38836</v>
      </c>
      <c r="H59999" t="s">
        <v>46</v>
      </c>
      <c r="J59999" t="s">
        <v>38848</v>
      </c>
      <c r="K59999" t="s">
        <v>49</v>
      </c>
      <c r="L59999" t="s">
        <v>49</v>
      </c>
      <c r="N59999" t="s">
        <v>50</v>
      </c>
      <c r="O59999" t="s">
        <v>51</v>
      </c>
      <c r="P59999">
        <v>21</v>
      </c>
      <c r="Q59999" t="s">
        <v>75</v>
      </c>
      <c r="R59999" t="s">
        <v>53</v>
      </c>
      <c r="S59999" s="2">
        <v>45719</v>
      </c>
      <c r="AF59999" t="s">
        <v>57</v>
      </c>
      <c r="AG59999" t="s">
        <v>57</v>
      </c>
      <c r="AH59999" t="s">
        <v>57</v>
      </c>
      <c r="AI59999" t="s">
        <v>57</v>
      </c>
      <c r="AJ59999" t="s">
        <v>56</v>
      </c>
      <c r="AK59999" t="s">
        <v>71</v>
      </c>
      <c r="AL59999" t="s">
        <v>52</v>
      </c>
    </row>
    <row r="60000" spans="1:38" x14ac:dyDescent="0.3">
      <c r="A60000" t="s">
        <v>1342</v>
      </c>
      <c r="B60000" t="s">
        <v>44705</v>
      </c>
      <c r="C60000" t="s">
        <v>1100</v>
      </c>
      <c r="D60000" t="s">
        <v>1162</v>
      </c>
      <c r="E60000" t="s">
        <v>1163</v>
      </c>
      <c r="F60000" t="s">
        <v>1204</v>
      </c>
      <c r="G60000" t="s">
        <v>38836</v>
      </c>
      <c r="H60000" t="s">
        <v>46</v>
      </c>
      <c r="J60000" t="s">
        <v>38850</v>
      </c>
      <c r="K60000" t="s">
        <v>38851</v>
      </c>
      <c r="L60000" t="s">
        <v>38851</v>
      </c>
      <c r="N60000" t="s">
        <v>61</v>
      </c>
      <c r="O60000" t="s">
        <v>51</v>
      </c>
      <c r="P60000">
        <v>36</v>
      </c>
      <c r="Q60000" t="s">
        <v>93</v>
      </c>
      <c r="R60000" t="s">
        <v>53</v>
      </c>
      <c r="S60000" s="2">
        <v>45719</v>
      </c>
      <c r="AF60000" t="s">
        <v>57</v>
      </c>
      <c r="AG60000" t="s">
        <v>57</v>
      </c>
      <c r="AH60000" t="s">
        <v>57</v>
      </c>
      <c r="AI60000" t="s">
        <v>57</v>
      </c>
      <c r="AJ60000" t="s">
        <v>56</v>
      </c>
      <c r="AK60000" t="s">
        <v>71</v>
      </c>
      <c r="AL60000" t="s">
        <v>52</v>
      </c>
    </row>
    <row r="60001" spans="1:42" x14ac:dyDescent="0.3">
      <c r="A60001" t="s">
        <v>1342</v>
      </c>
      <c r="B60001" t="s">
        <v>44706</v>
      </c>
      <c r="C60001" t="s">
        <v>1100</v>
      </c>
      <c r="D60001" t="s">
        <v>1162</v>
      </c>
      <c r="E60001" t="s">
        <v>1163</v>
      </c>
      <c r="F60001" t="s">
        <v>1204</v>
      </c>
      <c r="G60001" t="s">
        <v>38836</v>
      </c>
      <c r="H60001" t="s">
        <v>46</v>
      </c>
      <c r="J60001" t="s">
        <v>38839</v>
      </c>
      <c r="K60001" t="s">
        <v>38840</v>
      </c>
      <c r="L60001" t="s">
        <v>71</v>
      </c>
      <c r="N60001" t="s">
        <v>61</v>
      </c>
      <c r="O60001" t="s">
        <v>51</v>
      </c>
      <c r="P60001">
        <v>50</v>
      </c>
      <c r="Q60001" t="s">
        <v>55</v>
      </c>
      <c r="R60001" t="s">
        <v>53</v>
      </c>
      <c r="S60001" s="2">
        <v>45720</v>
      </c>
      <c r="AF60001" t="s">
        <v>57</v>
      </c>
      <c r="AG60001" t="s">
        <v>57</v>
      </c>
      <c r="AH60001" t="s">
        <v>57</v>
      </c>
      <c r="AI60001" t="s">
        <v>57</v>
      </c>
      <c r="AJ60001" t="s">
        <v>56</v>
      </c>
      <c r="AK60001" t="s">
        <v>71</v>
      </c>
      <c r="AL60001" t="s">
        <v>52</v>
      </c>
    </row>
    <row r="60002" spans="1:42" x14ac:dyDescent="0.3">
      <c r="A60002" t="s">
        <v>1342</v>
      </c>
      <c r="B60002" t="s">
        <v>44707</v>
      </c>
      <c r="C60002" t="s">
        <v>1100</v>
      </c>
      <c r="D60002" t="s">
        <v>1162</v>
      </c>
      <c r="E60002" t="s">
        <v>1163</v>
      </c>
      <c r="F60002" t="s">
        <v>1204</v>
      </c>
      <c r="G60002" t="s">
        <v>38836</v>
      </c>
      <c r="H60002" t="s">
        <v>46</v>
      </c>
      <c r="J60002" t="s">
        <v>38839</v>
      </c>
      <c r="K60002" t="s">
        <v>38840</v>
      </c>
      <c r="L60002" t="s">
        <v>71</v>
      </c>
      <c r="N60002" t="s">
        <v>61</v>
      </c>
      <c r="O60002" t="s">
        <v>51</v>
      </c>
      <c r="P60002">
        <v>45</v>
      </c>
      <c r="Q60002" t="s">
        <v>64</v>
      </c>
      <c r="R60002" t="s">
        <v>53</v>
      </c>
      <c r="S60002" s="2">
        <v>45720</v>
      </c>
      <c r="AF60002" t="s">
        <v>57</v>
      </c>
      <c r="AG60002" t="s">
        <v>57</v>
      </c>
      <c r="AH60002" t="s">
        <v>57</v>
      </c>
      <c r="AI60002" t="s">
        <v>57</v>
      </c>
      <c r="AJ60002" t="s">
        <v>56</v>
      </c>
      <c r="AK60002" t="s">
        <v>71</v>
      </c>
      <c r="AL60002" t="s">
        <v>52</v>
      </c>
    </row>
    <row r="60003" spans="1:42" x14ac:dyDescent="0.3">
      <c r="A60003" t="s">
        <v>1342</v>
      </c>
      <c r="B60003" t="s">
        <v>44708</v>
      </c>
      <c r="C60003" t="s">
        <v>1100</v>
      </c>
      <c r="D60003" t="s">
        <v>1162</v>
      </c>
      <c r="E60003" t="s">
        <v>1163</v>
      </c>
      <c r="F60003" t="s">
        <v>1204</v>
      </c>
      <c r="G60003" t="s">
        <v>38836</v>
      </c>
      <c r="H60003" t="s">
        <v>46</v>
      </c>
      <c r="J60003" t="s">
        <v>38839</v>
      </c>
      <c r="K60003" t="s">
        <v>38840</v>
      </c>
      <c r="L60003" t="s">
        <v>71</v>
      </c>
      <c r="N60003" t="s">
        <v>61</v>
      </c>
      <c r="O60003" t="s">
        <v>51</v>
      </c>
      <c r="P60003">
        <v>39</v>
      </c>
      <c r="Q60003" t="s">
        <v>93</v>
      </c>
      <c r="R60003" t="s">
        <v>53</v>
      </c>
      <c r="S60003" s="2">
        <v>45720</v>
      </c>
      <c r="AF60003" t="s">
        <v>57</v>
      </c>
      <c r="AG60003" t="s">
        <v>57</v>
      </c>
      <c r="AH60003" t="s">
        <v>57</v>
      </c>
      <c r="AI60003" t="s">
        <v>57</v>
      </c>
      <c r="AJ60003" t="s">
        <v>56</v>
      </c>
      <c r="AK60003" t="s">
        <v>71</v>
      </c>
      <c r="AL60003" t="s">
        <v>52</v>
      </c>
    </row>
    <row r="60004" spans="1:42" x14ac:dyDescent="0.3">
      <c r="A60004" t="s">
        <v>1342</v>
      </c>
      <c r="B60004" t="s">
        <v>44709</v>
      </c>
      <c r="C60004" t="s">
        <v>1100</v>
      </c>
      <c r="D60004" t="s">
        <v>1162</v>
      </c>
      <c r="E60004" t="s">
        <v>1163</v>
      </c>
      <c r="F60004" t="s">
        <v>1204</v>
      </c>
      <c r="G60004" t="s">
        <v>38836</v>
      </c>
      <c r="H60004" t="s">
        <v>46</v>
      </c>
      <c r="J60004" t="s">
        <v>38850</v>
      </c>
      <c r="K60004" t="s">
        <v>38851</v>
      </c>
      <c r="L60004" t="s">
        <v>38851</v>
      </c>
      <c r="N60004" t="s">
        <v>61</v>
      </c>
      <c r="O60004" t="s">
        <v>51</v>
      </c>
      <c r="P60004">
        <v>67</v>
      </c>
      <c r="Q60004" t="s">
        <v>55</v>
      </c>
      <c r="R60004" t="s">
        <v>53</v>
      </c>
      <c r="S60004" s="2">
        <v>45720</v>
      </c>
      <c r="AF60004" t="s">
        <v>57</v>
      </c>
      <c r="AG60004" t="s">
        <v>57</v>
      </c>
      <c r="AH60004" t="s">
        <v>57</v>
      </c>
      <c r="AI60004" t="s">
        <v>57</v>
      </c>
      <c r="AJ60004" t="s">
        <v>56</v>
      </c>
      <c r="AK60004" t="s">
        <v>71</v>
      </c>
      <c r="AL60004" t="s">
        <v>52</v>
      </c>
    </row>
    <row r="60005" spans="1:42" x14ac:dyDescent="0.3">
      <c r="A60005" t="s">
        <v>1342</v>
      </c>
      <c r="B60005" t="s">
        <v>44710</v>
      </c>
      <c r="C60005" t="s">
        <v>1100</v>
      </c>
      <c r="D60005" t="s">
        <v>1162</v>
      </c>
      <c r="E60005" t="s">
        <v>1163</v>
      </c>
      <c r="F60005" t="s">
        <v>1204</v>
      </c>
      <c r="G60005" t="s">
        <v>38836</v>
      </c>
      <c r="H60005" t="s">
        <v>46</v>
      </c>
      <c r="J60005" t="s">
        <v>38839</v>
      </c>
      <c r="K60005" t="s">
        <v>38840</v>
      </c>
      <c r="L60005" t="s">
        <v>71</v>
      </c>
      <c r="N60005" t="s">
        <v>61</v>
      </c>
      <c r="O60005" t="s">
        <v>51</v>
      </c>
      <c r="P60005">
        <v>27</v>
      </c>
      <c r="Q60005" t="s">
        <v>68</v>
      </c>
      <c r="R60005" t="s">
        <v>53</v>
      </c>
      <c r="S60005" s="2">
        <v>45721</v>
      </c>
      <c r="AF60005" t="s">
        <v>57</v>
      </c>
      <c r="AG60005" t="s">
        <v>57</v>
      </c>
      <c r="AH60005" t="s">
        <v>57</v>
      </c>
      <c r="AI60005" t="s">
        <v>57</v>
      </c>
      <c r="AJ60005" t="s">
        <v>56</v>
      </c>
      <c r="AK60005" t="s">
        <v>71</v>
      </c>
      <c r="AL60005" t="s">
        <v>52</v>
      </c>
    </row>
    <row r="60006" spans="1:42" x14ac:dyDescent="0.3">
      <c r="A60006" t="s">
        <v>1342</v>
      </c>
      <c r="B60006" t="s">
        <v>44711</v>
      </c>
      <c r="C60006" t="s">
        <v>1100</v>
      </c>
      <c r="D60006" t="s">
        <v>1162</v>
      </c>
      <c r="E60006" t="s">
        <v>1163</v>
      </c>
      <c r="F60006" t="s">
        <v>1204</v>
      </c>
      <c r="G60006" t="s">
        <v>38836</v>
      </c>
      <c r="H60006" t="s">
        <v>46</v>
      </c>
      <c r="J60006" t="s">
        <v>38850</v>
      </c>
      <c r="K60006" t="s">
        <v>38851</v>
      </c>
      <c r="L60006" t="s">
        <v>38851</v>
      </c>
      <c r="N60006" t="s">
        <v>61</v>
      </c>
      <c r="O60006" t="s">
        <v>51</v>
      </c>
      <c r="P60006">
        <v>40</v>
      </c>
      <c r="Q60006" t="s">
        <v>86</v>
      </c>
      <c r="R60006" t="s">
        <v>53</v>
      </c>
      <c r="S60006" s="2">
        <v>45721</v>
      </c>
      <c r="AF60006" t="s">
        <v>57</v>
      </c>
      <c r="AG60006" t="s">
        <v>57</v>
      </c>
      <c r="AH60006" t="s">
        <v>57</v>
      </c>
      <c r="AI60006" t="s">
        <v>57</v>
      </c>
      <c r="AJ60006" t="s">
        <v>56</v>
      </c>
      <c r="AK60006" t="s">
        <v>71</v>
      </c>
      <c r="AL60006" t="s">
        <v>52</v>
      </c>
    </row>
    <row r="60007" spans="1:42" x14ac:dyDescent="0.3">
      <c r="A60007" t="s">
        <v>1342</v>
      </c>
      <c r="B60007" t="s">
        <v>44712</v>
      </c>
      <c r="C60007" t="s">
        <v>1100</v>
      </c>
      <c r="D60007" t="s">
        <v>1162</v>
      </c>
      <c r="E60007" t="s">
        <v>1163</v>
      </c>
      <c r="F60007" t="s">
        <v>1204</v>
      </c>
      <c r="G60007" t="s">
        <v>38836</v>
      </c>
      <c r="H60007" t="s">
        <v>46</v>
      </c>
      <c r="J60007" t="s">
        <v>38850</v>
      </c>
      <c r="K60007" t="s">
        <v>38851</v>
      </c>
      <c r="L60007" t="s">
        <v>38851</v>
      </c>
      <c r="N60007" t="s">
        <v>61</v>
      </c>
      <c r="O60007" t="s">
        <v>51</v>
      </c>
      <c r="P60007">
        <v>34</v>
      </c>
      <c r="Q60007" t="s">
        <v>78</v>
      </c>
      <c r="R60007" t="s">
        <v>53</v>
      </c>
      <c r="S60007" s="2">
        <v>45721</v>
      </c>
      <c r="AF60007" t="s">
        <v>57</v>
      </c>
      <c r="AG60007" t="s">
        <v>57</v>
      </c>
      <c r="AH60007" t="s">
        <v>57</v>
      </c>
      <c r="AI60007" t="s">
        <v>57</v>
      </c>
      <c r="AJ60007" t="s">
        <v>56</v>
      </c>
      <c r="AK60007" t="s">
        <v>71</v>
      </c>
      <c r="AL60007" t="s">
        <v>52</v>
      </c>
    </row>
    <row r="60008" spans="1:42" x14ac:dyDescent="0.3">
      <c r="A60008" t="s">
        <v>1342</v>
      </c>
      <c r="B60008" t="s">
        <v>44713</v>
      </c>
      <c r="C60008" t="s">
        <v>1100</v>
      </c>
      <c r="D60008" t="s">
        <v>1162</v>
      </c>
      <c r="E60008" t="s">
        <v>1163</v>
      </c>
      <c r="F60008" t="s">
        <v>1204</v>
      </c>
      <c r="G60008" t="s">
        <v>38836</v>
      </c>
      <c r="H60008" t="s">
        <v>46</v>
      </c>
      <c r="J60008" t="s">
        <v>38850</v>
      </c>
      <c r="K60008" t="s">
        <v>38851</v>
      </c>
      <c r="L60008" t="s">
        <v>38851</v>
      </c>
      <c r="N60008" t="s">
        <v>61</v>
      </c>
      <c r="O60008" t="s">
        <v>51</v>
      </c>
      <c r="P60008">
        <v>11</v>
      </c>
      <c r="Q60008" t="s">
        <v>679</v>
      </c>
      <c r="R60008" t="s">
        <v>53</v>
      </c>
      <c r="S60008" s="2">
        <v>45721</v>
      </c>
      <c r="AF60008" t="s">
        <v>57</v>
      </c>
      <c r="AG60008" t="s">
        <v>57</v>
      </c>
      <c r="AH60008" t="s">
        <v>57</v>
      </c>
      <c r="AI60008" t="s">
        <v>57</v>
      </c>
      <c r="AJ60008" t="s">
        <v>56</v>
      </c>
      <c r="AK60008" t="s">
        <v>71</v>
      </c>
      <c r="AL60008" t="s">
        <v>52</v>
      </c>
    </row>
    <row r="60009" spans="1:42" x14ac:dyDescent="0.3">
      <c r="A60009" t="s">
        <v>1342</v>
      </c>
      <c r="B60009" t="s">
        <v>44714</v>
      </c>
      <c r="C60009" t="s">
        <v>1100</v>
      </c>
      <c r="D60009" t="s">
        <v>1162</v>
      </c>
      <c r="E60009" t="s">
        <v>1163</v>
      </c>
      <c r="F60009" t="s">
        <v>1204</v>
      </c>
      <c r="G60009" t="s">
        <v>38836</v>
      </c>
      <c r="H60009" t="s">
        <v>46</v>
      </c>
      <c r="J60009" t="s">
        <v>38850</v>
      </c>
      <c r="K60009" t="s">
        <v>38851</v>
      </c>
      <c r="L60009" t="s">
        <v>38851</v>
      </c>
      <c r="N60009" t="s">
        <v>50</v>
      </c>
      <c r="O60009" t="s">
        <v>51</v>
      </c>
      <c r="P60009">
        <v>50</v>
      </c>
      <c r="Q60009" t="s">
        <v>55</v>
      </c>
      <c r="R60009" t="s">
        <v>53</v>
      </c>
      <c r="S60009" s="2">
        <v>45721</v>
      </c>
      <c r="AF60009" t="s">
        <v>57</v>
      </c>
      <c r="AG60009" t="s">
        <v>57</v>
      </c>
      <c r="AH60009" t="s">
        <v>57</v>
      </c>
      <c r="AI60009" t="s">
        <v>57</v>
      </c>
      <c r="AJ60009" t="s">
        <v>56</v>
      </c>
      <c r="AK60009" t="s">
        <v>71</v>
      </c>
      <c r="AL60009" t="s">
        <v>52</v>
      </c>
    </row>
    <row r="60010" spans="1:42" x14ac:dyDescent="0.3">
      <c r="A60010" t="s">
        <v>1342</v>
      </c>
      <c r="B60010" t="s">
        <v>44715</v>
      </c>
      <c r="C60010" t="s">
        <v>1100</v>
      </c>
      <c r="D60010" t="s">
        <v>1162</v>
      </c>
      <c r="E60010" t="s">
        <v>1163</v>
      </c>
      <c r="F60010" t="s">
        <v>1204</v>
      </c>
      <c r="G60010" t="s">
        <v>38836</v>
      </c>
      <c r="H60010" t="s">
        <v>46</v>
      </c>
      <c r="J60010" t="s">
        <v>38850</v>
      </c>
      <c r="K60010" t="s">
        <v>38851</v>
      </c>
      <c r="L60010" t="s">
        <v>38851</v>
      </c>
      <c r="N60010" t="s">
        <v>61</v>
      </c>
      <c r="O60010" t="s">
        <v>51</v>
      </c>
      <c r="P60010">
        <v>36</v>
      </c>
      <c r="Q60010" t="s">
        <v>93</v>
      </c>
      <c r="R60010" t="s">
        <v>53</v>
      </c>
      <c r="S60010" s="2">
        <v>45721</v>
      </c>
      <c r="AG60010" t="s">
        <v>57</v>
      </c>
      <c r="AH60010" t="s">
        <v>57</v>
      </c>
      <c r="AI60010" t="s">
        <v>57</v>
      </c>
      <c r="AJ60010" t="s">
        <v>56</v>
      </c>
      <c r="AK60010" t="s">
        <v>71</v>
      </c>
      <c r="AL60010" t="s">
        <v>52</v>
      </c>
    </row>
    <row r="60011" spans="1:42" x14ac:dyDescent="0.3">
      <c r="A60011" t="s">
        <v>1342</v>
      </c>
      <c r="B60011" t="s">
        <v>44716</v>
      </c>
      <c r="C60011" t="s">
        <v>1100</v>
      </c>
      <c r="D60011" t="s">
        <v>1162</v>
      </c>
      <c r="E60011" t="s">
        <v>1163</v>
      </c>
      <c r="F60011" t="s">
        <v>1204</v>
      </c>
      <c r="G60011" t="s">
        <v>38836</v>
      </c>
      <c r="H60011" t="s">
        <v>46</v>
      </c>
      <c r="J60011" t="s">
        <v>38850</v>
      </c>
      <c r="K60011" t="s">
        <v>38851</v>
      </c>
      <c r="L60011" t="s">
        <v>38851</v>
      </c>
      <c r="N60011" t="s">
        <v>50</v>
      </c>
      <c r="O60011" t="s">
        <v>1104</v>
      </c>
      <c r="P60011">
        <v>35</v>
      </c>
      <c r="Q60011" t="s">
        <v>93</v>
      </c>
      <c r="R60011" t="s">
        <v>343</v>
      </c>
      <c r="S60011" s="2">
        <v>45721</v>
      </c>
      <c r="T60011" t="s">
        <v>57</v>
      </c>
      <c r="U60011" t="s">
        <v>1100</v>
      </c>
      <c r="V60011" t="s">
        <v>1162</v>
      </c>
      <c r="W60011" t="s">
        <v>1163</v>
      </c>
      <c r="X60011">
        <v>15</v>
      </c>
      <c r="Y60011">
        <v>45722</v>
      </c>
      <c r="Z60011">
        <v>239504</v>
      </c>
      <c r="AA60011">
        <v>45722</v>
      </c>
      <c r="AB60011" t="s">
        <v>57</v>
      </c>
      <c r="AD60011" t="s">
        <v>57</v>
      </c>
      <c r="AF60011" t="s">
        <v>57</v>
      </c>
      <c r="AG60011" t="s">
        <v>57</v>
      </c>
      <c r="AH60011" t="s">
        <v>57</v>
      </c>
      <c r="AI60011" t="s">
        <v>57</v>
      </c>
      <c r="AJ60011" t="s">
        <v>56</v>
      </c>
      <c r="AK60011" t="s">
        <v>71</v>
      </c>
      <c r="AL60011" t="s">
        <v>52</v>
      </c>
      <c r="AN60011" t="s">
        <v>39315</v>
      </c>
      <c r="AP60011" t="s">
        <v>44717</v>
      </c>
    </row>
    <row r="60012" spans="1:42" x14ac:dyDescent="0.3">
      <c r="A60012" t="s">
        <v>1342</v>
      </c>
      <c r="B60012" t="s">
        <v>44718</v>
      </c>
      <c r="C60012" t="s">
        <v>1100</v>
      </c>
      <c r="D60012" t="s">
        <v>1162</v>
      </c>
      <c r="E60012" t="s">
        <v>1163</v>
      </c>
      <c r="F60012" t="s">
        <v>1204</v>
      </c>
      <c r="G60012" t="s">
        <v>38836</v>
      </c>
      <c r="H60012" t="s">
        <v>46</v>
      </c>
      <c r="J60012" t="s">
        <v>38850</v>
      </c>
      <c r="K60012" t="s">
        <v>38851</v>
      </c>
      <c r="L60012" t="s">
        <v>38851</v>
      </c>
      <c r="N60012" t="s">
        <v>50</v>
      </c>
      <c r="O60012" t="s">
        <v>51</v>
      </c>
      <c r="P60012">
        <v>18</v>
      </c>
      <c r="Q60012" t="s">
        <v>90</v>
      </c>
      <c r="R60012" t="s">
        <v>53</v>
      </c>
      <c r="S60012" s="2">
        <v>45721</v>
      </c>
      <c r="AF60012" t="s">
        <v>57</v>
      </c>
      <c r="AG60012" t="s">
        <v>57</v>
      </c>
      <c r="AH60012" t="s">
        <v>57</v>
      </c>
      <c r="AI60012" t="s">
        <v>57</v>
      </c>
      <c r="AJ60012" t="s">
        <v>56</v>
      </c>
      <c r="AK60012" t="s">
        <v>71</v>
      </c>
      <c r="AL60012" t="s">
        <v>52</v>
      </c>
    </row>
    <row r="60013" spans="1:42" x14ac:dyDescent="0.3">
      <c r="A60013" t="s">
        <v>1342</v>
      </c>
      <c r="B60013" t="s">
        <v>44719</v>
      </c>
      <c r="C60013" t="s">
        <v>1100</v>
      </c>
      <c r="D60013" t="s">
        <v>1162</v>
      </c>
      <c r="E60013" t="s">
        <v>1163</v>
      </c>
      <c r="F60013" t="s">
        <v>1204</v>
      </c>
      <c r="G60013" t="s">
        <v>38836</v>
      </c>
      <c r="H60013" t="s">
        <v>46</v>
      </c>
      <c r="J60013" t="s">
        <v>38850</v>
      </c>
      <c r="K60013" t="s">
        <v>38851</v>
      </c>
      <c r="L60013" t="s">
        <v>38851</v>
      </c>
      <c r="N60013" t="s">
        <v>61</v>
      </c>
      <c r="O60013" t="s">
        <v>51</v>
      </c>
      <c r="P60013">
        <v>77</v>
      </c>
      <c r="Q60013" t="s">
        <v>55</v>
      </c>
      <c r="R60013" t="s">
        <v>53</v>
      </c>
      <c r="S60013" s="2">
        <v>45721</v>
      </c>
      <c r="AF60013" t="s">
        <v>57</v>
      </c>
      <c r="AG60013" t="s">
        <v>57</v>
      </c>
      <c r="AH60013" t="s">
        <v>57</v>
      </c>
      <c r="AI60013" t="s">
        <v>57</v>
      </c>
      <c r="AJ60013" t="s">
        <v>56</v>
      </c>
      <c r="AK60013" t="s">
        <v>71</v>
      </c>
      <c r="AL60013" t="s">
        <v>52</v>
      </c>
    </row>
    <row r="60014" spans="1:42" x14ac:dyDescent="0.3">
      <c r="A60014" t="s">
        <v>1342</v>
      </c>
      <c r="B60014" t="s">
        <v>44720</v>
      </c>
      <c r="C60014" t="s">
        <v>1100</v>
      </c>
      <c r="D60014" t="s">
        <v>1162</v>
      </c>
      <c r="E60014" t="s">
        <v>1163</v>
      </c>
      <c r="F60014" t="s">
        <v>1204</v>
      </c>
      <c r="G60014" t="s">
        <v>38836</v>
      </c>
      <c r="H60014" t="s">
        <v>46</v>
      </c>
      <c r="J60014" t="s">
        <v>38850</v>
      </c>
      <c r="K60014" t="s">
        <v>38851</v>
      </c>
      <c r="L60014" t="s">
        <v>38851</v>
      </c>
      <c r="N60014" t="s">
        <v>61</v>
      </c>
      <c r="O60014" t="s">
        <v>51</v>
      </c>
      <c r="P60014">
        <v>35</v>
      </c>
      <c r="Q60014" t="s">
        <v>93</v>
      </c>
      <c r="R60014" t="s">
        <v>53</v>
      </c>
      <c r="S60014" s="2">
        <v>45721</v>
      </c>
      <c r="AF60014" t="s">
        <v>57</v>
      </c>
      <c r="AG60014" t="s">
        <v>57</v>
      </c>
      <c r="AH60014" t="s">
        <v>57</v>
      </c>
      <c r="AI60014" t="s">
        <v>57</v>
      </c>
      <c r="AJ60014" t="s">
        <v>56</v>
      </c>
      <c r="AK60014" t="s">
        <v>71</v>
      </c>
      <c r="AL60014" t="s">
        <v>52</v>
      </c>
    </row>
    <row r="60015" spans="1:42" x14ac:dyDescent="0.3">
      <c r="A60015" t="s">
        <v>1342</v>
      </c>
      <c r="B60015" t="s">
        <v>44721</v>
      </c>
      <c r="C60015" t="s">
        <v>1100</v>
      </c>
      <c r="D60015" t="s">
        <v>1162</v>
      </c>
      <c r="E60015" t="s">
        <v>1163</v>
      </c>
      <c r="F60015" t="s">
        <v>1204</v>
      </c>
      <c r="G60015" t="s">
        <v>38836</v>
      </c>
      <c r="H60015" t="s">
        <v>46</v>
      </c>
      <c r="J60015" t="s">
        <v>38850</v>
      </c>
      <c r="K60015" t="s">
        <v>38851</v>
      </c>
      <c r="L60015" t="s">
        <v>38851</v>
      </c>
      <c r="N60015" t="s">
        <v>50</v>
      </c>
      <c r="O60015" t="s">
        <v>51</v>
      </c>
      <c r="P60015">
        <v>65</v>
      </c>
      <c r="Q60015" t="s">
        <v>55</v>
      </c>
      <c r="R60015" t="s">
        <v>53</v>
      </c>
      <c r="S60015" s="2">
        <v>45721</v>
      </c>
      <c r="AG60015" t="s">
        <v>57</v>
      </c>
      <c r="AH60015" t="s">
        <v>57</v>
      </c>
      <c r="AI60015" t="s">
        <v>57</v>
      </c>
      <c r="AJ60015" t="s">
        <v>56</v>
      </c>
      <c r="AK60015" t="s">
        <v>71</v>
      </c>
      <c r="AL60015" t="s">
        <v>52</v>
      </c>
    </row>
    <row r="60016" spans="1:42" x14ac:dyDescent="0.3">
      <c r="A60016" t="s">
        <v>1342</v>
      </c>
      <c r="B60016" t="s">
        <v>44722</v>
      </c>
      <c r="C60016" t="s">
        <v>1100</v>
      </c>
      <c r="D60016" t="s">
        <v>1162</v>
      </c>
      <c r="E60016" t="s">
        <v>1163</v>
      </c>
      <c r="F60016" t="s">
        <v>1204</v>
      </c>
      <c r="G60016" t="s">
        <v>38836</v>
      </c>
      <c r="H60016" t="s">
        <v>46</v>
      </c>
      <c r="J60016" t="s">
        <v>38850</v>
      </c>
      <c r="K60016" t="s">
        <v>38851</v>
      </c>
      <c r="L60016" t="s">
        <v>38851</v>
      </c>
      <c r="N60016" t="s">
        <v>50</v>
      </c>
      <c r="O60016" t="s">
        <v>51</v>
      </c>
      <c r="P60016">
        <v>65</v>
      </c>
      <c r="Q60016" t="s">
        <v>55</v>
      </c>
      <c r="R60016" t="s">
        <v>53</v>
      </c>
      <c r="S60016" s="2">
        <v>45721</v>
      </c>
      <c r="AF60016" t="s">
        <v>57</v>
      </c>
      <c r="AG60016" t="s">
        <v>57</v>
      </c>
      <c r="AH60016" t="s">
        <v>57</v>
      </c>
      <c r="AI60016" t="s">
        <v>57</v>
      </c>
      <c r="AJ60016" t="s">
        <v>56</v>
      </c>
      <c r="AK60016" t="s">
        <v>71</v>
      </c>
      <c r="AL60016" t="s">
        <v>52</v>
      </c>
    </row>
    <row r="60017" spans="1:42" x14ac:dyDescent="0.3">
      <c r="A60017" t="s">
        <v>1342</v>
      </c>
      <c r="B60017" t="s">
        <v>44723</v>
      </c>
      <c r="C60017" t="s">
        <v>1100</v>
      </c>
      <c r="D60017" t="s">
        <v>1162</v>
      </c>
      <c r="E60017" t="s">
        <v>1163</v>
      </c>
      <c r="F60017" t="s">
        <v>1204</v>
      </c>
      <c r="G60017" t="s">
        <v>38836</v>
      </c>
      <c r="H60017" t="s">
        <v>46</v>
      </c>
      <c r="J60017" t="s">
        <v>38850</v>
      </c>
      <c r="K60017" t="s">
        <v>38851</v>
      </c>
      <c r="L60017" t="s">
        <v>38851</v>
      </c>
      <c r="N60017" t="s">
        <v>50</v>
      </c>
      <c r="O60017" t="s">
        <v>51</v>
      </c>
      <c r="P60017">
        <v>81</v>
      </c>
      <c r="Q60017" t="s">
        <v>55</v>
      </c>
      <c r="R60017" t="s">
        <v>53</v>
      </c>
      <c r="S60017" s="2">
        <v>45721</v>
      </c>
      <c r="AF60017" t="s">
        <v>57</v>
      </c>
      <c r="AG60017" t="s">
        <v>57</v>
      </c>
      <c r="AH60017" t="s">
        <v>57</v>
      </c>
      <c r="AI60017" t="s">
        <v>57</v>
      </c>
      <c r="AJ60017" t="s">
        <v>56</v>
      </c>
      <c r="AK60017" t="s">
        <v>71</v>
      </c>
      <c r="AL60017" t="s">
        <v>52</v>
      </c>
    </row>
    <row r="60018" spans="1:42" x14ac:dyDescent="0.3">
      <c r="A60018" t="s">
        <v>1342</v>
      </c>
      <c r="B60018" t="s">
        <v>44724</v>
      </c>
      <c r="C60018" t="s">
        <v>1100</v>
      </c>
      <c r="D60018" t="s">
        <v>1162</v>
      </c>
      <c r="E60018" t="s">
        <v>1163</v>
      </c>
      <c r="F60018" t="s">
        <v>1204</v>
      </c>
      <c r="G60018" t="s">
        <v>38836</v>
      </c>
      <c r="H60018" t="s">
        <v>46</v>
      </c>
      <c r="J60018" t="s">
        <v>38850</v>
      </c>
      <c r="K60018" t="s">
        <v>38851</v>
      </c>
      <c r="L60018" t="s">
        <v>38851</v>
      </c>
      <c r="N60018" t="s">
        <v>50</v>
      </c>
      <c r="O60018" t="s">
        <v>51</v>
      </c>
      <c r="P60018">
        <v>55</v>
      </c>
      <c r="Q60018" t="s">
        <v>55</v>
      </c>
      <c r="R60018" t="s">
        <v>53</v>
      </c>
      <c r="S60018" s="2">
        <v>45722</v>
      </c>
      <c r="AF60018" t="s">
        <v>57</v>
      </c>
      <c r="AG60018" t="s">
        <v>57</v>
      </c>
      <c r="AH60018" t="s">
        <v>57</v>
      </c>
      <c r="AI60018" t="s">
        <v>57</v>
      </c>
      <c r="AJ60018" t="s">
        <v>56</v>
      </c>
      <c r="AK60018" t="s">
        <v>71</v>
      </c>
      <c r="AL60018" t="s">
        <v>52</v>
      </c>
    </row>
    <row r="60019" spans="1:42" x14ac:dyDescent="0.3">
      <c r="A60019" t="s">
        <v>1342</v>
      </c>
      <c r="B60019" t="s">
        <v>44725</v>
      </c>
      <c r="C60019" t="s">
        <v>1100</v>
      </c>
      <c r="D60019" t="s">
        <v>1162</v>
      </c>
      <c r="E60019" t="s">
        <v>1163</v>
      </c>
      <c r="F60019" t="s">
        <v>1204</v>
      </c>
      <c r="G60019" t="s">
        <v>38836</v>
      </c>
      <c r="H60019" t="s">
        <v>46</v>
      </c>
      <c r="J60019" t="s">
        <v>38850</v>
      </c>
      <c r="K60019" t="s">
        <v>38851</v>
      </c>
      <c r="L60019" t="s">
        <v>38851</v>
      </c>
      <c r="N60019" t="s">
        <v>50</v>
      </c>
      <c r="O60019" t="s">
        <v>51</v>
      </c>
      <c r="P60019">
        <v>62</v>
      </c>
      <c r="Q60019" t="s">
        <v>55</v>
      </c>
      <c r="R60019" t="s">
        <v>53</v>
      </c>
      <c r="S60019" s="2">
        <v>45722</v>
      </c>
      <c r="AF60019" t="s">
        <v>57</v>
      </c>
      <c r="AG60019" t="s">
        <v>57</v>
      </c>
      <c r="AH60019" t="s">
        <v>57</v>
      </c>
      <c r="AI60019" t="s">
        <v>57</v>
      </c>
      <c r="AJ60019" t="s">
        <v>56</v>
      </c>
      <c r="AK60019" t="s">
        <v>71</v>
      </c>
      <c r="AL60019" t="s">
        <v>52</v>
      </c>
    </row>
    <row r="60020" spans="1:42" x14ac:dyDescent="0.3">
      <c r="A60020" t="s">
        <v>1342</v>
      </c>
      <c r="B60020" t="s">
        <v>44726</v>
      </c>
      <c r="C60020" t="s">
        <v>1100</v>
      </c>
      <c r="D60020" t="s">
        <v>1162</v>
      </c>
      <c r="E60020" t="s">
        <v>1163</v>
      </c>
      <c r="F60020" t="s">
        <v>1204</v>
      </c>
      <c r="G60020" t="s">
        <v>38836</v>
      </c>
      <c r="H60020" t="s">
        <v>46</v>
      </c>
      <c r="J60020" t="s">
        <v>38850</v>
      </c>
      <c r="K60020" t="s">
        <v>38851</v>
      </c>
      <c r="L60020" t="s">
        <v>38851</v>
      </c>
      <c r="N60020" t="s">
        <v>50</v>
      </c>
      <c r="O60020" t="s">
        <v>51</v>
      </c>
      <c r="P60020">
        <v>39</v>
      </c>
      <c r="Q60020" t="s">
        <v>93</v>
      </c>
      <c r="R60020" t="s">
        <v>53</v>
      </c>
      <c r="S60020" s="2">
        <v>45722</v>
      </c>
      <c r="AF60020" t="s">
        <v>57</v>
      </c>
      <c r="AG60020" t="s">
        <v>57</v>
      </c>
      <c r="AH60020" t="s">
        <v>57</v>
      </c>
      <c r="AI60020" t="s">
        <v>57</v>
      </c>
      <c r="AJ60020" t="s">
        <v>56</v>
      </c>
      <c r="AK60020" t="s">
        <v>71</v>
      </c>
      <c r="AL60020" t="s">
        <v>52</v>
      </c>
    </row>
    <row r="60021" spans="1:42" x14ac:dyDescent="0.3">
      <c r="A60021" t="s">
        <v>1342</v>
      </c>
      <c r="B60021" t="s">
        <v>44727</v>
      </c>
      <c r="C60021" t="s">
        <v>1100</v>
      </c>
      <c r="D60021" t="s">
        <v>1162</v>
      </c>
      <c r="E60021" t="s">
        <v>1163</v>
      </c>
      <c r="F60021" t="s">
        <v>1204</v>
      </c>
      <c r="G60021" t="s">
        <v>38836</v>
      </c>
      <c r="H60021" t="s">
        <v>46</v>
      </c>
      <c r="J60021" t="s">
        <v>38850</v>
      </c>
      <c r="K60021" t="s">
        <v>38851</v>
      </c>
      <c r="L60021" t="s">
        <v>38851</v>
      </c>
      <c r="N60021" t="s">
        <v>50</v>
      </c>
      <c r="O60021" t="s">
        <v>51</v>
      </c>
      <c r="P60021">
        <v>29</v>
      </c>
      <c r="Q60021" t="s">
        <v>68</v>
      </c>
      <c r="R60021" t="s">
        <v>53</v>
      </c>
      <c r="S60021" s="2">
        <v>45722</v>
      </c>
      <c r="AF60021" t="s">
        <v>57</v>
      </c>
      <c r="AG60021" t="s">
        <v>57</v>
      </c>
      <c r="AH60021" t="s">
        <v>57</v>
      </c>
      <c r="AI60021" t="s">
        <v>57</v>
      </c>
      <c r="AJ60021" t="s">
        <v>56</v>
      </c>
      <c r="AK60021" t="s">
        <v>71</v>
      </c>
      <c r="AL60021" t="s">
        <v>52</v>
      </c>
    </row>
    <row r="60022" spans="1:42" x14ac:dyDescent="0.3">
      <c r="A60022" t="s">
        <v>1342</v>
      </c>
      <c r="B60022" t="s">
        <v>44728</v>
      </c>
      <c r="C60022" t="s">
        <v>1100</v>
      </c>
      <c r="D60022" t="s">
        <v>1162</v>
      </c>
      <c r="E60022" t="s">
        <v>1163</v>
      </c>
      <c r="F60022" t="s">
        <v>1204</v>
      </c>
      <c r="G60022" t="s">
        <v>38836</v>
      </c>
      <c r="H60022" t="s">
        <v>46</v>
      </c>
      <c r="J60022" t="s">
        <v>38860</v>
      </c>
      <c r="K60022" t="s">
        <v>38861</v>
      </c>
      <c r="L60022" t="s">
        <v>38862</v>
      </c>
      <c r="N60022" t="s">
        <v>50</v>
      </c>
      <c r="O60022" t="s">
        <v>51</v>
      </c>
      <c r="P60022">
        <v>28</v>
      </c>
      <c r="Q60022" t="s">
        <v>68</v>
      </c>
      <c r="R60022" t="s">
        <v>53</v>
      </c>
      <c r="S60022" s="2">
        <v>45722</v>
      </c>
      <c r="AF60022" t="s">
        <v>57</v>
      </c>
      <c r="AG60022" t="s">
        <v>57</v>
      </c>
      <c r="AH60022" t="s">
        <v>57</v>
      </c>
      <c r="AI60022" t="s">
        <v>57</v>
      </c>
      <c r="AJ60022" t="s">
        <v>56</v>
      </c>
      <c r="AK60022" t="s">
        <v>71</v>
      </c>
      <c r="AL60022" t="s">
        <v>52</v>
      </c>
    </row>
    <row r="60023" spans="1:42" x14ac:dyDescent="0.3">
      <c r="A60023" t="s">
        <v>1342</v>
      </c>
      <c r="B60023" t="s">
        <v>44729</v>
      </c>
      <c r="C60023" t="s">
        <v>1100</v>
      </c>
      <c r="D60023" t="s">
        <v>1162</v>
      </c>
      <c r="E60023" t="s">
        <v>1163</v>
      </c>
      <c r="F60023" t="s">
        <v>1204</v>
      </c>
      <c r="G60023" t="s">
        <v>38836</v>
      </c>
      <c r="H60023" t="s">
        <v>46</v>
      </c>
      <c r="J60023" t="s">
        <v>38839</v>
      </c>
      <c r="K60023" t="s">
        <v>38840</v>
      </c>
      <c r="L60023" t="s">
        <v>71</v>
      </c>
      <c r="N60023" t="s">
        <v>50</v>
      </c>
      <c r="O60023" t="s">
        <v>51</v>
      </c>
      <c r="P60023">
        <v>49</v>
      </c>
      <c r="Q60023" t="s">
        <v>64</v>
      </c>
      <c r="R60023" t="s">
        <v>53</v>
      </c>
      <c r="S60023" s="2">
        <v>45722</v>
      </c>
      <c r="AF60023" t="s">
        <v>57</v>
      </c>
      <c r="AG60023" t="s">
        <v>57</v>
      </c>
      <c r="AH60023" t="s">
        <v>57</v>
      </c>
      <c r="AI60023" t="s">
        <v>57</v>
      </c>
      <c r="AJ60023" t="s">
        <v>56</v>
      </c>
      <c r="AK60023" t="s">
        <v>71</v>
      </c>
      <c r="AL60023" t="s">
        <v>52</v>
      </c>
    </row>
    <row r="60024" spans="1:42" x14ac:dyDescent="0.3">
      <c r="A60024" t="s">
        <v>1342</v>
      </c>
      <c r="B60024" t="s">
        <v>44730</v>
      </c>
      <c r="C60024" t="s">
        <v>1100</v>
      </c>
      <c r="D60024" t="s">
        <v>1162</v>
      </c>
      <c r="E60024" t="s">
        <v>1163</v>
      </c>
      <c r="F60024" t="s">
        <v>1204</v>
      </c>
      <c r="G60024" t="s">
        <v>38836</v>
      </c>
      <c r="H60024" t="s">
        <v>46</v>
      </c>
      <c r="J60024" t="s">
        <v>38850</v>
      </c>
      <c r="K60024" t="s">
        <v>38851</v>
      </c>
      <c r="L60024" t="s">
        <v>38851</v>
      </c>
      <c r="N60024" t="s">
        <v>50</v>
      </c>
      <c r="O60024" t="s">
        <v>51</v>
      </c>
      <c r="P60024">
        <v>76</v>
      </c>
      <c r="Q60024" t="s">
        <v>55</v>
      </c>
      <c r="R60024" t="s">
        <v>53</v>
      </c>
      <c r="S60024" s="2">
        <v>45722</v>
      </c>
      <c r="AF60024" t="s">
        <v>57</v>
      </c>
      <c r="AG60024" t="s">
        <v>57</v>
      </c>
      <c r="AH60024" t="s">
        <v>57</v>
      </c>
      <c r="AI60024" t="s">
        <v>57</v>
      </c>
      <c r="AJ60024" t="s">
        <v>56</v>
      </c>
      <c r="AK60024" t="s">
        <v>71</v>
      </c>
      <c r="AL60024" t="s">
        <v>52</v>
      </c>
      <c r="AP60024" t="s">
        <v>39438</v>
      </c>
    </row>
    <row r="60025" spans="1:42" x14ac:dyDescent="0.3">
      <c r="A60025" t="s">
        <v>1342</v>
      </c>
      <c r="B60025" t="s">
        <v>44731</v>
      </c>
      <c r="C60025" t="s">
        <v>1100</v>
      </c>
      <c r="D60025" t="s">
        <v>1162</v>
      </c>
      <c r="E60025" t="s">
        <v>1163</v>
      </c>
      <c r="F60025" t="s">
        <v>1204</v>
      </c>
      <c r="G60025" t="s">
        <v>38836</v>
      </c>
      <c r="H60025" t="s">
        <v>46</v>
      </c>
      <c r="J60025" t="s">
        <v>38839</v>
      </c>
      <c r="K60025" t="s">
        <v>38840</v>
      </c>
      <c r="L60025" t="s">
        <v>71</v>
      </c>
      <c r="N60025" t="s">
        <v>61</v>
      </c>
      <c r="O60025" t="s">
        <v>51</v>
      </c>
      <c r="P60025">
        <v>42</v>
      </c>
      <c r="Q60025" t="s">
        <v>86</v>
      </c>
      <c r="R60025" t="s">
        <v>53</v>
      </c>
      <c r="S60025" s="2">
        <v>45722</v>
      </c>
      <c r="AF60025" t="s">
        <v>57</v>
      </c>
      <c r="AG60025" t="s">
        <v>57</v>
      </c>
      <c r="AH60025" t="s">
        <v>57</v>
      </c>
      <c r="AI60025" t="s">
        <v>57</v>
      </c>
      <c r="AJ60025" t="s">
        <v>56</v>
      </c>
      <c r="AK60025" t="s">
        <v>71</v>
      </c>
      <c r="AL60025" t="s">
        <v>52</v>
      </c>
    </row>
    <row r="60026" spans="1:42" x14ac:dyDescent="0.3">
      <c r="A60026" t="s">
        <v>1342</v>
      </c>
      <c r="B60026" t="s">
        <v>44732</v>
      </c>
      <c r="C60026" t="s">
        <v>1100</v>
      </c>
      <c r="D60026" t="s">
        <v>1162</v>
      </c>
      <c r="E60026" t="s">
        <v>1163</v>
      </c>
      <c r="F60026" t="s">
        <v>1204</v>
      </c>
      <c r="G60026" t="s">
        <v>38836</v>
      </c>
      <c r="H60026" t="s">
        <v>46</v>
      </c>
      <c r="J60026" t="s">
        <v>38839</v>
      </c>
      <c r="K60026" t="s">
        <v>38840</v>
      </c>
      <c r="L60026" t="s">
        <v>71</v>
      </c>
      <c r="N60026" t="s">
        <v>61</v>
      </c>
      <c r="O60026" t="s">
        <v>51</v>
      </c>
      <c r="P60026">
        <v>36</v>
      </c>
      <c r="Q60026" t="s">
        <v>93</v>
      </c>
      <c r="R60026" t="s">
        <v>53</v>
      </c>
      <c r="S60026" s="2">
        <v>45722</v>
      </c>
      <c r="AF60026" t="s">
        <v>57</v>
      </c>
      <c r="AG60026" t="s">
        <v>57</v>
      </c>
      <c r="AH60026" t="s">
        <v>57</v>
      </c>
      <c r="AI60026" t="s">
        <v>57</v>
      </c>
      <c r="AJ60026" t="s">
        <v>56</v>
      </c>
      <c r="AK60026" t="s">
        <v>71</v>
      </c>
      <c r="AL60026" t="s">
        <v>52</v>
      </c>
    </row>
    <row r="60027" spans="1:42" x14ac:dyDescent="0.3">
      <c r="A60027" t="s">
        <v>1342</v>
      </c>
      <c r="B60027" t="s">
        <v>44733</v>
      </c>
      <c r="C60027" t="s">
        <v>1100</v>
      </c>
      <c r="D60027" t="s">
        <v>1162</v>
      </c>
      <c r="E60027" t="s">
        <v>1163</v>
      </c>
      <c r="F60027" t="s">
        <v>1204</v>
      </c>
      <c r="G60027" t="s">
        <v>38836</v>
      </c>
      <c r="H60027" t="s">
        <v>46</v>
      </c>
      <c r="J60027" t="s">
        <v>38848</v>
      </c>
      <c r="K60027" t="s">
        <v>49</v>
      </c>
      <c r="L60027" t="s">
        <v>49</v>
      </c>
      <c r="N60027" t="s">
        <v>61</v>
      </c>
      <c r="O60027" t="s">
        <v>51</v>
      </c>
      <c r="P60027">
        <v>35</v>
      </c>
      <c r="Q60027" t="s">
        <v>93</v>
      </c>
      <c r="R60027" t="s">
        <v>53</v>
      </c>
      <c r="S60027" s="2">
        <v>45723</v>
      </c>
      <c r="AF60027" t="s">
        <v>57</v>
      </c>
      <c r="AG60027" t="s">
        <v>57</v>
      </c>
      <c r="AH60027" t="s">
        <v>57</v>
      </c>
      <c r="AI60027" t="s">
        <v>57</v>
      </c>
      <c r="AJ60027" t="s">
        <v>56</v>
      </c>
      <c r="AK60027" t="s">
        <v>71</v>
      </c>
      <c r="AL60027" t="s">
        <v>52</v>
      </c>
    </row>
    <row r="60028" spans="1:42" x14ac:dyDescent="0.3">
      <c r="A60028" t="s">
        <v>1342</v>
      </c>
      <c r="B60028" t="s">
        <v>44734</v>
      </c>
      <c r="C60028" t="s">
        <v>1100</v>
      </c>
      <c r="D60028" t="s">
        <v>1162</v>
      </c>
      <c r="E60028" t="s">
        <v>1163</v>
      </c>
      <c r="F60028" t="s">
        <v>1204</v>
      </c>
      <c r="G60028" t="s">
        <v>38836</v>
      </c>
      <c r="H60028" t="s">
        <v>46</v>
      </c>
      <c r="J60028" t="s">
        <v>38839</v>
      </c>
      <c r="K60028" t="s">
        <v>38840</v>
      </c>
      <c r="L60028" t="s">
        <v>71</v>
      </c>
      <c r="N60028" t="s">
        <v>61</v>
      </c>
      <c r="O60028" t="s">
        <v>51</v>
      </c>
      <c r="P60028">
        <v>26</v>
      </c>
      <c r="Q60028" t="s">
        <v>68</v>
      </c>
      <c r="R60028" t="s">
        <v>53</v>
      </c>
      <c r="S60028" s="2">
        <v>45723</v>
      </c>
      <c r="AF60028" t="s">
        <v>57</v>
      </c>
      <c r="AG60028" t="s">
        <v>57</v>
      </c>
      <c r="AH60028" t="s">
        <v>57</v>
      </c>
      <c r="AI60028" t="s">
        <v>57</v>
      </c>
      <c r="AJ60028" t="s">
        <v>56</v>
      </c>
      <c r="AK60028" t="s">
        <v>71</v>
      </c>
      <c r="AL60028" t="s">
        <v>52</v>
      </c>
    </row>
    <row r="60029" spans="1:42" x14ac:dyDescent="0.3">
      <c r="A60029" t="s">
        <v>1342</v>
      </c>
      <c r="B60029" t="s">
        <v>44735</v>
      </c>
      <c r="C60029" t="s">
        <v>1100</v>
      </c>
      <c r="D60029" t="s">
        <v>1162</v>
      </c>
      <c r="E60029" t="s">
        <v>1163</v>
      </c>
      <c r="F60029" t="s">
        <v>1204</v>
      </c>
      <c r="G60029" t="s">
        <v>38836</v>
      </c>
      <c r="H60029" t="s">
        <v>46</v>
      </c>
      <c r="J60029" t="s">
        <v>38839</v>
      </c>
      <c r="K60029" t="s">
        <v>38840</v>
      </c>
      <c r="L60029" t="s">
        <v>71</v>
      </c>
      <c r="N60029" t="s">
        <v>50</v>
      </c>
      <c r="O60029" t="s">
        <v>51</v>
      </c>
      <c r="P60029">
        <v>55</v>
      </c>
      <c r="Q60029" t="s">
        <v>55</v>
      </c>
      <c r="R60029" t="s">
        <v>53</v>
      </c>
      <c r="S60029" s="2">
        <v>45723</v>
      </c>
      <c r="AF60029" t="s">
        <v>57</v>
      </c>
      <c r="AG60029" t="s">
        <v>57</v>
      </c>
      <c r="AH60029" t="s">
        <v>57</v>
      </c>
      <c r="AI60029" t="s">
        <v>57</v>
      </c>
      <c r="AJ60029" t="s">
        <v>56</v>
      </c>
      <c r="AK60029" t="s">
        <v>71</v>
      </c>
      <c r="AL60029" t="s">
        <v>52</v>
      </c>
    </row>
    <row r="60030" spans="1:42" x14ac:dyDescent="0.3">
      <c r="A60030" t="s">
        <v>1342</v>
      </c>
      <c r="B60030" t="s">
        <v>44736</v>
      </c>
      <c r="C60030" t="s">
        <v>1100</v>
      </c>
      <c r="D60030" t="s">
        <v>1162</v>
      </c>
      <c r="E60030" t="s">
        <v>1163</v>
      </c>
      <c r="F60030" t="s">
        <v>1204</v>
      </c>
      <c r="G60030" t="s">
        <v>38836</v>
      </c>
      <c r="H60030" t="s">
        <v>46</v>
      </c>
      <c r="J60030" t="s">
        <v>38850</v>
      </c>
      <c r="K60030" t="s">
        <v>38851</v>
      </c>
      <c r="L60030" t="s">
        <v>38851</v>
      </c>
      <c r="N60030" t="s">
        <v>61</v>
      </c>
      <c r="O60030" t="s">
        <v>51</v>
      </c>
      <c r="P60030">
        <v>30</v>
      </c>
      <c r="Q60030" t="s">
        <v>78</v>
      </c>
      <c r="R60030" t="s">
        <v>53</v>
      </c>
      <c r="S60030" s="2">
        <v>45723</v>
      </c>
      <c r="AF60030" t="s">
        <v>57</v>
      </c>
      <c r="AG60030" t="s">
        <v>57</v>
      </c>
      <c r="AH60030" t="s">
        <v>57</v>
      </c>
      <c r="AI60030" t="s">
        <v>57</v>
      </c>
      <c r="AJ60030" t="s">
        <v>56</v>
      </c>
      <c r="AK60030" t="s">
        <v>71</v>
      </c>
      <c r="AL60030" t="s">
        <v>52</v>
      </c>
    </row>
    <row r="60031" spans="1:42" x14ac:dyDescent="0.3">
      <c r="A60031" t="s">
        <v>1342</v>
      </c>
      <c r="B60031" t="s">
        <v>44737</v>
      </c>
      <c r="C60031" t="s">
        <v>1100</v>
      </c>
      <c r="D60031" t="s">
        <v>1162</v>
      </c>
      <c r="E60031" t="s">
        <v>1163</v>
      </c>
      <c r="F60031" t="s">
        <v>1204</v>
      </c>
      <c r="G60031" t="s">
        <v>38836</v>
      </c>
      <c r="H60031" t="s">
        <v>46</v>
      </c>
      <c r="J60031" t="s">
        <v>38850</v>
      </c>
      <c r="K60031" t="s">
        <v>38851</v>
      </c>
      <c r="L60031" t="s">
        <v>38851</v>
      </c>
      <c r="N60031" t="s">
        <v>50</v>
      </c>
      <c r="O60031" t="s">
        <v>51</v>
      </c>
      <c r="P60031">
        <v>56</v>
      </c>
      <c r="Q60031" t="s">
        <v>55</v>
      </c>
      <c r="R60031" t="s">
        <v>53</v>
      </c>
      <c r="S60031" s="2">
        <v>45727</v>
      </c>
      <c r="AF60031" t="s">
        <v>57</v>
      </c>
      <c r="AG60031" t="s">
        <v>57</v>
      </c>
      <c r="AH60031" t="s">
        <v>57</v>
      </c>
      <c r="AI60031" t="s">
        <v>57</v>
      </c>
      <c r="AJ60031" t="s">
        <v>56</v>
      </c>
      <c r="AK60031" t="s">
        <v>71</v>
      </c>
      <c r="AL60031" t="s">
        <v>52</v>
      </c>
    </row>
    <row r="60032" spans="1:42" x14ac:dyDescent="0.3">
      <c r="A60032" t="s">
        <v>1342</v>
      </c>
      <c r="B60032" t="s">
        <v>44738</v>
      </c>
      <c r="C60032" t="s">
        <v>1100</v>
      </c>
      <c r="D60032" t="s">
        <v>1162</v>
      </c>
      <c r="E60032" t="s">
        <v>1163</v>
      </c>
      <c r="F60032" t="s">
        <v>1204</v>
      </c>
      <c r="G60032" t="s">
        <v>38836</v>
      </c>
      <c r="H60032" t="s">
        <v>46</v>
      </c>
      <c r="J60032" t="s">
        <v>38839</v>
      </c>
      <c r="K60032" t="s">
        <v>38840</v>
      </c>
      <c r="L60032" t="s">
        <v>71</v>
      </c>
      <c r="N60032" t="s">
        <v>61</v>
      </c>
      <c r="O60032" t="s">
        <v>51</v>
      </c>
      <c r="P60032">
        <v>41</v>
      </c>
      <c r="Q60032" t="s">
        <v>86</v>
      </c>
      <c r="R60032" t="s">
        <v>53</v>
      </c>
      <c r="S60032" s="2">
        <v>45727</v>
      </c>
      <c r="AF60032" t="s">
        <v>57</v>
      </c>
      <c r="AG60032" t="s">
        <v>57</v>
      </c>
      <c r="AH60032" t="s">
        <v>57</v>
      </c>
      <c r="AI60032" t="s">
        <v>57</v>
      </c>
      <c r="AJ60032" t="s">
        <v>56</v>
      </c>
      <c r="AK60032" t="s">
        <v>71</v>
      </c>
      <c r="AL60032" t="s">
        <v>52</v>
      </c>
    </row>
    <row r="60033" spans="1:38" x14ac:dyDescent="0.3">
      <c r="A60033" t="s">
        <v>1342</v>
      </c>
      <c r="B60033" t="s">
        <v>44739</v>
      </c>
      <c r="C60033" t="s">
        <v>1100</v>
      </c>
      <c r="D60033" t="s">
        <v>1162</v>
      </c>
      <c r="E60033" t="s">
        <v>1163</v>
      </c>
      <c r="F60033" t="s">
        <v>1204</v>
      </c>
      <c r="G60033" t="s">
        <v>38836</v>
      </c>
      <c r="H60033" t="s">
        <v>46</v>
      </c>
      <c r="J60033" t="s">
        <v>38850</v>
      </c>
      <c r="K60033" t="s">
        <v>38851</v>
      </c>
      <c r="L60033" t="s">
        <v>38851</v>
      </c>
      <c r="N60033" t="s">
        <v>50</v>
      </c>
      <c r="O60033" t="s">
        <v>51</v>
      </c>
      <c r="P60033">
        <v>65</v>
      </c>
      <c r="Q60033" t="s">
        <v>55</v>
      </c>
      <c r="R60033" t="s">
        <v>53</v>
      </c>
      <c r="S60033" s="2">
        <v>45727</v>
      </c>
      <c r="AF60033" t="s">
        <v>57</v>
      </c>
      <c r="AG60033" t="s">
        <v>57</v>
      </c>
      <c r="AH60033" t="s">
        <v>57</v>
      </c>
      <c r="AI60033" t="s">
        <v>57</v>
      </c>
      <c r="AJ60033" t="s">
        <v>56</v>
      </c>
      <c r="AK60033" t="s">
        <v>71</v>
      </c>
      <c r="AL60033" t="s">
        <v>52</v>
      </c>
    </row>
    <row r="60034" spans="1:38" x14ac:dyDescent="0.3">
      <c r="A60034" t="s">
        <v>1342</v>
      </c>
      <c r="B60034" t="s">
        <v>44740</v>
      </c>
      <c r="C60034" t="s">
        <v>1100</v>
      </c>
      <c r="D60034" t="s">
        <v>1162</v>
      </c>
      <c r="E60034" t="s">
        <v>1163</v>
      </c>
      <c r="F60034" t="s">
        <v>1204</v>
      </c>
      <c r="G60034" t="s">
        <v>38836</v>
      </c>
      <c r="H60034" t="s">
        <v>46</v>
      </c>
      <c r="J60034" t="s">
        <v>38850</v>
      </c>
      <c r="K60034" t="s">
        <v>38851</v>
      </c>
      <c r="L60034" t="s">
        <v>38851</v>
      </c>
      <c r="N60034" t="s">
        <v>50</v>
      </c>
      <c r="O60034" t="s">
        <v>51</v>
      </c>
      <c r="P60034">
        <v>34</v>
      </c>
      <c r="Q60034" t="s">
        <v>78</v>
      </c>
      <c r="R60034" t="s">
        <v>53</v>
      </c>
      <c r="S60034" s="2">
        <v>45727</v>
      </c>
      <c r="AF60034" t="s">
        <v>57</v>
      </c>
      <c r="AG60034" t="s">
        <v>57</v>
      </c>
      <c r="AH60034" t="s">
        <v>57</v>
      </c>
      <c r="AI60034" t="s">
        <v>57</v>
      </c>
      <c r="AJ60034" t="s">
        <v>56</v>
      </c>
      <c r="AK60034" t="s">
        <v>71</v>
      </c>
      <c r="AL60034" t="s">
        <v>52</v>
      </c>
    </row>
    <row r="60035" spans="1:38" x14ac:dyDescent="0.3">
      <c r="A60035" t="s">
        <v>1342</v>
      </c>
      <c r="B60035" t="s">
        <v>44741</v>
      </c>
      <c r="C60035" t="s">
        <v>1100</v>
      </c>
      <c r="D60035" t="s">
        <v>1162</v>
      </c>
      <c r="E60035" t="s">
        <v>1163</v>
      </c>
      <c r="F60035" t="s">
        <v>1204</v>
      </c>
      <c r="G60035" t="s">
        <v>38836</v>
      </c>
      <c r="H60035" t="s">
        <v>46</v>
      </c>
      <c r="J60035" t="s">
        <v>38839</v>
      </c>
      <c r="K60035" t="s">
        <v>38840</v>
      </c>
      <c r="L60035" t="s">
        <v>71</v>
      </c>
      <c r="N60035" t="s">
        <v>61</v>
      </c>
      <c r="O60035" t="s">
        <v>51</v>
      </c>
      <c r="P60035">
        <v>31</v>
      </c>
      <c r="Q60035" t="s">
        <v>78</v>
      </c>
      <c r="R60035" t="s">
        <v>53</v>
      </c>
      <c r="S60035" s="2">
        <v>45727</v>
      </c>
      <c r="AF60035" t="s">
        <v>57</v>
      </c>
      <c r="AG60035" t="s">
        <v>57</v>
      </c>
      <c r="AH60035" t="s">
        <v>57</v>
      </c>
      <c r="AI60035" t="s">
        <v>57</v>
      </c>
      <c r="AJ60035" t="s">
        <v>56</v>
      </c>
      <c r="AK60035" t="s">
        <v>71</v>
      </c>
      <c r="AL60035" t="s">
        <v>52</v>
      </c>
    </row>
    <row r="60036" spans="1:38" x14ac:dyDescent="0.3">
      <c r="A60036" t="s">
        <v>1342</v>
      </c>
      <c r="B60036" t="s">
        <v>44742</v>
      </c>
      <c r="C60036" t="s">
        <v>1100</v>
      </c>
      <c r="D60036" t="s">
        <v>1162</v>
      </c>
      <c r="E60036" t="s">
        <v>1163</v>
      </c>
      <c r="F60036" t="s">
        <v>1204</v>
      </c>
      <c r="G60036" t="s">
        <v>38836</v>
      </c>
      <c r="H60036" t="s">
        <v>46</v>
      </c>
      <c r="J60036" t="s">
        <v>38839</v>
      </c>
      <c r="K60036" t="s">
        <v>38840</v>
      </c>
      <c r="L60036" t="s">
        <v>71</v>
      </c>
      <c r="N60036" t="s">
        <v>50</v>
      </c>
      <c r="O60036" t="s">
        <v>51</v>
      </c>
      <c r="P60036">
        <v>46</v>
      </c>
      <c r="Q60036" t="s">
        <v>64</v>
      </c>
      <c r="R60036" t="s">
        <v>53</v>
      </c>
      <c r="S60036" s="2">
        <v>45727</v>
      </c>
      <c r="AF60036" t="s">
        <v>57</v>
      </c>
      <c r="AG60036" t="s">
        <v>57</v>
      </c>
      <c r="AH60036" t="s">
        <v>57</v>
      </c>
      <c r="AI60036" t="s">
        <v>57</v>
      </c>
      <c r="AJ60036" t="s">
        <v>56</v>
      </c>
      <c r="AK60036" t="s">
        <v>71</v>
      </c>
      <c r="AL60036" t="s">
        <v>52</v>
      </c>
    </row>
    <row r="60037" spans="1:38" x14ac:dyDescent="0.3">
      <c r="A60037" t="s">
        <v>1342</v>
      </c>
      <c r="B60037" t="s">
        <v>44743</v>
      </c>
      <c r="C60037" t="s">
        <v>1100</v>
      </c>
      <c r="D60037" t="s">
        <v>1162</v>
      </c>
      <c r="E60037" t="s">
        <v>1163</v>
      </c>
      <c r="F60037" t="s">
        <v>1204</v>
      </c>
      <c r="G60037" t="s">
        <v>38836</v>
      </c>
      <c r="H60037" t="s">
        <v>46</v>
      </c>
      <c r="J60037" t="s">
        <v>38850</v>
      </c>
      <c r="K60037" t="s">
        <v>38851</v>
      </c>
      <c r="L60037" t="s">
        <v>38851</v>
      </c>
      <c r="N60037" t="s">
        <v>61</v>
      </c>
      <c r="O60037" t="s">
        <v>51</v>
      </c>
      <c r="P60037">
        <v>58</v>
      </c>
      <c r="Q60037" t="s">
        <v>55</v>
      </c>
      <c r="R60037" t="s">
        <v>53</v>
      </c>
      <c r="S60037" s="2">
        <v>45727</v>
      </c>
      <c r="AF60037" t="s">
        <v>57</v>
      </c>
      <c r="AG60037" t="s">
        <v>57</v>
      </c>
      <c r="AH60037" t="s">
        <v>57</v>
      </c>
      <c r="AI60037" t="s">
        <v>57</v>
      </c>
      <c r="AJ60037" t="s">
        <v>56</v>
      </c>
      <c r="AK60037" t="s">
        <v>71</v>
      </c>
      <c r="AL60037" t="s">
        <v>52</v>
      </c>
    </row>
    <row r="60038" spans="1:38" x14ac:dyDescent="0.3">
      <c r="A60038" t="s">
        <v>1342</v>
      </c>
      <c r="B60038" t="s">
        <v>44744</v>
      </c>
      <c r="C60038" t="s">
        <v>1100</v>
      </c>
      <c r="D60038" t="s">
        <v>1162</v>
      </c>
      <c r="E60038" t="s">
        <v>1163</v>
      </c>
      <c r="F60038" t="s">
        <v>1204</v>
      </c>
      <c r="G60038" t="s">
        <v>38836</v>
      </c>
      <c r="H60038" t="s">
        <v>46</v>
      </c>
      <c r="J60038" t="s">
        <v>38850</v>
      </c>
      <c r="K60038" t="s">
        <v>38851</v>
      </c>
      <c r="L60038" t="s">
        <v>38851</v>
      </c>
      <c r="N60038" t="s">
        <v>50</v>
      </c>
      <c r="O60038" t="s">
        <v>51</v>
      </c>
      <c r="P60038">
        <v>30</v>
      </c>
      <c r="Q60038" t="s">
        <v>78</v>
      </c>
      <c r="R60038" t="s">
        <v>53</v>
      </c>
      <c r="S60038" s="2">
        <v>45727</v>
      </c>
      <c r="AF60038" t="s">
        <v>57</v>
      </c>
      <c r="AG60038" t="s">
        <v>57</v>
      </c>
      <c r="AH60038" t="s">
        <v>57</v>
      </c>
      <c r="AI60038" t="s">
        <v>57</v>
      </c>
      <c r="AJ60038" t="s">
        <v>56</v>
      </c>
      <c r="AK60038" t="s">
        <v>71</v>
      </c>
      <c r="AL60038" t="s">
        <v>52</v>
      </c>
    </row>
    <row r="60039" spans="1:38" x14ac:dyDescent="0.3">
      <c r="A60039" t="s">
        <v>1342</v>
      </c>
      <c r="B60039" t="s">
        <v>44745</v>
      </c>
      <c r="C60039" t="s">
        <v>1100</v>
      </c>
      <c r="D60039" t="s">
        <v>1162</v>
      </c>
      <c r="E60039" t="s">
        <v>1163</v>
      </c>
      <c r="F60039" t="s">
        <v>1204</v>
      </c>
      <c r="G60039" t="s">
        <v>38836</v>
      </c>
      <c r="H60039" t="s">
        <v>46</v>
      </c>
      <c r="J60039" t="s">
        <v>38848</v>
      </c>
      <c r="K60039" t="s">
        <v>49</v>
      </c>
      <c r="L60039" t="s">
        <v>49</v>
      </c>
      <c r="N60039" t="s">
        <v>61</v>
      </c>
      <c r="O60039" t="s">
        <v>51</v>
      </c>
      <c r="P60039">
        <v>41</v>
      </c>
      <c r="Q60039" t="s">
        <v>86</v>
      </c>
      <c r="R60039" t="s">
        <v>53</v>
      </c>
      <c r="S60039" s="2">
        <v>45728</v>
      </c>
      <c r="AF60039" t="s">
        <v>57</v>
      </c>
      <c r="AG60039" t="s">
        <v>57</v>
      </c>
      <c r="AH60039" t="s">
        <v>57</v>
      </c>
      <c r="AI60039" t="s">
        <v>57</v>
      </c>
      <c r="AJ60039" t="s">
        <v>56</v>
      </c>
      <c r="AK60039" t="s">
        <v>71</v>
      </c>
      <c r="AL60039" t="s">
        <v>52</v>
      </c>
    </row>
    <row r="60040" spans="1:38" x14ac:dyDescent="0.3">
      <c r="A60040" t="s">
        <v>1342</v>
      </c>
      <c r="B60040" t="s">
        <v>44746</v>
      </c>
      <c r="C60040" t="s">
        <v>1100</v>
      </c>
      <c r="D60040" t="s">
        <v>1162</v>
      </c>
      <c r="E60040" t="s">
        <v>1163</v>
      </c>
      <c r="F60040" t="s">
        <v>1204</v>
      </c>
      <c r="G60040" t="s">
        <v>38836</v>
      </c>
      <c r="H60040" t="s">
        <v>46</v>
      </c>
      <c r="J60040" t="s">
        <v>38848</v>
      </c>
      <c r="K60040" t="s">
        <v>49</v>
      </c>
      <c r="L60040" t="s">
        <v>49</v>
      </c>
      <c r="N60040" t="s">
        <v>61</v>
      </c>
      <c r="O60040" t="s">
        <v>51</v>
      </c>
      <c r="P60040">
        <v>32</v>
      </c>
      <c r="Q60040" t="s">
        <v>78</v>
      </c>
      <c r="R60040" t="s">
        <v>53</v>
      </c>
      <c r="S60040" s="2">
        <v>45728</v>
      </c>
      <c r="AF60040" t="s">
        <v>57</v>
      </c>
      <c r="AG60040" t="s">
        <v>57</v>
      </c>
      <c r="AH60040" t="s">
        <v>57</v>
      </c>
      <c r="AI60040" t="s">
        <v>57</v>
      </c>
      <c r="AJ60040" t="s">
        <v>56</v>
      </c>
      <c r="AK60040" t="s">
        <v>71</v>
      </c>
      <c r="AL60040" t="s">
        <v>52</v>
      </c>
    </row>
    <row r="60041" spans="1:38" x14ac:dyDescent="0.3">
      <c r="A60041" t="s">
        <v>1342</v>
      </c>
      <c r="B60041" t="s">
        <v>44747</v>
      </c>
      <c r="C60041" t="s">
        <v>1100</v>
      </c>
      <c r="D60041" t="s">
        <v>1162</v>
      </c>
      <c r="E60041" t="s">
        <v>1163</v>
      </c>
      <c r="F60041" t="s">
        <v>1204</v>
      </c>
      <c r="G60041" t="s">
        <v>38836</v>
      </c>
      <c r="H60041" t="s">
        <v>46</v>
      </c>
      <c r="J60041" t="s">
        <v>38839</v>
      </c>
      <c r="K60041" t="s">
        <v>38840</v>
      </c>
      <c r="L60041" t="s">
        <v>71</v>
      </c>
      <c r="N60041" t="s">
        <v>61</v>
      </c>
      <c r="O60041" t="s">
        <v>51</v>
      </c>
      <c r="P60041">
        <v>47</v>
      </c>
      <c r="Q60041" t="s">
        <v>64</v>
      </c>
      <c r="R60041" t="s">
        <v>53</v>
      </c>
      <c r="S60041" s="2">
        <v>45728</v>
      </c>
      <c r="AF60041" t="s">
        <v>57</v>
      </c>
      <c r="AG60041" t="s">
        <v>57</v>
      </c>
      <c r="AH60041" t="s">
        <v>57</v>
      </c>
      <c r="AI60041" t="s">
        <v>57</v>
      </c>
      <c r="AJ60041" t="s">
        <v>56</v>
      </c>
      <c r="AK60041" t="s">
        <v>71</v>
      </c>
      <c r="AL60041" t="s">
        <v>52</v>
      </c>
    </row>
    <row r="60042" spans="1:38" x14ac:dyDescent="0.3">
      <c r="A60042" t="s">
        <v>1342</v>
      </c>
      <c r="B60042" t="s">
        <v>44748</v>
      </c>
      <c r="C60042" t="s">
        <v>1100</v>
      </c>
      <c r="D60042" t="s">
        <v>1162</v>
      </c>
      <c r="E60042" t="s">
        <v>1163</v>
      </c>
      <c r="F60042" t="s">
        <v>1204</v>
      </c>
      <c r="G60042" t="s">
        <v>38836</v>
      </c>
      <c r="H60042" t="s">
        <v>46</v>
      </c>
      <c r="J60042" t="s">
        <v>38850</v>
      </c>
      <c r="K60042" t="s">
        <v>38851</v>
      </c>
      <c r="L60042" t="s">
        <v>38851</v>
      </c>
      <c r="N60042" t="s">
        <v>61</v>
      </c>
      <c r="O60042" t="s">
        <v>51</v>
      </c>
      <c r="P60042">
        <v>29</v>
      </c>
      <c r="Q60042" t="s">
        <v>68</v>
      </c>
      <c r="R60042" t="s">
        <v>53</v>
      </c>
      <c r="S60042" s="2">
        <v>45728</v>
      </c>
      <c r="AF60042" t="s">
        <v>57</v>
      </c>
      <c r="AG60042" t="s">
        <v>57</v>
      </c>
      <c r="AH60042" t="s">
        <v>57</v>
      </c>
      <c r="AI60042" t="s">
        <v>57</v>
      </c>
      <c r="AJ60042" t="s">
        <v>56</v>
      </c>
      <c r="AK60042" t="s">
        <v>71</v>
      </c>
      <c r="AL60042" t="s">
        <v>52</v>
      </c>
    </row>
    <row r="60043" spans="1:38" x14ac:dyDescent="0.3">
      <c r="A60043" t="s">
        <v>1342</v>
      </c>
      <c r="B60043" t="s">
        <v>44749</v>
      </c>
      <c r="C60043" t="s">
        <v>1100</v>
      </c>
      <c r="D60043" t="s">
        <v>1162</v>
      </c>
      <c r="E60043" t="s">
        <v>1163</v>
      </c>
      <c r="F60043" t="s">
        <v>1204</v>
      </c>
      <c r="G60043" t="s">
        <v>38836</v>
      </c>
      <c r="H60043" t="s">
        <v>46</v>
      </c>
      <c r="J60043" t="s">
        <v>38850</v>
      </c>
      <c r="K60043" t="s">
        <v>38851</v>
      </c>
      <c r="L60043" t="s">
        <v>38851</v>
      </c>
      <c r="N60043" t="s">
        <v>50</v>
      </c>
      <c r="O60043" t="s">
        <v>51</v>
      </c>
      <c r="P60043">
        <v>35</v>
      </c>
      <c r="Q60043" t="s">
        <v>93</v>
      </c>
      <c r="R60043" t="s">
        <v>53</v>
      </c>
      <c r="S60043" s="2">
        <v>45728</v>
      </c>
      <c r="AF60043" t="s">
        <v>57</v>
      </c>
      <c r="AG60043" t="s">
        <v>57</v>
      </c>
      <c r="AH60043" t="s">
        <v>57</v>
      </c>
      <c r="AI60043" t="s">
        <v>57</v>
      </c>
      <c r="AJ60043" t="s">
        <v>56</v>
      </c>
      <c r="AK60043" t="s">
        <v>71</v>
      </c>
      <c r="AL60043" t="s">
        <v>52</v>
      </c>
    </row>
    <row r="60044" spans="1:38" x14ac:dyDescent="0.3">
      <c r="A60044" t="s">
        <v>1342</v>
      </c>
      <c r="B60044" t="s">
        <v>44750</v>
      </c>
      <c r="C60044" t="s">
        <v>1100</v>
      </c>
      <c r="D60044" t="s">
        <v>1162</v>
      </c>
      <c r="E60044" t="s">
        <v>1163</v>
      </c>
      <c r="F60044" t="s">
        <v>1204</v>
      </c>
      <c r="G60044" t="s">
        <v>38836</v>
      </c>
      <c r="H60044" t="s">
        <v>46</v>
      </c>
      <c r="J60044" t="s">
        <v>38850</v>
      </c>
      <c r="K60044" t="s">
        <v>38851</v>
      </c>
      <c r="L60044" t="s">
        <v>38851</v>
      </c>
      <c r="N60044" t="s">
        <v>50</v>
      </c>
      <c r="O60044" t="s">
        <v>51</v>
      </c>
      <c r="P60044">
        <v>65</v>
      </c>
      <c r="Q60044" t="s">
        <v>55</v>
      </c>
      <c r="R60044" t="s">
        <v>53</v>
      </c>
      <c r="S60044" s="2">
        <v>45728</v>
      </c>
      <c r="AF60044" t="s">
        <v>57</v>
      </c>
      <c r="AG60044" t="s">
        <v>57</v>
      </c>
      <c r="AH60044" t="s">
        <v>57</v>
      </c>
      <c r="AI60044" t="s">
        <v>57</v>
      </c>
      <c r="AJ60044" t="s">
        <v>56</v>
      </c>
      <c r="AK60044" t="s">
        <v>71</v>
      </c>
      <c r="AL60044" t="s">
        <v>52</v>
      </c>
    </row>
    <row r="60045" spans="1:38" x14ac:dyDescent="0.3">
      <c r="A60045" t="s">
        <v>1342</v>
      </c>
      <c r="B60045" t="s">
        <v>44751</v>
      </c>
      <c r="C60045" t="s">
        <v>1100</v>
      </c>
      <c r="D60045" t="s">
        <v>1162</v>
      </c>
      <c r="E60045" t="s">
        <v>1163</v>
      </c>
      <c r="F60045" t="s">
        <v>1204</v>
      </c>
      <c r="G60045" t="s">
        <v>38836</v>
      </c>
      <c r="H60045" t="s">
        <v>46</v>
      </c>
      <c r="J60045" t="s">
        <v>38850</v>
      </c>
      <c r="K60045" t="s">
        <v>38851</v>
      </c>
      <c r="L60045" t="s">
        <v>38851</v>
      </c>
      <c r="N60045" t="s">
        <v>61</v>
      </c>
      <c r="O60045" t="s">
        <v>51</v>
      </c>
      <c r="P60045">
        <v>38</v>
      </c>
      <c r="Q60045" t="s">
        <v>93</v>
      </c>
      <c r="R60045" t="s">
        <v>53</v>
      </c>
      <c r="S60045" s="2">
        <v>45728</v>
      </c>
      <c r="AF60045" t="s">
        <v>57</v>
      </c>
      <c r="AG60045" t="s">
        <v>57</v>
      </c>
      <c r="AH60045" t="s">
        <v>57</v>
      </c>
      <c r="AI60045" t="s">
        <v>57</v>
      </c>
      <c r="AJ60045" t="s">
        <v>56</v>
      </c>
      <c r="AK60045" t="s">
        <v>71</v>
      </c>
      <c r="AL60045" t="s">
        <v>52</v>
      </c>
    </row>
    <row r="60046" spans="1:38" x14ac:dyDescent="0.3">
      <c r="A60046" t="s">
        <v>1342</v>
      </c>
      <c r="B60046" t="s">
        <v>44752</v>
      </c>
      <c r="C60046" t="s">
        <v>1100</v>
      </c>
      <c r="D60046" t="s">
        <v>1162</v>
      </c>
      <c r="E60046" t="s">
        <v>1163</v>
      </c>
      <c r="F60046" t="s">
        <v>1204</v>
      </c>
      <c r="G60046" t="s">
        <v>38836</v>
      </c>
      <c r="H60046" t="s">
        <v>46</v>
      </c>
      <c r="J60046" t="s">
        <v>38839</v>
      </c>
      <c r="K60046" t="s">
        <v>38840</v>
      </c>
      <c r="L60046" t="s">
        <v>71</v>
      </c>
      <c r="N60046" t="s">
        <v>61</v>
      </c>
      <c r="O60046" t="s">
        <v>51</v>
      </c>
      <c r="P60046">
        <v>45</v>
      </c>
      <c r="Q60046" t="s">
        <v>64</v>
      </c>
      <c r="R60046" t="s">
        <v>53</v>
      </c>
      <c r="S60046" s="2">
        <v>45729</v>
      </c>
      <c r="AF60046" t="s">
        <v>57</v>
      </c>
      <c r="AG60046" t="s">
        <v>57</v>
      </c>
      <c r="AH60046" t="s">
        <v>57</v>
      </c>
      <c r="AI60046" t="s">
        <v>57</v>
      </c>
      <c r="AJ60046" t="s">
        <v>56</v>
      </c>
      <c r="AK60046" t="s">
        <v>71</v>
      </c>
      <c r="AL60046" t="s">
        <v>52</v>
      </c>
    </row>
    <row r="60047" spans="1:38" x14ac:dyDescent="0.3">
      <c r="A60047" t="s">
        <v>1342</v>
      </c>
      <c r="B60047" t="s">
        <v>44753</v>
      </c>
      <c r="C60047" t="s">
        <v>1100</v>
      </c>
      <c r="D60047" t="s">
        <v>1162</v>
      </c>
      <c r="E60047" t="s">
        <v>1163</v>
      </c>
      <c r="F60047" t="s">
        <v>1204</v>
      </c>
      <c r="G60047" t="s">
        <v>38836</v>
      </c>
      <c r="H60047" t="s">
        <v>46</v>
      </c>
      <c r="J60047" t="s">
        <v>38839</v>
      </c>
      <c r="K60047" t="s">
        <v>38840</v>
      </c>
      <c r="L60047" t="s">
        <v>71</v>
      </c>
      <c r="N60047" t="s">
        <v>61</v>
      </c>
      <c r="O60047" t="s">
        <v>51</v>
      </c>
      <c r="P60047">
        <v>30</v>
      </c>
      <c r="Q60047" t="s">
        <v>78</v>
      </c>
      <c r="R60047" t="s">
        <v>53</v>
      </c>
      <c r="S60047" s="2">
        <v>45729</v>
      </c>
      <c r="AF60047" t="s">
        <v>57</v>
      </c>
      <c r="AG60047" t="s">
        <v>57</v>
      </c>
      <c r="AH60047" t="s">
        <v>57</v>
      </c>
      <c r="AI60047" t="s">
        <v>57</v>
      </c>
      <c r="AJ60047" t="s">
        <v>56</v>
      </c>
      <c r="AK60047" t="s">
        <v>71</v>
      </c>
      <c r="AL60047" t="s">
        <v>52</v>
      </c>
    </row>
    <row r="60048" spans="1:38" x14ac:dyDescent="0.3">
      <c r="A60048" t="s">
        <v>1342</v>
      </c>
      <c r="B60048" t="s">
        <v>44754</v>
      </c>
      <c r="C60048" t="s">
        <v>1100</v>
      </c>
      <c r="D60048" t="s">
        <v>1162</v>
      </c>
      <c r="E60048" t="s">
        <v>1163</v>
      </c>
      <c r="F60048" t="s">
        <v>1204</v>
      </c>
      <c r="G60048" t="s">
        <v>38836</v>
      </c>
      <c r="H60048" t="s">
        <v>46</v>
      </c>
      <c r="J60048" t="s">
        <v>38839</v>
      </c>
      <c r="K60048" t="s">
        <v>38840</v>
      </c>
      <c r="L60048" t="s">
        <v>71</v>
      </c>
      <c r="N60048" t="s">
        <v>50</v>
      </c>
      <c r="O60048" t="s">
        <v>51</v>
      </c>
      <c r="P60048">
        <v>36</v>
      </c>
      <c r="Q60048" t="s">
        <v>93</v>
      </c>
      <c r="R60048" t="s">
        <v>53</v>
      </c>
      <c r="S60048" s="2">
        <v>45729</v>
      </c>
      <c r="AF60048" t="s">
        <v>57</v>
      </c>
      <c r="AG60048" t="s">
        <v>57</v>
      </c>
      <c r="AH60048" t="s">
        <v>57</v>
      </c>
      <c r="AI60048" t="s">
        <v>57</v>
      </c>
      <c r="AJ60048" t="s">
        <v>56</v>
      </c>
      <c r="AK60048" t="s">
        <v>71</v>
      </c>
      <c r="AL60048" t="s">
        <v>52</v>
      </c>
    </row>
    <row r="60049" spans="1:38" x14ac:dyDescent="0.3">
      <c r="A60049" t="s">
        <v>1342</v>
      </c>
      <c r="B60049" t="s">
        <v>44755</v>
      </c>
      <c r="C60049" t="s">
        <v>1100</v>
      </c>
      <c r="D60049" t="s">
        <v>1162</v>
      </c>
      <c r="E60049" t="s">
        <v>1163</v>
      </c>
      <c r="F60049" t="s">
        <v>1204</v>
      </c>
      <c r="G60049" t="s">
        <v>38836</v>
      </c>
      <c r="H60049" t="s">
        <v>46</v>
      </c>
      <c r="J60049" t="s">
        <v>38839</v>
      </c>
      <c r="K60049" t="s">
        <v>38840</v>
      </c>
      <c r="L60049" t="s">
        <v>71</v>
      </c>
      <c r="N60049" t="s">
        <v>61</v>
      </c>
      <c r="O60049" t="s">
        <v>51</v>
      </c>
      <c r="P60049">
        <v>69</v>
      </c>
      <c r="Q60049" t="s">
        <v>55</v>
      </c>
      <c r="R60049" t="s">
        <v>53</v>
      </c>
      <c r="S60049" s="2">
        <v>45729</v>
      </c>
      <c r="AF60049" t="s">
        <v>57</v>
      </c>
      <c r="AG60049" t="s">
        <v>57</v>
      </c>
      <c r="AH60049" t="s">
        <v>57</v>
      </c>
      <c r="AI60049" t="s">
        <v>57</v>
      </c>
      <c r="AJ60049" t="s">
        <v>56</v>
      </c>
      <c r="AK60049" t="s">
        <v>71</v>
      </c>
      <c r="AL60049" t="s">
        <v>52</v>
      </c>
    </row>
    <row r="60050" spans="1:38" x14ac:dyDescent="0.3">
      <c r="A60050" t="s">
        <v>1342</v>
      </c>
      <c r="B60050" t="s">
        <v>44756</v>
      </c>
      <c r="C60050" t="s">
        <v>1100</v>
      </c>
      <c r="D60050" t="s">
        <v>1162</v>
      </c>
      <c r="E60050" t="s">
        <v>1163</v>
      </c>
      <c r="F60050" t="s">
        <v>1204</v>
      </c>
      <c r="G60050" t="s">
        <v>38836</v>
      </c>
      <c r="H60050" t="s">
        <v>46</v>
      </c>
      <c r="J60050" t="s">
        <v>38839</v>
      </c>
      <c r="K60050" t="s">
        <v>38840</v>
      </c>
      <c r="L60050" t="s">
        <v>71</v>
      </c>
      <c r="N60050" t="s">
        <v>61</v>
      </c>
      <c r="O60050" t="s">
        <v>51</v>
      </c>
      <c r="P60050">
        <v>35</v>
      </c>
      <c r="Q60050" t="s">
        <v>93</v>
      </c>
      <c r="R60050" t="s">
        <v>53</v>
      </c>
      <c r="S60050" s="2">
        <v>45729</v>
      </c>
      <c r="AF60050" t="s">
        <v>57</v>
      </c>
      <c r="AG60050" t="s">
        <v>57</v>
      </c>
      <c r="AH60050" t="s">
        <v>57</v>
      </c>
      <c r="AI60050" t="s">
        <v>57</v>
      </c>
      <c r="AJ60050" t="s">
        <v>56</v>
      </c>
      <c r="AK60050" t="s">
        <v>71</v>
      </c>
      <c r="AL60050" t="s">
        <v>52</v>
      </c>
    </row>
    <row r="60051" spans="1:38" x14ac:dyDescent="0.3">
      <c r="A60051" t="s">
        <v>1342</v>
      </c>
      <c r="B60051" t="s">
        <v>44757</v>
      </c>
      <c r="C60051" t="s">
        <v>1100</v>
      </c>
      <c r="D60051" t="s">
        <v>1162</v>
      </c>
      <c r="E60051" t="s">
        <v>1163</v>
      </c>
      <c r="F60051" t="s">
        <v>1204</v>
      </c>
      <c r="G60051" t="s">
        <v>38836</v>
      </c>
      <c r="H60051" t="s">
        <v>46</v>
      </c>
      <c r="J60051" t="s">
        <v>38839</v>
      </c>
      <c r="K60051" t="s">
        <v>38840</v>
      </c>
      <c r="L60051" t="s">
        <v>71</v>
      </c>
      <c r="N60051" t="s">
        <v>61</v>
      </c>
      <c r="O60051" t="s">
        <v>51</v>
      </c>
      <c r="P60051">
        <v>32</v>
      </c>
      <c r="Q60051" t="s">
        <v>78</v>
      </c>
      <c r="R60051" t="s">
        <v>53</v>
      </c>
      <c r="S60051" s="2">
        <v>45729</v>
      </c>
      <c r="AF60051" t="s">
        <v>57</v>
      </c>
      <c r="AG60051" t="s">
        <v>57</v>
      </c>
      <c r="AH60051" t="s">
        <v>57</v>
      </c>
      <c r="AI60051" t="s">
        <v>57</v>
      </c>
      <c r="AJ60051" t="s">
        <v>56</v>
      </c>
      <c r="AK60051" t="s">
        <v>71</v>
      </c>
      <c r="AL60051" t="s">
        <v>52</v>
      </c>
    </row>
    <row r="60052" spans="1:38" x14ac:dyDescent="0.3">
      <c r="A60052" t="s">
        <v>1342</v>
      </c>
      <c r="B60052" t="s">
        <v>44758</v>
      </c>
      <c r="C60052" t="s">
        <v>1100</v>
      </c>
      <c r="D60052" t="s">
        <v>1162</v>
      </c>
      <c r="E60052" t="s">
        <v>1163</v>
      </c>
      <c r="F60052" t="s">
        <v>1204</v>
      </c>
      <c r="G60052" t="s">
        <v>38836</v>
      </c>
      <c r="H60052" t="s">
        <v>46</v>
      </c>
      <c r="J60052" t="s">
        <v>38839</v>
      </c>
      <c r="K60052" t="s">
        <v>38840</v>
      </c>
      <c r="L60052" t="s">
        <v>71</v>
      </c>
      <c r="N60052" t="s">
        <v>61</v>
      </c>
      <c r="O60052" t="s">
        <v>51</v>
      </c>
      <c r="P60052">
        <v>65</v>
      </c>
      <c r="Q60052" t="s">
        <v>55</v>
      </c>
      <c r="R60052" t="s">
        <v>53</v>
      </c>
      <c r="S60052" s="2">
        <v>45729</v>
      </c>
      <c r="AF60052" t="s">
        <v>57</v>
      </c>
      <c r="AG60052" t="s">
        <v>57</v>
      </c>
      <c r="AH60052" t="s">
        <v>57</v>
      </c>
      <c r="AI60052" t="s">
        <v>57</v>
      </c>
      <c r="AJ60052" t="s">
        <v>56</v>
      </c>
      <c r="AK60052" t="s">
        <v>71</v>
      </c>
      <c r="AL60052" t="s">
        <v>52</v>
      </c>
    </row>
    <row r="60053" spans="1:38" x14ac:dyDescent="0.3">
      <c r="A60053" t="s">
        <v>1342</v>
      </c>
      <c r="B60053" t="s">
        <v>44759</v>
      </c>
      <c r="C60053" t="s">
        <v>1100</v>
      </c>
      <c r="D60053" t="s">
        <v>1162</v>
      </c>
      <c r="E60053" t="s">
        <v>1163</v>
      </c>
      <c r="F60053" t="s">
        <v>1204</v>
      </c>
      <c r="G60053" t="s">
        <v>38836</v>
      </c>
      <c r="H60053" t="s">
        <v>46</v>
      </c>
      <c r="J60053" t="s">
        <v>38839</v>
      </c>
      <c r="K60053" t="s">
        <v>38840</v>
      </c>
      <c r="L60053" t="s">
        <v>71</v>
      </c>
      <c r="N60053" t="s">
        <v>61</v>
      </c>
      <c r="O60053" t="s">
        <v>51</v>
      </c>
      <c r="P60053">
        <v>50</v>
      </c>
      <c r="Q60053" t="s">
        <v>55</v>
      </c>
      <c r="R60053" t="s">
        <v>53</v>
      </c>
      <c r="S60053" s="2">
        <v>45729</v>
      </c>
      <c r="AF60053" t="s">
        <v>57</v>
      </c>
      <c r="AG60053" t="s">
        <v>57</v>
      </c>
      <c r="AH60053" t="s">
        <v>57</v>
      </c>
      <c r="AI60053" t="s">
        <v>57</v>
      </c>
      <c r="AJ60053" t="s">
        <v>56</v>
      </c>
      <c r="AK60053" t="s">
        <v>71</v>
      </c>
      <c r="AL60053" t="s">
        <v>52</v>
      </c>
    </row>
    <row r="60054" spans="1:38" x14ac:dyDescent="0.3">
      <c r="A60054" t="s">
        <v>1342</v>
      </c>
      <c r="B60054" t="s">
        <v>44760</v>
      </c>
      <c r="C60054" t="s">
        <v>1100</v>
      </c>
      <c r="D60054" t="s">
        <v>1162</v>
      </c>
      <c r="E60054" t="s">
        <v>1163</v>
      </c>
      <c r="F60054" t="s">
        <v>1204</v>
      </c>
      <c r="G60054" t="s">
        <v>38836</v>
      </c>
      <c r="H60054" t="s">
        <v>46</v>
      </c>
      <c r="J60054" t="s">
        <v>38839</v>
      </c>
      <c r="K60054" t="s">
        <v>38840</v>
      </c>
      <c r="L60054" t="s">
        <v>71</v>
      </c>
      <c r="N60054" t="s">
        <v>61</v>
      </c>
      <c r="O60054" t="s">
        <v>51</v>
      </c>
      <c r="P60054">
        <v>66</v>
      </c>
      <c r="Q60054" t="s">
        <v>55</v>
      </c>
      <c r="R60054" t="s">
        <v>53</v>
      </c>
      <c r="S60054" s="2">
        <v>45729</v>
      </c>
      <c r="AF60054" t="s">
        <v>57</v>
      </c>
      <c r="AG60054" t="s">
        <v>57</v>
      </c>
      <c r="AH60054" t="s">
        <v>57</v>
      </c>
      <c r="AI60054" t="s">
        <v>57</v>
      </c>
      <c r="AJ60054" t="s">
        <v>56</v>
      </c>
      <c r="AK60054" t="s">
        <v>71</v>
      </c>
      <c r="AL60054" t="s">
        <v>52</v>
      </c>
    </row>
    <row r="60055" spans="1:38" x14ac:dyDescent="0.3">
      <c r="A60055" t="s">
        <v>1342</v>
      </c>
      <c r="B60055" t="s">
        <v>44761</v>
      </c>
      <c r="C60055" t="s">
        <v>1100</v>
      </c>
      <c r="D60055" t="s">
        <v>1162</v>
      </c>
      <c r="E60055" t="s">
        <v>1163</v>
      </c>
      <c r="F60055" t="s">
        <v>1204</v>
      </c>
      <c r="G60055" t="s">
        <v>38836</v>
      </c>
      <c r="H60055" t="s">
        <v>46</v>
      </c>
      <c r="J60055" t="s">
        <v>38839</v>
      </c>
      <c r="K60055" t="s">
        <v>38840</v>
      </c>
      <c r="L60055" t="s">
        <v>71</v>
      </c>
      <c r="N60055" t="s">
        <v>61</v>
      </c>
      <c r="O60055" t="s">
        <v>51</v>
      </c>
      <c r="P60055">
        <v>29</v>
      </c>
      <c r="Q60055" t="s">
        <v>68</v>
      </c>
      <c r="R60055" t="s">
        <v>53</v>
      </c>
      <c r="S60055" s="2">
        <v>45729</v>
      </c>
      <c r="AF60055" t="s">
        <v>57</v>
      </c>
      <c r="AG60055" t="s">
        <v>57</v>
      </c>
      <c r="AH60055" t="s">
        <v>57</v>
      </c>
      <c r="AI60055" t="s">
        <v>57</v>
      </c>
      <c r="AJ60055" t="s">
        <v>56</v>
      </c>
      <c r="AK60055" t="s">
        <v>71</v>
      </c>
      <c r="AL60055" t="s">
        <v>52</v>
      </c>
    </row>
    <row r="60056" spans="1:38" x14ac:dyDescent="0.3">
      <c r="A60056" t="s">
        <v>1342</v>
      </c>
      <c r="B60056" t="s">
        <v>44762</v>
      </c>
      <c r="C60056" t="s">
        <v>1100</v>
      </c>
      <c r="D60056" t="s">
        <v>1162</v>
      </c>
      <c r="E60056" t="s">
        <v>1163</v>
      </c>
      <c r="F60056" t="s">
        <v>1204</v>
      </c>
      <c r="G60056" t="s">
        <v>38836</v>
      </c>
      <c r="H60056" t="s">
        <v>46</v>
      </c>
      <c r="J60056" t="s">
        <v>38839</v>
      </c>
      <c r="K60056" t="s">
        <v>38840</v>
      </c>
      <c r="L60056" t="s">
        <v>71</v>
      </c>
      <c r="N60056" t="s">
        <v>61</v>
      </c>
      <c r="O60056" t="s">
        <v>51</v>
      </c>
      <c r="P60056">
        <v>65</v>
      </c>
      <c r="Q60056" t="s">
        <v>55</v>
      </c>
      <c r="R60056" t="s">
        <v>53</v>
      </c>
      <c r="S60056" s="2">
        <v>45729</v>
      </c>
      <c r="AF60056" t="s">
        <v>57</v>
      </c>
      <c r="AG60056" t="s">
        <v>57</v>
      </c>
      <c r="AH60056" t="s">
        <v>57</v>
      </c>
      <c r="AI60056" t="s">
        <v>57</v>
      </c>
      <c r="AJ60056" t="s">
        <v>56</v>
      </c>
      <c r="AK60056" t="s">
        <v>71</v>
      </c>
      <c r="AL60056" t="s">
        <v>52</v>
      </c>
    </row>
    <row r="60057" spans="1:38" x14ac:dyDescent="0.3">
      <c r="A60057" t="s">
        <v>1342</v>
      </c>
      <c r="B60057" t="s">
        <v>44763</v>
      </c>
      <c r="C60057" t="s">
        <v>1100</v>
      </c>
      <c r="D60057" t="s">
        <v>1162</v>
      </c>
      <c r="E60057" t="s">
        <v>1163</v>
      </c>
      <c r="F60057" t="s">
        <v>1204</v>
      </c>
      <c r="G60057" t="s">
        <v>38836</v>
      </c>
      <c r="H60057" t="s">
        <v>46</v>
      </c>
      <c r="J60057" t="s">
        <v>38839</v>
      </c>
      <c r="K60057" t="s">
        <v>38840</v>
      </c>
      <c r="L60057" t="s">
        <v>71</v>
      </c>
      <c r="N60057" t="s">
        <v>61</v>
      </c>
      <c r="O60057" t="s">
        <v>51</v>
      </c>
      <c r="P60057">
        <v>28</v>
      </c>
      <c r="Q60057" t="s">
        <v>68</v>
      </c>
      <c r="R60057" t="s">
        <v>53</v>
      </c>
      <c r="S60057" s="2">
        <v>45729</v>
      </c>
      <c r="AF60057" t="s">
        <v>57</v>
      </c>
      <c r="AG60057" t="s">
        <v>57</v>
      </c>
      <c r="AH60057" t="s">
        <v>57</v>
      </c>
      <c r="AI60057" t="s">
        <v>57</v>
      </c>
      <c r="AJ60057" t="s">
        <v>56</v>
      </c>
      <c r="AK60057" t="s">
        <v>71</v>
      </c>
      <c r="AL60057" t="s">
        <v>52</v>
      </c>
    </row>
    <row r="60058" spans="1:38" x14ac:dyDescent="0.3">
      <c r="A60058" t="s">
        <v>1342</v>
      </c>
      <c r="B60058" t="s">
        <v>44764</v>
      </c>
      <c r="C60058" t="s">
        <v>1100</v>
      </c>
      <c r="D60058" t="s">
        <v>1162</v>
      </c>
      <c r="E60058" t="s">
        <v>1163</v>
      </c>
      <c r="F60058" t="s">
        <v>1204</v>
      </c>
      <c r="G60058" t="s">
        <v>38836</v>
      </c>
      <c r="H60058" t="s">
        <v>46</v>
      </c>
      <c r="J60058" t="s">
        <v>38839</v>
      </c>
      <c r="K60058" t="s">
        <v>38840</v>
      </c>
      <c r="L60058" t="s">
        <v>71</v>
      </c>
      <c r="N60058" t="s">
        <v>61</v>
      </c>
      <c r="O60058" t="s">
        <v>51</v>
      </c>
      <c r="P60058">
        <v>40</v>
      </c>
      <c r="Q60058" t="s">
        <v>86</v>
      </c>
      <c r="R60058" t="s">
        <v>53</v>
      </c>
      <c r="S60058" s="2">
        <v>45729</v>
      </c>
      <c r="AF60058" t="s">
        <v>57</v>
      </c>
      <c r="AG60058" t="s">
        <v>57</v>
      </c>
      <c r="AH60058" t="s">
        <v>57</v>
      </c>
      <c r="AI60058" t="s">
        <v>57</v>
      </c>
      <c r="AJ60058" t="s">
        <v>56</v>
      </c>
      <c r="AK60058" t="s">
        <v>71</v>
      </c>
      <c r="AL60058" t="s">
        <v>52</v>
      </c>
    </row>
    <row r="60059" spans="1:38" x14ac:dyDescent="0.3">
      <c r="A60059" t="s">
        <v>1342</v>
      </c>
      <c r="B60059" t="s">
        <v>44765</v>
      </c>
      <c r="C60059" t="s">
        <v>1100</v>
      </c>
      <c r="D60059" t="s">
        <v>1162</v>
      </c>
      <c r="E60059" t="s">
        <v>1163</v>
      </c>
      <c r="F60059" t="s">
        <v>1204</v>
      </c>
      <c r="G60059" t="s">
        <v>38836</v>
      </c>
      <c r="H60059" t="s">
        <v>46</v>
      </c>
      <c r="J60059" t="s">
        <v>38839</v>
      </c>
      <c r="K60059" t="s">
        <v>38840</v>
      </c>
      <c r="L60059" t="s">
        <v>71</v>
      </c>
      <c r="N60059" t="s">
        <v>61</v>
      </c>
      <c r="O60059" t="s">
        <v>51</v>
      </c>
      <c r="P60059">
        <v>57</v>
      </c>
      <c r="Q60059" t="s">
        <v>55</v>
      </c>
      <c r="R60059" t="s">
        <v>53</v>
      </c>
      <c r="S60059" s="2">
        <v>45729</v>
      </c>
      <c r="AF60059" t="s">
        <v>57</v>
      </c>
      <c r="AG60059" t="s">
        <v>57</v>
      </c>
      <c r="AH60059" t="s">
        <v>57</v>
      </c>
      <c r="AI60059" t="s">
        <v>57</v>
      </c>
      <c r="AJ60059" t="s">
        <v>56</v>
      </c>
      <c r="AK60059" t="s">
        <v>71</v>
      </c>
      <c r="AL60059" t="s">
        <v>52</v>
      </c>
    </row>
    <row r="60060" spans="1:38" x14ac:dyDescent="0.3">
      <c r="A60060" t="s">
        <v>1342</v>
      </c>
      <c r="B60060" t="s">
        <v>44766</v>
      </c>
      <c r="C60060" t="s">
        <v>1100</v>
      </c>
      <c r="D60060" t="s">
        <v>1162</v>
      </c>
      <c r="E60060" t="s">
        <v>1163</v>
      </c>
      <c r="F60060" t="s">
        <v>1204</v>
      </c>
      <c r="G60060" t="s">
        <v>38836</v>
      </c>
      <c r="H60060" t="s">
        <v>46</v>
      </c>
      <c r="J60060" t="s">
        <v>38839</v>
      </c>
      <c r="K60060" t="s">
        <v>38840</v>
      </c>
      <c r="L60060" t="s">
        <v>71</v>
      </c>
      <c r="N60060" t="s">
        <v>61</v>
      </c>
      <c r="O60060" t="s">
        <v>51</v>
      </c>
      <c r="P60060">
        <v>62</v>
      </c>
      <c r="Q60060" t="s">
        <v>55</v>
      </c>
      <c r="R60060" t="s">
        <v>53</v>
      </c>
      <c r="S60060" s="2">
        <v>45729</v>
      </c>
      <c r="AF60060" t="s">
        <v>57</v>
      </c>
      <c r="AG60060" t="s">
        <v>57</v>
      </c>
      <c r="AH60060" t="s">
        <v>57</v>
      </c>
      <c r="AI60060" t="s">
        <v>57</v>
      </c>
      <c r="AJ60060" t="s">
        <v>56</v>
      </c>
      <c r="AK60060" t="s">
        <v>71</v>
      </c>
      <c r="AL60060" t="s">
        <v>52</v>
      </c>
    </row>
    <row r="60061" spans="1:38" x14ac:dyDescent="0.3">
      <c r="A60061" t="s">
        <v>1342</v>
      </c>
      <c r="B60061" t="s">
        <v>44767</v>
      </c>
      <c r="C60061" t="s">
        <v>1100</v>
      </c>
      <c r="D60061" t="s">
        <v>1162</v>
      </c>
      <c r="E60061" t="s">
        <v>1163</v>
      </c>
      <c r="F60061" t="s">
        <v>1204</v>
      </c>
      <c r="G60061" t="s">
        <v>38836</v>
      </c>
      <c r="H60061" t="s">
        <v>46</v>
      </c>
      <c r="J60061" t="s">
        <v>38839</v>
      </c>
      <c r="K60061" t="s">
        <v>38840</v>
      </c>
      <c r="L60061" t="s">
        <v>71</v>
      </c>
      <c r="N60061" t="s">
        <v>61</v>
      </c>
      <c r="O60061" t="s">
        <v>51</v>
      </c>
      <c r="P60061">
        <v>32</v>
      </c>
      <c r="Q60061" t="s">
        <v>78</v>
      </c>
      <c r="R60061" t="s">
        <v>53</v>
      </c>
      <c r="S60061" s="2">
        <v>45730</v>
      </c>
      <c r="AF60061" t="s">
        <v>57</v>
      </c>
      <c r="AG60061" t="s">
        <v>57</v>
      </c>
      <c r="AH60061" t="s">
        <v>57</v>
      </c>
      <c r="AI60061" t="s">
        <v>57</v>
      </c>
      <c r="AJ60061" t="s">
        <v>56</v>
      </c>
      <c r="AK60061" t="s">
        <v>71</v>
      </c>
      <c r="AL60061" t="s">
        <v>52</v>
      </c>
    </row>
    <row r="60062" spans="1:38" x14ac:dyDescent="0.3">
      <c r="A60062" t="s">
        <v>1342</v>
      </c>
      <c r="B60062" t="s">
        <v>44768</v>
      </c>
      <c r="C60062" t="s">
        <v>1100</v>
      </c>
      <c r="D60062" t="s">
        <v>1162</v>
      </c>
      <c r="E60062" t="s">
        <v>1163</v>
      </c>
      <c r="F60062" t="s">
        <v>1204</v>
      </c>
      <c r="G60062" t="s">
        <v>38836</v>
      </c>
      <c r="H60062" t="s">
        <v>46</v>
      </c>
      <c r="J60062" t="s">
        <v>38850</v>
      </c>
      <c r="K60062" t="s">
        <v>38851</v>
      </c>
      <c r="L60062" t="s">
        <v>38851</v>
      </c>
      <c r="N60062" t="s">
        <v>61</v>
      </c>
      <c r="O60062" t="s">
        <v>51</v>
      </c>
      <c r="P60062">
        <v>58</v>
      </c>
      <c r="Q60062" t="s">
        <v>55</v>
      </c>
      <c r="R60062" t="s">
        <v>53</v>
      </c>
      <c r="S60062" s="2">
        <v>45730</v>
      </c>
      <c r="AF60062" t="s">
        <v>57</v>
      </c>
      <c r="AG60062" t="s">
        <v>57</v>
      </c>
      <c r="AH60062" t="s">
        <v>57</v>
      </c>
      <c r="AI60062" t="s">
        <v>57</v>
      </c>
      <c r="AJ60062" t="s">
        <v>56</v>
      </c>
      <c r="AK60062" t="s">
        <v>71</v>
      </c>
      <c r="AL60062" t="s">
        <v>52</v>
      </c>
    </row>
    <row r="60063" spans="1:38" x14ac:dyDescent="0.3">
      <c r="A60063" t="s">
        <v>1342</v>
      </c>
      <c r="B60063" t="s">
        <v>44769</v>
      </c>
      <c r="C60063" t="s">
        <v>1100</v>
      </c>
      <c r="D60063" t="s">
        <v>1162</v>
      </c>
      <c r="E60063" t="s">
        <v>1163</v>
      </c>
      <c r="F60063" t="s">
        <v>1204</v>
      </c>
      <c r="G60063" t="s">
        <v>38836</v>
      </c>
      <c r="H60063" t="s">
        <v>46</v>
      </c>
      <c r="J60063" t="s">
        <v>38850</v>
      </c>
      <c r="K60063" t="s">
        <v>38851</v>
      </c>
      <c r="L60063" t="s">
        <v>38851</v>
      </c>
      <c r="N60063" t="s">
        <v>50</v>
      </c>
      <c r="O60063" t="s">
        <v>51</v>
      </c>
      <c r="P60063">
        <v>27</v>
      </c>
      <c r="Q60063" t="s">
        <v>68</v>
      </c>
      <c r="R60063" t="s">
        <v>53</v>
      </c>
      <c r="S60063" s="2">
        <v>45730</v>
      </c>
      <c r="AF60063" t="s">
        <v>57</v>
      </c>
      <c r="AG60063" t="s">
        <v>57</v>
      </c>
      <c r="AH60063" t="s">
        <v>57</v>
      </c>
      <c r="AI60063" t="s">
        <v>57</v>
      </c>
      <c r="AJ60063" t="s">
        <v>56</v>
      </c>
      <c r="AK60063" t="s">
        <v>71</v>
      </c>
      <c r="AL60063" t="s">
        <v>52</v>
      </c>
    </row>
    <row r="60064" spans="1:38" x14ac:dyDescent="0.3">
      <c r="A60064" t="s">
        <v>1342</v>
      </c>
      <c r="B60064" t="s">
        <v>44770</v>
      </c>
      <c r="C60064" t="s">
        <v>1100</v>
      </c>
      <c r="D60064" t="s">
        <v>1162</v>
      </c>
      <c r="E60064" t="s">
        <v>1163</v>
      </c>
      <c r="F60064" t="s">
        <v>1204</v>
      </c>
      <c r="G60064" t="s">
        <v>38836</v>
      </c>
      <c r="H60064" t="s">
        <v>46</v>
      </c>
      <c r="J60064" t="s">
        <v>38850</v>
      </c>
      <c r="K60064" t="s">
        <v>38851</v>
      </c>
      <c r="L60064" t="s">
        <v>38851</v>
      </c>
      <c r="N60064" t="s">
        <v>61</v>
      </c>
      <c r="O60064" t="s">
        <v>51</v>
      </c>
      <c r="P60064">
        <v>34</v>
      </c>
      <c r="Q60064" t="s">
        <v>78</v>
      </c>
      <c r="R60064" t="s">
        <v>53</v>
      </c>
      <c r="S60064" s="2">
        <v>45730</v>
      </c>
      <c r="AF60064" t="s">
        <v>57</v>
      </c>
      <c r="AG60064" t="s">
        <v>57</v>
      </c>
      <c r="AH60064" t="s">
        <v>57</v>
      </c>
      <c r="AI60064" t="s">
        <v>57</v>
      </c>
      <c r="AJ60064" t="s">
        <v>56</v>
      </c>
      <c r="AK60064" t="s">
        <v>71</v>
      </c>
      <c r="AL60064" t="s">
        <v>52</v>
      </c>
    </row>
    <row r="60065" spans="1:38" x14ac:dyDescent="0.3">
      <c r="A60065" t="s">
        <v>1342</v>
      </c>
      <c r="B60065" t="s">
        <v>44771</v>
      </c>
      <c r="C60065" t="s">
        <v>1100</v>
      </c>
      <c r="D60065" t="s">
        <v>1162</v>
      </c>
      <c r="E60065" t="s">
        <v>1163</v>
      </c>
      <c r="F60065" t="s">
        <v>1204</v>
      </c>
      <c r="G60065" t="s">
        <v>38836</v>
      </c>
      <c r="H60065" t="s">
        <v>46</v>
      </c>
      <c r="J60065" t="s">
        <v>38850</v>
      </c>
      <c r="K60065" t="s">
        <v>38851</v>
      </c>
      <c r="L60065" t="s">
        <v>38851</v>
      </c>
      <c r="N60065" t="s">
        <v>50</v>
      </c>
      <c r="O60065" t="s">
        <v>51</v>
      </c>
      <c r="P60065">
        <v>45</v>
      </c>
      <c r="Q60065" t="s">
        <v>64</v>
      </c>
      <c r="R60065" t="s">
        <v>53</v>
      </c>
      <c r="S60065" s="2">
        <v>45730</v>
      </c>
      <c r="AF60065" t="s">
        <v>57</v>
      </c>
      <c r="AG60065" t="s">
        <v>57</v>
      </c>
      <c r="AH60065" t="s">
        <v>57</v>
      </c>
      <c r="AI60065" t="s">
        <v>57</v>
      </c>
      <c r="AJ60065" t="s">
        <v>56</v>
      </c>
      <c r="AK60065" t="s">
        <v>71</v>
      </c>
      <c r="AL60065" t="s">
        <v>52</v>
      </c>
    </row>
    <row r="60066" spans="1:38" x14ac:dyDescent="0.3">
      <c r="A60066" t="s">
        <v>1342</v>
      </c>
      <c r="B60066" t="s">
        <v>44772</v>
      </c>
      <c r="C60066" t="s">
        <v>1100</v>
      </c>
      <c r="D60066" t="s">
        <v>1162</v>
      </c>
      <c r="E60066" t="s">
        <v>1163</v>
      </c>
      <c r="F60066" t="s">
        <v>1204</v>
      </c>
      <c r="G60066" t="s">
        <v>38836</v>
      </c>
      <c r="H60066" t="s">
        <v>46</v>
      </c>
      <c r="J60066" t="s">
        <v>38850</v>
      </c>
      <c r="K60066" t="s">
        <v>38851</v>
      </c>
      <c r="L60066" t="s">
        <v>38851</v>
      </c>
      <c r="N60066" t="s">
        <v>50</v>
      </c>
      <c r="O60066" t="s">
        <v>51</v>
      </c>
      <c r="P60066">
        <v>31</v>
      </c>
      <c r="Q60066" t="s">
        <v>78</v>
      </c>
      <c r="R60066" t="s">
        <v>53</v>
      </c>
      <c r="S60066" s="2">
        <v>45730</v>
      </c>
      <c r="AF60066" t="s">
        <v>57</v>
      </c>
      <c r="AG60066" t="s">
        <v>57</v>
      </c>
      <c r="AH60066" t="s">
        <v>57</v>
      </c>
      <c r="AI60066" t="s">
        <v>57</v>
      </c>
      <c r="AJ60066" t="s">
        <v>56</v>
      </c>
      <c r="AK60066" t="s">
        <v>71</v>
      </c>
      <c r="AL60066" t="s">
        <v>52</v>
      </c>
    </row>
    <row r="60067" spans="1:38" x14ac:dyDescent="0.3">
      <c r="A60067" t="s">
        <v>1342</v>
      </c>
      <c r="B60067" t="s">
        <v>44773</v>
      </c>
      <c r="C60067" t="s">
        <v>1100</v>
      </c>
      <c r="D60067" t="s">
        <v>1162</v>
      </c>
      <c r="E60067" t="s">
        <v>1163</v>
      </c>
      <c r="F60067" t="s">
        <v>1204</v>
      </c>
      <c r="G60067" t="s">
        <v>38836</v>
      </c>
      <c r="H60067" t="s">
        <v>46</v>
      </c>
      <c r="J60067" t="s">
        <v>38848</v>
      </c>
      <c r="K60067" t="s">
        <v>49</v>
      </c>
      <c r="L60067" t="s">
        <v>49</v>
      </c>
      <c r="N60067" t="s">
        <v>61</v>
      </c>
      <c r="O60067" t="s">
        <v>51</v>
      </c>
      <c r="P60067">
        <v>41</v>
      </c>
      <c r="Q60067" t="s">
        <v>86</v>
      </c>
      <c r="R60067" t="s">
        <v>53</v>
      </c>
      <c r="S60067" s="2">
        <v>45733</v>
      </c>
      <c r="AF60067" t="s">
        <v>57</v>
      </c>
      <c r="AG60067" t="s">
        <v>57</v>
      </c>
      <c r="AH60067" t="s">
        <v>57</v>
      </c>
      <c r="AI60067" t="s">
        <v>57</v>
      </c>
      <c r="AJ60067" t="s">
        <v>56</v>
      </c>
      <c r="AK60067" t="s">
        <v>71</v>
      </c>
      <c r="AL60067" t="s">
        <v>52</v>
      </c>
    </row>
    <row r="60068" spans="1:38" x14ac:dyDescent="0.3">
      <c r="A60068" t="s">
        <v>1342</v>
      </c>
      <c r="B60068" t="s">
        <v>44774</v>
      </c>
      <c r="C60068" t="s">
        <v>1100</v>
      </c>
      <c r="D60068" t="s">
        <v>1162</v>
      </c>
      <c r="E60068" t="s">
        <v>1163</v>
      </c>
      <c r="F60068" t="s">
        <v>1204</v>
      </c>
      <c r="G60068" t="s">
        <v>38836</v>
      </c>
      <c r="H60068" t="s">
        <v>46</v>
      </c>
      <c r="J60068" t="s">
        <v>38839</v>
      </c>
      <c r="K60068" t="s">
        <v>38840</v>
      </c>
      <c r="L60068" t="s">
        <v>71</v>
      </c>
      <c r="N60068" t="s">
        <v>61</v>
      </c>
      <c r="O60068" t="s">
        <v>51</v>
      </c>
      <c r="P60068">
        <v>34</v>
      </c>
      <c r="Q60068" t="s">
        <v>78</v>
      </c>
      <c r="R60068" t="s">
        <v>53</v>
      </c>
      <c r="S60068" s="2">
        <v>45733</v>
      </c>
      <c r="AF60068" t="s">
        <v>57</v>
      </c>
      <c r="AG60068" t="s">
        <v>57</v>
      </c>
      <c r="AH60068" t="s">
        <v>57</v>
      </c>
      <c r="AI60068" t="s">
        <v>57</v>
      </c>
      <c r="AJ60068" t="s">
        <v>56</v>
      </c>
      <c r="AK60068" t="s">
        <v>71</v>
      </c>
      <c r="AL60068" t="s">
        <v>52</v>
      </c>
    </row>
    <row r="60069" spans="1:38" x14ac:dyDescent="0.3">
      <c r="A60069" t="s">
        <v>1342</v>
      </c>
      <c r="B60069" t="s">
        <v>44775</v>
      </c>
      <c r="C60069" t="s">
        <v>1100</v>
      </c>
      <c r="D60069" t="s">
        <v>1162</v>
      </c>
      <c r="E60069" t="s">
        <v>1163</v>
      </c>
      <c r="F60069" t="s">
        <v>1204</v>
      </c>
      <c r="G60069" t="s">
        <v>38836</v>
      </c>
      <c r="H60069" t="s">
        <v>46</v>
      </c>
      <c r="J60069" t="s">
        <v>38850</v>
      </c>
      <c r="K60069" t="s">
        <v>38851</v>
      </c>
      <c r="L60069" t="s">
        <v>38851</v>
      </c>
      <c r="N60069" t="s">
        <v>61</v>
      </c>
      <c r="O60069" t="s">
        <v>51</v>
      </c>
      <c r="P60069">
        <v>37</v>
      </c>
      <c r="Q60069" t="s">
        <v>93</v>
      </c>
      <c r="R60069" t="s">
        <v>53</v>
      </c>
      <c r="S60069" s="2">
        <v>45733</v>
      </c>
      <c r="AF60069" t="s">
        <v>57</v>
      </c>
      <c r="AG60069" t="s">
        <v>57</v>
      </c>
      <c r="AH60069" t="s">
        <v>57</v>
      </c>
      <c r="AI60069" t="s">
        <v>57</v>
      </c>
      <c r="AJ60069" t="s">
        <v>56</v>
      </c>
      <c r="AK60069" t="s">
        <v>71</v>
      </c>
      <c r="AL60069" t="s">
        <v>52</v>
      </c>
    </row>
    <row r="60070" spans="1:38" x14ac:dyDescent="0.3">
      <c r="A60070" t="s">
        <v>1342</v>
      </c>
      <c r="B60070" t="s">
        <v>44776</v>
      </c>
      <c r="C60070" t="s">
        <v>1100</v>
      </c>
      <c r="D60070" t="s">
        <v>1162</v>
      </c>
      <c r="E60070" t="s">
        <v>1163</v>
      </c>
      <c r="F60070" t="s">
        <v>1204</v>
      </c>
      <c r="G60070" t="s">
        <v>38836</v>
      </c>
      <c r="H60070" t="s">
        <v>46</v>
      </c>
      <c r="J60070" t="s">
        <v>38850</v>
      </c>
      <c r="K60070" t="s">
        <v>38851</v>
      </c>
      <c r="L60070" t="s">
        <v>38851</v>
      </c>
      <c r="N60070" t="s">
        <v>61</v>
      </c>
      <c r="O60070" t="s">
        <v>51</v>
      </c>
      <c r="P60070">
        <v>72</v>
      </c>
      <c r="Q60070" t="s">
        <v>55</v>
      </c>
      <c r="R60070" t="s">
        <v>53</v>
      </c>
      <c r="S60070" s="2">
        <v>45733</v>
      </c>
      <c r="AF60070" t="s">
        <v>57</v>
      </c>
      <c r="AG60070" t="s">
        <v>57</v>
      </c>
      <c r="AH60070" t="s">
        <v>57</v>
      </c>
      <c r="AI60070" t="s">
        <v>57</v>
      </c>
      <c r="AJ60070" t="s">
        <v>56</v>
      </c>
      <c r="AK60070" t="s">
        <v>71</v>
      </c>
      <c r="AL60070" t="s">
        <v>52</v>
      </c>
    </row>
    <row r="60071" spans="1:38" x14ac:dyDescent="0.3">
      <c r="A60071" t="s">
        <v>1342</v>
      </c>
      <c r="B60071" t="s">
        <v>44777</v>
      </c>
      <c r="C60071" t="s">
        <v>1100</v>
      </c>
      <c r="D60071" t="s">
        <v>1162</v>
      </c>
      <c r="E60071" t="s">
        <v>1163</v>
      </c>
      <c r="F60071" t="s">
        <v>1204</v>
      </c>
      <c r="G60071" t="s">
        <v>38836</v>
      </c>
      <c r="H60071" t="s">
        <v>46</v>
      </c>
      <c r="J60071" t="s">
        <v>38850</v>
      </c>
      <c r="K60071" t="s">
        <v>38851</v>
      </c>
      <c r="L60071" t="s">
        <v>38851</v>
      </c>
      <c r="N60071" t="s">
        <v>61</v>
      </c>
      <c r="O60071" t="s">
        <v>51</v>
      </c>
      <c r="P60071">
        <v>26</v>
      </c>
      <c r="Q60071" t="s">
        <v>68</v>
      </c>
      <c r="R60071" t="s">
        <v>53</v>
      </c>
      <c r="S60071" s="2">
        <v>45733</v>
      </c>
      <c r="AG60071" t="s">
        <v>57</v>
      </c>
      <c r="AH60071" t="s">
        <v>57</v>
      </c>
      <c r="AI60071" t="s">
        <v>57</v>
      </c>
      <c r="AJ60071" t="s">
        <v>56</v>
      </c>
      <c r="AK60071" t="s">
        <v>71</v>
      </c>
      <c r="AL60071" t="s">
        <v>52</v>
      </c>
    </row>
    <row r="60072" spans="1:38" x14ac:dyDescent="0.3">
      <c r="A60072" t="s">
        <v>1342</v>
      </c>
      <c r="B60072" t="s">
        <v>44778</v>
      </c>
      <c r="C60072" t="s">
        <v>1100</v>
      </c>
      <c r="D60072" t="s">
        <v>1162</v>
      </c>
      <c r="E60072" t="s">
        <v>1163</v>
      </c>
      <c r="F60072" t="s">
        <v>1204</v>
      </c>
      <c r="G60072" t="s">
        <v>38836</v>
      </c>
      <c r="H60072" t="s">
        <v>46</v>
      </c>
      <c r="J60072" t="s">
        <v>38850</v>
      </c>
      <c r="K60072" t="s">
        <v>38851</v>
      </c>
      <c r="L60072" t="s">
        <v>38851</v>
      </c>
      <c r="N60072" t="s">
        <v>50</v>
      </c>
      <c r="O60072" t="s">
        <v>51</v>
      </c>
      <c r="P60072">
        <v>62</v>
      </c>
      <c r="Q60072" t="s">
        <v>55</v>
      </c>
      <c r="R60072" t="s">
        <v>53</v>
      </c>
      <c r="S60072" s="2">
        <v>45733</v>
      </c>
      <c r="AF60072" t="s">
        <v>57</v>
      </c>
      <c r="AG60072" t="s">
        <v>57</v>
      </c>
      <c r="AH60072" t="s">
        <v>57</v>
      </c>
      <c r="AI60072" t="s">
        <v>57</v>
      </c>
      <c r="AJ60072" t="s">
        <v>56</v>
      </c>
      <c r="AK60072" t="s">
        <v>71</v>
      </c>
      <c r="AL60072" t="s">
        <v>52</v>
      </c>
    </row>
    <row r="60073" spans="1:38" x14ac:dyDescent="0.3">
      <c r="A60073" t="s">
        <v>1342</v>
      </c>
      <c r="B60073" t="s">
        <v>44779</v>
      </c>
      <c r="C60073" t="s">
        <v>1100</v>
      </c>
      <c r="D60073" t="s">
        <v>1162</v>
      </c>
      <c r="E60073" t="s">
        <v>1163</v>
      </c>
      <c r="F60073" t="s">
        <v>1204</v>
      </c>
      <c r="G60073" t="s">
        <v>38836</v>
      </c>
      <c r="H60073" t="s">
        <v>46</v>
      </c>
      <c r="J60073" t="s">
        <v>38850</v>
      </c>
      <c r="K60073" t="s">
        <v>38851</v>
      </c>
      <c r="L60073" t="s">
        <v>38851</v>
      </c>
      <c r="N60073" t="s">
        <v>61</v>
      </c>
      <c r="O60073" t="s">
        <v>51</v>
      </c>
      <c r="P60073">
        <v>33</v>
      </c>
      <c r="Q60073" t="s">
        <v>78</v>
      </c>
      <c r="R60073" t="s">
        <v>53</v>
      </c>
      <c r="S60073" s="2">
        <v>45733</v>
      </c>
      <c r="AF60073" t="s">
        <v>57</v>
      </c>
      <c r="AG60073" t="s">
        <v>57</v>
      </c>
      <c r="AH60073" t="s">
        <v>57</v>
      </c>
      <c r="AI60073" t="s">
        <v>57</v>
      </c>
      <c r="AJ60073" t="s">
        <v>56</v>
      </c>
      <c r="AK60073" t="s">
        <v>71</v>
      </c>
      <c r="AL60073" t="s">
        <v>52</v>
      </c>
    </row>
    <row r="60074" spans="1:38" x14ac:dyDescent="0.3">
      <c r="A60074" t="s">
        <v>1342</v>
      </c>
      <c r="B60074" t="s">
        <v>44780</v>
      </c>
      <c r="C60074" t="s">
        <v>1100</v>
      </c>
      <c r="D60074" t="s">
        <v>1162</v>
      </c>
      <c r="E60074" t="s">
        <v>1163</v>
      </c>
      <c r="F60074" t="s">
        <v>1204</v>
      </c>
      <c r="G60074" t="s">
        <v>38836</v>
      </c>
      <c r="H60074" t="s">
        <v>46</v>
      </c>
      <c r="J60074" t="s">
        <v>38850</v>
      </c>
      <c r="K60074" t="s">
        <v>38851</v>
      </c>
      <c r="L60074" t="s">
        <v>38851</v>
      </c>
      <c r="N60074" t="s">
        <v>61</v>
      </c>
      <c r="O60074" t="s">
        <v>51</v>
      </c>
      <c r="P60074">
        <v>31</v>
      </c>
      <c r="Q60074" t="s">
        <v>78</v>
      </c>
      <c r="R60074" t="s">
        <v>53</v>
      </c>
      <c r="S60074" s="2">
        <v>45734</v>
      </c>
      <c r="AF60074" t="s">
        <v>57</v>
      </c>
      <c r="AG60074" t="s">
        <v>57</v>
      </c>
      <c r="AH60074" t="s">
        <v>57</v>
      </c>
      <c r="AI60074" t="s">
        <v>57</v>
      </c>
      <c r="AJ60074" t="s">
        <v>56</v>
      </c>
      <c r="AK60074" t="s">
        <v>71</v>
      </c>
      <c r="AL60074" t="s">
        <v>52</v>
      </c>
    </row>
    <row r="60075" spans="1:38" x14ac:dyDescent="0.3">
      <c r="A60075" t="s">
        <v>1342</v>
      </c>
      <c r="B60075" t="s">
        <v>44781</v>
      </c>
      <c r="C60075" t="s">
        <v>1100</v>
      </c>
      <c r="D60075" t="s">
        <v>1162</v>
      </c>
      <c r="E60075" t="s">
        <v>1163</v>
      </c>
      <c r="F60075" t="s">
        <v>1204</v>
      </c>
      <c r="G60075" t="s">
        <v>38836</v>
      </c>
      <c r="H60075" t="s">
        <v>46</v>
      </c>
      <c r="J60075" t="s">
        <v>38850</v>
      </c>
      <c r="K60075" t="s">
        <v>38851</v>
      </c>
      <c r="L60075" t="s">
        <v>38851</v>
      </c>
      <c r="N60075" t="s">
        <v>61</v>
      </c>
      <c r="O60075" t="s">
        <v>51</v>
      </c>
      <c r="P60075">
        <v>35</v>
      </c>
      <c r="Q60075" t="s">
        <v>93</v>
      </c>
      <c r="R60075" t="s">
        <v>53</v>
      </c>
      <c r="S60075" s="2">
        <v>45734</v>
      </c>
      <c r="AG60075" t="s">
        <v>57</v>
      </c>
      <c r="AH60075" t="s">
        <v>57</v>
      </c>
      <c r="AI60075" t="s">
        <v>57</v>
      </c>
      <c r="AJ60075" t="s">
        <v>56</v>
      </c>
      <c r="AK60075" t="s">
        <v>71</v>
      </c>
      <c r="AL60075" t="s">
        <v>52</v>
      </c>
    </row>
    <row r="60076" spans="1:38" x14ac:dyDescent="0.3">
      <c r="A60076" t="s">
        <v>1342</v>
      </c>
      <c r="B60076" t="s">
        <v>44782</v>
      </c>
      <c r="C60076" t="s">
        <v>1100</v>
      </c>
      <c r="D60076" t="s">
        <v>1162</v>
      </c>
      <c r="E60076" t="s">
        <v>1163</v>
      </c>
      <c r="F60076" t="s">
        <v>1204</v>
      </c>
      <c r="G60076" t="s">
        <v>38836</v>
      </c>
      <c r="H60076" t="s">
        <v>46</v>
      </c>
      <c r="J60076" t="s">
        <v>38850</v>
      </c>
      <c r="K60076" t="s">
        <v>38851</v>
      </c>
      <c r="L60076" t="s">
        <v>38851</v>
      </c>
      <c r="N60076" t="s">
        <v>61</v>
      </c>
      <c r="O60076" t="s">
        <v>51</v>
      </c>
      <c r="P60076">
        <v>55</v>
      </c>
      <c r="Q60076" t="s">
        <v>55</v>
      </c>
      <c r="R60076" t="s">
        <v>53</v>
      </c>
      <c r="S60076" s="2">
        <v>45735</v>
      </c>
      <c r="AF60076" t="s">
        <v>57</v>
      </c>
      <c r="AG60076" t="s">
        <v>57</v>
      </c>
      <c r="AH60076" t="s">
        <v>57</v>
      </c>
      <c r="AI60076" t="s">
        <v>57</v>
      </c>
      <c r="AJ60076" t="s">
        <v>56</v>
      </c>
      <c r="AK60076" t="s">
        <v>71</v>
      </c>
      <c r="AL60076" t="s">
        <v>52</v>
      </c>
    </row>
    <row r="60077" spans="1:38" x14ac:dyDescent="0.3">
      <c r="A60077" t="s">
        <v>1342</v>
      </c>
      <c r="B60077" t="s">
        <v>44783</v>
      </c>
      <c r="C60077" t="s">
        <v>1100</v>
      </c>
      <c r="D60077" t="s">
        <v>1162</v>
      </c>
      <c r="E60077" t="s">
        <v>1163</v>
      </c>
      <c r="F60077" t="s">
        <v>1204</v>
      </c>
      <c r="G60077" t="s">
        <v>38836</v>
      </c>
      <c r="H60077" t="s">
        <v>46</v>
      </c>
      <c r="J60077" t="s">
        <v>38850</v>
      </c>
      <c r="K60077" t="s">
        <v>38851</v>
      </c>
      <c r="L60077" t="s">
        <v>38851</v>
      </c>
      <c r="N60077" t="s">
        <v>50</v>
      </c>
      <c r="O60077" t="s">
        <v>51</v>
      </c>
      <c r="P60077">
        <v>55</v>
      </c>
      <c r="Q60077" t="s">
        <v>55</v>
      </c>
      <c r="R60077" t="s">
        <v>53</v>
      </c>
      <c r="S60077" s="2">
        <v>45735</v>
      </c>
      <c r="AF60077" t="s">
        <v>57</v>
      </c>
      <c r="AG60077" t="s">
        <v>57</v>
      </c>
      <c r="AH60077" t="s">
        <v>57</v>
      </c>
      <c r="AI60077" t="s">
        <v>57</v>
      </c>
      <c r="AJ60077" t="s">
        <v>56</v>
      </c>
      <c r="AK60077" t="s">
        <v>71</v>
      </c>
      <c r="AL60077" t="s">
        <v>52</v>
      </c>
    </row>
    <row r="60078" spans="1:38" x14ac:dyDescent="0.3">
      <c r="A60078" t="s">
        <v>1342</v>
      </c>
      <c r="B60078" t="s">
        <v>44784</v>
      </c>
      <c r="C60078" t="s">
        <v>1100</v>
      </c>
      <c r="D60078" t="s">
        <v>1162</v>
      </c>
      <c r="E60078" t="s">
        <v>1163</v>
      </c>
      <c r="F60078" t="s">
        <v>1204</v>
      </c>
      <c r="G60078" t="s">
        <v>38836</v>
      </c>
      <c r="H60078" t="s">
        <v>46</v>
      </c>
      <c r="J60078" t="s">
        <v>38839</v>
      </c>
      <c r="K60078" t="s">
        <v>38840</v>
      </c>
      <c r="L60078" t="s">
        <v>71</v>
      </c>
      <c r="N60078" t="s">
        <v>61</v>
      </c>
      <c r="O60078" t="s">
        <v>51</v>
      </c>
      <c r="P60078">
        <v>29</v>
      </c>
      <c r="Q60078" t="s">
        <v>68</v>
      </c>
      <c r="R60078" t="s">
        <v>53</v>
      </c>
      <c r="S60078" s="2">
        <v>45735</v>
      </c>
      <c r="AF60078" t="s">
        <v>57</v>
      </c>
      <c r="AG60078" t="s">
        <v>57</v>
      </c>
      <c r="AH60078" t="s">
        <v>57</v>
      </c>
      <c r="AI60078" t="s">
        <v>57</v>
      </c>
      <c r="AJ60078" t="s">
        <v>56</v>
      </c>
      <c r="AK60078" t="s">
        <v>71</v>
      </c>
      <c r="AL60078" t="s">
        <v>52</v>
      </c>
    </row>
    <row r="60079" spans="1:38" x14ac:dyDescent="0.3">
      <c r="A60079" t="s">
        <v>1342</v>
      </c>
      <c r="B60079" t="s">
        <v>44785</v>
      </c>
      <c r="C60079" t="s">
        <v>1100</v>
      </c>
      <c r="D60079" t="s">
        <v>1162</v>
      </c>
      <c r="E60079" t="s">
        <v>1163</v>
      </c>
      <c r="F60079" t="s">
        <v>1204</v>
      </c>
      <c r="G60079" t="s">
        <v>38836</v>
      </c>
      <c r="H60079" t="s">
        <v>46</v>
      </c>
      <c r="J60079" t="s">
        <v>38850</v>
      </c>
      <c r="K60079" t="s">
        <v>38851</v>
      </c>
      <c r="L60079" t="s">
        <v>38851</v>
      </c>
      <c r="N60079" t="s">
        <v>50</v>
      </c>
      <c r="O60079" t="s">
        <v>51</v>
      </c>
      <c r="P60079">
        <v>22</v>
      </c>
      <c r="Q60079" t="s">
        <v>75</v>
      </c>
      <c r="R60079" t="s">
        <v>53</v>
      </c>
      <c r="S60079" s="2">
        <v>45736</v>
      </c>
      <c r="AF60079" t="s">
        <v>57</v>
      </c>
      <c r="AG60079" t="s">
        <v>57</v>
      </c>
      <c r="AH60079" t="s">
        <v>57</v>
      </c>
      <c r="AI60079" t="s">
        <v>57</v>
      </c>
      <c r="AJ60079" t="s">
        <v>56</v>
      </c>
      <c r="AK60079" t="s">
        <v>71</v>
      </c>
      <c r="AL60079" t="s">
        <v>52</v>
      </c>
    </row>
    <row r="60080" spans="1:38" x14ac:dyDescent="0.3">
      <c r="A60080" t="s">
        <v>1342</v>
      </c>
      <c r="B60080" t="s">
        <v>44786</v>
      </c>
      <c r="C60080" t="s">
        <v>1100</v>
      </c>
      <c r="D60080" t="s">
        <v>1162</v>
      </c>
      <c r="E60080" t="s">
        <v>1163</v>
      </c>
      <c r="F60080" t="s">
        <v>1204</v>
      </c>
      <c r="G60080" t="s">
        <v>38836</v>
      </c>
      <c r="H60080" t="s">
        <v>46</v>
      </c>
      <c r="J60080" t="s">
        <v>38850</v>
      </c>
      <c r="K60080" t="s">
        <v>38851</v>
      </c>
      <c r="L60080" t="s">
        <v>38851</v>
      </c>
      <c r="N60080" t="s">
        <v>61</v>
      </c>
      <c r="O60080" t="s">
        <v>51</v>
      </c>
      <c r="P60080">
        <v>47</v>
      </c>
      <c r="Q60080" t="s">
        <v>64</v>
      </c>
      <c r="R60080" t="s">
        <v>53</v>
      </c>
      <c r="S60080" s="2">
        <v>45736</v>
      </c>
      <c r="AF60080" t="s">
        <v>57</v>
      </c>
      <c r="AG60080" t="s">
        <v>57</v>
      </c>
      <c r="AH60080" t="s">
        <v>57</v>
      </c>
      <c r="AI60080" t="s">
        <v>57</v>
      </c>
      <c r="AJ60080" t="s">
        <v>56</v>
      </c>
      <c r="AK60080" t="s">
        <v>71</v>
      </c>
      <c r="AL60080" t="s">
        <v>52</v>
      </c>
    </row>
    <row r="60081" spans="1:38" x14ac:dyDescent="0.3">
      <c r="A60081" t="s">
        <v>1342</v>
      </c>
      <c r="B60081" t="s">
        <v>44787</v>
      </c>
      <c r="C60081" t="s">
        <v>1100</v>
      </c>
      <c r="D60081" t="s">
        <v>1162</v>
      </c>
      <c r="E60081" t="s">
        <v>1163</v>
      </c>
      <c r="F60081" t="s">
        <v>1204</v>
      </c>
      <c r="G60081" t="s">
        <v>38836</v>
      </c>
      <c r="H60081" t="s">
        <v>46</v>
      </c>
      <c r="J60081" t="s">
        <v>38850</v>
      </c>
      <c r="K60081" t="s">
        <v>38851</v>
      </c>
      <c r="L60081" t="s">
        <v>38851</v>
      </c>
      <c r="N60081" t="s">
        <v>61</v>
      </c>
      <c r="O60081" t="s">
        <v>51</v>
      </c>
      <c r="P60081">
        <v>27</v>
      </c>
      <c r="Q60081" t="s">
        <v>68</v>
      </c>
      <c r="R60081" t="s">
        <v>53</v>
      </c>
      <c r="S60081" s="2">
        <v>45736</v>
      </c>
      <c r="AF60081" t="s">
        <v>57</v>
      </c>
      <c r="AG60081" t="s">
        <v>57</v>
      </c>
      <c r="AH60081" t="s">
        <v>57</v>
      </c>
      <c r="AI60081" t="s">
        <v>57</v>
      </c>
      <c r="AJ60081" t="s">
        <v>56</v>
      </c>
      <c r="AK60081" t="s">
        <v>71</v>
      </c>
      <c r="AL60081" t="s">
        <v>52</v>
      </c>
    </row>
    <row r="60082" spans="1:38" x14ac:dyDescent="0.3">
      <c r="A60082" t="s">
        <v>1342</v>
      </c>
      <c r="B60082" t="s">
        <v>44788</v>
      </c>
      <c r="C60082" t="s">
        <v>1100</v>
      </c>
      <c r="D60082" t="s">
        <v>1162</v>
      </c>
      <c r="E60082" t="s">
        <v>1163</v>
      </c>
      <c r="F60082" t="s">
        <v>1204</v>
      </c>
      <c r="G60082" t="s">
        <v>38836</v>
      </c>
      <c r="H60082" t="s">
        <v>46</v>
      </c>
      <c r="J60082" t="s">
        <v>38850</v>
      </c>
      <c r="K60082" t="s">
        <v>38851</v>
      </c>
      <c r="L60082" t="s">
        <v>38851</v>
      </c>
      <c r="N60082" t="s">
        <v>50</v>
      </c>
      <c r="O60082" t="s">
        <v>51</v>
      </c>
      <c r="P60082">
        <v>53</v>
      </c>
      <c r="Q60082" t="s">
        <v>55</v>
      </c>
      <c r="R60082" t="s">
        <v>53</v>
      </c>
      <c r="S60082" s="2">
        <v>45736</v>
      </c>
      <c r="AF60082" t="s">
        <v>57</v>
      </c>
      <c r="AG60082" t="s">
        <v>57</v>
      </c>
      <c r="AH60082" t="s">
        <v>57</v>
      </c>
      <c r="AI60082" t="s">
        <v>57</v>
      </c>
      <c r="AJ60082" t="s">
        <v>56</v>
      </c>
      <c r="AK60082" t="s">
        <v>71</v>
      </c>
      <c r="AL60082" t="s">
        <v>52</v>
      </c>
    </row>
    <row r="60083" spans="1:38" x14ac:dyDescent="0.3">
      <c r="A60083" t="s">
        <v>1342</v>
      </c>
      <c r="B60083" t="s">
        <v>44789</v>
      </c>
      <c r="C60083" t="s">
        <v>1100</v>
      </c>
      <c r="D60083" t="s">
        <v>1162</v>
      </c>
      <c r="E60083" t="s">
        <v>1163</v>
      </c>
      <c r="F60083" t="s">
        <v>1204</v>
      </c>
      <c r="G60083" t="s">
        <v>38836</v>
      </c>
      <c r="H60083" t="s">
        <v>46</v>
      </c>
      <c r="J60083" t="s">
        <v>38850</v>
      </c>
      <c r="K60083" t="s">
        <v>38851</v>
      </c>
      <c r="L60083" t="s">
        <v>38851</v>
      </c>
      <c r="N60083" t="s">
        <v>61</v>
      </c>
      <c r="O60083" t="s">
        <v>51</v>
      </c>
      <c r="P60083">
        <v>73</v>
      </c>
      <c r="Q60083" t="s">
        <v>55</v>
      </c>
      <c r="R60083" t="s">
        <v>53</v>
      </c>
      <c r="S60083" s="2">
        <v>45736</v>
      </c>
      <c r="AF60083" t="s">
        <v>57</v>
      </c>
      <c r="AG60083" t="s">
        <v>57</v>
      </c>
      <c r="AH60083" t="s">
        <v>57</v>
      </c>
      <c r="AI60083" t="s">
        <v>57</v>
      </c>
      <c r="AJ60083" t="s">
        <v>56</v>
      </c>
      <c r="AK60083" t="s">
        <v>71</v>
      </c>
      <c r="AL60083" t="s">
        <v>52</v>
      </c>
    </row>
    <row r="60084" spans="1:38" x14ac:dyDescent="0.3">
      <c r="A60084" t="s">
        <v>1342</v>
      </c>
      <c r="B60084" t="s">
        <v>44790</v>
      </c>
      <c r="C60084" t="s">
        <v>1100</v>
      </c>
      <c r="D60084" t="s">
        <v>1162</v>
      </c>
      <c r="E60084" t="s">
        <v>1163</v>
      </c>
      <c r="F60084" t="s">
        <v>1204</v>
      </c>
      <c r="G60084" t="s">
        <v>38836</v>
      </c>
      <c r="H60084" t="s">
        <v>46</v>
      </c>
      <c r="J60084" t="s">
        <v>38860</v>
      </c>
      <c r="K60084" t="s">
        <v>38861</v>
      </c>
      <c r="L60084" t="s">
        <v>38862</v>
      </c>
      <c r="N60084" t="s">
        <v>50</v>
      </c>
      <c r="O60084" t="s">
        <v>51</v>
      </c>
      <c r="P60084">
        <v>63</v>
      </c>
      <c r="Q60084" t="s">
        <v>55</v>
      </c>
      <c r="R60084" t="s">
        <v>53</v>
      </c>
      <c r="S60084" s="2">
        <v>45736</v>
      </c>
      <c r="AF60084" t="s">
        <v>57</v>
      </c>
      <c r="AG60084" t="s">
        <v>57</v>
      </c>
      <c r="AH60084" t="s">
        <v>57</v>
      </c>
      <c r="AI60084" t="s">
        <v>57</v>
      </c>
      <c r="AJ60084" t="s">
        <v>56</v>
      </c>
      <c r="AK60084" t="s">
        <v>71</v>
      </c>
      <c r="AL60084" t="s">
        <v>52</v>
      </c>
    </row>
    <row r="60085" spans="1:38" x14ac:dyDescent="0.3">
      <c r="A60085" t="s">
        <v>1342</v>
      </c>
      <c r="B60085" t="s">
        <v>44791</v>
      </c>
      <c r="C60085" t="s">
        <v>1100</v>
      </c>
      <c r="D60085" t="s">
        <v>1162</v>
      </c>
      <c r="E60085" t="s">
        <v>1163</v>
      </c>
      <c r="F60085" t="s">
        <v>1204</v>
      </c>
      <c r="G60085" t="s">
        <v>38836</v>
      </c>
      <c r="H60085" t="s">
        <v>46</v>
      </c>
      <c r="J60085" t="s">
        <v>38850</v>
      </c>
      <c r="K60085" t="s">
        <v>38851</v>
      </c>
      <c r="L60085" t="s">
        <v>38851</v>
      </c>
      <c r="N60085" t="s">
        <v>50</v>
      </c>
      <c r="O60085" t="s">
        <v>51</v>
      </c>
      <c r="P60085">
        <v>30</v>
      </c>
      <c r="Q60085" t="s">
        <v>78</v>
      </c>
      <c r="R60085" t="s">
        <v>53</v>
      </c>
      <c r="S60085" s="2">
        <v>45737</v>
      </c>
      <c r="AF60085" t="s">
        <v>57</v>
      </c>
      <c r="AG60085" t="s">
        <v>57</v>
      </c>
      <c r="AH60085" t="s">
        <v>57</v>
      </c>
      <c r="AI60085" t="s">
        <v>57</v>
      </c>
      <c r="AJ60085" t="s">
        <v>56</v>
      </c>
      <c r="AK60085" t="s">
        <v>71</v>
      </c>
      <c r="AL60085" t="s">
        <v>52</v>
      </c>
    </row>
    <row r="60086" spans="1:38" x14ac:dyDescent="0.3">
      <c r="A60086" t="s">
        <v>1342</v>
      </c>
      <c r="B60086" t="s">
        <v>44792</v>
      </c>
      <c r="C60086" t="s">
        <v>1100</v>
      </c>
      <c r="D60086" t="s">
        <v>1162</v>
      </c>
      <c r="E60086" t="s">
        <v>1163</v>
      </c>
      <c r="F60086" t="s">
        <v>1204</v>
      </c>
      <c r="G60086" t="s">
        <v>38836</v>
      </c>
      <c r="H60086" t="s">
        <v>46</v>
      </c>
      <c r="J60086" t="s">
        <v>38850</v>
      </c>
      <c r="K60086" t="s">
        <v>38851</v>
      </c>
      <c r="L60086" t="s">
        <v>38851</v>
      </c>
      <c r="N60086" t="s">
        <v>61</v>
      </c>
      <c r="O60086" t="s">
        <v>51</v>
      </c>
      <c r="P60086">
        <v>62</v>
      </c>
      <c r="Q60086" t="s">
        <v>55</v>
      </c>
      <c r="R60086" t="s">
        <v>53</v>
      </c>
      <c r="S60086" s="2">
        <v>45737</v>
      </c>
      <c r="AF60086" t="s">
        <v>57</v>
      </c>
      <c r="AG60086" t="s">
        <v>57</v>
      </c>
      <c r="AH60086" t="s">
        <v>57</v>
      </c>
      <c r="AI60086" t="s">
        <v>57</v>
      </c>
      <c r="AJ60086" t="s">
        <v>56</v>
      </c>
      <c r="AK60086" t="s">
        <v>71</v>
      </c>
      <c r="AL60086" t="s">
        <v>52</v>
      </c>
    </row>
    <row r="60087" spans="1:38" x14ac:dyDescent="0.3">
      <c r="A60087" t="s">
        <v>1342</v>
      </c>
      <c r="B60087" t="s">
        <v>44793</v>
      </c>
      <c r="C60087" t="s">
        <v>1100</v>
      </c>
      <c r="D60087" t="s">
        <v>1162</v>
      </c>
      <c r="E60087" t="s">
        <v>1163</v>
      </c>
      <c r="F60087" t="s">
        <v>1204</v>
      </c>
      <c r="G60087" t="s">
        <v>38836</v>
      </c>
      <c r="H60087" t="s">
        <v>46</v>
      </c>
      <c r="J60087" t="s">
        <v>38839</v>
      </c>
      <c r="K60087" t="s">
        <v>38840</v>
      </c>
      <c r="L60087" t="s">
        <v>71</v>
      </c>
      <c r="N60087" t="s">
        <v>50</v>
      </c>
      <c r="O60087" t="s">
        <v>51</v>
      </c>
      <c r="P60087">
        <v>25</v>
      </c>
      <c r="Q60087" t="s">
        <v>68</v>
      </c>
      <c r="R60087" t="s">
        <v>53</v>
      </c>
      <c r="S60087" s="2">
        <v>45737</v>
      </c>
      <c r="AG60087" t="s">
        <v>57</v>
      </c>
      <c r="AH60087" t="s">
        <v>57</v>
      </c>
      <c r="AI60087" t="s">
        <v>57</v>
      </c>
      <c r="AJ60087" t="s">
        <v>56</v>
      </c>
      <c r="AK60087" t="s">
        <v>71</v>
      </c>
      <c r="AL60087" t="s">
        <v>52</v>
      </c>
    </row>
    <row r="60088" spans="1:38" x14ac:dyDescent="0.3">
      <c r="A60088" t="s">
        <v>1342</v>
      </c>
      <c r="B60088" t="s">
        <v>44794</v>
      </c>
      <c r="C60088" t="s">
        <v>1100</v>
      </c>
      <c r="D60088" t="s">
        <v>1162</v>
      </c>
      <c r="E60088" t="s">
        <v>1163</v>
      </c>
      <c r="F60088" t="s">
        <v>1204</v>
      </c>
      <c r="G60088" t="s">
        <v>38836</v>
      </c>
      <c r="H60088" t="s">
        <v>46</v>
      </c>
      <c r="J60088" t="s">
        <v>38850</v>
      </c>
      <c r="K60088" t="s">
        <v>38851</v>
      </c>
      <c r="L60088" t="s">
        <v>38851</v>
      </c>
      <c r="N60088" t="s">
        <v>61</v>
      </c>
      <c r="O60088" t="s">
        <v>51</v>
      </c>
      <c r="P60088">
        <v>23</v>
      </c>
      <c r="Q60088" t="s">
        <v>75</v>
      </c>
      <c r="R60088" t="s">
        <v>53</v>
      </c>
      <c r="S60088" s="2">
        <v>45740</v>
      </c>
      <c r="AG60088" t="s">
        <v>57</v>
      </c>
      <c r="AH60088" t="s">
        <v>57</v>
      </c>
      <c r="AI60088" t="s">
        <v>57</v>
      </c>
      <c r="AJ60088" t="s">
        <v>56</v>
      </c>
      <c r="AK60088" t="s">
        <v>71</v>
      </c>
      <c r="AL60088" t="s">
        <v>52</v>
      </c>
    </row>
    <row r="60089" spans="1:38" x14ac:dyDescent="0.3">
      <c r="A60089" t="s">
        <v>1342</v>
      </c>
      <c r="B60089" t="s">
        <v>44795</v>
      </c>
      <c r="C60089" t="s">
        <v>1100</v>
      </c>
      <c r="D60089" t="s">
        <v>1162</v>
      </c>
      <c r="E60089" t="s">
        <v>1163</v>
      </c>
      <c r="F60089" t="s">
        <v>1204</v>
      </c>
      <c r="G60089" t="s">
        <v>38836</v>
      </c>
      <c r="H60089" t="s">
        <v>46</v>
      </c>
      <c r="J60089" t="s">
        <v>38839</v>
      </c>
      <c r="K60089" t="s">
        <v>38840</v>
      </c>
      <c r="L60089" t="s">
        <v>71</v>
      </c>
      <c r="N60089" t="s">
        <v>61</v>
      </c>
      <c r="O60089" t="s">
        <v>51</v>
      </c>
      <c r="P60089">
        <v>39</v>
      </c>
      <c r="Q60089" t="s">
        <v>93</v>
      </c>
      <c r="R60089" t="s">
        <v>53</v>
      </c>
      <c r="S60089" s="2">
        <v>45740</v>
      </c>
      <c r="AG60089" t="s">
        <v>57</v>
      </c>
      <c r="AH60089" t="s">
        <v>57</v>
      </c>
      <c r="AI60089" t="s">
        <v>57</v>
      </c>
      <c r="AJ60089" t="s">
        <v>56</v>
      </c>
      <c r="AK60089" t="s">
        <v>71</v>
      </c>
      <c r="AL60089" t="s">
        <v>52</v>
      </c>
    </row>
    <row r="60090" spans="1:38" x14ac:dyDescent="0.3">
      <c r="A60090" t="s">
        <v>1342</v>
      </c>
      <c r="B60090" t="s">
        <v>44796</v>
      </c>
      <c r="C60090" t="s">
        <v>1100</v>
      </c>
      <c r="D60090" t="s">
        <v>1162</v>
      </c>
      <c r="E60090" t="s">
        <v>1163</v>
      </c>
      <c r="F60090" t="s">
        <v>1204</v>
      </c>
      <c r="G60090" t="s">
        <v>38836</v>
      </c>
      <c r="H60090" t="s">
        <v>46</v>
      </c>
      <c r="J60090" t="s">
        <v>38850</v>
      </c>
      <c r="K60090" t="s">
        <v>38851</v>
      </c>
      <c r="L60090" t="s">
        <v>38851</v>
      </c>
      <c r="N60090" t="s">
        <v>61</v>
      </c>
      <c r="O60090" t="s">
        <v>51</v>
      </c>
      <c r="P60090">
        <v>59</v>
      </c>
      <c r="Q60090" t="s">
        <v>55</v>
      </c>
      <c r="R60090" t="s">
        <v>53</v>
      </c>
      <c r="S60090" s="2">
        <v>45740</v>
      </c>
      <c r="AF60090" t="s">
        <v>57</v>
      </c>
      <c r="AG60090" t="s">
        <v>57</v>
      </c>
      <c r="AH60090" t="s">
        <v>57</v>
      </c>
      <c r="AI60090" t="s">
        <v>57</v>
      </c>
      <c r="AJ60090" t="s">
        <v>56</v>
      </c>
      <c r="AK60090" t="s">
        <v>71</v>
      </c>
      <c r="AL60090" t="s">
        <v>52</v>
      </c>
    </row>
    <row r="60091" spans="1:38" x14ac:dyDescent="0.3">
      <c r="A60091" t="s">
        <v>1342</v>
      </c>
      <c r="B60091" t="s">
        <v>44797</v>
      </c>
      <c r="C60091" t="s">
        <v>1100</v>
      </c>
      <c r="D60091" t="s">
        <v>1162</v>
      </c>
      <c r="E60091" t="s">
        <v>1163</v>
      </c>
      <c r="F60091" t="s">
        <v>1204</v>
      </c>
      <c r="G60091" t="s">
        <v>38836</v>
      </c>
      <c r="H60091" t="s">
        <v>46</v>
      </c>
      <c r="J60091" t="s">
        <v>38839</v>
      </c>
      <c r="K60091" t="s">
        <v>38840</v>
      </c>
      <c r="L60091" t="s">
        <v>71</v>
      </c>
      <c r="N60091" t="s">
        <v>61</v>
      </c>
      <c r="O60091" t="s">
        <v>51</v>
      </c>
      <c r="P60091">
        <v>30</v>
      </c>
      <c r="Q60091" t="s">
        <v>78</v>
      </c>
      <c r="R60091" t="s">
        <v>53</v>
      </c>
      <c r="S60091" s="2">
        <v>45740</v>
      </c>
      <c r="AF60091" t="s">
        <v>57</v>
      </c>
      <c r="AG60091" t="s">
        <v>57</v>
      </c>
      <c r="AH60091" t="s">
        <v>57</v>
      </c>
      <c r="AI60091" t="s">
        <v>57</v>
      </c>
      <c r="AJ60091" t="s">
        <v>56</v>
      </c>
      <c r="AK60091" t="s">
        <v>71</v>
      </c>
      <c r="AL60091" t="s">
        <v>52</v>
      </c>
    </row>
    <row r="60092" spans="1:38" x14ac:dyDescent="0.3">
      <c r="A60092" t="s">
        <v>1342</v>
      </c>
      <c r="B60092" t="s">
        <v>44798</v>
      </c>
      <c r="C60092" t="s">
        <v>1100</v>
      </c>
      <c r="D60092" t="s">
        <v>1162</v>
      </c>
      <c r="E60092" t="s">
        <v>1163</v>
      </c>
      <c r="F60092" t="s">
        <v>1204</v>
      </c>
      <c r="G60092" t="s">
        <v>38836</v>
      </c>
      <c r="H60092" t="s">
        <v>46</v>
      </c>
      <c r="J60092" t="s">
        <v>38839</v>
      </c>
      <c r="K60092" t="s">
        <v>38840</v>
      </c>
      <c r="L60092" t="s">
        <v>71</v>
      </c>
      <c r="N60092" t="s">
        <v>61</v>
      </c>
      <c r="O60092" t="s">
        <v>51</v>
      </c>
      <c r="P60092">
        <v>55</v>
      </c>
      <c r="Q60092" t="s">
        <v>55</v>
      </c>
      <c r="R60092" t="s">
        <v>53</v>
      </c>
      <c r="S60092" s="2">
        <v>45740</v>
      </c>
      <c r="AF60092" t="s">
        <v>57</v>
      </c>
      <c r="AG60092" t="s">
        <v>57</v>
      </c>
      <c r="AH60092" t="s">
        <v>57</v>
      </c>
      <c r="AI60092" t="s">
        <v>57</v>
      </c>
      <c r="AJ60092" t="s">
        <v>56</v>
      </c>
      <c r="AK60092" t="s">
        <v>71</v>
      </c>
      <c r="AL60092" t="s">
        <v>52</v>
      </c>
    </row>
    <row r="60093" spans="1:38" x14ac:dyDescent="0.3">
      <c r="A60093" t="s">
        <v>1342</v>
      </c>
      <c r="B60093" t="s">
        <v>44799</v>
      </c>
      <c r="C60093" t="s">
        <v>1100</v>
      </c>
      <c r="D60093" t="s">
        <v>1162</v>
      </c>
      <c r="E60093" t="s">
        <v>1163</v>
      </c>
      <c r="F60093" t="s">
        <v>1204</v>
      </c>
      <c r="G60093" t="s">
        <v>38836</v>
      </c>
      <c r="H60093" t="s">
        <v>46</v>
      </c>
      <c r="J60093" t="s">
        <v>38850</v>
      </c>
      <c r="K60093" t="s">
        <v>38851</v>
      </c>
      <c r="L60093" t="s">
        <v>38851</v>
      </c>
      <c r="N60093" t="s">
        <v>50</v>
      </c>
      <c r="O60093" t="s">
        <v>51</v>
      </c>
      <c r="P60093">
        <v>54</v>
      </c>
      <c r="Q60093" t="s">
        <v>55</v>
      </c>
      <c r="R60093" t="s">
        <v>53</v>
      </c>
      <c r="S60093" s="2">
        <v>45741</v>
      </c>
      <c r="AG60093" t="s">
        <v>57</v>
      </c>
      <c r="AH60093" t="s">
        <v>57</v>
      </c>
      <c r="AI60093" t="s">
        <v>57</v>
      </c>
      <c r="AJ60093" t="s">
        <v>56</v>
      </c>
      <c r="AK60093" t="s">
        <v>71</v>
      </c>
      <c r="AL60093" t="s">
        <v>52</v>
      </c>
    </row>
    <row r="60094" spans="1:38" x14ac:dyDescent="0.3">
      <c r="A60094" t="s">
        <v>1342</v>
      </c>
      <c r="B60094" t="s">
        <v>44800</v>
      </c>
      <c r="C60094" t="s">
        <v>1100</v>
      </c>
      <c r="D60094" t="s">
        <v>1162</v>
      </c>
      <c r="E60094" t="s">
        <v>1163</v>
      </c>
      <c r="F60094" t="s">
        <v>1204</v>
      </c>
      <c r="G60094" t="s">
        <v>38836</v>
      </c>
      <c r="H60094" t="s">
        <v>46</v>
      </c>
      <c r="J60094" t="s">
        <v>38850</v>
      </c>
      <c r="K60094" t="s">
        <v>38851</v>
      </c>
      <c r="L60094" t="s">
        <v>38851</v>
      </c>
      <c r="N60094" t="s">
        <v>61</v>
      </c>
      <c r="O60094" t="s">
        <v>51</v>
      </c>
      <c r="P60094">
        <v>35</v>
      </c>
      <c r="Q60094" t="s">
        <v>93</v>
      </c>
      <c r="R60094" t="s">
        <v>53</v>
      </c>
      <c r="S60094" s="2">
        <v>45741</v>
      </c>
      <c r="AF60094" t="s">
        <v>57</v>
      </c>
      <c r="AG60094" t="s">
        <v>57</v>
      </c>
      <c r="AH60094" t="s">
        <v>57</v>
      </c>
      <c r="AI60094" t="s">
        <v>57</v>
      </c>
      <c r="AJ60094" t="s">
        <v>56</v>
      </c>
      <c r="AK60094" t="s">
        <v>71</v>
      </c>
      <c r="AL60094" t="s">
        <v>52</v>
      </c>
    </row>
    <row r="60095" spans="1:38" x14ac:dyDescent="0.3">
      <c r="A60095" t="s">
        <v>1342</v>
      </c>
      <c r="B60095" t="s">
        <v>44801</v>
      </c>
      <c r="C60095" t="s">
        <v>1100</v>
      </c>
      <c r="D60095" t="s">
        <v>1162</v>
      </c>
      <c r="E60095" t="s">
        <v>1163</v>
      </c>
      <c r="F60095" t="s">
        <v>1204</v>
      </c>
      <c r="G60095" t="s">
        <v>38836</v>
      </c>
      <c r="H60095" t="s">
        <v>46</v>
      </c>
      <c r="J60095" t="s">
        <v>38850</v>
      </c>
      <c r="K60095" t="s">
        <v>38851</v>
      </c>
      <c r="L60095" t="s">
        <v>38851</v>
      </c>
      <c r="N60095" t="s">
        <v>50</v>
      </c>
      <c r="O60095" t="s">
        <v>51</v>
      </c>
      <c r="P60095">
        <v>50</v>
      </c>
      <c r="Q60095" t="s">
        <v>55</v>
      </c>
      <c r="R60095" t="s">
        <v>53</v>
      </c>
      <c r="S60095" s="2">
        <v>45741</v>
      </c>
      <c r="AG60095" t="s">
        <v>57</v>
      </c>
      <c r="AH60095" t="s">
        <v>57</v>
      </c>
      <c r="AI60095" t="s">
        <v>57</v>
      </c>
      <c r="AJ60095" t="s">
        <v>56</v>
      </c>
      <c r="AK60095" t="s">
        <v>71</v>
      </c>
      <c r="AL60095" t="s">
        <v>52</v>
      </c>
    </row>
    <row r="60096" spans="1:38" x14ac:dyDescent="0.3">
      <c r="A60096" t="s">
        <v>1342</v>
      </c>
      <c r="B60096" t="s">
        <v>44802</v>
      </c>
      <c r="C60096" t="s">
        <v>1100</v>
      </c>
      <c r="D60096" t="s">
        <v>1162</v>
      </c>
      <c r="E60096" t="s">
        <v>1163</v>
      </c>
      <c r="F60096" t="s">
        <v>1204</v>
      </c>
      <c r="G60096" t="s">
        <v>38836</v>
      </c>
      <c r="H60096" t="s">
        <v>46</v>
      </c>
      <c r="J60096" t="s">
        <v>38848</v>
      </c>
      <c r="K60096" t="s">
        <v>49</v>
      </c>
      <c r="L60096" t="s">
        <v>49</v>
      </c>
      <c r="N60096" t="s">
        <v>61</v>
      </c>
      <c r="O60096" t="s">
        <v>51</v>
      </c>
      <c r="P60096">
        <v>47</v>
      </c>
      <c r="Q60096" t="s">
        <v>64</v>
      </c>
      <c r="R60096" t="s">
        <v>53</v>
      </c>
      <c r="S60096" s="2">
        <v>45741</v>
      </c>
      <c r="AF60096" t="s">
        <v>57</v>
      </c>
      <c r="AG60096" t="s">
        <v>57</v>
      </c>
      <c r="AH60096" t="s">
        <v>57</v>
      </c>
      <c r="AI60096" t="s">
        <v>57</v>
      </c>
      <c r="AJ60096" t="s">
        <v>56</v>
      </c>
      <c r="AK60096" t="s">
        <v>71</v>
      </c>
      <c r="AL60096" t="s">
        <v>52</v>
      </c>
    </row>
    <row r="60097" spans="1:38" x14ac:dyDescent="0.3">
      <c r="A60097" t="s">
        <v>1342</v>
      </c>
      <c r="B60097" t="s">
        <v>44803</v>
      </c>
      <c r="C60097" t="s">
        <v>1100</v>
      </c>
      <c r="D60097" t="s">
        <v>1162</v>
      </c>
      <c r="E60097" t="s">
        <v>1163</v>
      </c>
      <c r="F60097" t="s">
        <v>1204</v>
      </c>
      <c r="G60097" t="s">
        <v>38836</v>
      </c>
      <c r="H60097" t="s">
        <v>46</v>
      </c>
      <c r="J60097" t="s">
        <v>38839</v>
      </c>
      <c r="K60097" t="s">
        <v>38840</v>
      </c>
      <c r="L60097" t="s">
        <v>71</v>
      </c>
      <c r="N60097" t="s">
        <v>61</v>
      </c>
      <c r="O60097" t="s">
        <v>51</v>
      </c>
      <c r="P60097">
        <v>36</v>
      </c>
      <c r="Q60097" t="s">
        <v>93</v>
      </c>
      <c r="R60097" t="s">
        <v>53</v>
      </c>
      <c r="S60097" s="2">
        <v>45741</v>
      </c>
      <c r="AF60097" t="s">
        <v>57</v>
      </c>
      <c r="AG60097" t="s">
        <v>57</v>
      </c>
      <c r="AH60097" t="s">
        <v>57</v>
      </c>
      <c r="AI60097" t="s">
        <v>57</v>
      </c>
      <c r="AJ60097" t="s">
        <v>56</v>
      </c>
      <c r="AK60097" t="s">
        <v>71</v>
      </c>
      <c r="AL60097" t="s">
        <v>52</v>
      </c>
    </row>
    <row r="60098" spans="1:38" x14ac:dyDescent="0.3">
      <c r="A60098" t="s">
        <v>1342</v>
      </c>
      <c r="B60098" t="s">
        <v>44804</v>
      </c>
      <c r="C60098" t="s">
        <v>1100</v>
      </c>
      <c r="D60098" t="s">
        <v>1162</v>
      </c>
      <c r="E60098" t="s">
        <v>1163</v>
      </c>
      <c r="F60098" t="s">
        <v>1204</v>
      </c>
      <c r="G60098" t="s">
        <v>38836</v>
      </c>
      <c r="H60098" t="s">
        <v>46</v>
      </c>
      <c r="J60098" t="s">
        <v>38850</v>
      </c>
      <c r="K60098" t="s">
        <v>38851</v>
      </c>
      <c r="L60098" t="s">
        <v>38851</v>
      </c>
      <c r="N60098" t="s">
        <v>50</v>
      </c>
      <c r="O60098" t="s">
        <v>51</v>
      </c>
      <c r="P60098">
        <v>64</v>
      </c>
      <c r="Q60098" t="s">
        <v>55</v>
      </c>
      <c r="R60098" t="s">
        <v>53</v>
      </c>
      <c r="S60098" s="2">
        <v>45741</v>
      </c>
      <c r="AF60098" t="s">
        <v>57</v>
      </c>
      <c r="AG60098" t="s">
        <v>57</v>
      </c>
      <c r="AH60098" t="s">
        <v>57</v>
      </c>
      <c r="AI60098" t="s">
        <v>57</v>
      </c>
      <c r="AJ60098" t="s">
        <v>56</v>
      </c>
      <c r="AK60098" t="s">
        <v>71</v>
      </c>
      <c r="AL60098" t="s">
        <v>52</v>
      </c>
    </row>
    <row r="60099" spans="1:38" x14ac:dyDescent="0.3">
      <c r="A60099" t="s">
        <v>1342</v>
      </c>
      <c r="B60099" t="s">
        <v>44805</v>
      </c>
      <c r="C60099" t="s">
        <v>1100</v>
      </c>
      <c r="D60099" t="s">
        <v>1162</v>
      </c>
      <c r="E60099" t="s">
        <v>1163</v>
      </c>
      <c r="F60099" t="s">
        <v>1204</v>
      </c>
      <c r="G60099" t="s">
        <v>38836</v>
      </c>
      <c r="H60099" t="s">
        <v>46</v>
      </c>
      <c r="J60099" t="s">
        <v>38839</v>
      </c>
      <c r="K60099" t="s">
        <v>38840</v>
      </c>
      <c r="L60099" t="s">
        <v>71</v>
      </c>
      <c r="N60099" t="s">
        <v>61</v>
      </c>
      <c r="O60099" t="s">
        <v>51</v>
      </c>
      <c r="P60099">
        <v>46</v>
      </c>
      <c r="Q60099" t="s">
        <v>64</v>
      </c>
      <c r="R60099" t="s">
        <v>53</v>
      </c>
      <c r="S60099" s="2">
        <v>45742</v>
      </c>
      <c r="AF60099" t="s">
        <v>57</v>
      </c>
      <c r="AG60099" t="s">
        <v>57</v>
      </c>
      <c r="AH60099" t="s">
        <v>57</v>
      </c>
      <c r="AI60099" t="s">
        <v>57</v>
      </c>
      <c r="AJ60099" t="s">
        <v>56</v>
      </c>
      <c r="AK60099" t="s">
        <v>71</v>
      </c>
      <c r="AL60099" t="s">
        <v>52</v>
      </c>
    </row>
    <row r="60100" spans="1:38" x14ac:dyDescent="0.3">
      <c r="A60100" t="s">
        <v>1342</v>
      </c>
      <c r="B60100" t="s">
        <v>44806</v>
      </c>
      <c r="C60100" t="s">
        <v>1100</v>
      </c>
      <c r="D60100" t="s">
        <v>1162</v>
      </c>
      <c r="E60100" t="s">
        <v>1163</v>
      </c>
      <c r="F60100" t="s">
        <v>1204</v>
      </c>
      <c r="G60100" t="s">
        <v>38836</v>
      </c>
      <c r="H60100" t="s">
        <v>46</v>
      </c>
      <c r="J60100" t="s">
        <v>38839</v>
      </c>
      <c r="K60100" t="s">
        <v>38840</v>
      </c>
      <c r="L60100" t="s">
        <v>71</v>
      </c>
      <c r="N60100" t="s">
        <v>50</v>
      </c>
      <c r="O60100" t="s">
        <v>51</v>
      </c>
      <c r="P60100">
        <v>35</v>
      </c>
      <c r="Q60100" t="s">
        <v>93</v>
      </c>
      <c r="R60100" t="s">
        <v>53</v>
      </c>
      <c r="S60100" s="2">
        <v>45742</v>
      </c>
      <c r="AF60100" t="s">
        <v>57</v>
      </c>
      <c r="AG60100" t="s">
        <v>57</v>
      </c>
      <c r="AH60100" t="s">
        <v>57</v>
      </c>
      <c r="AI60100" t="s">
        <v>57</v>
      </c>
      <c r="AJ60100" t="s">
        <v>56</v>
      </c>
      <c r="AK60100" t="s">
        <v>71</v>
      </c>
      <c r="AL60100" t="s">
        <v>52</v>
      </c>
    </row>
    <row r="60101" spans="1:38" x14ac:dyDescent="0.3">
      <c r="A60101" t="s">
        <v>1342</v>
      </c>
      <c r="B60101" t="s">
        <v>44807</v>
      </c>
      <c r="C60101" t="s">
        <v>1100</v>
      </c>
      <c r="D60101" t="s">
        <v>1162</v>
      </c>
      <c r="E60101" t="s">
        <v>1163</v>
      </c>
      <c r="F60101" t="s">
        <v>1204</v>
      </c>
      <c r="G60101" t="s">
        <v>38836</v>
      </c>
      <c r="H60101" t="s">
        <v>46</v>
      </c>
      <c r="J60101" t="s">
        <v>38850</v>
      </c>
      <c r="K60101" t="s">
        <v>38851</v>
      </c>
      <c r="L60101" t="s">
        <v>38851</v>
      </c>
      <c r="N60101" t="s">
        <v>50</v>
      </c>
      <c r="O60101" t="s">
        <v>51</v>
      </c>
      <c r="P60101">
        <v>22</v>
      </c>
      <c r="Q60101" t="s">
        <v>75</v>
      </c>
      <c r="R60101" t="s">
        <v>53</v>
      </c>
      <c r="S60101" s="2">
        <v>45742</v>
      </c>
      <c r="AF60101" t="s">
        <v>57</v>
      </c>
      <c r="AG60101" t="s">
        <v>57</v>
      </c>
      <c r="AH60101" t="s">
        <v>57</v>
      </c>
      <c r="AI60101" t="s">
        <v>57</v>
      </c>
      <c r="AJ60101" t="s">
        <v>56</v>
      </c>
      <c r="AK60101" t="s">
        <v>71</v>
      </c>
      <c r="AL60101" t="s">
        <v>52</v>
      </c>
    </row>
    <row r="60102" spans="1:38" x14ac:dyDescent="0.3">
      <c r="A60102" t="s">
        <v>1342</v>
      </c>
      <c r="B60102" t="s">
        <v>44808</v>
      </c>
      <c r="C60102" t="s">
        <v>1100</v>
      </c>
      <c r="D60102" t="s">
        <v>1162</v>
      </c>
      <c r="E60102" t="s">
        <v>1163</v>
      </c>
      <c r="F60102" t="s">
        <v>1204</v>
      </c>
      <c r="G60102" t="s">
        <v>38836</v>
      </c>
      <c r="H60102" t="s">
        <v>46</v>
      </c>
      <c r="J60102" t="s">
        <v>38850</v>
      </c>
      <c r="K60102" t="s">
        <v>38851</v>
      </c>
      <c r="L60102" t="s">
        <v>38851</v>
      </c>
      <c r="N60102" t="s">
        <v>50</v>
      </c>
      <c r="O60102" t="s">
        <v>51</v>
      </c>
      <c r="P60102">
        <v>31</v>
      </c>
      <c r="Q60102" t="s">
        <v>78</v>
      </c>
      <c r="R60102" t="s">
        <v>53</v>
      </c>
      <c r="S60102" s="2">
        <v>45742</v>
      </c>
      <c r="AF60102" t="s">
        <v>57</v>
      </c>
      <c r="AG60102" t="s">
        <v>57</v>
      </c>
      <c r="AH60102" t="s">
        <v>57</v>
      </c>
      <c r="AI60102" t="s">
        <v>57</v>
      </c>
      <c r="AJ60102" t="s">
        <v>56</v>
      </c>
      <c r="AK60102" t="s">
        <v>71</v>
      </c>
      <c r="AL60102" t="s">
        <v>52</v>
      </c>
    </row>
    <row r="60103" spans="1:38" x14ac:dyDescent="0.3">
      <c r="A60103" t="s">
        <v>1342</v>
      </c>
      <c r="B60103" t="s">
        <v>44809</v>
      </c>
      <c r="C60103" t="s">
        <v>1100</v>
      </c>
      <c r="D60103" t="s">
        <v>1162</v>
      </c>
      <c r="E60103" t="s">
        <v>1163</v>
      </c>
      <c r="F60103" t="s">
        <v>1204</v>
      </c>
      <c r="G60103" t="s">
        <v>38836</v>
      </c>
      <c r="H60103" t="s">
        <v>46</v>
      </c>
      <c r="J60103" t="s">
        <v>38850</v>
      </c>
      <c r="K60103" t="s">
        <v>38851</v>
      </c>
      <c r="L60103" t="s">
        <v>38851</v>
      </c>
      <c r="N60103" t="s">
        <v>61</v>
      </c>
      <c r="O60103" t="s">
        <v>51</v>
      </c>
      <c r="P60103">
        <v>48</v>
      </c>
      <c r="Q60103" t="s">
        <v>64</v>
      </c>
      <c r="R60103" t="s">
        <v>53</v>
      </c>
      <c r="S60103" s="2">
        <v>45742</v>
      </c>
      <c r="AF60103" t="s">
        <v>57</v>
      </c>
      <c r="AG60103" t="s">
        <v>57</v>
      </c>
      <c r="AH60103" t="s">
        <v>57</v>
      </c>
      <c r="AI60103" t="s">
        <v>57</v>
      </c>
      <c r="AJ60103" t="s">
        <v>56</v>
      </c>
      <c r="AK60103" t="s">
        <v>71</v>
      </c>
      <c r="AL60103" t="s">
        <v>52</v>
      </c>
    </row>
    <row r="60104" spans="1:38" x14ac:dyDescent="0.3">
      <c r="A60104" t="s">
        <v>1342</v>
      </c>
      <c r="B60104" t="s">
        <v>44810</v>
      </c>
      <c r="C60104" t="s">
        <v>1100</v>
      </c>
      <c r="D60104" t="s">
        <v>1162</v>
      </c>
      <c r="E60104" t="s">
        <v>1163</v>
      </c>
      <c r="F60104" t="s">
        <v>1204</v>
      </c>
      <c r="G60104" t="s">
        <v>38836</v>
      </c>
      <c r="H60104" t="s">
        <v>46</v>
      </c>
      <c r="J60104" t="s">
        <v>38850</v>
      </c>
      <c r="K60104" t="s">
        <v>38851</v>
      </c>
      <c r="L60104" t="s">
        <v>38851</v>
      </c>
      <c r="N60104" t="s">
        <v>61</v>
      </c>
      <c r="O60104" t="s">
        <v>51</v>
      </c>
      <c r="P60104">
        <v>36</v>
      </c>
      <c r="Q60104" t="s">
        <v>93</v>
      </c>
      <c r="R60104" t="s">
        <v>53</v>
      </c>
      <c r="S60104" s="2">
        <v>45742</v>
      </c>
      <c r="AF60104" t="s">
        <v>57</v>
      </c>
      <c r="AG60104" t="s">
        <v>57</v>
      </c>
      <c r="AH60104" t="s">
        <v>57</v>
      </c>
      <c r="AI60104" t="s">
        <v>57</v>
      </c>
      <c r="AJ60104" t="s">
        <v>56</v>
      </c>
      <c r="AK60104" t="s">
        <v>71</v>
      </c>
      <c r="AL60104" t="s">
        <v>52</v>
      </c>
    </row>
    <row r="60105" spans="1:38" x14ac:dyDescent="0.3">
      <c r="A60105" t="s">
        <v>1342</v>
      </c>
      <c r="B60105" t="s">
        <v>44811</v>
      </c>
      <c r="C60105" t="s">
        <v>1100</v>
      </c>
      <c r="D60105" t="s">
        <v>1162</v>
      </c>
      <c r="E60105" t="s">
        <v>1163</v>
      </c>
      <c r="F60105" t="s">
        <v>1204</v>
      </c>
      <c r="G60105" t="s">
        <v>38836</v>
      </c>
      <c r="H60105" t="s">
        <v>46</v>
      </c>
      <c r="J60105" t="s">
        <v>38839</v>
      </c>
      <c r="K60105" t="s">
        <v>38840</v>
      </c>
      <c r="L60105" t="s">
        <v>71</v>
      </c>
      <c r="N60105" t="s">
        <v>50</v>
      </c>
      <c r="O60105" t="s">
        <v>51</v>
      </c>
      <c r="P60105">
        <v>53</v>
      </c>
      <c r="Q60105" t="s">
        <v>55</v>
      </c>
      <c r="R60105" t="s">
        <v>53</v>
      </c>
      <c r="S60105" s="2">
        <v>45743</v>
      </c>
      <c r="AF60105" t="s">
        <v>57</v>
      </c>
      <c r="AG60105" t="s">
        <v>57</v>
      </c>
      <c r="AH60105" t="s">
        <v>57</v>
      </c>
      <c r="AI60105" t="s">
        <v>57</v>
      </c>
      <c r="AJ60105" t="s">
        <v>56</v>
      </c>
      <c r="AK60105" t="s">
        <v>71</v>
      </c>
      <c r="AL60105" t="s">
        <v>52</v>
      </c>
    </row>
    <row r="60106" spans="1:38" x14ac:dyDescent="0.3">
      <c r="A60106" t="s">
        <v>1342</v>
      </c>
      <c r="B60106" t="s">
        <v>44812</v>
      </c>
      <c r="C60106" t="s">
        <v>1100</v>
      </c>
      <c r="D60106" t="s">
        <v>1162</v>
      </c>
      <c r="E60106" t="s">
        <v>1163</v>
      </c>
      <c r="F60106" t="s">
        <v>1204</v>
      </c>
      <c r="G60106" t="s">
        <v>38836</v>
      </c>
      <c r="H60106" t="s">
        <v>46</v>
      </c>
      <c r="J60106" t="s">
        <v>38850</v>
      </c>
      <c r="K60106" t="s">
        <v>38851</v>
      </c>
      <c r="L60106" t="s">
        <v>38851</v>
      </c>
      <c r="N60106" t="s">
        <v>61</v>
      </c>
      <c r="O60106" t="s">
        <v>51</v>
      </c>
      <c r="P60106">
        <v>34</v>
      </c>
      <c r="Q60106" t="s">
        <v>78</v>
      </c>
      <c r="R60106" t="s">
        <v>53</v>
      </c>
      <c r="S60106" s="2">
        <v>45743</v>
      </c>
      <c r="AF60106" t="s">
        <v>57</v>
      </c>
      <c r="AG60106" t="s">
        <v>57</v>
      </c>
      <c r="AH60106" t="s">
        <v>57</v>
      </c>
      <c r="AI60106" t="s">
        <v>57</v>
      </c>
      <c r="AJ60106" t="s">
        <v>56</v>
      </c>
      <c r="AK60106" t="s">
        <v>71</v>
      </c>
      <c r="AL60106" t="s">
        <v>52</v>
      </c>
    </row>
    <row r="60107" spans="1:38" x14ac:dyDescent="0.3">
      <c r="A60107" t="s">
        <v>1342</v>
      </c>
      <c r="B60107" t="s">
        <v>44813</v>
      </c>
      <c r="C60107" t="s">
        <v>1100</v>
      </c>
      <c r="D60107" t="s">
        <v>1162</v>
      </c>
      <c r="E60107" t="s">
        <v>1163</v>
      </c>
      <c r="F60107" t="s">
        <v>1204</v>
      </c>
      <c r="G60107" t="s">
        <v>38836</v>
      </c>
      <c r="H60107" t="s">
        <v>46</v>
      </c>
      <c r="J60107" t="s">
        <v>38850</v>
      </c>
      <c r="K60107" t="s">
        <v>38851</v>
      </c>
      <c r="L60107" t="s">
        <v>38851</v>
      </c>
      <c r="N60107" t="s">
        <v>61</v>
      </c>
      <c r="O60107" t="s">
        <v>51</v>
      </c>
      <c r="P60107">
        <v>33</v>
      </c>
      <c r="Q60107" t="s">
        <v>78</v>
      </c>
      <c r="R60107" t="s">
        <v>53</v>
      </c>
      <c r="S60107" s="2">
        <v>45743</v>
      </c>
      <c r="AF60107" t="s">
        <v>57</v>
      </c>
      <c r="AG60107" t="s">
        <v>57</v>
      </c>
      <c r="AH60107" t="s">
        <v>57</v>
      </c>
      <c r="AI60107" t="s">
        <v>57</v>
      </c>
      <c r="AJ60107" t="s">
        <v>56</v>
      </c>
      <c r="AK60107" t="s">
        <v>71</v>
      </c>
      <c r="AL60107" t="s">
        <v>52</v>
      </c>
    </row>
    <row r="60108" spans="1:38" x14ac:dyDescent="0.3">
      <c r="A60108" t="s">
        <v>1342</v>
      </c>
      <c r="B60108" t="s">
        <v>44814</v>
      </c>
      <c r="C60108" t="s">
        <v>1100</v>
      </c>
      <c r="D60108" t="s">
        <v>1162</v>
      </c>
      <c r="E60108" t="s">
        <v>1163</v>
      </c>
      <c r="F60108" t="s">
        <v>1204</v>
      </c>
      <c r="G60108" t="s">
        <v>38836</v>
      </c>
      <c r="H60108" t="s">
        <v>46</v>
      </c>
      <c r="J60108" t="s">
        <v>38839</v>
      </c>
      <c r="K60108" t="s">
        <v>38840</v>
      </c>
      <c r="L60108" t="s">
        <v>71</v>
      </c>
      <c r="N60108" t="s">
        <v>61</v>
      </c>
      <c r="O60108" t="s">
        <v>51</v>
      </c>
      <c r="P60108">
        <v>24</v>
      </c>
      <c r="Q60108" t="s">
        <v>75</v>
      </c>
      <c r="R60108" t="s">
        <v>53</v>
      </c>
      <c r="S60108" s="2">
        <v>45743</v>
      </c>
      <c r="AF60108" t="s">
        <v>57</v>
      </c>
      <c r="AG60108" t="s">
        <v>57</v>
      </c>
      <c r="AH60108" t="s">
        <v>57</v>
      </c>
      <c r="AI60108" t="s">
        <v>57</v>
      </c>
      <c r="AJ60108" t="s">
        <v>56</v>
      </c>
      <c r="AK60108" t="s">
        <v>71</v>
      </c>
      <c r="AL60108" t="s">
        <v>52</v>
      </c>
    </row>
    <row r="60109" spans="1:38" x14ac:dyDescent="0.3">
      <c r="A60109" t="s">
        <v>1342</v>
      </c>
      <c r="B60109" t="s">
        <v>44815</v>
      </c>
      <c r="C60109" t="s">
        <v>1100</v>
      </c>
      <c r="D60109" t="s">
        <v>1162</v>
      </c>
      <c r="E60109" t="s">
        <v>1163</v>
      </c>
      <c r="F60109" t="s">
        <v>1204</v>
      </c>
      <c r="G60109" t="s">
        <v>38836</v>
      </c>
      <c r="H60109" t="s">
        <v>46</v>
      </c>
      <c r="J60109" t="s">
        <v>38850</v>
      </c>
      <c r="K60109" t="s">
        <v>38851</v>
      </c>
      <c r="L60109" t="s">
        <v>38851</v>
      </c>
      <c r="N60109" t="s">
        <v>50</v>
      </c>
      <c r="O60109" t="s">
        <v>51</v>
      </c>
      <c r="P60109">
        <v>29</v>
      </c>
      <c r="Q60109" t="s">
        <v>68</v>
      </c>
      <c r="R60109" t="s">
        <v>53</v>
      </c>
      <c r="S60109" s="2">
        <v>45743</v>
      </c>
      <c r="AF60109" t="s">
        <v>57</v>
      </c>
      <c r="AG60109" t="s">
        <v>57</v>
      </c>
      <c r="AH60109" t="s">
        <v>57</v>
      </c>
      <c r="AI60109" t="s">
        <v>57</v>
      </c>
      <c r="AJ60109" t="s">
        <v>56</v>
      </c>
      <c r="AK60109" t="s">
        <v>71</v>
      </c>
      <c r="AL60109" t="s">
        <v>52</v>
      </c>
    </row>
    <row r="60110" spans="1:38" x14ac:dyDescent="0.3">
      <c r="A60110" t="s">
        <v>1342</v>
      </c>
      <c r="B60110" t="s">
        <v>44816</v>
      </c>
      <c r="C60110" t="s">
        <v>1100</v>
      </c>
      <c r="D60110" t="s">
        <v>1162</v>
      </c>
      <c r="E60110" t="s">
        <v>1163</v>
      </c>
      <c r="F60110" t="s">
        <v>1204</v>
      </c>
      <c r="G60110" t="s">
        <v>38836</v>
      </c>
      <c r="H60110" t="s">
        <v>46</v>
      </c>
      <c r="J60110" t="s">
        <v>38850</v>
      </c>
      <c r="K60110" t="s">
        <v>38851</v>
      </c>
      <c r="L60110" t="s">
        <v>38851</v>
      </c>
      <c r="N60110" t="s">
        <v>50</v>
      </c>
      <c r="O60110" t="s">
        <v>51</v>
      </c>
      <c r="P60110">
        <v>26</v>
      </c>
      <c r="Q60110" t="s">
        <v>68</v>
      </c>
      <c r="R60110" t="s">
        <v>53</v>
      </c>
      <c r="S60110" s="2">
        <v>45743</v>
      </c>
      <c r="AF60110" t="s">
        <v>57</v>
      </c>
      <c r="AG60110" t="s">
        <v>57</v>
      </c>
      <c r="AH60110" t="s">
        <v>57</v>
      </c>
      <c r="AI60110" t="s">
        <v>57</v>
      </c>
      <c r="AJ60110" t="s">
        <v>56</v>
      </c>
      <c r="AK60110" t="s">
        <v>71</v>
      </c>
      <c r="AL60110" t="s">
        <v>52</v>
      </c>
    </row>
    <row r="60111" spans="1:38" x14ac:dyDescent="0.3">
      <c r="A60111" t="s">
        <v>1342</v>
      </c>
      <c r="B60111" t="s">
        <v>44817</v>
      </c>
      <c r="C60111" t="s">
        <v>1100</v>
      </c>
      <c r="D60111" t="s">
        <v>1162</v>
      </c>
      <c r="E60111" t="s">
        <v>1163</v>
      </c>
      <c r="F60111" t="s">
        <v>1204</v>
      </c>
      <c r="G60111" t="s">
        <v>38836</v>
      </c>
      <c r="H60111" t="s">
        <v>46</v>
      </c>
      <c r="J60111" t="s">
        <v>38850</v>
      </c>
      <c r="K60111" t="s">
        <v>38851</v>
      </c>
      <c r="L60111" t="s">
        <v>38851</v>
      </c>
      <c r="N60111" t="s">
        <v>61</v>
      </c>
      <c r="O60111" t="s">
        <v>51</v>
      </c>
      <c r="P60111">
        <v>24</v>
      </c>
      <c r="Q60111" t="s">
        <v>75</v>
      </c>
      <c r="R60111" t="s">
        <v>53</v>
      </c>
      <c r="S60111" s="2">
        <v>45743</v>
      </c>
      <c r="AG60111" t="s">
        <v>57</v>
      </c>
      <c r="AH60111" t="s">
        <v>57</v>
      </c>
      <c r="AI60111" t="s">
        <v>57</v>
      </c>
      <c r="AJ60111" t="s">
        <v>56</v>
      </c>
      <c r="AK60111" t="s">
        <v>71</v>
      </c>
      <c r="AL60111" t="s">
        <v>52</v>
      </c>
    </row>
    <row r="60112" spans="1:38" x14ac:dyDescent="0.3">
      <c r="A60112" t="s">
        <v>1342</v>
      </c>
      <c r="B60112" t="s">
        <v>44818</v>
      </c>
      <c r="C60112" t="s">
        <v>1100</v>
      </c>
      <c r="D60112" t="s">
        <v>1162</v>
      </c>
      <c r="E60112" t="s">
        <v>1163</v>
      </c>
      <c r="F60112" t="s">
        <v>1204</v>
      </c>
      <c r="G60112" t="s">
        <v>38836</v>
      </c>
      <c r="H60112" t="s">
        <v>46</v>
      </c>
      <c r="J60112" t="s">
        <v>38839</v>
      </c>
      <c r="K60112" t="s">
        <v>38840</v>
      </c>
      <c r="L60112" t="s">
        <v>71</v>
      </c>
      <c r="N60112" t="s">
        <v>61</v>
      </c>
      <c r="O60112" t="s">
        <v>51</v>
      </c>
      <c r="P60112">
        <v>33</v>
      </c>
      <c r="Q60112" t="s">
        <v>78</v>
      </c>
      <c r="R60112" t="s">
        <v>53</v>
      </c>
      <c r="S60112" s="2">
        <v>45743</v>
      </c>
      <c r="AF60112" t="s">
        <v>57</v>
      </c>
      <c r="AG60112" t="s">
        <v>57</v>
      </c>
      <c r="AH60112" t="s">
        <v>57</v>
      </c>
      <c r="AI60112" t="s">
        <v>57</v>
      </c>
      <c r="AJ60112" t="s">
        <v>56</v>
      </c>
      <c r="AK60112" t="s">
        <v>71</v>
      </c>
      <c r="AL60112" t="s">
        <v>52</v>
      </c>
    </row>
    <row r="60113" spans="1:38" x14ac:dyDescent="0.3">
      <c r="A60113" t="s">
        <v>1342</v>
      </c>
      <c r="B60113" t="s">
        <v>44819</v>
      </c>
      <c r="C60113" t="s">
        <v>1100</v>
      </c>
      <c r="D60113" t="s">
        <v>1162</v>
      </c>
      <c r="E60113" t="s">
        <v>1163</v>
      </c>
      <c r="F60113" t="s">
        <v>1204</v>
      </c>
      <c r="G60113" t="s">
        <v>38836</v>
      </c>
      <c r="H60113" t="s">
        <v>46</v>
      </c>
      <c r="J60113" t="s">
        <v>38850</v>
      </c>
      <c r="K60113" t="s">
        <v>38851</v>
      </c>
      <c r="L60113" t="s">
        <v>38851</v>
      </c>
      <c r="N60113" t="s">
        <v>61</v>
      </c>
      <c r="O60113" t="s">
        <v>51</v>
      </c>
      <c r="P60113">
        <v>34</v>
      </c>
      <c r="Q60113" t="s">
        <v>78</v>
      </c>
      <c r="R60113" t="s">
        <v>53</v>
      </c>
      <c r="S60113" s="2">
        <v>45743</v>
      </c>
      <c r="AF60113" t="s">
        <v>57</v>
      </c>
      <c r="AG60113" t="s">
        <v>57</v>
      </c>
      <c r="AH60113" t="s">
        <v>57</v>
      </c>
      <c r="AI60113" t="s">
        <v>57</v>
      </c>
      <c r="AJ60113" t="s">
        <v>56</v>
      </c>
      <c r="AK60113" t="s">
        <v>71</v>
      </c>
      <c r="AL60113" t="s">
        <v>52</v>
      </c>
    </row>
    <row r="60114" spans="1:38" x14ac:dyDescent="0.3">
      <c r="A60114" t="s">
        <v>1342</v>
      </c>
      <c r="B60114" t="s">
        <v>44820</v>
      </c>
      <c r="C60114" t="s">
        <v>1100</v>
      </c>
      <c r="D60114" t="s">
        <v>1162</v>
      </c>
      <c r="E60114" t="s">
        <v>1163</v>
      </c>
      <c r="F60114" t="s">
        <v>1204</v>
      </c>
      <c r="G60114" t="s">
        <v>38836</v>
      </c>
      <c r="H60114" t="s">
        <v>46</v>
      </c>
      <c r="J60114" t="s">
        <v>38839</v>
      </c>
      <c r="K60114" t="s">
        <v>38840</v>
      </c>
      <c r="L60114" t="s">
        <v>71</v>
      </c>
      <c r="N60114" t="s">
        <v>50</v>
      </c>
      <c r="O60114" t="s">
        <v>51</v>
      </c>
      <c r="P60114">
        <v>53</v>
      </c>
      <c r="Q60114" t="s">
        <v>55</v>
      </c>
      <c r="R60114" t="s">
        <v>53</v>
      </c>
      <c r="S60114" s="2">
        <v>45743</v>
      </c>
      <c r="AF60114" t="s">
        <v>57</v>
      </c>
      <c r="AG60114" t="s">
        <v>57</v>
      </c>
      <c r="AH60114" t="s">
        <v>57</v>
      </c>
      <c r="AI60114" t="s">
        <v>57</v>
      </c>
      <c r="AJ60114" t="s">
        <v>56</v>
      </c>
      <c r="AK60114" t="s">
        <v>71</v>
      </c>
      <c r="AL60114" t="s">
        <v>52</v>
      </c>
    </row>
    <row r="60115" spans="1:38" x14ac:dyDescent="0.3">
      <c r="A60115" t="s">
        <v>1342</v>
      </c>
      <c r="B60115" t="s">
        <v>44821</v>
      </c>
      <c r="C60115" t="s">
        <v>1100</v>
      </c>
      <c r="D60115" t="s">
        <v>1162</v>
      </c>
      <c r="E60115" t="s">
        <v>1163</v>
      </c>
      <c r="F60115" t="s">
        <v>1204</v>
      </c>
      <c r="G60115" t="s">
        <v>38836</v>
      </c>
      <c r="H60115" t="s">
        <v>46</v>
      </c>
      <c r="J60115" t="s">
        <v>38839</v>
      </c>
      <c r="K60115" t="s">
        <v>38840</v>
      </c>
      <c r="L60115" t="s">
        <v>71</v>
      </c>
      <c r="N60115" t="s">
        <v>50</v>
      </c>
      <c r="O60115" t="s">
        <v>51</v>
      </c>
      <c r="P60115">
        <v>70</v>
      </c>
      <c r="Q60115" t="s">
        <v>55</v>
      </c>
      <c r="R60115" t="s">
        <v>53</v>
      </c>
      <c r="S60115" s="2">
        <v>45743</v>
      </c>
      <c r="AF60115" t="s">
        <v>57</v>
      </c>
      <c r="AG60115" t="s">
        <v>57</v>
      </c>
      <c r="AH60115" t="s">
        <v>57</v>
      </c>
      <c r="AI60115" t="s">
        <v>57</v>
      </c>
      <c r="AJ60115" t="s">
        <v>56</v>
      </c>
      <c r="AK60115" t="s">
        <v>71</v>
      </c>
      <c r="AL60115" t="s">
        <v>52</v>
      </c>
    </row>
    <row r="60116" spans="1:38" x14ac:dyDescent="0.3">
      <c r="A60116" t="s">
        <v>1342</v>
      </c>
      <c r="B60116" t="s">
        <v>44822</v>
      </c>
      <c r="C60116" t="s">
        <v>1100</v>
      </c>
      <c r="D60116" t="s">
        <v>1162</v>
      </c>
      <c r="E60116" t="s">
        <v>1163</v>
      </c>
      <c r="F60116" t="s">
        <v>1204</v>
      </c>
      <c r="G60116" t="s">
        <v>38836</v>
      </c>
      <c r="H60116" t="s">
        <v>46</v>
      </c>
      <c r="J60116" t="s">
        <v>38839</v>
      </c>
      <c r="K60116" t="s">
        <v>38840</v>
      </c>
      <c r="L60116" t="s">
        <v>71</v>
      </c>
      <c r="N60116" t="s">
        <v>61</v>
      </c>
      <c r="O60116" t="s">
        <v>51</v>
      </c>
      <c r="P60116">
        <v>19</v>
      </c>
      <c r="Q60116" t="s">
        <v>90</v>
      </c>
      <c r="R60116" t="s">
        <v>53</v>
      </c>
      <c r="S60116" s="2">
        <v>45744</v>
      </c>
      <c r="AF60116" t="s">
        <v>57</v>
      </c>
      <c r="AG60116" t="s">
        <v>57</v>
      </c>
      <c r="AH60116" t="s">
        <v>57</v>
      </c>
      <c r="AI60116" t="s">
        <v>57</v>
      </c>
      <c r="AJ60116" t="s">
        <v>56</v>
      </c>
      <c r="AK60116" t="s">
        <v>71</v>
      </c>
      <c r="AL60116" t="s">
        <v>52</v>
      </c>
    </row>
    <row r="60117" spans="1:38" x14ac:dyDescent="0.3">
      <c r="A60117" t="s">
        <v>1342</v>
      </c>
      <c r="B60117" t="s">
        <v>44823</v>
      </c>
      <c r="C60117" t="s">
        <v>1100</v>
      </c>
      <c r="D60117" t="s">
        <v>1162</v>
      </c>
      <c r="E60117" t="s">
        <v>1163</v>
      </c>
      <c r="F60117" t="s">
        <v>1204</v>
      </c>
      <c r="G60117" t="s">
        <v>38836</v>
      </c>
      <c r="H60117" t="s">
        <v>46</v>
      </c>
      <c r="J60117" t="s">
        <v>38839</v>
      </c>
      <c r="K60117" t="s">
        <v>38840</v>
      </c>
      <c r="L60117" t="s">
        <v>71</v>
      </c>
      <c r="N60117" t="s">
        <v>61</v>
      </c>
      <c r="O60117" t="s">
        <v>51</v>
      </c>
      <c r="P60117">
        <v>24</v>
      </c>
      <c r="Q60117" t="s">
        <v>75</v>
      </c>
      <c r="R60117" t="s">
        <v>53</v>
      </c>
      <c r="S60117" s="2">
        <v>45744</v>
      </c>
      <c r="AF60117" t="s">
        <v>57</v>
      </c>
      <c r="AG60117" t="s">
        <v>57</v>
      </c>
      <c r="AH60117" t="s">
        <v>57</v>
      </c>
      <c r="AI60117" t="s">
        <v>57</v>
      </c>
      <c r="AJ60117" t="s">
        <v>56</v>
      </c>
      <c r="AK60117" t="s">
        <v>71</v>
      </c>
      <c r="AL60117" t="s">
        <v>52</v>
      </c>
    </row>
    <row r="60118" spans="1:38" x14ac:dyDescent="0.3">
      <c r="A60118" t="s">
        <v>1342</v>
      </c>
      <c r="B60118" t="s">
        <v>44824</v>
      </c>
      <c r="C60118" t="s">
        <v>1100</v>
      </c>
      <c r="D60118" t="s">
        <v>1162</v>
      </c>
      <c r="E60118" t="s">
        <v>1163</v>
      </c>
      <c r="F60118" t="s">
        <v>1204</v>
      </c>
      <c r="G60118" t="s">
        <v>38836</v>
      </c>
      <c r="H60118" t="s">
        <v>46</v>
      </c>
      <c r="J60118" t="s">
        <v>38839</v>
      </c>
      <c r="K60118" t="s">
        <v>38840</v>
      </c>
      <c r="L60118" t="s">
        <v>71</v>
      </c>
      <c r="N60118" t="s">
        <v>61</v>
      </c>
      <c r="O60118" t="s">
        <v>51</v>
      </c>
      <c r="P60118">
        <v>20</v>
      </c>
      <c r="Q60118" t="s">
        <v>75</v>
      </c>
      <c r="R60118" t="s">
        <v>53</v>
      </c>
      <c r="S60118" s="2">
        <v>45744</v>
      </c>
      <c r="AF60118" t="s">
        <v>57</v>
      </c>
      <c r="AG60118" t="s">
        <v>57</v>
      </c>
      <c r="AH60118" t="s">
        <v>57</v>
      </c>
      <c r="AI60118" t="s">
        <v>57</v>
      </c>
      <c r="AJ60118" t="s">
        <v>56</v>
      </c>
      <c r="AK60118" t="s">
        <v>71</v>
      </c>
      <c r="AL60118" t="s">
        <v>52</v>
      </c>
    </row>
    <row r="60119" spans="1:38" x14ac:dyDescent="0.3">
      <c r="A60119" t="s">
        <v>1342</v>
      </c>
      <c r="B60119" t="s">
        <v>44825</v>
      </c>
      <c r="C60119" t="s">
        <v>1100</v>
      </c>
      <c r="D60119" t="s">
        <v>1162</v>
      </c>
      <c r="E60119" t="s">
        <v>1163</v>
      </c>
      <c r="F60119" t="s">
        <v>1204</v>
      </c>
      <c r="G60119" t="s">
        <v>38836</v>
      </c>
      <c r="H60119" t="s">
        <v>46</v>
      </c>
      <c r="J60119" t="s">
        <v>38850</v>
      </c>
      <c r="K60119" t="s">
        <v>38851</v>
      </c>
      <c r="L60119" t="s">
        <v>38851</v>
      </c>
      <c r="N60119" t="s">
        <v>50</v>
      </c>
      <c r="O60119" t="s">
        <v>51</v>
      </c>
      <c r="P60119">
        <v>26</v>
      </c>
      <c r="Q60119" t="s">
        <v>68</v>
      </c>
      <c r="R60119" t="s">
        <v>53</v>
      </c>
      <c r="S60119" s="2">
        <v>45744</v>
      </c>
      <c r="AF60119" t="s">
        <v>57</v>
      </c>
      <c r="AG60119" t="s">
        <v>57</v>
      </c>
      <c r="AH60119" t="s">
        <v>57</v>
      </c>
      <c r="AI60119" t="s">
        <v>57</v>
      </c>
      <c r="AJ60119" t="s">
        <v>56</v>
      </c>
      <c r="AK60119" t="s">
        <v>71</v>
      </c>
      <c r="AL60119" t="s">
        <v>52</v>
      </c>
    </row>
    <row r="60120" spans="1:38" x14ac:dyDescent="0.3">
      <c r="A60120" t="s">
        <v>1342</v>
      </c>
      <c r="B60120" t="s">
        <v>44826</v>
      </c>
      <c r="C60120" t="s">
        <v>1100</v>
      </c>
      <c r="D60120" t="s">
        <v>1162</v>
      </c>
      <c r="E60120" t="s">
        <v>1163</v>
      </c>
      <c r="F60120" t="s">
        <v>1204</v>
      </c>
      <c r="G60120" t="s">
        <v>38836</v>
      </c>
      <c r="H60120" t="s">
        <v>46</v>
      </c>
      <c r="J60120" t="s">
        <v>38850</v>
      </c>
      <c r="K60120" t="s">
        <v>38851</v>
      </c>
      <c r="L60120" t="s">
        <v>38851</v>
      </c>
      <c r="N60120" t="s">
        <v>61</v>
      </c>
      <c r="O60120" t="s">
        <v>51</v>
      </c>
      <c r="P60120">
        <v>24</v>
      </c>
      <c r="Q60120" t="s">
        <v>75</v>
      </c>
      <c r="R60120" t="s">
        <v>53</v>
      </c>
      <c r="S60120" s="2">
        <v>45744</v>
      </c>
      <c r="AF60120" t="s">
        <v>57</v>
      </c>
      <c r="AG60120" t="s">
        <v>57</v>
      </c>
      <c r="AH60120" t="s">
        <v>57</v>
      </c>
      <c r="AI60120" t="s">
        <v>57</v>
      </c>
      <c r="AJ60120" t="s">
        <v>56</v>
      </c>
      <c r="AK60120" t="s">
        <v>71</v>
      </c>
      <c r="AL60120" t="s">
        <v>52</v>
      </c>
    </row>
    <row r="60121" spans="1:38" x14ac:dyDescent="0.3">
      <c r="A60121" t="s">
        <v>1342</v>
      </c>
      <c r="B60121" t="s">
        <v>44827</v>
      </c>
      <c r="C60121" t="s">
        <v>1100</v>
      </c>
      <c r="D60121" t="s">
        <v>1162</v>
      </c>
      <c r="E60121" t="s">
        <v>1163</v>
      </c>
      <c r="F60121" t="s">
        <v>1204</v>
      </c>
      <c r="G60121" t="s">
        <v>38836</v>
      </c>
      <c r="H60121" t="s">
        <v>46</v>
      </c>
      <c r="J60121" t="s">
        <v>38850</v>
      </c>
      <c r="K60121" t="s">
        <v>38851</v>
      </c>
      <c r="L60121" t="s">
        <v>38851</v>
      </c>
      <c r="N60121" t="s">
        <v>61</v>
      </c>
      <c r="O60121" t="s">
        <v>51</v>
      </c>
      <c r="P60121">
        <v>20</v>
      </c>
      <c r="Q60121" t="s">
        <v>75</v>
      </c>
      <c r="R60121" t="s">
        <v>53</v>
      </c>
      <c r="S60121" s="2">
        <v>45744</v>
      </c>
      <c r="AF60121" t="s">
        <v>57</v>
      </c>
      <c r="AG60121" t="s">
        <v>57</v>
      </c>
      <c r="AH60121" t="s">
        <v>57</v>
      </c>
      <c r="AI60121" t="s">
        <v>57</v>
      </c>
      <c r="AJ60121" t="s">
        <v>56</v>
      </c>
      <c r="AK60121" t="s">
        <v>71</v>
      </c>
      <c r="AL60121" t="s">
        <v>52</v>
      </c>
    </row>
    <row r="60122" spans="1:38" x14ac:dyDescent="0.3">
      <c r="A60122" t="s">
        <v>1342</v>
      </c>
      <c r="B60122" t="s">
        <v>44828</v>
      </c>
      <c r="C60122" t="s">
        <v>1100</v>
      </c>
      <c r="D60122" t="s">
        <v>1162</v>
      </c>
      <c r="E60122" t="s">
        <v>1163</v>
      </c>
      <c r="F60122" t="s">
        <v>1204</v>
      </c>
      <c r="G60122" t="s">
        <v>38836</v>
      </c>
      <c r="H60122" t="s">
        <v>46</v>
      </c>
      <c r="J60122" t="s">
        <v>38850</v>
      </c>
      <c r="K60122" t="s">
        <v>38851</v>
      </c>
      <c r="L60122" t="s">
        <v>38851</v>
      </c>
      <c r="N60122" t="s">
        <v>61</v>
      </c>
      <c r="O60122" t="s">
        <v>51</v>
      </c>
      <c r="P60122">
        <v>26</v>
      </c>
      <c r="Q60122" t="s">
        <v>68</v>
      </c>
      <c r="R60122" t="s">
        <v>53</v>
      </c>
      <c r="S60122" s="2">
        <v>45744</v>
      </c>
      <c r="AF60122" t="s">
        <v>57</v>
      </c>
      <c r="AG60122" t="s">
        <v>57</v>
      </c>
      <c r="AH60122" t="s">
        <v>57</v>
      </c>
      <c r="AI60122" t="s">
        <v>57</v>
      </c>
      <c r="AJ60122" t="s">
        <v>56</v>
      </c>
      <c r="AK60122" t="s">
        <v>71</v>
      </c>
      <c r="AL60122" t="s">
        <v>52</v>
      </c>
    </row>
    <row r="60123" spans="1:38" x14ac:dyDescent="0.3">
      <c r="A60123" t="s">
        <v>1342</v>
      </c>
      <c r="B60123" t="s">
        <v>44829</v>
      </c>
      <c r="C60123" t="s">
        <v>1100</v>
      </c>
      <c r="D60123" t="s">
        <v>1162</v>
      </c>
      <c r="E60123" t="s">
        <v>1163</v>
      </c>
      <c r="F60123" t="s">
        <v>1204</v>
      </c>
      <c r="G60123" t="s">
        <v>38836</v>
      </c>
      <c r="H60123" t="s">
        <v>46</v>
      </c>
      <c r="J60123" t="s">
        <v>38850</v>
      </c>
      <c r="K60123" t="s">
        <v>38851</v>
      </c>
      <c r="L60123" t="s">
        <v>38851</v>
      </c>
      <c r="N60123" t="s">
        <v>50</v>
      </c>
      <c r="O60123" t="s">
        <v>51</v>
      </c>
      <c r="P60123">
        <v>45</v>
      </c>
      <c r="Q60123" t="s">
        <v>64</v>
      </c>
      <c r="R60123" t="s">
        <v>53</v>
      </c>
      <c r="S60123" s="2">
        <v>45747</v>
      </c>
      <c r="AG60123" t="s">
        <v>57</v>
      </c>
      <c r="AH60123" t="s">
        <v>57</v>
      </c>
      <c r="AI60123" t="s">
        <v>57</v>
      </c>
      <c r="AJ60123" t="s">
        <v>56</v>
      </c>
      <c r="AK60123" t="s">
        <v>71</v>
      </c>
      <c r="AL60123" t="s">
        <v>52</v>
      </c>
    </row>
    <row r="60124" spans="1:38" x14ac:dyDescent="0.3">
      <c r="A60124" t="s">
        <v>1342</v>
      </c>
      <c r="B60124" t="s">
        <v>44830</v>
      </c>
      <c r="C60124" t="s">
        <v>1100</v>
      </c>
      <c r="D60124" t="s">
        <v>1162</v>
      </c>
      <c r="E60124" t="s">
        <v>1163</v>
      </c>
      <c r="F60124" t="s">
        <v>1204</v>
      </c>
      <c r="G60124" t="s">
        <v>38836</v>
      </c>
      <c r="H60124" t="s">
        <v>46</v>
      </c>
      <c r="J60124" t="s">
        <v>38850</v>
      </c>
      <c r="K60124" t="s">
        <v>38851</v>
      </c>
      <c r="L60124" t="s">
        <v>38851</v>
      </c>
      <c r="N60124" t="s">
        <v>50</v>
      </c>
      <c r="O60124" t="s">
        <v>51</v>
      </c>
      <c r="P60124">
        <v>31</v>
      </c>
      <c r="Q60124" t="s">
        <v>78</v>
      </c>
      <c r="R60124" t="s">
        <v>53</v>
      </c>
      <c r="S60124" s="2">
        <v>45747</v>
      </c>
      <c r="AG60124" t="s">
        <v>57</v>
      </c>
      <c r="AH60124" t="s">
        <v>57</v>
      </c>
      <c r="AI60124" t="s">
        <v>57</v>
      </c>
      <c r="AJ60124" t="s">
        <v>56</v>
      </c>
      <c r="AK60124" t="s">
        <v>71</v>
      </c>
      <c r="AL60124" t="s">
        <v>52</v>
      </c>
    </row>
    <row r="60125" spans="1:38" x14ac:dyDescent="0.3">
      <c r="A60125" t="s">
        <v>1342</v>
      </c>
      <c r="B60125" t="s">
        <v>44831</v>
      </c>
      <c r="C60125" t="s">
        <v>1100</v>
      </c>
      <c r="D60125" t="s">
        <v>1162</v>
      </c>
      <c r="E60125" t="s">
        <v>1163</v>
      </c>
      <c r="F60125" t="s">
        <v>1204</v>
      </c>
      <c r="G60125" t="s">
        <v>38836</v>
      </c>
      <c r="H60125" t="s">
        <v>46</v>
      </c>
      <c r="J60125" t="s">
        <v>38850</v>
      </c>
      <c r="K60125" t="s">
        <v>38851</v>
      </c>
      <c r="L60125" t="s">
        <v>38851</v>
      </c>
      <c r="N60125" t="s">
        <v>50</v>
      </c>
      <c r="O60125" t="s">
        <v>1104</v>
      </c>
      <c r="P60125">
        <v>33</v>
      </c>
      <c r="Q60125" t="s">
        <v>78</v>
      </c>
      <c r="R60125" t="s">
        <v>53</v>
      </c>
      <c r="S60125" s="2">
        <v>45747</v>
      </c>
      <c r="AG60125" t="s">
        <v>57</v>
      </c>
      <c r="AH60125" t="s">
        <v>57</v>
      </c>
      <c r="AI60125" t="s">
        <v>57</v>
      </c>
      <c r="AJ60125" t="s">
        <v>56</v>
      </c>
      <c r="AK60125" t="s">
        <v>71</v>
      </c>
      <c r="AL60125" t="s">
        <v>52</v>
      </c>
    </row>
    <row r="60126" spans="1:38" x14ac:dyDescent="0.3">
      <c r="A60126" t="s">
        <v>1342</v>
      </c>
      <c r="B60126" t="s">
        <v>44832</v>
      </c>
      <c r="C60126" t="s">
        <v>1100</v>
      </c>
      <c r="D60126" t="s">
        <v>1162</v>
      </c>
      <c r="E60126" t="s">
        <v>1163</v>
      </c>
      <c r="F60126" t="s">
        <v>1204</v>
      </c>
      <c r="G60126" t="s">
        <v>38836</v>
      </c>
      <c r="H60126" t="s">
        <v>46</v>
      </c>
      <c r="J60126" t="s">
        <v>38850</v>
      </c>
      <c r="K60126" t="s">
        <v>38851</v>
      </c>
      <c r="L60126" t="s">
        <v>38851</v>
      </c>
      <c r="N60126" t="s">
        <v>50</v>
      </c>
      <c r="O60126" t="s">
        <v>51</v>
      </c>
      <c r="P60126">
        <v>22</v>
      </c>
      <c r="Q60126" t="s">
        <v>75</v>
      </c>
      <c r="R60126" t="s">
        <v>53</v>
      </c>
      <c r="S60126" s="2">
        <v>45747</v>
      </c>
      <c r="AG60126" t="s">
        <v>57</v>
      </c>
      <c r="AH60126" t="s">
        <v>57</v>
      </c>
      <c r="AI60126" t="s">
        <v>57</v>
      </c>
      <c r="AJ60126" t="s">
        <v>56</v>
      </c>
      <c r="AK60126" t="s">
        <v>71</v>
      </c>
      <c r="AL60126" t="s">
        <v>52</v>
      </c>
    </row>
    <row r="60127" spans="1:38" x14ac:dyDescent="0.3">
      <c r="A60127" t="s">
        <v>1342</v>
      </c>
      <c r="B60127" t="s">
        <v>44833</v>
      </c>
      <c r="C60127" t="s">
        <v>1100</v>
      </c>
      <c r="D60127" t="s">
        <v>1162</v>
      </c>
      <c r="E60127" t="s">
        <v>1163</v>
      </c>
      <c r="F60127" t="s">
        <v>1204</v>
      </c>
      <c r="G60127" t="s">
        <v>38836</v>
      </c>
      <c r="H60127" t="s">
        <v>46</v>
      </c>
      <c r="J60127" t="s">
        <v>38850</v>
      </c>
      <c r="K60127" t="s">
        <v>38851</v>
      </c>
      <c r="L60127" t="s">
        <v>38851</v>
      </c>
      <c r="N60127" t="s">
        <v>61</v>
      </c>
      <c r="O60127" t="s">
        <v>51</v>
      </c>
      <c r="P60127">
        <v>39</v>
      </c>
      <c r="Q60127" t="s">
        <v>93</v>
      </c>
      <c r="R60127" t="s">
        <v>53</v>
      </c>
      <c r="S60127" s="2">
        <v>45747</v>
      </c>
      <c r="AF60127" t="s">
        <v>57</v>
      </c>
      <c r="AG60127" t="s">
        <v>57</v>
      </c>
      <c r="AH60127" t="s">
        <v>57</v>
      </c>
      <c r="AI60127" t="s">
        <v>57</v>
      </c>
      <c r="AJ60127" t="s">
        <v>56</v>
      </c>
      <c r="AK60127" t="s">
        <v>71</v>
      </c>
      <c r="AL60127" t="s">
        <v>52</v>
      </c>
    </row>
    <row r="60128" spans="1:38" x14ac:dyDescent="0.3">
      <c r="A60128" t="s">
        <v>1342</v>
      </c>
      <c r="B60128" t="s">
        <v>44834</v>
      </c>
      <c r="C60128" t="s">
        <v>1100</v>
      </c>
      <c r="D60128" t="s">
        <v>1162</v>
      </c>
      <c r="E60128" t="s">
        <v>1163</v>
      </c>
      <c r="F60128" t="s">
        <v>1204</v>
      </c>
      <c r="G60128" t="s">
        <v>38836</v>
      </c>
      <c r="H60128" t="s">
        <v>46</v>
      </c>
      <c r="J60128" t="s">
        <v>38850</v>
      </c>
      <c r="K60128" t="s">
        <v>38851</v>
      </c>
      <c r="L60128" t="s">
        <v>38851</v>
      </c>
      <c r="N60128" t="s">
        <v>61</v>
      </c>
      <c r="O60128" t="s">
        <v>51</v>
      </c>
      <c r="P60128">
        <v>46</v>
      </c>
      <c r="Q60128" t="s">
        <v>64</v>
      </c>
      <c r="R60128" t="s">
        <v>53</v>
      </c>
      <c r="S60128" s="2">
        <v>45747</v>
      </c>
      <c r="AF60128" t="s">
        <v>57</v>
      </c>
      <c r="AG60128" t="s">
        <v>57</v>
      </c>
      <c r="AH60128" t="s">
        <v>57</v>
      </c>
      <c r="AI60128" t="s">
        <v>57</v>
      </c>
      <c r="AJ60128" t="s">
        <v>56</v>
      </c>
      <c r="AK60128" t="s">
        <v>71</v>
      </c>
      <c r="AL60128" t="s">
        <v>52</v>
      </c>
    </row>
    <row r="60129" spans="1:38" x14ac:dyDescent="0.3">
      <c r="A60129" t="s">
        <v>1342</v>
      </c>
      <c r="B60129" t="s">
        <v>44835</v>
      </c>
      <c r="C60129" t="s">
        <v>1100</v>
      </c>
      <c r="D60129" t="s">
        <v>1162</v>
      </c>
      <c r="E60129" t="s">
        <v>1163</v>
      </c>
      <c r="F60129" t="s">
        <v>1204</v>
      </c>
      <c r="G60129" t="s">
        <v>38836</v>
      </c>
      <c r="H60129" t="s">
        <v>46</v>
      </c>
      <c r="J60129" t="s">
        <v>38850</v>
      </c>
      <c r="K60129" t="s">
        <v>38851</v>
      </c>
      <c r="L60129" t="s">
        <v>38851</v>
      </c>
      <c r="N60129" t="s">
        <v>50</v>
      </c>
      <c r="O60129" t="s">
        <v>51</v>
      </c>
      <c r="P60129">
        <v>59</v>
      </c>
      <c r="Q60129" t="s">
        <v>55</v>
      </c>
      <c r="R60129" t="s">
        <v>53</v>
      </c>
      <c r="S60129" s="2">
        <v>45747</v>
      </c>
      <c r="AG60129" t="s">
        <v>57</v>
      </c>
      <c r="AH60129" t="s">
        <v>57</v>
      </c>
      <c r="AI60129" t="s">
        <v>57</v>
      </c>
      <c r="AJ60129" t="s">
        <v>56</v>
      </c>
      <c r="AK60129" t="s">
        <v>71</v>
      </c>
      <c r="AL60129" t="s">
        <v>52</v>
      </c>
    </row>
    <row r="60130" spans="1:38" x14ac:dyDescent="0.3">
      <c r="A60130" t="s">
        <v>1342</v>
      </c>
      <c r="B60130" t="s">
        <v>44836</v>
      </c>
      <c r="C60130" t="s">
        <v>1100</v>
      </c>
      <c r="D60130" t="s">
        <v>1162</v>
      </c>
      <c r="E60130" t="s">
        <v>1163</v>
      </c>
      <c r="F60130" t="s">
        <v>1204</v>
      </c>
      <c r="G60130" t="s">
        <v>38836</v>
      </c>
      <c r="H60130" t="s">
        <v>46</v>
      </c>
      <c r="J60130" t="s">
        <v>38850</v>
      </c>
      <c r="K60130" t="s">
        <v>38851</v>
      </c>
      <c r="L60130" t="s">
        <v>38851</v>
      </c>
      <c r="N60130" t="s">
        <v>61</v>
      </c>
      <c r="O60130" t="s">
        <v>51</v>
      </c>
      <c r="P60130">
        <v>33</v>
      </c>
      <c r="Q60130" t="s">
        <v>78</v>
      </c>
      <c r="R60130" t="s">
        <v>53</v>
      </c>
      <c r="S60130" s="2">
        <v>45747</v>
      </c>
      <c r="AF60130" t="s">
        <v>57</v>
      </c>
      <c r="AG60130" t="s">
        <v>57</v>
      </c>
      <c r="AH60130" t="s">
        <v>57</v>
      </c>
      <c r="AI60130" t="s">
        <v>57</v>
      </c>
      <c r="AJ60130" t="s">
        <v>56</v>
      </c>
      <c r="AK60130" t="s">
        <v>71</v>
      </c>
      <c r="AL60130" t="s">
        <v>52</v>
      </c>
    </row>
    <row r="60131" spans="1:38" x14ac:dyDescent="0.3">
      <c r="A60131" t="s">
        <v>44837</v>
      </c>
      <c r="B60131" t="s">
        <v>44838</v>
      </c>
      <c r="C60131" t="s">
        <v>1100</v>
      </c>
      <c r="D60131" t="s">
        <v>1162</v>
      </c>
      <c r="E60131" t="s">
        <v>1163</v>
      </c>
      <c r="F60131" t="s">
        <v>1488</v>
      </c>
      <c r="G60131" t="s">
        <v>45</v>
      </c>
      <c r="H60131" t="s">
        <v>46</v>
      </c>
      <c r="J60131" t="s">
        <v>38843</v>
      </c>
      <c r="K60131" t="s">
        <v>2256</v>
      </c>
      <c r="L60131" t="s">
        <v>71</v>
      </c>
      <c r="N60131" t="s">
        <v>61</v>
      </c>
      <c r="O60131" t="s">
        <v>62</v>
      </c>
      <c r="P60131">
        <v>40</v>
      </c>
      <c r="Q60131" t="s">
        <v>86</v>
      </c>
      <c r="R60131" t="s">
        <v>53</v>
      </c>
      <c r="S60131" s="2">
        <v>45719</v>
      </c>
      <c r="AJ60131" t="s">
        <v>56</v>
      </c>
      <c r="AK60131" t="s">
        <v>71</v>
      </c>
      <c r="AL60131" t="s">
        <v>52</v>
      </c>
    </row>
    <row r="60132" spans="1:38" x14ac:dyDescent="0.3">
      <c r="A60132" t="s">
        <v>44837</v>
      </c>
      <c r="B60132" t="s">
        <v>44839</v>
      </c>
      <c r="C60132" t="s">
        <v>1100</v>
      </c>
      <c r="D60132" t="s">
        <v>1162</v>
      </c>
      <c r="E60132" t="s">
        <v>1163</v>
      </c>
      <c r="F60132" t="s">
        <v>1488</v>
      </c>
      <c r="G60132" t="s">
        <v>45</v>
      </c>
      <c r="H60132" t="s">
        <v>46</v>
      </c>
      <c r="J60132" t="s">
        <v>38843</v>
      </c>
      <c r="K60132" t="s">
        <v>2256</v>
      </c>
      <c r="L60132" t="s">
        <v>71</v>
      </c>
      <c r="N60132" t="s">
        <v>61</v>
      </c>
      <c r="O60132" t="s">
        <v>62</v>
      </c>
      <c r="P60132">
        <v>29</v>
      </c>
      <c r="Q60132" t="s">
        <v>68</v>
      </c>
      <c r="R60132" t="s">
        <v>53</v>
      </c>
      <c r="S60132" s="2">
        <v>45719</v>
      </c>
      <c r="AJ60132" t="s">
        <v>56</v>
      </c>
      <c r="AK60132" t="s">
        <v>71</v>
      </c>
      <c r="AL60132" t="s">
        <v>52</v>
      </c>
    </row>
    <row r="60133" spans="1:38" x14ac:dyDescent="0.3">
      <c r="A60133" t="s">
        <v>44837</v>
      </c>
      <c r="B60133" t="s">
        <v>43893</v>
      </c>
      <c r="C60133" t="s">
        <v>1100</v>
      </c>
      <c r="D60133" t="s">
        <v>1162</v>
      </c>
      <c r="E60133" t="s">
        <v>1163</v>
      </c>
      <c r="F60133" t="s">
        <v>1488</v>
      </c>
      <c r="G60133" t="s">
        <v>45</v>
      </c>
      <c r="H60133" t="s">
        <v>46</v>
      </c>
      <c r="J60133" t="s">
        <v>38843</v>
      </c>
      <c r="K60133" t="s">
        <v>2256</v>
      </c>
      <c r="L60133" t="s">
        <v>71</v>
      </c>
      <c r="N60133" t="s">
        <v>61</v>
      </c>
      <c r="O60133" t="s">
        <v>62</v>
      </c>
      <c r="P60133">
        <v>41</v>
      </c>
      <c r="Q60133" t="s">
        <v>86</v>
      </c>
      <c r="R60133" t="s">
        <v>53</v>
      </c>
      <c r="S60133" s="2">
        <v>45719</v>
      </c>
      <c r="AJ60133" t="s">
        <v>56</v>
      </c>
      <c r="AK60133" t="s">
        <v>71</v>
      </c>
      <c r="AL60133" t="s">
        <v>52</v>
      </c>
    </row>
    <row r="60134" spans="1:38" x14ac:dyDescent="0.3">
      <c r="A60134" t="s">
        <v>44837</v>
      </c>
      <c r="B60134" t="s">
        <v>44840</v>
      </c>
      <c r="C60134" t="s">
        <v>1100</v>
      </c>
      <c r="D60134" t="s">
        <v>1162</v>
      </c>
      <c r="E60134" t="s">
        <v>1163</v>
      </c>
      <c r="F60134" t="s">
        <v>1488</v>
      </c>
      <c r="G60134" t="s">
        <v>45</v>
      </c>
      <c r="H60134" t="s">
        <v>46</v>
      </c>
      <c r="J60134" t="s">
        <v>38843</v>
      </c>
      <c r="K60134" t="s">
        <v>2256</v>
      </c>
      <c r="L60134" t="s">
        <v>71</v>
      </c>
      <c r="N60134" t="s">
        <v>61</v>
      </c>
      <c r="O60134" t="s">
        <v>51</v>
      </c>
      <c r="P60134">
        <v>39</v>
      </c>
      <c r="Q60134" t="s">
        <v>93</v>
      </c>
      <c r="R60134" t="s">
        <v>53</v>
      </c>
      <c r="S60134" s="2">
        <v>45719</v>
      </c>
      <c r="AJ60134" t="s">
        <v>56</v>
      </c>
      <c r="AK60134" t="s">
        <v>71</v>
      </c>
      <c r="AL60134" t="s">
        <v>52</v>
      </c>
    </row>
    <row r="60135" spans="1:38" x14ac:dyDescent="0.3">
      <c r="A60135" t="s">
        <v>44837</v>
      </c>
      <c r="B60135" t="s">
        <v>44841</v>
      </c>
      <c r="C60135" t="s">
        <v>1100</v>
      </c>
      <c r="D60135" t="s">
        <v>1162</v>
      </c>
      <c r="E60135" t="s">
        <v>1163</v>
      </c>
      <c r="F60135" t="s">
        <v>1488</v>
      </c>
      <c r="G60135" t="s">
        <v>45</v>
      </c>
      <c r="H60135" t="s">
        <v>46</v>
      </c>
      <c r="J60135" t="s">
        <v>38843</v>
      </c>
      <c r="K60135" t="s">
        <v>2256</v>
      </c>
      <c r="L60135" t="s">
        <v>71</v>
      </c>
      <c r="N60135" t="s">
        <v>61</v>
      </c>
      <c r="O60135" t="s">
        <v>51</v>
      </c>
      <c r="P60135">
        <v>34</v>
      </c>
      <c r="Q60135" t="s">
        <v>78</v>
      </c>
      <c r="R60135" t="s">
        <v>53</v>
      </c>
      <c r="S60135" s="2">
        <v>45720</v>
      </c>
      <c r="AJ60135" t="s">
        <v>56</v>
      </c>
      <c r="AK60135" t="s">
        <v>71</v>
      </c>
      <c r="AL60135" t="s">
        <v>52</v>
      </c>
    </row>
    <row r="60136" spans="1:38" x14ac:dyDescent="0.3">
      <c r="A60136" t="s">
        <v>44837</v>
      </c>
      <c r="B60136" t="s">
        <v>44842</v>
      </c>
      <c r="C60136" t="s">
        <v>1100</v>
      </c>
      <c r="D60136" t="s">
        <v>1162</v>
      </c>
      <c r="E60136" t="s">
        <v>1163</v>
      </c>
      <c r="F60136" t="s">
        <v>1488</v>
      </c>
      <c r="G60136" t="s">
        <v>45</v>
      </c>
      <c r="H60136" t="s">
        <v>46</v>
      </c>
      <c r="J60136" t="s">
        <v>38843</v>
      </c>
      <c r="K60136" t="s">
        <v>2256</v>
      </c>
      <c r="L60136" t="s">
        <v>71</v>
      </c>
      <c r="N60136" t="s">
        <v>61</v>
      </c>
      <c r="O60136" t="s">
        <v>51</v>
      </c>
      <c r="P60136">
        <v>30</v>
      </c>
      <c r="Q60136" t="s">
        <v>78</v>
      </c>
      <c r="R60136" t="s">
        <v>53</v>
      </c>
      <c r="S60136" s="2">
        <v>45720</v>
      </c>
      <c r="AJ60136" t="s">
        <v>56</v>
      </c>
      <c r="AK60136" t="s">
        <v>71</v>
      </c>
      <c r="AL60136" t="s">
        <v>52</v>
      </c>
    </row>
    <row r="60137" spans="1:38" x14ac:dyDescent="0.3">
      <c r="A60137" t="s">
        <v>44837</v>
      </c>
      <c r="B60137" t="s">
        <v>44843</v>
      </c>
      <c r="C60137" t="s">
        <v>1100</v>
      </c>
      <c r="D60137" t="s">
        <v>1162</v>
      </c>
      <c r="E60137" t="s">
        <v>1163</v>
      </c>
      <c r="F60137" t="s">
        <v>1488</v>
      </c>
      <c r="G60137" t="s">
        <v>45</v>
      </c>
      <c r="H60137" t="s">
        <v>46</v>
      </c>
      <c r="J60137" t="s">
        <v>38843</v>
      </c>
      <c r="K60137" t="s">
        <v>2256</v>
      </c>
      <c r="L60137" t="s">
        <v>71</v>
      </c>
      <c r="N60137" t="s">
        <v>61</v>
      </c>
      <c r="O60137" t="s">
        <v>51</v>
      </c>
      <c r="P60137">
        <v>27</v>
      </c>
      <c r="Q60137" t="s">
        <v>68</v>
      </c>
      <c r="R60137" t="s">
        <v>53</v>
      </c>
      <c r="S60137" s="2">
        <v>45720</v>
      </c>
      <c r="AJ60137" t="s">
        <v>56</v>
      </c>
      <c r="AK60137" t="s">
        <v>71</v>
      </c>
      <c r="AL60137" t="s">
        <v>52</v>
      </c>
    </row>
    <row r="60138" spans="1:38" x14ac:dyDescent="0.3">
      <c r="A60138" t="s">
        <v>44837</v>
      </c>
      <c r="B60138" t="s">
        <v>44844</v>
      </c>
      <c r="C60138" t="s">
        <v>1100</v>
      </c>
      <c r="D60138" t="s">
        <v>1162</v>
      </c>
      <c r="E60138" t="s">
        <v>1163</v>
      </c>
      <c r="F60138" t="s">
        <v>1488</v>
      </c>
      <c r="G60138" t="s">
        <v>45</v>
      </c>
      <c r="H60138" t="s">
        <v>46</v>
      </c>
      <c r="J60138" t="s">
        <v>38843</v>
      </c>
      <c r="K60138" t="s">
        <v>2256</v>
      </c>
      <c r="L60138" t="s">
        <v>71</v>
      </c>
      <c r="N60138" t="s">
        <v>61</v>
      </c>
      <c r="O60138" t="s">
        <v>51</v>
      </c>
      <c r="P60138">
        <v>33</v>
      </c>
      <c r="Q60138" t="s">
        <v>78</v>
      </c>
      <c r="R60138" t="s">
        <v>53</v>
      </c>
      <c r="S60138" s="2">
        <v>45720</v>
      </c>
      <c r="AJ60138" t="s">
        <v>56</v>
      </c>
      <c r="AK60138" t="s">
        <v>71</v>
      </c>
      <c r="AL60138" t="s">
        <v>52</v>
      </c>
    </row>
    <row r="60139" spans="1:38" x14ac:dyDescent="0.3">
      <c r="A60139" t="s">
        <v>44837</v>
      </c>
      <c r="B60139" t="s">
        <v>44845</v>
      </c>
      <c r="C60139" t="s">
        <v>1100</v>
      </c>
      <c r="D60139" t="s">
        <v>1162</v>
      </c>
      <c r="E60139" t="s">
        <v>1163</v>
      </c>
      <c r="F60139" t="s">
        <v>1488</v>
      </c>
      <c r="G60139" t="s">
        <v>45</v>
      </c>
      <c r="H60139" t="s">
        <v>46</v>
      </c>
      <c r="J60139" t="s">
        <v>38843</v>
      </c>
      <c r="K60139" t="s">
        <v>2256</v>
      </c>
      <c r="L60139" t="s">
        <v>71</v>
      </c>
      <c r="N60139" t="s">
        <v>61</v>
      </c>
      <c r="O60139" t="s">
        <v>51</v>
      </c>
      <c r="P60139">
        <v>32</v>
      </c>
      <c r="Q60139" t="s">
        <v>78</v>
      </c>
      <c r="R60139" t="s">
        <v>53</v>
      </c>
      <c r="S60139" s="2">
        <v>45721</v>
      </c>
      <c r="AJ60139" t="s">
        <v>56</v>
      </c>
      <c r="AK60139" t="s">
        <v>71</v>
      </c>
      <c r="AL60139" t="s">
        <v>52</v>
      </c>
    </row>
    <row r="60140" spans="1:38" x14ac:dyDescent="0.3">
      <c r="A60140" t="s">
        <v>44837</v>
      </c>
      <c r="B60140" t="s">
        <v>44846</v>
      </c>
      <c r="C60140" t="s">
        <v>1100</v>
      </c>
      <c r="D60140" t="s">
        <v>1162</v>
      </c>
      <c r="E60140" t="s">
        <v>1163</v>
      </c>
      <c r="F60140" t="s">
        <v>1488</v>
      </c>
      <c r="G60140" t="s">
        <v>45</v>
      </c>
      <c r="H60140" t="s">
        <v>46</v>
      </c>
      <c r="J60140" t="s">
        <v>38843</v>
      </c>
      <c r="K60140" t="s">
        <v>2256</v>
      </c>
      <c r="L60140" t="s">
        <v>71</v>
      </c>
      <c r="N60140" t="s">
        <v>61</v>
      </c>
      <c r="O60140" t="s">
        <v>62</v>
      </c>
      <c r="P60140">
        <v>60</v>
      </c>
      <c r="Q60140" t="s">
        <v>55</v>
      </c>
      <c r="R60140" t="s">
        <v>53</v>
      </c>
      <c r="S60140" s="2">
        <v>45721</v>
      </c>
      <c r="AJ60140" t="s">
        <v>56</v>
      </c>
      <c r="AK60140" t="s">
        <v>71</v>
      </c>
      <c r="AL60140" t="s">
        <v>52</v>
      </c>
    </row>
    <row r="60141" spans="1:38" x14ac:dyDescent="0.3">
      <c r="A60141" t="s">
        <v>44837</v>
      </c>
      <c r="B60141" t="s">
        <v>44847</v>
      </c>
      <c r="C60141" t="s">
        <v>1100</v>
      </c>
      <c r="D60141" t="s">
        <v>1162</v>
      </c>
      <c r="E60141" t="s">
        <v>1163</v>
      </c>
      <c r="F60141" t="s">
        <v>1488</v>
      </c>
      <c r="G60141" t="s">
        <v>45</v>
      </c>
      <c r="H60141" t="s">
        <v>46</v>
      </c>
      <c r="J60141" t="s">
        <v>38843</v>
      </c>
      <c r="K60141" t="s">
        <v>2256</v>
      </c>
      <c r="L60141" t="s">
        <v>71</v>
      </c>
      <c r="N60141" t="s">
        <v>61</v>
      </c>
      <c r="O60141" t="s">
        <v>51</v>
      </c>
      <c r="P60141">
        <v>25</v>
      </c>
      <c r="Q60141" t="s">
        <v>68</v>
      </c>
      <c r="R60141" t="s">
        <v>53</v>
      </c>
      <c r="S60141" s="2">
        <v>45721</v>
      </c>
      <c r="AJ60141" t="s">
        <v>56</v>
      </c>
      <c r="AK60141" t="s">
        <v>71</v>
      </c>
      <c r="AL60141" t="s">
        <v>52</v>
      </c>
    </row>
    <row r="60142" spans="1:38" x14ac:dyDescent="0.3">
      <c r="A60142" t="s">
        <v>44837</v>
      </c>
      <c r="B60142" t="s">
        <v>44848</v>
      </c>
      <c r="C60142" t="s">
        <v>1100</v>
      </c>
      <c r="D60142" t="s">
        <v>1162</v>
      </c>
      <c r="E60142" t="s">
        <v>1163</v>
      </c>
      <c r="F60142" t="s">
        <v>1488</v>
      </c>
      <c r="G60142" t="s">
        <v>45</v>
      </c>
      <c r="H60142" t="s">
        <v>46</v>
      </c>
      <c r="J60142" t="s">
        <v>38843</v>
      </c>
      <c r="K60142" t="s">
        <v>2256</v>
      </c>
      <c r="L60142" t="s">
        <v>71</v>
      </c>
      <c r="N60142" t="s">
        <v>61</v>
      </c>
      <c r="O60142" t="s">
        <v>62</v>
      </c>
      <c r="P60142">
        <v>55</v>
      </c>
      <c r="Q60142" t="s">
        <v>55</v>
      </c>
      <c r="R60142" t="s">
        <v>53</v>
      </c>
      <c r="S60142" s="2">
        <v>45721</v>
      </c>
      <c r="AJ60142" t="s">
        <v>56</v>
      </c>
      <c r="AK60142" t="s">
        <v>71</v>
      </c>
      <c r="AL60142" t="s">
        <v>52</v>
      </c>
    </row>
    <row r="60143" spans="1:38" x14ac:dyDescent="0.3">
      <c r="A60143" t="s">
        <v>44837</v>
      </c>
      <c r="B60143" t="s">
        <v>44849</v>
      </c>
      <c r="C60143" t="s">
        <v>1100</v>
      </c>
      <c r="D60143" t="s">
        <v>1162</v>
      </c>
      <c r="E60143" t="s">
        <v>1163</v>
      </c>
      <c r="F60143" t="s">
        <v>1488</v>
      </c>
      <c r="G60143" t="s">
        <v>45</v>
      </c>
      <c r="H60143" t="s">
        <v>46</v>
      </c>
      <c r="J60143" t="s">
        <v>38843</v>
      </c>
      <c r="K60143" t="s">
        <v>2256</v>
      </c>
      <c r="L60143" t="s">
        <v>71</v>
      </c>
      <c r="N60143" t="s">
        <v>50</v>
      </c>
      <c r="O60143" t="s">
        <v>51</v>
      </c>
      <c r="P60143">
        <v>64</v>
      </c>
      <c r="Q60143" t="s">
        <v>55</v>
      </c>
      <c r="R60143" t="s">
        <v>53</v>
      </c>
      <c r="S60143" s="2">
        <v>45721</v>
      </c>
      <c r="AJ60143" t="s">
        <v>56</v>
      </c>
      <c r="AK60143" t="s">
        <v>71</v>
      </c>
      <c r="AL60143" t="s">
        <v>52</v>
      </c>
    </row>
    <row r="60144" spans="1:38" x14ac:dyDescent="0.3">
      <c r="A60144" t="s">
        <v>44837</v>
      </c>
      <c r="B60144" t="s">
        <v>44850</v>
      </c>
      <c r="C60144" t="s">
        <v>1100</v>
      </c>
      <c r="D60144" t="s">
        <v>1162</v>
      </c>
      <c r="E60144" t="s">
        <v>1163</v>
      </c>
      <c r="F60144" t="s">
        <v>1488</v>
      </c>
      <c r="G60144" t="s">
        <v>45</v>
      </c>
      <c r="H60144" t="s">
        <v>46</v>
      </c>
      <c r="J60144" t="s">
        <v>38843</v>
      </c>
      <c r="K60144" t="s">
        <v>2256</v>
      </c>
      <c r="L60144" t="s">
        <v>71</v>
      </c>
      <c r="N60144" t="s">
        <v>61</v>
      </c>
      <c r="O60144" t="s">
        <v>51</v>
      </c>
      <c r="P60144">
        <v>39</v>
      </c>
      <c r="Q60144" t="s">
        <v>93</v>
      </c>
      <c r="R60144" t="s">
        <v>53</v>
      </c>
      <c r="S60144" s="2">
        <v>45721</v>
      </c>
      <c r="AJ60144" t="s">
        <v>56</v>
      </c>
      <c r="AK60144" t="s">
        <v>71</v>
      </c>
      <c r="AL60144" t="s">
        <v>52</v>
      </c>
    </row>
    <row r="60145" spans="1:38" x14ac:dyDescent="0.3">
      <c r="A60145" t="s">
        <v>44837</v>
      </c>
      <c r="B60145" t="s">
        <v>44851</v>
      </c>
      <c r="C60145" t="s">
        <v>1100</v>
      </c>
      <c r="D60145" t="s">
        <v>1162</v>
      </c>
      <c r="E60145" t="s">
        <v>1163</v>
      </c>
      <c r="F60145" t="s">
        <v>1488</v>
      </c>
      <c r="G60145" t="s">
        <v>45</v>
      </c>
      <c r="H60145" t="s">
        <v>46</v>
      </c>
      <c r="J60145" t="s">
        <v>38843</v>
      </c>
      <c r="K60145" t="s">
        <v>2256</v>
      </c>
      <c r="L60145" t="s">
        <v>71</v>
      </c>
      <c r="N60145" t="s">
        <v>50</v>
      </c>
      <c r="O60145" t="s">
        <v>51</v>
      </c>
      <c r="P60145">
        <v>20</v>
      </c>
      <c r="Q60145" t="s">
        <v>75</v>
      </c>
      <c r="R60145" t="s">
        <v>53</v>
      </c>
      <c r="S60145" s="2">
        <v>45721</v>
      </c>
      <c r="AJ60145" t="s">
        <v>56</v>
      </c>
      <c r="AK60145" t="s">
        <v>71</v>
      </c>
      <c r="AL60145" t="s">
        <v>52</v>
      </c>
    </row>
    <row r="60146" spans="1:38" x14ac:dyDescent="0.3">
      <c r="A60146" t="s">
        <v>44837</v>
      </c>
      <c r="B60146" t="s">
        <v>44852</v>
      </c>
      <c r="C60146" t="s">
        <v>1100</v>
      </c>
      <c r="D60146" t="s">
        <v>1162</v>
      </c>
      <c r="E60146" t="s">
        <v>1163</v>
      </c>
      <c r="F60146" t="s">
        <v>1488</v>
      </c>
      <c r="G60146" t="s">
        <v>45</v>
      </c>
      <c r="H60146" t="s">
        <v>46</v>
      </c>
      <c r="J60146" t="s">
        <v>38843</v>
      </c>
      <c r="K60146" t="s">
        <v>2256</v>
      </c>
      <c r="L60146" t="s">
        <v>71</v>
      </c>
      <c r="N60146" t="s">
        <v>50</v>
      </c>
      <c r="O60146" t="s">
        <v>51</v>
      </c>
      <c r="P60146">
        <v>32</v>
      </c>
      <c r="Q60146" t="s">
        <v>78</v>
      </c>
      <c r="R60146" t="s">
        <v>53</v>
      </c>
      <c r="S60146" s="2">
        <v>45721</v>
      </c>
      <c r="AJ60146" t="s">
        <v>56</v>
      </c>
      <c r="AK60146" t="s">
        <v>71</v>
      </c>
      <c r="AL60146" t="s">
        <v>52</v>
      </c>
    </row>
    <row r="60147" spans="1:38" x14ac:dyDescent="0.3">
      <c r="A60147" t="s">
        <v>44837</v>
      </c>
      <c r="B60147" t="s">
        <v>44853</v>
      </c>
      <c r="C60147" t="s">
        <v>1100</v>
      </c>
      <c r="D60147" t="s">
        <v>1162</v>
      </c>
      <c r="E60147" t="s">
        <v>1163</v>
      </c>
      <c r="F60147" t="s">
        <v>1488</v>
      </c>
      <c r="G60147" t="s">
        <v>45</v>
      </c>
      <c r="H60147" t="s">
        <v>46</v>
      </c>
      <c r="J60147" t="s">
        <v>38843</v>
      </c>
      <c r="K60147" t="s">
        <v>2256</v>
      </c>
      <c r="L60147" t="s">
        <v>71</v>
      </c>
      <c r="N60147" t="s">
        <v>61</v>
      </c>
      <c r="O60147" t="s">
        <v>51</v>
      </c>
      <c r="P60147">
        <v>27</v>
      </c>
      <c r="Q60147" t="s">
        <v>68</v>
      </c>
      <c r="R60147" t="s">
        <v>53</v>
      </c>
      <c r="S60147" s="2">
        <v>45722</v>
      </c>
      <c r="AJ60147" t="s">
        <v>56</v>
      </c>
      <c r="AK60147" t="s">
        <v>71</v>
      </c>
      <c r="AL60147" t="s">
        <v>52</v>
      </c>
    </row>
    <row r="60148" spans="1:38" x14ac:dyDescent="0.3">
      <c r="A60148" t="s">
        <v>44837</v>
      </c>
      <c r="B60148" t="s">
        <v>44854</v>
      </c>
      <c r="C60148" t="s">
        <v>1100</v>
      </c>
      <c r="D60148" t="s">
        <v>1162</v>
      </c>
      <c r="E60148" t="s">
        <v>1163</v>
      </c>
      <c r="F60148" t="s">
        <v>1488</v>
      </c>
      <c r="G60148" t="s">
        <v>45</v>
      </c>
      <c r="H60148" t="s">
        <v>46</v>
      </c>
      <c r="J60148" t="s">
        <v>38843</v>
      </c>
      <c r="K60148" t="s">
        <v>2256</v>
      </c>
      <c r="L60148" t="s">
        <v>71</v>
      </c>
      <c r="N60148" t="s">
        <v>50</v>
      </c>
      <c r="O60148" t="s">
        <v>51</v>
      </c>
      <c r="P60148">
        <v>40</v>
      </c>
      <c r="Q60148" t="s">
        <v>86</v>
      </c>
      <c r="R60148" t="s">
        <v>53</v>
      </c>
      <c r="S60148" s="2">
        <v>45723</v>
      </c>
      <c r="AJ60148" t="s">
        <v>56</v>
      </c>
      <c r="AK60148" t="s">
        <v>71</v>
      </c>
      <c r="AL60148" t="s">
        <v>52</v>
      </c>
    </row>
    <row r="60149" spans="1:38" x14ac:dyDescent="0.3">
      <c r="A60149" t="s">
        <v>44837</v>
      </c>
      <c r="B60149" t="s">
        <v>44855</v>
      </c>
      <c r="C60149" t="s">
        <v>1100</v>
      </c>
      <c r="D60149" t="s">
        <v>1162</v>
      </c>
      <c r="E60149" t="s">
        <v>1163</v>
      </c>
      <c r="F60149" t="s">
        <v>1488</v>
      </c>
      <c r="G60149" t="s">
        <v>45</v>
      </c>
      <c r="H60149" t="s">
        <v>46</v>
      </c>
      <c r="J60149" t="s">
        <v>38843</v>
      </c>
      <c r="K60149" t="s">
        <v>2256</v>
      </c>
      <c r="L60149" t="s">
        <v>71</v>
      </c>
      <c r="N60149" t="s">
        <v>50</v>
      </c>
      <c r="O60149" t="s">
        <v>51</v>
      </c>
      <c r="P60149">
        <v>17</v>
      </c>
      <c r="Q60149" t="s">
        <v>90</v>
      </c>
      <c r="R60149" t="s">
        <v>53</v>
      </c>
      <c r="S60149" s="2">
        <v>45726</v>
      </c>
      <c r="AJ60149" t="s">
        <v>56</v>
      </c>
      <c r="AK60149" t="s">
        <v>71</v>
      </c>
      <c r="AL60149" t="s">
        <v>52</v>
      </c>
    </row>
    <row r="60150" spans="1:38" x14ac:dyDescent="0.3">
      <c r="A60150" t="s">
        <v>44837</v>
      </c>
      <c r="B60150" t="s">
        <v>44856</v>
      </c>
      <c r="C60150" t="s">
        <v>1100</v>
      </c>
      <c r="D60150" t="s">
        <v>1162</v>
      </c>
      <c r="E60150" t="s">
        <v>1163</v>
      </c>
      <c r="F60150" t="s">
        <v>1488</v>
      </c>
      <c r="G60150" t="s">
        <v>45</v>
      </c>
      <c r="H60150" t="s">
        <v>46</v>
      </c>
      <c r="J60150" t="s">
        <v>38843</v>
      </c>
      <c r="K60150" t="s">
        <v>2256</v>
      </c>
      <c r="L60150" t="s">
        <v>71</v>
      </c>
      <c r="N60150" t="s">
        <v>61</v>
      </c>
      <c r="O60150" t="s">
        <v>51</v>
      </c>
      <c r="P60150">
        <v>26</v>
      </c>
      <c r="Q60150" t="s">
        <v>68</v>
      </c>
      <c r="R60150" t="s">
        <v>53</v>
      </c>
      <c r="S60150" s="2">
        <v>45726</v>
      </c>
      <c r="AJ60150" t="s">
        <v>56</v>
      </c>
      <c r="AK60150" t="s">
        <v>71</v>
      </c>
      <c r="AL60150" t="s">
        <v>52</v>
      </c>
    </row>
    <row r="60151" spans="1:38" x14ac:dyDescent="0.3">
      <c r="A60151" t="s">
        <v>44837</v>
      </c>
      <c r="B60151" t="s">
        <v>44857</v>
      </c>
      <c r="C60151" t="s">
        <v>1100</v>
      </c>
      <c r="D60151" t="s">
        <v>1162</v>
      </c>
      <c r="E60151" t="s">
        <v>1163</v>
      </c>
      <c r="F60151" t="s">
        <v>1488</v>
      </c>
      <c r="G60151" t="s">
        <v>45</v>
      </c>
      <c r="H60151" t="s">
        <v>46</v>
      </c>
      <c r="J60151" t="s">
        <v>38843</v>
      </c>
      <c r="K60151" t="s">
        <v>2256</v>
      </c>
      <c r="L60151" t="s">
        <v>71</v>
      </c>
      <c r="N60151" t="s">
        <v>61</v>
      </c>
      <c r="O60151" t="s">
        <v>51</v>
      </c>
      <c r="P60151">
        <v>28</v>
      </c>
      <c r="Q60151" t="s">
        <v>68</v>
      </c>
      <c r="R60151" t="s">
        <v>53</v>
      </c>
      <c r="S60151" s="2">
        <v>45726</v>
      </c>
      <c r="AJ60151" t="s">
        <v>56</v>
      </c>
      <c r="AK60151" t="s">
        <v>71</v>
      </c>
      <c r="AL60151" t="s">
        <v>52</v>
      </c>
    </row>
    <row r="60152" spans="1:38" x14ac:dyDescent="0.3">
      <c r="A60152" t="s">
        <v>44837</v>
      </c>
      <c r="B60152" t="s">
        <v>44858</v>
      </c>
      <c r="C60152" t="s">
        <v>1100</v>
      </c>
      <c r="D60152" t="s">
        <v>1162</v>
      </c>
      <c r="E60152" t="s">
        <v>1163</v>
      </c>
      <c r="F60152" t="s">
        <v>1488</v>
      </c>
      <c r="G60152" t="s">
        <v>45</v>
      </c>
      <c r="H60152" t="s">
        <v>46</v>
      </c>
      <c r="J60152" t="s">
        <v>38843</v>
      </c>
      <c r="K60152" t="s">
        <v>2256</v>
      </c>
      <c r="L60152" t="s">
        <v>71</v>
      </c>
      <c r="N60152" t="s">
        <v>50</v>
      </c>
      <c r="O60152" t="s">
        <v>51</v>
      </c>
      <c r="P60152">
        <v>32</v>
      </c>
      <c r="Q60152" t="s">
        <v>78</v>
      </c>
      <c r="R60152" t="s">
        <v>53</v>
      </c>
      <c r="S60152" s="2">
        <v>45726</v>
      </c>
      <c r="AJ60152" t="s">
        <v>56</v>
      </c>
      <c r="AK60152" t="s">
        <v>71</v>
      </c>
      <c r="AL60152" t="s">
        <v>52</v>
      </c>
    </row>
    <row r="60153" spans="1:38" x14ac:dyDescent="0.3">
      <c r="A60153" t="s">
        <v>44837</v>
      </c>
      <c r="B60153" t="s">
        <v>44859</v>
      </c>
      <c r="C60153" t="s">
        <v>1100</v>
      </c>
      <c r="D60153" t="s">
        <v>1162</v>
      </c>
      <c r="E60153" t="s">
        <v>1163</v>
      </c>
      <c r="F60153" t="s">
        <v>1488</v>
      </c>
      <c r="G60153" t="s">
        <v>45</v>
      </c>
      <c r="H60153" t="s">
        <v>46</v>
      </c>
      <c r="J60153" t="s">
        <v>38843</v>
      </c>
      <c r="K60153" t="s">
        <v>2256</v>
      </c>
      <c r="L60153" t="s">
        <v>71</v>
      </c>
      <c r="N60153" t="s">
        <v>61</v>
      </c>
      <c r="O60153" t="s">
        <v>62</v>
      </c>
      <c r="P60153">
        <v>31</v>
      </c>
      <c r="Q60153" t="s">
        <v>78</v>
      </c>
      <c r="R60153" t="s">
        <v>53</v>
      </c>
      <c r="S60153" s="2">
        <v>45727</v>
      </c>
      <c r="AJ60153" t="s">
        <v>56</v>
      </c>
      <c r="AK60153" t="s">
        <v>71</v>
      </c>
      <c r="AL60153" t="s">
        <v>52</v>
      </c>
    </row>
    <row r="60154" spans="1:38" x14ac:dyDescent="0.3">
      <c r="A60154" t="s">
        <v>44837</v>
      </c>
      <c r="B60154" t="s">
        <v>44860</v>
      </c>
      <c r="C60154" t="s">
        <v>1100</v>
      </c>
      <c r="D60154" t="s">
        <v>1162</v>
      </c>
      <c r="E60154" t="s">
        <v>1163</v>
      </c>
      <c r="F60154" t="s">
        <v>1488</v>
      </c>
      <c r="G60154" t="s">
        <v>45</v>
      </c>
      <c r="H60154" t="s">
        <v>46</v>
      </c>
      <c r="J60154" t="s">
        <v>38843</v>
      </c>
      <c r="K60154" t="s">
        <v>2256</v>
      </c>
      <c r="L60154" t="s">
        <v>71</v>
      </c>
      <c r="N60154" t="s">
        <v>50</v>
      </c>
      <c r="O60154" t="s">
        <v>51</v>
      </c>
      <c r="P60154">
        <v>59</v>
      </c>
      <c r="Q60154" t="s">
        <v>55</v>
      </c>
      <c r="R60154" t="s">
        <v>53</v>
      </c>
      <c r="S60154" s="2">
        <v>45727</v>
      </c>
      <c r="AJ60154" t="s">
        <v>56</v>
      </c>
      <c r="AK60154" t="s">
        <v>71</v>
      </c>
      <c r="AL60154" t="s">
        <v>52</v>
      </c>
    </row>
    <row r="60155" spans="1:38" x14ac:dyDescent="0.3">
      <c r="A60155" t="s">
        <v>44837</v>
      </c>
      <c r="B60155" t="s">
        <v>44861</v>
      </c>
      <c r="C60155" t="s">
        <v>1100</v>
      </c>
      <c r="D60155" t="s">
        <v>1162</v>
      </c>
      <c r="E60155" t="s">
        <v>1163</v>
      </c>
      <c r="F60155" t="s">
        <v>1488</v>
      </c>
      <c r="G60155" t="s">
        <v>45</v>
      </c>
      <c r="H60155" t="s">
        <v>46</v>
      </c>
      <c r="J60155" t="s">
        <v>38843</v>
      </c>
      <c r="K60155" t="s">
        <v>2256</v>
      </c>
      <c r="L60155" t="s">
        <v>71</v>
      </c>
      <c r="N60155" t="s">
        <v>61</v>
      </c>
      <c r="O60155" t="s">
        <v>62</v>
      </c>
      <c r="P60155">
        <v>47</v>
      </c>
      <c r="Q60155" t="s">
        <v>64</v>
      </c>
      <c r="R60155" t="s">
        <v>53</v>
      </c>
      <c r="S60155" s="2">
        <v>45728</v>
      </c>
      <c r="AJ60155" t="s">
        <v>56</v>
      </c>
      <c r="AK60155" t="s">
        <v>71</v>
      </c>
      <c r="AL60155" t="s">
        <v>52</v>
      </c>
    </row>
    <row r="60156" spans="1:38" x14ac:dyDescent="0.3">
      <c r="A60156" t="s">
        <v>44837</v>
      </c>
      <c r="B60156" t="s">
        <v>44862</v>
      </c>
      <c r="C60156" t="s">
        <v>1100</v>
      </c>
      <c r="D60156" t="s">
        <v>1162</v>
      </c>
      <c r="E60156" t="s">
        <v>1163</v>
      </c>
      <c r="F60156" t="s">
        <v>1488</v>
      </c>
      <c r="G60156" t="s">
        <v>45</v>
      </c>
      <c r="H60156" t="s">
        <v>46</v>
      </c>
      <c r="J60156" t="s">
        <v>38843</v>
      </c>
      <c r="K60156" t="s">
        <v>2256</v>
      </c>
      <c r="L60156" t="s">
        <v>71</v>
      </c>
      <c r="N60156" t="s">
        <v>50</v>
      </c>
      <c r="O60156" t="s">
        <v>51</v>
      </c>
      <c r="P60156">
        <v>49</v>
      </c>
      <c r="Q60156" t="s">
        <v>64</v>
      </c>
      <c r="R60156" t="s">
        <v>53</v>
      </c>
      <c r="S60156" s="2">
        <v>45729</v>
      </c>
      <c r="AJ60156" t="s">
        <v>56</v>
      </c>
      <c r="AK60156" t="s">
        <v>71</v>
      </c>
      <c r="AL60156" t="s">
        <v>52</v>
      </c>
    </row>
    <row r="60157" spans="1:38" x14ac:dyDescent="0.3">
      <c r="A60157" t="s">
        <v>44837</v>
      </c>
      <c r="B60157" t="s">
        <v>44863</v>
      </c>
      <c r="C60157" t="s">
        <v>1100</v>
      </c>
      <c r="D60157" t="s">
        <v>1162</v>
      </c>
      <c r="E60157" t="s">
        <v>1163</v>
      </c>
      <c r="F60157" t="s">
        <v>1488</v>
      </c>
      <c r="G60157" t="s">
        <v>45</v>
      </c>
      <c r="H60157" t="s">
        <v>46</v>
      </c>
      <c r="J60157" t="s">
        <v>38843</v>
      </c>
      <c r="K60157" t="s">
        <v>2256</v>
      </c>
      <c r="L60157" t="s">
        <v>71</v>
      </c>
      <c r="N60157" t="s">
        <v>61</v>
      </c>
      <c r="O60157" t="s">
        <v>51</v>
      </c>
      <c r="P60157">
        <v>30</v>
      </c>
      <c r="Q60157" t="s">
        <v>78</v>
      </c>
      <c r="R60157" t="s">
        <v>53</v>
      </c>
      <c r="S60157" s="2">
        <v>45729</v>
      </c>
      <c r="AJ60157" t="s">
        <v>56</v>
      </c>
      <c r="AK60157" t="s">
        <v>71</v>
      </c>
      <c r="AL60157" t="s">
        <v>52</v>
      </c>
    </row>
    <row r="60158" spans="1:38" x14ac:dyDescent="0.3">
      <c r="A60158" t="s">
        <v>44837</v>
      </c>
      <c r="B60158" t="s">
        <v>44864</v>
      </c>
      <c r="C60158" t="s">
        <v>1100</v>
      </c>
      <c r="D60158" t="s">
        <v>1162</v>
      </c>
      <c r="E60158" t="s">
        <v>1163</v>
      </c>
      <c r="F60158" t="s">
        <v>1488</v>
      </c>
      <c r="G60158" t="s">
        <v>45</v>
      </c>
      <c r="H60158" t="s">
        <v>46</v>
      </c>
      <c r="J60158" t="s">
        <v>38843</v>
      </c>
      <c r="K60158" t="s">
        <v>2256</v>
      </c>
      <c r="L60158" t="s">
        <v>71</v>
      </c>
      <c r="N60158" t="s">
        <v>50</v>
      </c>
      <c r="O60158" t="s">
        <v>51</v>
      </c>
      <c r="P60158">
        <v>33</v>
      </c>
      <c r="Q60158" t="s">
        <v>78</v>
      </c>
      <c r="R60158" t="s">
        <v>53</v>
      </c>
      <c r="S60158" s="2">
        <v>45729</v>
      </c>
      <c r="AJ60158" t="s">
        <v>56</v>
      </c>
      <c r="AK60158" t="s">
        <v>71</v>
      </c>
      <c r="AL60158" t="s">
        <v>52</v>
      </c>
    </row>
    <row r="60159" spans="1:38" x14ac:dyDescent="0.3">
      <c r="A60159" t="s">
        <v>44837</v>
      </c>
      <c r="B60159" t="s">
        <v>44865</v>
      </c>
      <c r="C60159" t="s">
        <v>1100</v>
      </c>
      <c r="D60159" t="s">
        <v>1162</v>
      </c>
      <c r="E60159" t="s">
        <v>1163</v>
      </c>
      <c r="F60159" t="s">
        <v>1488</v>
      </c>
      <c r="G60159" t="s">
        <v>45</v>
      </c>
      <c r="H60159" t="s">
        <v>46</v>
      </c>
      <c r="J60159" t="s">
        <v>38843</v>
      </c>
      <c r="K60159" t="s">
        <v>2256</v>
      </c>
      <c r="L60159" t="s">
        <v>71</v>
      </c>
      <c r="N60159" t="s">
        <v>61</v>
      </c>
      <c r="O60159" t="s">
        <v>51</v>
      </c>
      <c r="P60159">
        <v>33</v>
      </c>
      <c r="Q60159" t="s">
        <v>78</v>
      </c>
      <c r="R60159" t="s">
        <v>53</v>
      </c>
      <c r="S60159" s="2">
        <v>45733</v>
      </c>
      <c r="AJ60159" t="s">
        <v>56</v>
      </c>
      <c r="AK60159" t="s">
        <v>71</v>
      </c>
      <c r="AL60159" t="s">
        <v>52</v>
      </c>
    </row>
    <row r="60160" spans="1:38" x14ac:dyDescent="0.3">
      <c r="A60160" t="s">
        <v>44837</v>
      </c>
      <c r="B60160" t="s">
        <v>44866</v>
      </c>
      <c r="C60160" t="s">
        <v>1100</v>
      </c>
      <c r="D60160" t="s">
        <v>1162</v>
      </c>
      <c r="E60160" t="s">
        <v>1163</v>
      </c>
      <c r="F60160" t="s">
        <v>1488</v>
      </c>
      <c r="G60160" t="s">
        <v>45</v>
      </c>
      <c r="H60160" t="s">
        <v>46</v>
      </c>
      <c r="J60160" t="s">
        <v>38843</v>
      </c>
      <c r="K60160" t="s">
        <v>2256</v>
      </c>
      <c r="L60160" t="s">
        <v>71</v>
      </c>
      <c r="N60160" t="s">
        <v>50</v>
      </c>
      <c r="O60160" t="s">
        <v>51</v>
      </c>
      <c r="P60160">
        <v>24</v>
      </c>
      <c r="Q60160" t="s">
        <v>75</v>
      </c>
      <c r="R60160" t="s">
        <v>53</v>
      </c>
      <c r="S60160" s="2">
        <v>45733</v>
      </c>
      <c r="AJ60160" t="s">
        <v>56</v>
      </c>
      <c r="AK60160" t="s">
        <v>71</v>
      </c>
      <c r="AL60160" t="s">
        <v>52</v>
      </c>
    </row>
    <row r="60161" spans="1:38" x14ac:dyDescent="0.3">
      <c r="A60161" t="s">
        <v>44837</v>
      </c>
      <c r="B60161" t="s">
        <v>44867</v>
      </c>
      <c r="C60161" t="s">
        <v>1100</v>
      </c>
      <c r="D60161" t="s">
        <v>1162</v>
      </c>
      <c r="E60161" t="s">
        <v>1163</v>
      </c>
      <c r="F60161" t="s">
        <v>1488</v>
      </c>
      <c r="G60161" t="s">
        <v>45</v>
      </c>
      <c r="H60161" t="s">
        <v>46</v>
      </c>
      <c r="J60161" t="s">
        <v>38843</v>
      </c>
      <c r="K60161" t="s">
        <v>2256</v>
      </c>
      <c r="L60161" t="s">
        <v>71</v>
      </c>
      <c r="N60161" t="s">
        <v>61</v>
      </c>
      <c r="O60161" t="s">
        <v>62</v>
      </c>
      <c r="P60161">
        <v>58</v>
      </c>
      <c r="Q60161" t="s">
        <v>55</v>
      </c>
      <c r="R60161" t="s">
        <v>53</v>
      </c>
      <c r="S60161" s="2">
        <v>45733</v>
      </c>
      <c r="AJ60161" t="s">
        <v>56</v>
      </c>
      <c r="AK60161" t="s">
        <v>71</v>
      </c>
      <c r="AL60161" t="s">
        <v>52</v>
      </c>
    </row>
    <row r="60162" spans="1:38" x14ac:dyDescent="0.3">
      <c r="A60162" t="s">
        <v>44837</v>
      </c>
      <c r="B60162" t="s">
        <v>44868</v>
      </c>
      <c r="C60162" t="s">
        <v>1100</v>
      </c>
      <c r="D60162" t="s">
        <v>1162</v>
      </c>
      <c r="E60162" t="s">
        <v>1163</v>
      </c>
      <c r="F60162" t="s">
        <v>1488</v>
      </c>
      <c r="G60162" t="s">
        <v>45</v>
      </c>
      <c r="H60162" t="s">
        <v>46</v>
      </c>
      <c r="J60162" t="s">
        <v>38843</v>
      </c>
      <c r="K60162" t="s">
        <v>2256</v>
      </c>
      <c r="L60162" t="s">
        <v>71</v>
      </c>
      <c r="N60162" t="s">
        <v>50</v>
      </c>
      <c r="O60162" t="s">
        <v>51</v>
      </c>
      <c r="P60162">
        <v>63</v>
      </c>
      <c r="Q60162" t="s">
        <v>55</v>
      </c>
      <c r="R60162" t="s">
        <v>53</v>
      </c>
      <c r="S60162" s="2">
        <v>45734</v>
      </c>
      <c r="AJ60162" t="s">
        <v>56</v>
      </c>
      <c r="AK60162" t="s">
        <v>71</v>
      </c>
      <c r="AL60162" t="s">
        <v>52</v>
      </c>
    </row>
    <row r="60163" spans="1:38" x14ac:dyDescent="0.3">
      <c r="A60163" t="s">
        <v>44837</v>
      </c>
      <c r="B60163" t="s">
        <v>44869</v>
      </c>
      <c r="C60163" t="s">
        <v>1100</v>
      </c>
      <c r="D60163" t="s">
        <v>1162</v>
      </c>
      <c r="E60163" t="s">
        <v>1163</v>
      </c>
      <c r="F60163" t="s">
        <v>1488</v>
      </c>
      <c r="G60163" t="s">
        <v>45</v>
      </c>
      <c r="H60163" t="s">
        <v>46</v>
      </c>
      <c r="J60163" t="s">
        <v>38843</v>
      </c>
      <c r="K60163" t="s">
        <v>2256</v>
      </c>
      <c r="L60163" t="s">
        <v>71</v>
      </c>
      <c r="N60163" t="s">
        <v>61</v>
      </c>
      <c r="O60163" t="s">
        <v>62</v>
      </c>
      <c r="P60163">
        <v>40</v>
      </c>
      <c r="Q60163" t="s">
        <v>86</v>
      </c>
      <c r="R60163" t="s">
        <v>53</v>
      </c>
      <c r="S60163" s="2">
        <v>45735</v>
      </c>
      <c r="AJ60163" t="s">
        <v>56</v>
      </c>
      <c r="AK60163" t="s">
        <v>71</v>
      </c>
      <c r="AL60163" t="s">
        <v>52</v>
      </c>
    </row>
    <row r="60164" spans="1:38" x14ac:dyDescent="0.3">
      <c r="A60164" t="s">
        <v>44837</v>
      </c>
      <c r="B60164" t="s">
        <v>44870</v>
      </c>
      <c r="C60164" t="s">
        <v>1100</v>
      </c>
      <c r="D60164" t="s">
        <v>1162</v>
      </c>
      <c r="E60164" t="s">
        <v>1163</v>
      </c>
      <c r="F60164" t="s">
        <v>1488</v>
      </c>
      <c r="G60164" t="s">
        <v>45</v>
      </c>
      <c r="H60164" t="s">
        <v>46</v>
      </c>
      <c r="J60164" t="s">
        <v>38843</v>
      </c>
      <c r="K60164" t="s">
        <v>2256</v>
      </c>
      <c r="L60164" t="s">
        <v>71</v>
      </c>
      <c r="N60164" t="s">
        <v>50</v>
      </c>
      <c r="O60164" t="s">
        <v>51</v>
      </c>
      <c r="P60164">
        <v>28</v>
      </c>
      <c r="Q60164" t="s">
        <v>68</v>
      </c>
      <c r="R60164" t="s">
        <v>53</v>
      </c>
      <c r="S60164" s="2">
        <v>45737</v>
      </c>
      <c r="AJ60164" t="s">
        <v>56</v>
      </c>
      <c r="AK60164" t="s">
        <v>71</v>
      </c>
      <c r="AL60164" t="s">
        <v>52</v>
      </c>
    </row>
    <row r="60165" spans="1:38" x14ac:dyDescent="0.3">
      <c r="A60165" t="s">
        <v>44837</v>
      </c>
      <c r="B60165" t="s">
        <v>44871</v>
      </c>
      <c r="C60165" t="s">
        <v>1100</v>
      </c>
      <c r="D60165" t="s">
        <v>1162</v>
      </c>
      <c r="E60165" t="s">
        <v>1163</v>
      </c>
      <c r="F60165" t="s">
        <v>1488</v>
      </c>
      <c r="G60165" t="s">
        <v>45</v>
      </c>
      <c r="H60165" t="s">
        <v>46</v>
      </c>
      <c r="J60165" t="s">
        <v>38843</v>
      </c>
      <c r="K60165" t="s">
        <v>2256</v>
      </c>
      <c r="L60165" t="s">
        <v>71</v>
      </c>
      <c r="N60165" t="s">
        <v>61</v>
      </c>
      <c r="O60165" t="s">
        <v>51</v>
      </c>
      <c r="P60165">
        <v>43</v>
      </c>
      <c r="Q60165" t="s">
        <v>86</v>
      </c>
      <c r="R60165" t="s">
        <v>53</v>
      </c>
      <c r="S60165" s="2">
        <v>45737</v>
      </c>
      <c r="AJ60165" t="s">
        <v>56</v>
      </c>
      <c r="AK60165" t="s">
        <v>71</v>
      </c>
      <c r="AL60165" t="s">
        <v>52</v>
      </c>
    </row>
    <row r="60166" spans="1:38" x14ac:dyDescent="0.3">
      <c r="A60166" t="s">
        <v>44837</v>
      </c>
      <c r="B60166" t="s">
        <v>44872</v>
      </c>
      <c r="C60166" t="s">
        <v>1100</v>
      </c>
      <c r="D60166" t="s">
        <v>1162</v>
      </c>
      <c r="E60166" t="s">
        <v>1163</v>
      </c>
      <c r="F60166" t="s">
        <v>1488</v>
      </c>
      <c r="G60166" t="s">
        <v>45</v>
      </c>
      <c r="H60166" t="s">
        <v>46</v>
      </c>
      <c r="J60166" t="s">
        <v>38843</v>
      </c>
      <c r="K60166" t="s">
        <v>2256</v>
      </c>
      <c r="L60166" t="s">
        <v>71</v>
      </c>
      <c r="N60166" t="s">
        <v>61</v>
      </c>
      <c r="O60166" t="s">
        <v>51</v>
      </c>
      <c r="P60166">
        <v>26</v>
      </c>
      <c r="Q60166" t="s">
        <v>68</v>
      </c>
      <c r="R60166" t="s">
        <v>53</v>
      </c>
      <c r="S60166" s="2">
        <v>45737</v>
      </c>
      <c r="AJ60166" t="s">
        <v>56</v>
      </c>
      <c r="AK60166" t="s">
        <v>71</v>
      </c>
      <c r="AL60166" t="s">
        <v>52</v>
      </c>
    </row>
    <row r="60167" spans="1:38" x14ac:dyDescent="0.3">
      <c r="A60167" t="s">
        <v>44837</v>
      </c>
      <c r="B60167" t="s">
        <v>44873</v>
      </c>
      <c r="C60167" t="s">
        <v>1100</v>
      </c>
      <c r="D60167" t="s">
        <v>1162</v>
      </c>
      <c r="E60167" t="s">
        <v>1163</v>
      </c>
      <c r="F60167" t="s">
        <v>1488</v>
      </c>
      <c r="G60167" t="s">
        <v>45</v>
      </c>
      <c r="H60167" t="s">
        <v>46</v>
      </c>
      <c r="J60167" t="s">
        <v>38843</v>
      </c>
      <c r="K60167" t="s">
        <v>2256</v>
      </c>
      <c r="L60167" t="s">
        <v>71</v>
      </c>
      <c r="N60167" t="s">
        <v>61</v>
      </c>
      <c r="O60167" t="s">
        <v>51</v>
      </c>
      <c r="P60167">
        <v>46</v>
      </c>
      <c r="Q60167" t="s">
        <v>64</v>
      </c>
      <c r="R60167" t="s">
        <v>53</v>
      </c>
      <c r="S60167" s="2">
        <v>45740</v>
      </c>
      <c r="AJ60167" t="s">
        <v>56</v>
      </c>
      <c r="AK60167" t="s">
        <v>71</v>
      </c>
      <c r="AL60167" t="s">
        <v>52</v>
      </c>
    </row>
    <row r="60168" spans="1:38" x14ac:dyDescent="0.3">
      <c r="A60168" t="s">
        <v>44837</v>
      </c>
      <c r="B60168" t="s">
        <v>44874</v>
      </c>
      <c r="C60168" t="s">
        <v>1100</v>
      </c>
      <c r="D60168" t="s">
        <v>1162</v>
      </c>
      <c r="E60168" t="s">
        <v>1163</v>
      </c>
      <c r="F60168" t="s">
        <v>1488</v>
      </c>
      <c r="G60168" t="s">
        <v>45</v>
      </c>
      <c r="H60168" t="s">
        <v>46</v>
      </c>
      <c r="J60168" t="s">
        <v>38843</v>
      </c>
      <c r="K60168" t="s">
        <v>2256</v>
      </c>
      <c r="L60168" t="s">
        <v>71</v>
      </c>
      <c r="N60168" t="s">
        <v>61</v>
      </c>
      <c r="O60168" t="s">
        <v>51</v>
      </c>
      <c r="P60168">
        <v>34</v>
      </c>
      <c r="Q60168" t="s">
        <v>78</v>
      </c>
      <c r="R60168" t="s">
        <v>53</v>
      </c>
      <c r="S60168" s="2">
        <v>45740</v>
      </c>
      <c r="AJ60168" t="s">
        <v>56</v>
      </c>
      <c r="AK60168" t="s">
        <v>71</v>
      </c>
      <c r="AL60168" t="s">
        <v>52</v>
      </c>
    </row>
    <row r="60169" spans="1:38" x14ac:dyDescent="0.3">
      <c r="A60169" t="s">
        <v>44837</v>
      </c>
      <c r="B60169" t="s">
        <v>44875</v>
      </c>
      <c r="C60169" t="s">
        <v>1100</v>
      </c>
      <c r="D60169" t="s">
        <v>1162</v>
      </c>
      <c r="E60169" t="s">
        <v>1163</v>
      </c>
      <c r="F60169" t="s">
        <v>1488</v>
      </c>
      <c r="G60169" t="s">
        <v>45</v>
      </c>
      <c r="H60169" t="s">
        <v>46</v>
      </c>
      <c r="J60169" t="s">
        <v>38843</v>
      </c>
      <c r="K60169" t="s">
        <v>2256</v>
      </c>
      <c r="L60169" t="s">
        <v>71</v>
      </c>
      <c r="N60169" t="s">
        <v>61</v>
      </c>
      <c r="O60169" t="s">
        <v>51</v>
      </c>
      <c r="P60169">
        <v>47</v>
      </c>
      <c r="Q60169" t="s">
        <v>64</v>
      </c>
      <c r="R60169" t="s">
        <v>53</v>
      </c>
      <c r="S60169" s="2">
        <v>45740</v>
      </c>
      <c r="AJ60169" t="s">
        <v>56</v>
      </c>
      <c r="AK60169" t="s">
        <v>71</v>
      </c>
      <c r="AL60169" t="s">
        <v>52</v>
      </c>
    </row>
    <row r="60170" spans="1:38" x14ac:dyDescent="0.3">
      <c r="A60170" t="s">
        <v>44837</v>
      </c>
      <c r="B60170" t="s">
        <v>44876</v>
      </c>
      <c r="C60170" t="s">
        <v>1100</v>
      </c>
      <c r="D60170" t="s">
        <v>1162</v>
      </c>
      <c r="E60170" t="s">
        <v>1163</v>
      </c>
      <c r="F60170" t="s">
        <v>1488</v>
      </c>
      <c r="G60170" t="s">
        <v>45</v>
      </c>
      <c r="H60170" t="s">
        <v>46</v>
      </c>
      <c r="J60170" t="s">
        <v>38843</v>
      </c>
      <c r="K60170" t="s">
        <v>2256</v>
      </c>
      <c r="L60170" t="s">
        <v>71</v>
      </c>
      <c r="N60170" t="s">
        <v>61</v>
      </c>
      <c r="O60170" t="s">
        <v>51</v>
      </c>
      <c r="P60170">
        <v>37</v>
      </c>
      <c r="Q60170" t="s">
        <v>93</v>
      </c>
      <c r="R60170" t="s">
        <v>53</v>
      </c>
      <c r="S60170" s="2">
        <v>45740</v>
      </c>
      <c r="AJ60170" t="s">
        <v>56</v>
      </c>
      <c r="AK60170" t="s">
        <v>71</v>
      </c>
      <c r="AL60170" t="s">
        <v>52</v>
      </c>
    </row>
    <row r="60171" spans="1:38" x14ac:dyDescent="0.3">
      <c r="A60171" t="s">
        <v>44837</v>
      </c>
      <c r="B60171" t="s">
        <v>44877</v>
      </c>
      <c r="C60171" t="s">
        <v>1100</v>
      </c>
      <c r="D60171" t="s">
        <v>1162</v>
      </c>
      <c r="E60171" t="s">
        <v>1163</v>
      </c>
      <c r="F60171" t="s">
        <v>1488</v>
      </c>
      <c r="G60171" t="s">
        <v>45</v>
      </c>
      <c r="H60171" t="s">
        <v>46</v>
      </c>
      <c r="J60171" t="s">
        <v>38843</v>
      </c>
      <c r="K60171" t="s">
        <v>2256</v>
      </c>
      <c r="L60171" t="s">
        <v>71</v>
      </c>
      <c r="N60171" t="s">
        <v>61</v>
      </c>
      <c r="O60171" t="s">
        <v>62</v>
      </c>
      <c r="P60171">
        <v>45</v>
      </c>
      <c r="Q60171" t="s">
        <v>64</v>
      </c>
      <c r="R60171" t="s">
        <v>53</v>
      </c>
      <c r="S60171" s="2">
        <v>45740</v>
      </c>
      <c r="AJ60171" t="s">
        <v>56</v>
      </c>
      <c r="AK60171" t="s">
        <v>71</v>
      </c>
      <c r="AL60171" t="s">
        <v>52</v>
      </c>
    </row>
    <row r="60172" spans="1:38" x14ac:dyDescent="0.3">
      <c r="A60172" t="s">
        <v>44837</v>
      </c>
      <c r="B60172" t="s">
        <v>44878</v>
      </c>
      <c r="C60172" t="s">
        <v>1100</v>
      </c>
      <c r="D60172" t="s">
        <v>1162</v>
      </c>
      <c r="E60172" t="s">
        <v>1163</v>
      </c>
      <c r="F60172" t="s">
        <v>1488</v>
      </c>
      <c r="G60172" t="s">
        <v>45</v>
      </c>
      <c r="H60172" t="s">
        <v>46</v>
      </c>
      <c r="J60172" t="s">
        <v>38843</v>
      </c>
      <c r="K60172" t="s">
        <v>2256</v>
      </c>
      <c r="L60172" t="s">
        <v>71</v>
      </c>
      <c r="N60172" t="s">
        <v>61</v>
      </c>
      <c r="O60172" t="s">
        <v>51</v>
      </c>
      <c r="P60172">
        <v>37</v>
      </c>
      <c r="Q60172" t="s">
        <v>93</v>
      </c>
      <c r="R60172" t="s">
        <v>53</v>
      </c>
      <c r="S60172" s="2">
        <v>45740</v>
      </c>
      <c r="AJ60172" t="s">
        <v>56</v>
      </c>
      <c r="AK60172" t="s">
        <v>71</v>
      </c>
      <c r="AL60172" t="s">
        <v>52</v>
      </c>
    </row>
    <row r="60173" spans="1:38" x14ac:dyDescent="0.3">
      <c r="A60173" t="s">
        <v>44837</v>
      </c>
      <c r="B60173" t="s">
        <v>44879</v>
      </c>
      <c r="C60173" t="s">
        <v>1100</v>
      </c>
      <c r="D60173" t="s">
        <v>1162</v>
      </c>
      <c r="E60173" t="s">
        <v>1163</v>
      </c>
      <c r="F60173" t="s">
        <v>1488</v>
      </c>
      <c r="G60173" t="s">
        <v>45</v>
      </c>
      <c r="H60173" t="s">
        <v>46</v>
      </c>
      <c r="J60173" t="s">
        <v>38843</v>
      </c>
      <c r="K60173" t="s">
        <v>2256</v>
      </c>
      <c r="L60173" t="s">
        <v>71</v>
      </c>
      <c r="N60173" t="s">
        <v>61</v>
      </c>
      <c r="O60173" t="s">
        <v>51</v>
      </c>
      <c r="P60173">
        <v>35</v>
      </c>
      <c r="Q60173" t="s">
        <v>93</v>
      </c>
      <c r="R60173" t="s">
        <v>53</v>
      </c>
      <c r="S60173" s="2">
        <v>45740</v>
      </c>
      <c r="AJ60173" t="s">
        <v>56</v>
      </c>
      <c r="AK60173" t="s">
        <v>71</v>
      </c>
      <c r="AL60173" t="s">
        <v>52</v>
      </c>
    </row>
    <row r="60174" spans="1:38" x14ac:dyDescent="0.3">
      <c r="A60174" t="s">
        <v>44837</v>
      </c>
      <c r="B60174" t="s">
        <v>44880</v>
      </c>
      <c r="C60174" t="s">
        <v>1100</v>
      </c>
      <c r="D60174" t="s">
        <v>1162</v>
      </c>
      <c r="E60174" t="s">
        <v>1163</v>
      </c>
      <c r="F60174" t="s">
        <v>1488</v>
      </c>
      <c r="G60174" t="s">
        <v>45</v>
      </c>
      <c r="H60174" t="s">
        <v>46</v>
      </c>
      <c r="J60174" t="s">
        <v>38843</v>
      </c>
      <c r="K60174" t="s">
        <v>2256</v>
      </c>
      <c r="L60174" t="s">
        <v>71</v>
      </c>
      <c r="N60174" t="s">
        <v>61</v>
      </c>
      <c r="O60174" t="s">
        <v>51</v>
      </c>
      <c r="P60174">
        <v>38</v>
      </c>
      <c r="Q60174" t="s">
        <v>93</v>
      </c>
      <c r="R60174" t="s">
        <v>53</v>
      </c>
      <c r="S60174" s="2">
        <v>45740</v>
      </c>
      <c r="AJ60174" t="s">
        <v>56</v>
      </c>
      <c r="AK60174" t="s">
        <v>71</v>
      </c>
      <c r="AL60174" t="s">
        <v>52</v>
      </c>
    </row>
    <row r="60175" spans="1:38" x14ac:dyDescent="0.3">
      <c r="A60175" t="s">
        <v>44837</v>
      </c>
      <c r="B60175" t="s">
        <v>44881</v>
      </c>
      <c r="C60175" t="s">
        <v>1100</v>
      </c>
      <c r="D60175" t="s">
        <v>1162</v>
      </c>
      <c r="E60175" t="s">
        <v>1163</v>
      </c>
      <c r="F60175" t="s">
        <v>1488</v>
      </c>
      <c r="G60175" t="s">
        <v>45</v>
      </c>
      <c r="H60175" t="s">
        <v>46</v>
      </c>
      <c r="J60175" t="s">
        <v>38843</v>
      </c>
      <c r="K60175" t="s">
        <v>2256</v>
      </c>
      <c r="L60175" t="s">
        <v>71</v>
      </c>
      <c r="N60175" t="s">
        <v>61</v>
      </c>
      <c r="O60175" t="s">
        <v>51</v>
      </c>
      <c r="P60175">
        <v>39</v>
      </c>
      <c r="Q60175" t="s">
        <v>93</v>
      </c>
      <c r="R60175" t="s">
        <v>53</v>
      </c>
      <c r="S60175" s="2">
        <v>45740</v>
      </c>
      <c r="AJ60175" t="s">
        <v>56</v>
      </c>
      <c r="AK60175" t="s">
        <v>71</v>
      </c>
      <c r="AL60175" t="s">
        <v>52</v>
      </c>
    </row>
    <row r="60176" spans="1:38" x14ac:dyDescent="0.3">
      <c r="A60176" t="s">
        <v>44837</v>
      </c>
      <c r="B60176" t="s">
        <v>44882</v>
      </c>
      <c r="C60176" t="s">
        <v>1100</v>
      </c>
      <c r="D60176" t="s">
        <v>1162</v>
      </c>
      <c r="E60176" t="s">
        <v>1163</v>
      </c>
      <c r="F60176" t="s">
        <v>1488</v>
      </c>
      <c r="G60176" t="s">
        <v>45</v>
      </c>
      <c r="H60176" t="s">
        <v>46</v>
      </c>
      <c r="J60176" t="s">
        <v>38843</v>
      </c>
      <c r="K60176" t="s">
        <v>2256</v>
      </c>
      <c r="L60176" t="s">
        <v>71</v>
      </c>
      <c r="N60176" t="s">
        <v>50</v>
      </c>
      <c r="O60176" t="s">
        <v>51</v>
      </c>
      <c r="P60176">
        <v>47</v>
      </c>
      <c r="Q60176" t="s">
        <v>64</v>
      </c>
      <c r="R60176" t="s">
        <v>53</v>
      </c>
      <c r="S60176" s="2">
        <v>45740</v>
      </c>
      <c r="AJ60176" t="s">
        <v>56</v>
      </c>
      <c r="AK60176" t="s">
        <v>71</v>
      </c>
      <c r="AL60176" t="s">
        <v>52</v>
      </c>
    </row>
    <row r="60177" spans="1:38" x14ac:dyDescent="0.3">
      <c r="A60177" t="s">
        <v>44837</v>
      </c>
      <c r="B60177" t="s">
        <v>44883</v>
      </c>
      <c r="C60177" t="s">
        <v>1100</v>
      </c>
      <c r="D60177" t="s">
        <v>1162</v>
      </c>
      <c r="E60177" t="s">
        <v>1163</v>
      </c>
      <c r="F60177" t="s">
        <v>1488</v>
      </c>
      <c r="G60177" t="s">
        <v>45</v>
      </c>
      <c r="H60177" t="s">
        <v>46</v>
      </c>
      <c r="J60177" t="s">
        <v>38843</v>
      </c>
      <c r="K60177" t="s">
        <v>2256</v>
      </c>
      <c r="L60177" t="s">
        <v>71</v>
      </c>
      <c r="N60177" t="s">
        <v>61</v>
      </c>
      <c r="O60177" t="s">
        <v>51</v>
      </c>
      <c r="P60177">
        <v>42</v>
      </c>
      <c r="Q60177" t="s">
        <v>86</v>
      </c>
      <c r="R60177" t="s">
        <v>53</v>
      </c>
      <c r="S60177" s="2">
        <v>45742</v>
      </c>
      <c r="AJ60177" t="s">
        <v>56</v>
      </c>
      <c r="AK60177" t="s">
        <v>71</v>
      </c>
      <c r="AL60177" t="s">
        <v>52</v>
      </c>
    </row>
    <row r="60178" spans="1:38" x14ac:dyDescent="0.3">
      <c r="A60178" t="s">
        <v>44837</v>
      </c>
      <c r="B60178" t="s">
        <v>44884</v>
      </c>
      <c r="C60178" t="s">
        <v>1100</v>
      </c>
      <c r="D60178" t="s">
        <v>1162</v>
      </c>
      <c r="E60178" t="s">
        <v>1163</v>
      </c>
      <c r="F60178" t="s">
        <v>1488</v>
      </c>
      <c r="G60178" t="s">
        <v>45</v>
      </c>
      <c r="H60178" t="s">
        <v>46</v>
      </c>
      <c r="J60178" t="s">
        <v>38843</v>
      </c>
      <c r="K60178" t="s">
        <v>2256</v>
      </c>
      <c r="L60178" t="s">
        <v>71</v>
      </c>
      <c r="N60178" t="s">
        <v>61</v>
      </c>
      <c r="O60178" t="s">
        <v>51</v>
      </c>
      <c r="P60178">
        <v>50</v>
      </c>
      <c r="Q60178" t="s">
        <v>55</v>
      </c>
      <c r="R60178" t="s">
        <v>53</v>
      </c>
      <c r="S60178" s="2">
        <v>45743</v>
      </c>
      <c r="AJ60178" t="s">
        <v>56</v>
      </c>
      <c r="AK60178" t="s">
        <v>71</v>
      </c>
      <c r="AL60178" t="s">
        <v>52</v>
      </c>
    </row>
    <row r="60179" spans="1:38" x14ac:dyDescent="0.3">
      <c r="A60179" t="s">
        <v>1343</v>
      </c>
      <c r="C60179" t="s">
        <v>1100</v>
      </c>
      <c r="D60179" t="s">
        <v>1169</v>
      </c>
      <c r="E60179" t="s">
        <v>1170</v>
      </c>
      <c r="F60179" t="s">
        <v>1171</v>
      </c>
      <c r="G60179" t="s">
        <v>38836</v>
      </c>
      <c r="H60179" t="s">
        <v>46</v>
      </c>
      <c r="J60179" t="s">
        <v>38839</v>
      </c>
      <c r="K60179" t="s">
        <v>38840</v>
      </c>
      <c r="L60179" t="s">
        <v>71</v>
      </c>
      <c r="N60179" t="s">
        <v>61</v>
      </c>
      <c r="O60179" t="s">
        <v>51</v>
      </c>
      <c r="P60179">
        <v>55</v>
      </c>
      <c r="Q60179" t="s">
        <v>55</v>
      </c>
      <c r="R60179" t="s">
        <v>53</v>
      </c>
      <c r="S60179" s="2">
        <v>45719</v>
      </c>
      <c r="AF60179" t="s">
        <v>57</v>
      </c>
      <c r="AG60179" t="s">
        <v>57</v>
      </c>
      <c r="AH60179" t="s">
        <v>57</v>
      </c>
      <c r="AI60179" t="s">
        <v>57</v>
      </c>
      <c r="AJ60179" t="s">
        <v>56</v>
      </c>
      <c r="AK60179" t="s">
        <v>71</v>
      </c>
      <c r="AL60179" t="s">
        <v>52</v>
      </c>
    </row>
    <row r="60180" spans="1:38" x14ac:dyDescent="0.3">
      <c r="A60180" t="s">
        <v>1343</v>
      </c>
      <c r="C60180" t="s">
        <v>1100</v>
      </c>
      <c r="D60180" t="s">
        <v>1169</v>
      </c>
      <c r="E60180" t="s">
        <v>1170</v>
      </c>
      <c r="F60180" t="s">
        <v>1171</v>
      </c>
      <c r="G60180" t="s">
        <v>38836</v>
      </c>
      <c r="H60180" t="s">
        <v>46</v>
      </c>
      <c r="J60180" t="s">
        <v>38839</v>
      </c>
      <c r="K60180" t="s">
        <v>38840</v>
      </c>
      <c r="L60180" t="s">
        <v>71</v>
      </c>
      <c r="N60180" t="s">
        <v>61</v>
      </c>
      <c r="O60180" t="s">
        <v>51</v>
      </c>
      <c r="P60180">
        <v>28</v>
      </c>
      <c r="Q60180" t="s">
        <v>68</v>
      </c>
      <c r="R60180" t="s">
        <v>53</v>
      </c>
      <c r="S60180" s="2">
        <v>45719</v>
      </c>
      <c r="AF60180" t="s">
        <v>57</v>
      </c>
      <c r="AG60180" t="s">
        <v>57</v>
      </c>
      <c r="AH60180" t="s">
        <v>57</v>
      </c>
      <c r="AI60180" t="s">
        <v>57</v>
      </c>
      <c r="AJ60180" t="s">
        <v>56</v>
      </c>
      <c r="AK60180" t="s">
        <v>71</v>
      </c>
      <c r="AL60180" t="s">
        <v>52</v>
      </c>
    </row>
    <row r="60181" spans="1:38" x14ac:dyDescent="0.3">
      <c r="A60181" t="s">
        <v>1343</v>
      </c>
      <c r="C60181" t="s">
        <v>1100</v>
      </c>
      <c r="D60181" t="s">
        <v>1169</v>
      </c>
      <c r="E60181" t="s">
        <v>1170</v>
      </c>
      <c r="F60181" t="s">
        <v>1171</v>
      </c>
      <c r="G60181" t="s">
        <v>38836</v>
      </c>
      <c r="H60181" t="s">
        <v>46</v>
      </c>
      <c r="J60181" t="s">
        <v>38839</v>
      </c>
      <c r="K60181" t="s">
        <v>38840</v>
      </c>
      <c r="L60181" t="s">
        <v>71</v>
      </c>
      <c r="N60181" t="s">
        <v>61</v>
      </c>
      <c r="O60181" t="s">
        <v>51</v>
      </c>
      <c r="P60181">
        <v>41</v>
      </c>
      <c r="Q60181" t="s">
        <v>86</v>
      </c>
      <c r="R60181" t="s">
        <v>53</v>
      </c>
      <c r="S60181" s="2">
        <v>45719</v>
      </c>
      <c r="AF60181" t="s">
        <v>57</v>
      </c>
      <c r="AG60181" t="s">
        <v>57</v>
      </c>
      <c r="AH60181" t="s">
        <v>57</v>
      </c>
      <c r="AI60181" t="s">
        <v>57</v>
      </c>
      <c r="AJ60181" t="s">
        <v>56</v>
      </c>
      <c r="AK60181" t="s">
        <v>71</v>
      </c>
      <c r="AL60181" t="s">
        <v>52</v>
      </c>
    </row>
    <row r="60182" spans="1:38" x14ac:dyDescent="0.3">
      <c r="A60182" t="s">
        <v>1343</v>
      </c>
      <c r="C60182" t="s">
        <v>1100</v>
      </c>
      <c r="D60182" t="s">
        <v>1169</v>
      </c>
      <c r="E60182" t="s">
        <v>1170</v>
      </c>
      <c r="F60182" t="s">
        <v>1171</v>
      </c>
      <c r="G60182" t="s">
        <v>38836</v>
      </c>
      <c r="H60182" t="s">
        <v>46</v>
      </c>
      <c r="J60182" t="s">
        <v>38839</v>
      </c>
      <c r="K60182" t="s">
        <v>38840</v>
      </c>
      <c r="L60182" t="s">
        <v>71</v>
      </c>
      <c r="N60182" t="s">
        <v>50</v>
      </c>
      <c r="O60182" t="s">
        <v>51</v>
      </c>
      <c r="P60182">
        <v>26</v>
      </c>
      <c r="Q60182" t="s">
        <v>68</v>
      </c>
      <c r="R60182" t="s">
        <v>53</v>
      </c>
      <c r="S60182" s="2">
        <v>45719</v>
      </c>
      <c r="AG60182" t="s">
        <v>57</v>
      </c>
      <c r="AH60182" t="s">
        <v>57</v>
      </c>
      <c r="AI60182" t="s">
        <v>57</v>
      </c>
      <c r="AJ60182" t="s">
        <v>56</v>
      </c>
      <c r="AK60182" t="s">
        <v>71</v>
      </c>
      <c r="AL60182" t="s">
        <v>52</v>
      </c>
    </row>
    <row r="60183" spans="1:38" x14ac:dyDescent="0.3">
      <c r="A60183" t="s">
        <v>1343</v>
      </c>
      <c r="C60183" t="s">
        <v>1100</v>
      </c>
      <c r="D60183" t="s">
        <v>1169</v>
      </c>
      <c r="E60183" t="s">
        <v>1170</v>
      </c>
      <c r="F60183" t="s">
        <v>1171</v>
      </c>
      <c r="G60183" t="s">
        <v>38836</v>
      </c>
      <c r="H60183" t="s">
        <v>46</v>
      </c>
      <c r="J60183" t="s">
        <v>38839</v>
      </c>
      <c r="K60183" t="s">
        <v>38840</v>
      </c>
      <c r="L60183" t="s">
        <v>71</v>
      </c>
      <c r="N60183" t="s">
        <v>61</v>
      </c>
      <c r="O60183" t="s">
        <v>51</v>
      </c>
      <c r="P60183">
        <v>41</v>
      </c>
      <c r="Q60183" t="s">
        <v>86</v>
      </c>
      <c r="R60183" t="s">
        <v>53</v>
      </c>
      <c r="S60183" s="2">
        <v>45719</v>
      </c>
      <c r="AF60183" t="s">
        <v>57</v>
      </c>
      <c r="AG60183" t="s">
        <v>57</v>
      </c>
      <c r="AH60183" t="s">
        <v>57</v>
      </c>
      <c r="AI60183" t="s">
        <v>57</v>
      </c>
      <c r="AJ60183" t="s">
        <v>56</v>
      </c>
      <c r="AK60183" t="s">
        <v>71</v>
      </c>
      <c r="AL60183" t="s">
        <v>52</v>
      </c>
    </row>
    <row r="60184" spans="1:38" x14ac:dyDescent="0.3">
      <c r="A60184" t="s">
        <v>1343</v>
      </c>
      <c r="C60184" t="s">
        <v>1100</v>
      </c>
      <c r="D60184" t="s">
        <v>1169</v>
      </c>
      <c r="E60184" t="s">
        <v>1170</v>
      </c>
      <c r="F60184" t="s">
        <v>1171</v>
      </c>
      <c r="G60184" t="s">
        <v>38836</v>
      </c>
      <c r="H60184" t="s">
        <v>46</v>
      </c>
      <c r="J60184" t="s">
        <v>38839</v>
      </c>
      <c r="K60184" t="s">
        <v>38840</v>
      </c>
      <c r="L60184" t="s">
        <v>71</v>
      </c>
      <c r="N60184" t="s">
        <v>61</v>
      </c>
      <c r="O60184" t="s">
        <v>51</v>
      </c>
      <c r="P60184">
        <v>43</v>
      </c>
      <c r="Q60184" t="s">
        <v>86</v>
      </c>
      <c r="R60184" t="s">
        <v>53</v>
      </c>
      <c r="S60184" s="2">
        <v>45719</v>
      </c>
      <c r="AF60184" t="s">
        <v>57</v>
      </c>
      <c r="AG60184" t="s">
        <v>57</v>
      </c>
      <c r="AH60184" t="s">
        <v>57</v>
      </c>
      <c r="AI60184" t="s">
        <v>57</v>
      </c>
      <c r="AJ60184" t="s">
        <v>56</v>
      </c>
      <c r="AK60184" t="s">
        <v>71</v>
      </c>
      <c r="AL60184" t="s">
        <v>52</v>
      </c>
    </row>
    <row r="60185" spans="1:38" x14ac:dyDescent="0.3">
      <c r="A60185" t="s">
        <v>1343</v>
      </c>
      <c r="C60185" t="s">
        <v>1100</v>
      </c>
      <c r="D60185" t="s">
        <v>1169</v>
      </c>
      <c r="E60185" t="s">
        <v>1170</v>
      </c>
      <c r="F60185" t="s">
        <v>1171</v>
      </c>
      <c r="G60185" t="s">
        <v>38836</v>
      </c>
      <c r="H60185" t="s">
        <v>46</v>
      </c>
      <c r="J60185" t="s">
        <v>38839</v>
      </c>
      <c r="K60185" t="s">
        <v>38840</v>
      </c>
      <c r="L60185" t="s">
        <v>71</v>
      </c>
      <c r="N60185" t="s">
        <v>61</v>
      </c>
      <c r="O60185" t="s">
        <v>51</v>
      </c>
      <c r="P60185">
        <v>28</v>
      </c>
      <c r="Q60185" t="s">
        <v>68</v>
      </c>
      <c r="R60185" t="s">
        <v>53</v>
      </c>
      <c r="S60185" s="2">
        <v>45719</v>
      </c>
      <c r="AF60185" t="s">
        <v>57</v>
      </c>
      <c r="AG60185" t="s">
        <v>57</v>
      </c>
      <c r="AH60185" t="s">
        <v>57</v>
      </c>
      <c r="AI60185" t="s">
        <v>57</v>
      </c>
      <c r="AJ60185" t="s">
        <v>56</v>
      </c>
      <c r="AK60185" t="s">
        <v>71</v>
      </c>
      <c r="AL60185" t="s">
        <v>52</v>
      </c>
    </row>
    <row r="60186" spans="1:38" x14ac:dyDescent="0.3">
      <c r="A60186" t="s">
        <v>1343</v>
      </c>
      <c r="C60186" t="s">
        <v>1100</v>
      </c>
      <c r="D60186" t="s">
        <v>1169</v>
      </c>
      <c r="E60186" t="s">
        <v>1170</v>
      </c>
      <c r="F60186" t="s">
        <v>1171</v>
      </c>
      <c r="G60186" t="s">
        <v>38836</v>
      </c>
      <c r="H60186" t="s">
        <v>46</v>
      </c>
      <c r="J60186" t="s">
        <v>38839</v>
      </c>
      <c r="K60186" t="s">
        <v>38840</v>
      </c>
      <c r="L60186" t="s">
        <v>71</v>
      </c>
      <c r="N60186" t="s">
        <v>50</v>
      </c>
      <c r="O60186" t="s">
        <v>51</v>
      </c>
      <c r="P60186">
        <v>78</v>
      </c>
      <c r="Q60186" t="s">
        <v>55</v>
      </c>
      <c r="R60186" t="s">
        <v>53</v>
      </c>
      <c r="S60186" s="2">
        <v>45719</v>
      </c>
      <c r="AG60186" t="s">
        <v>57</v>
      </c>
      <c r="AH60186" t="s">
        <v>57</v>
      </c>
      <c r="AI60186" t="s">
        <v>57</v>
      </c>
      <c r="AJ60186" t="s">
        <v>56</v>
      </c>
      <c r="AK60186" t="s">
        <v>71</v>
      </c>
      <c r="AL60186" t="s">
        <v>52</v>
      </c>
    </row>
    <row r="60187" spans="1:38" x14ac:dyDescent="0.3">
      <c r="A60187" t="s">
        <v>1343</v>
      </c>
      <c r="C60187" t="s">
        <v>1100</v>
      </c>
      <c r="D60187" t="s">
        <v>1169</v>
      </c>
      <c r="E60187" t="s">
        <v>1170</v>
      </c>
      <c r="F60187" t="s">
        <v>1171</v>
      </c>
      <c r="G60187" t="s">
        <v>38836</v>
      </c>
      <c r="H60187" t="s">
        <v>46</v>
      </c>
      <c r="J60187" t="s">
        <v>38839</v>
      </c>
      <c r="K60187" t="s">
        <v>38840</v>
      </c>
      <c r="L60187" t="s">
        <v>71</v>
      </c>
      <c r="N60187" t="s">
        <v>61</v>
      </c>
      <c r="O60187" t="s">
        <v>51</v>
      </c>
      <c r="P60187">
        <v>33</v>
      </c>
      <c r="Q60187" t="s">
        <v>78</v>
      </c>
      <c r="R60187" t="s">
        <v>53</v>
      </c>
      <c r="S60187" s="2">
        <v>45719</v>
      </c>
      <c r="AF60187" t="s">
        <v>57</v>
      </c>
      <c r="AG60187" t="s">
        <v>57</v>
      </c>
      <c r="AH60187" t="s">
        <v>57</v>
      </c>
      <c r="AI60187" t="s">
        <v>57</v>
      </c>
      <c r="AJ60187" t="s">
        <v>56</v>
      </c>
      <c r="AK60187" t="s">
        <v>71</v>
      </c>
      <c r="AL60187" t="s">
        <v>52</v>
      </c>
    </row>
    <row r="60188" spans="1:38" x14ac:dyDescent="0.3">
      <c r="A60188" t="s">
        <v>1343</v>
      </c>
      <c r="C60188" t="s">
        <v>1100</v>
      </c>
      <c r="D60188" t="s">
        <v>1169</v>
      </c>
      <c r="E60188" t="s">
        <v>1170</v>
      </c>
      <c r="F60188" t="s">
        <v>1171</v>
      </c>
      <c r="G60188" t="s">
        <v>38836</v>
      </c>
      <c r="H60188" t="s">
        <v>46</v>
      </c>
      <c r="J60188" t="s">
        <v>38839</v>
      </c>
      <c r="K60188" t="s">
        <v>38840</v>
      </c>
      <c r="L60188" t="s">
        <v>71</v>
      </c>
      <c r="N60188" t="s">
        <v>50</v>
      </c>
      <c r="O60188" t="s">
        <v>51</v>
      </c>
      <c r="P60188">
        <v>30</v>
      </c>
      <c r="Q60188" t="s">
        <v>78</v>
      </c>
      <c r="R60188" t="s">
        <v>53</v>
      </c>
      <c r="S60188" s="2">
        <v>45719</v>
      </c>
      <c r="AG60188" t="s">
        <v>57</v>
      </c>
      <c r="AH60188" t="s">
        <v>57</v>
      </c>
      <c r="AI60188" t="s">
        <v>57</v>
      </c>
      <c r="AJ60188" t="s">
        <v>56</v>
      </c>
      <c r="AK60188" t="s">
        <v>71</v>
      </c>
      <c r="AL60188" t="s">
        <v>52</v>
      </c>
    </row>
    <row r="60189" spans="1:38" x14ac:dyDescent="0.3">
      <c r="A60189" t="s">
        <v>1343</v>
      </c>
      <c r="C60189" t="s">
        <v>1100</v>
      </c>
      <c r="D60189" t="s">
        <v>1169</v>
      </c>
      <c r="E60189" t="s">
        <v>1170</v>
      </c>
      <c r="F60189" t="s">
        <v>1171</v>
      </c>
      <c r="G60189" t="s">
        <v>38836</v>
      </c>
      <c r="H60189" t="s">
        <v>46</v>
      </c>
      <c r="J60189" t="s">
        <v>38848</v>
      </c>
      <c r="K60189" t="s">
        <v>49</v>
      </c>
      <c r="L60189" t="s">
        <v>49</v>
      </c>
      <c r="N60189" t="s">
        <v>61</v>
      </c>
      <c r="O60189" t="s">
        <v>51</v>
      </c>
      <c r="P60189">
        <v>25</v>
      </c>
      <c r="Q60189" t="s">
        <v>68</v>
      </c>
      <c r="R60189" t="s">
        <v>53</v>
      </c>
      <c r="S60189" s="2">
        <v>45719</v>
      </c>
      <c r="AF60189" t="s">
        <v>57</v>
      </c>
      <c r="AG60189" t="s">
        <v>57</v>
      </c>
      <c r="AH60189" t="s">
        <v>57</v>
      </c>
      <c r="AI60189" t="s">
        <v>57</v>
      </c>
      <c r="AJ60189" t="s">
        <v>56</v>
      </c>
      <c r="AK60189" t="s">
        <v>71</v>
      </c>
      <c r="AL60189" t="s">
        <v>52</v>
      </c>
    </row>
    <row r="60190" spans="1:38" x14ac:dyDescent="0.3">
      <c r="A60190" t="s">
        <v>1343</v>
      </c>
      <c r="C60190" t="s">
        <v>1100</v>
      </c>
      <c r="D60190" t="s">
        <v>1169</v>
      </c>
      <c r="E60190" t="s">
        <v>1170</v>
      </c>
      <c r="F60190" t="s">
        <v>1171</v>
      </c>
      <c r="G60190" t="s">
        <v>38836</v>
      </c>
      <c r="H60190" t="s">
        <v>46</v>
      </c>
      <c r="J60190" t="s">
        <v>38839</v>
      </c>
      <c r="K60190" t="s">
        <v>38840</v>
      </c>
      <c r="L60190" t="s">
        <v>71</v>
      </c>
      <c r="N60190" t="s">
        <v>61</v>
      </c>
      <c r="O60190" t="s">
        <v>51</v>
      </c>
      <c r="P60190">
        <v>36</v>
      </c>
      <c r="Q60190" t="s">
        <v>93</v>
      </c>
      <c r="R60190" t="s">
        <v>53</v>
      </c>
      <c r="S60190" s="2">
        <v>45719</v>
      </c>
      <c r="AF60190" t="s">
        <v>57</v>
      </c>
      <c r="AG60190" t="s">
        <v>57</v>
      </c>
      <c r="AH60190" t="s">
        <v>57</v>
      </c>
      <c r="AI60190" t="s">
        <v>57</v>
      </c>
      <c r="AJ60190" t="s">
        <v>56</v>
      </c>
      <c r="AK60190" t="s">
        <v>71</v>
      </c>
      <c r="AL60190" t="s">
        <v>52</v>
      </c>
    </row>
    <row r="60191" spans="1:38" x14ac:dyDescent="0.3">
      <c r="A60191" t="s">
        <v>1343</v>
      </c>
      <c r="C60191" t="s">
        <v>1100</v>
      </c>
      <c r="D60191" t="s">
        <v>1169</v>
      </c>
      <c r="E60191" t="s">
        <v>1170</v>
      </c>
      <c r="F60191" t="s">
        <v>1171</v>
      </c>
      <c r="G60191" t="s">
        <v>38836</v>
      </c>
      <c r="H60191" t="s">
        <v>46</v>
      </c>
      <c r="J60191" t="s">
        <v>38839</v>
      </c>
      <c r="K60191" t="s">
        <v>38840</v>
      </c>
      <c r="L60191" t="s">
        <v>71</v>
      </c>
      <c r="N60191" t="s">
        <v>50</v>
      </c>
      <c r="O60191" t="s">
        <v>51</v>
      </c>
      <c r="P60191">
        <v>35</v>
      </c>
      <c r="Q60191" t="s">
        <v>93</v>
      </c>
      <c r="R60191" t="s">
        <v>53</v>
      </c>
      <c r="S60191" s="2">
        <v>45719</v>
      </c>
      <c r="AG60191" t="s">
        <v>57</v>
      </c>
      <c r="AH60191" t="s">
        <v>57</v>
      </c>
      <c r="AI60191" t="s">
        <v>57</v>
      </c>
      <c r="AJ60191" t="s">
        <v>56</v>
      </c>
      <c r="AK60191" t="s">
        <v>71</v>
      </c>
      <c r="AL60191" t="s">
        <v>52</v>
      </c>
    </row>
    <row r="60192" spans="1:38" x14ac:dyDescent="0.3">
      <c r="A60192" t="s">
        <v>1343</v>
      </c>
      <c r="C60192" t="s">
        <v>1100</v>
      </c>
      <c r="D60192" t="s">
        <v>1169</v>
      </c>
      <c r="E60192" t="s">
        <v>1170</v>
      </c>
      <c r="F60192" t="s">
        <v>1171</v>
      </c>
      <c r="G60192" t="s">
        <v>38836</v>
      </c>
      <c r="H60192" t="s">
        <v>46</v>
      </c>
      <c r="J60192" t="s">
        <v>38839</v>
      </c>
      <c r="K60192" t="s">
        <v>38840</v>
      </c>
      <c r="L60192" t="s">
        <v>71</v>
      </c>
      <c r="N60192" t="s">
        <v>61</v>
      </c>
      <c r="O60192" t="s">
        <v>51</v>
      </c>
      <c r="P60192">
        <v>51</v>
      </c>
      <c r="Q60192" t="s">
        <v>55</v>
      </c>
      <c r="R60192" t="s">
        <v>53</v>
      </c>
      <c r="S60192" s="2">
        <v>45720</v>
      </c>
      <c r="AF60192" t="s">
        <v>57</v>
      </c>
      <c r="AG60192" t="s">
        <v>57</v>
      </c>
      <c r="AH60192" t="s">
        <v>57</v>
      </c>
      <c r="AI60192" t="s">
        <v>57</v>
      </c>
      <c r="AJ60192" t="s">
        <v>56</v>
      </c>
      <c r="AK60192" t="s">
        <v>71</v>
      </c>
      <c r="AL60192" t="s">
        <v>52</v>
      </c>
    </row>
    <row r="60193" spans="1:38" x14ac:dyDescent="0.3">
      <c r="A60193" t="s">
        <v>1343</v>
      </c>
      <c r="C60193" t="s">
        <v>1100</v>
      </c>
      <c r="D60193" t="s">
        <v>1169</v>
      </c>
      <c r="E60193" t="s">
        <v>1170</v>
      </c>
      <c r="F60193" t="s">
        <v>1171</v>
      </c>
      <c r="G60193" t="s">
        <v>38836</v>
      </c>
      <c r="H60193" t="s">
        <v>46</v>
      </c>
      <c r="J60193" t="s">
        <v>38839</v>
      </c>
      <c r="K60193" t="s">
        <v>38840</v>
      </c>
      <c r="L60193" t="s">
        <v>71</v>
      </c>
      <c r="N60193" t="s">
        <v>61</v>
      </c>
      <c r="O60193" t="s">
        <v>51</v>
      </c>
      <c r="P60193">
        <v>48</v>
      </c>
      <c r="Q60193" t="s">
        <v>64</v>
      </c>
      <c r="R60193" t="s">
        <v>53</v>
      </c>
      <c r="S60193" s="2">
        <v>45720</v>
      </c>
      <c r="AF60193" t="s">
        <v>57</v>
      </c>
      <c r="AG60193" t="s">
        <v>57</v>
      </c>
      <c r="AH60193" t="s">
        <v>57</v>
      </c>
      <c r="AI60193" t="s">
        <v>57</v>
      </c>
      <c r="AJ60193" t="s">
        <v>56</v>
      </c>
      <c r="AK60193" t="s">
        <v>71</v>
      </c>
      <c r="AL60193" t="s">
        <v>52</v>
      </c>
    </row>
    <row r="60194" spans="1:38" x14ac:dyDescent="0.3">
      <c r="A60194" t="s">
        <v>1343</v>
      </c>
      <c r="C60194" t="s">
        <v>1100</v>
      </c>
      <c r="D60194" t="s">
        <v>1169</v>
      </c>
      <c r="E60194" t="s">
        <v>1170</v>
      </c>
      <c r="F60194" t="s">
        <v>1171</v>
      </c>
      <c r="G60194" t="s">
        <v>38836</v>
      </c>
      <c r="H60194" t="s">
        <v>46</v>
      </c>
      <c r="J60194" t="s">
        <v>38839</v>
      </c>
      <c r="K60194" t="s">
        <v>38840</v>
      </c>
      <c r="L60194" t="s">
        <v>71</v>
      </c>
      <c r="N60194" t="s">
        <v>50</v>
      </c>
      <c r="O60194" t="s">
        <v>51</v>
      </c>
      <c r="P60194">
        <v>25</v>
      </c>
      <c r="Q60194" t="s">
        <v>68</v>
      </c>
      <c r="R60194" t="s">
        <v>53</v>
      </c>
      <c r="S60194" s="2">
        <v>45720</v>
      </c>
      <c r="AG60194" t="s">
        <v>57</v>
      </c>
      <c r="AH60194" t="s">
        <v>57</v>
      </c>
      <c r="AI60194" t="s">
        <v>57</v>
      </c>
      <c r="AJ60194" t="s">
        <v>56</v>
      </c>
      <c r="AK60194" t="s">
        <v>71</v>
      </c>
      <c r="AL60194" t="s">
        <v>52</v>
      </c>
    </row>
    <row r="60195" spans="1:38" x14ac:dyDescent="0.3">
      <c r="A60195" t="s">
        <v>1343</v>
      </c>
      <c r="C60195" t="s">
        <v>1100</v>
      </c>
      <c r="D60195" t="s">
        <v>1169</v>
      </c>
      <c r="E60195" t="s">
        <v>1170</v>
      </c>
      <c r="F60195" t="s">
        <v>1171</v>
      </c>
      <c r="G60195" t="s">
        <v>38836</v>
      </c>
      <c r="H60195" t="s">
        <v>46</v>
      </c>
      <c r="J60195" t="s">
        <v>38839</v>
      </c>
      <c r="K60195" t="s">
        <v>38840</v>
      </c>
      <c r="L60195" t="s">
        <v>71</v>
      </c>
      <c r="N60195" t="s">
        <v>61</v>
      </c>
      <c r="O60195" t="s">
        <v>51</v>
      </c>
      <c r="P60195">
        <v>36</v>
      </c>
      <c r="Q60195" t="s">
        <v>93</v>
      </c>
      <c r="R60195" t="s">
        <v>53</v>
      </c>
      <c r="S60195" s="2">
        <v>45720</v>
      </c>
      <c r="AF60195" t="s">
        <v>57</v>
      </c>
      <c r="AG60195" t="s">
        <v>57</v>
      </c>
      <c r="AH60195" t="s">
        <v>57</v>
      </c>
      <c r="AI60195" t="s">
        <v>57</v>
      </c>
      <c r="AJ60195" t="s">
        <v>56</v>
      </c>
      <c r="AK60195" t="s">
        <v>71</v>
      </c>
      <c r="AL60195" t="s">
        <v>52</v>
      </c>
    </row>
    <row r="60196" spans="1:38" x14ac:dyDescent="0.3">
      <c r="A60196" t="s">
        <v>1343</v>
      </c>
      <c r="C60196" t="s">
        <v>1100</v>
      </c>
      <c r="D60196" t="s">
        <v>1169</v>
      </c>
      <c r="E60196" t="s">
        <v>1170</v>
      </c>
      <c r="F60196" t="s">
        <v>1171</v>
      </c>
      <c r="G60196" t="s">
        <v>38836</v>
      </c>
      <c r="H60196" t="s">
        <v>46</v>
      </c>
      <c r="J60196" t="s">
        <v>38839</v>
      </c>
      <c r="K60196" t="s">
        <v>38840</v>
      </c>
      <c r="L60196" t="s">
        <v>71</v>
      </c>
      <c r="N60196" t="s">
        <v>61</v>
      </c>
      <c r="O60196" t="s">
        <v>51</v>
      </c>
      <c r="P60196">
        <v>53</v>
      </c>
      <c r="Q60196" t="s">
        <v>55</v>
      </c>
      <c r="R60196" t="s">
        <v>53</v>
      </c>
      <c r="S60196" s="2">
        <v>45720</v>
      </c>
      <c r="AF60196" t="s">
        <v>57</v>
      </c>
      <c r="AG60196" t="s">
        <v>57</v>
      </c>
      <c r="AH60196" t="s">
        <v>57</v>
      </c>
      <c r="AI60196" t="s">
        <v>57</v>
      </c>
      <c r="AJ60196" t="s">
        <v>56</v>
      </c>
      <c r="AK60196" t="s">
        <v>71</v>
      </c>
      <c r="AL60196" t="s">
        <v>52</v>
      </c>
    </row>
    <row r="60197" spans="1:38" x14ac:dyDescent="0.3">
      <c r="A60197" t="s">
        <v>1343</v>
      </c>
      <c r="C60197" t="s">
        <v>1100</v>
      </c>
      <c r="D60197" t="s">
        <v>1169</v>
      </c>
      <c r="E60197" t="s">
        <v>1170</v>
      </c>
      <c r="F60197" t="s">
        <v>1171</v>
      </c>
      <c r="G60197" t="s">
        <v>38836</v>
      </c>
      <c r="H60197" t="s">
        <v>46</v>
      </c>
      <c r="J60197" t="s">
        <v>38839</v>
      </c>
      <c r="K60197" t="s">
        <v>38840</v>
      </c>
      <c r="L60197" t="s">
        <v>71</v>
      </c>
      <c r="N60197" t="s">
        <v>61</v>
      </c>
      <c r="O60197" t="s">
        <v>51</v>
      </c>
      <c r="P60197">
        <v>86</v>
      </c>
      <c r="Q60197" t="s">
        <v>55</v>
      </c>
      <c r="R60197" t="s">
        <v>53</v>
      </c>
      <c r="S60197" s="2">
        <v>45720</v>
      </c>
      <c r="AF60197" t="s">
        <v>57</v>
      </c>
      <c r="AG60197" t="s">
        <v>57</v>
      </c>
      <c r="AH60197" t="s">
        <v>57</v>
      </c>
      <c r="AI60197" t="s">
        <v>57</v>
      </c>
      <c r="AJ60197" t="s">
        <v>56</v>
      </c>
      <c r="AK60197" t="s">
        <v>71</v>
      </c>
      <c r="AL60197" t="s">
        <v>52</v>
      </c>
    </row>
    <row r="60198" spans="1:38" x14ac:dyDescent="0.3">
      <c r="A60198" t="s">
        <v>1343</v>
      </c>
      <c r="C60198" t="s">
        <v>1100</v>
      </c>
      <c r="D60198" t="s">
        <v>1169</v>
      </c>
      <c r="E60198" t="s">
        <v>1170</v>
      </c>
      <c r="F60198" t="s">
        <v>1171</v>
      </c>
      <c r="G60198" t="s">
        <v>38836</v>
      </c>
      <c r="H60198" t="s">
        <v>46</v>
      </c>
      <c r="J60198" t="s">
        <v>38839</v>
      </c>
      <c r="K60198" t="s">
        <v>38840</v>
      </c>
      <c r="L60198" t="s">
        <v>71</v>
      </c>
      <c r="N60198" t="s">
        <v>61</v>
      </c>
      <c r="O60198" t="s">
        <v>51</v>
      </c>
      <c r="P60198">
        <v>49</v>
      </c>
      <c r="Q60198" t="s">
        <v>64</v>
      </c>
      <c r="R60198" t="s">
        <v>53</v>
      </c>
      <c r="S60198" s="2">
        <v>45720</v>
      </c>
      <c r="AF60198" t="s">
        <v>57</v>
      </c>
      <c r="AG60198" t="s">
        <v>57</v>
      </c>
      <c r="AH60198" t="s">
        <v>57</v>
      </c>
      <c r="AI60198" t="s">
        <v>57</v>
      </c>
      <c r="AJ60198" t="s">
        <v>56</v>
      </c>
      <c r="AK60198" t="s">
        <v>71</v>
      </c>
      <c r="AL60198" t="s">
        <v>52</v>
      </c>
    </row>
    <row r="60199" spans="1:38" x14ac:dyDescent="0.3">
      <c r="A60199" t="s">
        <v>1343</v>
      </c>
      <c r="C60199" t="s">
        <v>1100</v>
      </c>
      <c r="D60199" t="s">
        <v>1169</v>
      </c>
      <c r="E60199" t="s">
        <v>1170</v>
      </c>
      <c r="F60199" t="s">
        <v>1171</v>
      </c>
      <c r="G60199" t="s">
        <v>38836</v>
      </c>
      <c r="H60199" t="s">
        <v>46</v>
      </c>
      <c r="J60199" t="s">
        <v>38839</v>
      </c>
      <c r="K60199" t="s">
        <v>38840</v>
      </c>
      <c r="L60199" t="s">
        <v>71</v>
      </c>
      <c r="N60199" t="s">
        <v>61</v>
      </c>
      <c r="O60199" t="s">
        <v>51</v>
      </c>
      <c r="P60199">
        <v>74</v>
      </c>
      <c r="Q60199" t="s">
        <v>55</v>
      </c>
      <c r="R60199" t="s">
        <v>53</v>
      </c>
      <c r="S60199" s="2">
        <v>45720</v>
      </c>
      <c r="AF60199" t="s">
        <v>57</v>
      </c>
      <c r="AG60199" t="s">
        <v>57</v>
      </c>
      <c r="AH60199" t="s">
        <v>57</v>
      </c>
      <c r="AI60199" t="s">
        <v>57</v>
      </c>
      <c r="AJ60199" t="s">
        <v>56</v>
      </c>
      <c r="AK60199" t="s">
        <v>71</v>
      </c>
      <c r="AL60199" t="s">
        <v>52</v>
      </c>
    </row>
    <row r="60200" spans="1:38" x14ac:dyDescent="0.3">
      <c r="A60200" t="s">
        <v>1343</v>
      </c>
      <c r="C60200" t="s">
        <v>1100</v>
      </c>
      <c r="D60200" t="s">
        <v>1169</v>
      </c>
      <c r="E60200" t="s">
        <v>1170</v>
      </c>
      <c r="F60200" t="s">
        <v>1171</v>
      </c>
      <c r="G60200" t="s">
        <v>38836</v>
      </c>
      <c r="H60200" t="s">
        <v>46</v>
      </c>
      <c r="J60200" t="s">
        <v>38839</v>
      </c>
      <c r="K60200" t="s">
        <v>38840</v>
      </c>
      <c r="L60200" t="s">
        <v>71</v>
      </c>
      <c r="N60200" t="s">
        <v>61</v>
      </c>
      <c r="O60200" t="s">
        <v>51</v>
      </c>
      <c r="P60200">
        <v>31</v>
      </c>
      <c r="Q60200" t="s">
        <v>78</v>
      </c>
      <c r="R60200" t="s">
        <v>53</v>
      </c>
      <c r="S60200" s="2">
        <v>45720</v>
      </c>
      <c r="AF60200" t="s">
        <v>57</v>
      </c>
      <c r="AG60200" t="s">
        <v>57</v>
      </c>
      <c r="AH60200" t="s">
        <v>57</v>
      </c>
      <c r="AI60200" t="s">
        <v>57</v>
      </c>
      <c r="AJ60200" t="s">
        <v>56</v>
      </c>
      <c r="AK60200" t="s">
        <v>71</v>
      </c>
      <c r="AL60200" t="s">
        <v>52</v>
      </c>
    </row>
    <row r="60201" spans="1:38" x14ac:dyDescent="0.3">
      <c r="A60201" t="s">
        <v>1343</v>
      </c>
      <c r="C60201" t="s">
        <v>1100</v>
      </c>
      <c r="D60201" t="s">
        <v>1169</v>
      </c>
      <c r="E60201" t="s">
        <v>1170</v>
      </c>
      <c r="F60201" t="s">
        <v>1171</v>
      </c>
      <c r="G60201" t="s">
        <v>38836</v>
      </c>
      <c r="H60201" t="s">
        <v>46</v>
      </c>
      <c r="J60201" t="s">
        <v>38839</v>
      </c>
      <c r="K60201" t="s">
        <v>38840</v>
      </c>
      <c r="L60201" t="s">
        <v>71</v>
      </c>
      <c r="N60201" t="s">
        <v>61</v>
      </c>
      <c r="O60201" t="s">
        <v>51</v>
      </c>
      <c r="P60201">
        <v>40</v>
      </c>
      <c r="Q60201" t="s">
        <v>86</v>
      </c>
      <c r="R60201" t="s">
        <v>53</v>
      </c>
      <c r="S60201" s="2">
        <v>45721</v>
      </c>
      <c r="AF60201" t="s">
        <v>57</v>
      </c>
      <c r="AG60201" t="s">
        <v>57</v>
      </c>
      <c r="AH60201" t="s">
        <v>57</v>
      </c>
      <c r="AI60201" t="s">
        <v>57</v>
      </c>
      <c r="AJ60201" t="s">
        <v>56</v>
      </c>
      <c r="AK60201" t="s">
        <v>71</v>
      </c>
      <c r="AL60201" t="s">
        <v>52</v>
      </c>
    </row>
    <row r="60202" spans="1:38" x14ac:dyDescent="0.3">
      <c r="A60202" t="s">
        <v>1343</v>
      </c>
      <c r="C60202" t="s">
        <v>1100</v>
      </c>
      <c r="D60202" t="s">
        <v>1169</v>
      </c>
      <c r="E60202" t="s">
        <v>1170</v>
      </c>
      <c r="F60202" t="s">
        <v>1171</v>
      </c>
      <c r="G60202" t="s">
        <v>38836</v>
      </c>
      <c r="H60202" t="s">
        <v>46</v>
      </c>
      <c r="J60202" t="s">
        <v>38839</v>
      </c>
      <c r="K60202" t="s">
        <v>38840</v>
      </c>
      <c r="L60202" t="s">
        <v>71</v>
      </c>
      <c r="N60202" t="s">
        <v>61</v>
      </c>
      <c r="O60202" t="s">
        <v>51</v>
      </c>
      <c r="P60202">
        <v>65</v>
      </c>
      <c r="Q60202" t="s">
        <v>55</v>
      </c>
      <c r="R60202" t="s">
        <v>53</v>
      </c>
      <c r="S60202" s="2">
        <v>45721</v>
      </c>
      <c r="AF60202" t="s">
        <v>57</v>
      </c>
      <c r="AG60202" t="s">
        <v>57</v>
      </c>
      <c r="AH60202" t="s">
        <v>57</v>
      </c>
      <c r="AI60202" t="s">
        <v>57</v>
      </c>
      <c r="AJ60202" t="s">
        <v>56</v>
      </c>
      <c r="AK60202" t="s">
        <v>71</v>
      </c>
      <c r="AL60202" t="s">
        <v>52</v>
      </c>
    </row>
    <row r="60203" spans="1:38" x14ac:dyDescent="0.3">
      <c r="A60203" t="s">
        <v>1343</v>
      </c>
      <c r="C60203" t="s">
        <v>1100</v>
      </c>
      <c r="D60203" t="s">
        <v>1169</v>
      </c>
      <c r="E60203" t="s">
        <v>1170</v>
      </c>
      <c r="F60203" t="s">
        <v>1171</v>
      </c>
      <c r="G60203" t="s">
        <v>38836</v>
      </c>
      <c r="H60203" t="s">
        <v>46</v>
      </c>
      <c r="J60203" t="s">
        <v>38839</v>
      </c>
      <c r="K60203" t="s">
        <v>38840</v>
      </c>
      <c r="L60203" t="s">
        <v>71</v>
      </c>
      <c r="N60203" t="s">
        <v>61</v>
      </c>
      <c r="O60203" t="s">
        <v>51</v>
      </c>
      <c r="P60203">
        <v>71</v>
      </c>
      <c r="Q60203" t="s">
        <v>55</v>
      </c>
      <c r="R60203" t="s">
        <v>53</v>
      </c>
      <c r="S60203" s="2">
        <v>45721</v>
      </c>
      <c r="AF60203" t="s">
        <v>57</v>
      </c>
      <c r="AG60203" t="s">
        <v>57</v>
      </c>
      <c r="AH60203" t="s">
        <v>57</v>
      </c>
      <c r="AI60203" t="s">
        <v>57</v>
      </c>
      <c r="AJ60203" t="s">
        <v>56</v>
      </c>
      <c r="AK60203" t="s">
        <v>71</v>
      </c>
      <c r="AL60203" t="s">
        <v>52</v>
      </c>
    </row>
    <row r="60204" spans="1:38" x14ac:dyDescent="0.3">
      <c r="A60204" t="s">
        <v>1343</v>
      </c>
      <c r="C60204" t="s">
        <v>1100</v>
      </c>
      <c r="D60204" t="s">
        <v>1169</v>
      </c>
      <c r="E60204" t="s">
        <v>1170</v>
      </c>
      <c r="F60204" t="s">
        <v>1171</v>
      </c>
      <c r="G60204" t="s">
        <v>38836</v>
      </c>
      <c r="H60204" t="s">
        <v>46</v>
      </c>
      <c r="J60204" t="s">
        <v>38839</v>
      </c>
      <c r="K60204" t="s">
        <v>38840</v>
      </c>
      <c r="L60204" t="s">
        <v>71</v>
      </c>
      <c r="N60204" t="s">
        <v>61</v>
      </c>
      <c r="O60204" t="s">
        <v>51</v>
      </c>
      <c r="P60204">
        <v>67</v>
      </c>
      <c r="Q60204" t="s">
        <v>55</v>
      </c>
      <c r="R60204" t="s">
        <v>53</v>
      </c>
      <c r="S60204" s="2">
        <v>45721</v>
      </c>
      <c r="AF60204" t="s">
        <v>57</v>
      </c>
      <c r="AG60204" t="s">
        <v>57</v>
      </c>
      <c r="AH60204" t="s">
        <v>57</v>
      </c>
      <c r="AI60204" t="s">
        <v>57</v>
      </c>
      <c r="AJ60204" t="s">
        <v>56</v>
      </c>
      <c r="AK60204" t="s">
        <v>71</v>
      </c>
      <c r="AL60204" t="s">
        <v>52</v>
      </c>
    </row>
    <row r="60205" spans="1:38" x14ac:dyDescent="0.3">
      <c r="A60205" t="s">
        <v>1343</v>
      </c>
      <c r="C60205" t="s">
        <v>1100</v>
      </c>
      <c r="D60205" t="s">
        <v>1169</v>
      </c>
      <c r="E60205" t="s">
        <v>1170</v>
      </c>
      <c r="F60205" t="s">
        <v>1171</v>
      </c>
      <c r="G60205" t="s">
        <v>38836</v>
      </c>
      <c r="H60205" t="s">
        <v>46</v>
      </c>
      <c r="J60205" t="s">
        <v>38839</v>
      </c>
      <c r="K60205" t="s">
        <v>38840</v>
      </c>
      <c r="L60205" t="s">
        <v>71</v>
      </c>
      <c r="N60205" t="s">
        <v>50</v>
      </c>
      <c r="O60205" t="s">
        <v>51</v>
      </c>
      <c r="P60205">
        <v>6</v>
      </c>
      <c r="Q60205" t="s">
        <v>10156</v>
      </c>
      <c r="R60205" t="s">
        <v>53</v>
      </c>
      <c r="S60205" s="2">
        <v>45721</v>
      </c>
      <c r="AG60205" t="s">
        <v>57</v>
      </c>
      <c r="AH60205" t="s">
        <v>57</v>
      </c>
      <c r="AI60205" t="s">
        <v>57</v>
      </c>
      <c r="AJ60205" t="s">
        <v>56</v>
      </c>
      <c r="AK60205" t="s">
        <v>71</v>
      </c>
      <c r="AL60205" t="s">
        <v>52</v>
      </c>
    </row>
    <row r="60206" spans="1:38" x14ac:dyDescent="0.3">
      <c r="A60206" t="s">
        <v>1343</v>
      </c>
      <c r="C60206" t="s">
        <v>1100</v>
      </c>
      <c r="D60206" t="s">
        <v>1169</v>
      </c>
      <c r="E60206" t="s">
        <v>1170</v>
      </c>
      <c r="F60206" t="s">
        <v>1171</v>
      </c>
      <c r="G60206" t="s">
        <v>38836</v>
      </c>
      <c r="H60206" t="s">
        <v>46</v>
      </c>
      <c r="J60206" t="s">
        <v>38839</v>
      </c>
      <c r="K60206" t="s">
        <v>38840</v>
      </c>
      <c r="L60206" t="s">
        <v>71</v>
      </c>
      <c r="N60206" t="s">
        <v>61</v>
      </c>
      <c r="O60206" t="s">
        <v>51</v>
      </c>
      <c r="P60206">
        <v>38</v>
      </c>
      <c r="Q60206" t="s">
        <v>93</v>
      </c>
      <c r="R60206" t="s">
        <v>53</v>
      </c>
      <c r="S60206" s="2">
        <v>45721</v>
      </c>
      <c r="AF60206" t="s">
        <v>57</v>
      </c>
      <c r="AG60206" t="s">
        <v>57</v>
      </c>
      <c r="AH60206" t="s">
        <v>57</v>
      </c>
      <c r="AI60206" t="s">
        <v>57</v>
      </c>
      <c r="AJ60206" t="s">
        <v>56</v>
      </c>
      <c r="AK60206" t="s">
        <v>71</v>
      </c>
      <c r="AL60206" t="s">
        <v>52</v>
      </c>
    </row>
    <row r="60207" spans="1:38" x14ac:dyDescent="0.3">
      <c r="A60207" t="s">
        <v>1343</v>
      </c>
      <c r="C60207" t="s">
        <v>1100</v>
      </c>
      <c r="D60207" t="s">
        <v>1169</v>
      </c>
      <c r="E60207" t="s">
        <v>1170</v>
      </c>
      <c r="F60207" t="s">
        <v>1171</v>
      </c>
      <c r="G60207" t="s">
        <v>38836</v>
      </c>
      <c r="H60207" t="s">
        <v>46</v>
      </c>
      <c r="J60207" t="s">
        <v>38839</v>
      </c>
      <c r="K60207" t="s">
        <v>38840</v>
      </c>
      <c r="L60207" t="s">
        <v>71</v>
      </c>
      <c r="N60207" t="s">
        <v>61</v>
      </c>
      <c r="O60207" t="s">
        <v>51</v>
      </c>
      <c r="P60207">
        <v>49</v>
      </c>
      <c r="Q60207" t="s">
        <v>64</v>
      </c>
      <c r="R60207" t="s">
        <v>53</v>
      </c>
      <c r="S60207" s="2">
        <v>45722</v>
      </c>
      <c r="AF60207" t="s">
        <v>57</v>
      </c>
      <c r="AG60207" t="s">
        <v>57</v>
      </c>
      <c r="AH60207" t="s">
        <v>57</v>
      </c>
      <c r="AI60207" t="s">
        <v>57</v>
      </c>
      <c r="AJ60207" t="s">
        <v>56</v>
      </c>
      <c r="AK60207" t="s">
        <v>71</v>
      </c>
      <c r="AL60207" t="s">
        <v>52</v>
      </c>
    </row>
    <row r="60208" spans="1:38" x14ac:dyDescent="0.3">
      <c r="A60208" t="s">
        <v>1343</v>
      </c>
      <c r="C60208" t="s">
        <v>1100</v>
      </c>
      <c r="D60208" t="s">
        <v>1169</v>
      </c>
      <c r="E60208" t="s">
        <v>1170</v>
      </c>
      <c r="F60208" t="s">
        <v>1171</v>
      </c>
      <c r="G60208" t="s">
        <v>38836</v>
      </c>
      <c r="H60208" t="s">
        <v>46</v>
      </c>
      <c r="J60208" t="s">
        <v>38839</v>
      </c>
      <c r="K60208" t="s">
        <v>38840</v>
      </c>
      <c r="L60208" t="s">
        <v>71</v>
      </c>
      <c r="N60208" t="s">
        <v>50</v>
      </c>
      <c r="O60208" t="s">
        <v>51</v>
      </c>
      <c r="P60208">
        <v>67</v>
      </c>
      <c r="Q60208" t="s">
        <v>55</v>
      </c>
      <c r="R60208" t="s">
        <v>53</v>
      </c>
      <c r="S60208" s="2">
        <v>45722</v>
      </c>
      <c r="AG60208" t="s">
        <v>57</v>
      </c>
      <c r="AH60208" t="s">
        <v>57</v>
      </c>
      <c r="AI60208" t="s">
        <v>57</v>
      </c>
      <c r="AJ60208" t="s">
        <v>56</v>
      </c>
      <c r="AK60208" t="s">
        <v>71</v>
      </c>
      <c r="AL60208" t="s">
        <v>52</v>
      </c>
    </row>
    <row r="60209" spans="1:38" x14ac:dyDescent="0.3">
      <c r="A60209" t="s">
        <v>1343</v>
      </c>
      <c r="C60209" t="s">
        <v>1100</v>
      </c>
      <c r="D60209" t="s">
        <v>1169</v>
      </c>
      <c r="E60209" t="s">
        <v>1170</v>
      </c>
      <c r="F60209" t="s">
        <v>1171</v>
      </c>
      <c r="G60209" t="s">
        <v>38836</v>
      </c>
      <c r="H60209" t="s">
        <v>46</v>
      </c>
      <c r="J60209" t="s">
        <v>38839</v>
      </c>
      <c r="K60209" t="s">
        <v>38840</v>
      </c>
      <c r="L60209" t="s">
        <v>71</v>
      </c>
      <c r="N60209" t="s">
        <v>61</v>
      </c>
      <c r="O60209" t="s">
        <v>51</v>
      </c>
      <c r="P60209">
        <v>34</v>
      </c>
      <c r="Q60209" t="s">
        <v>78</v>
      </c>
      <c r="R60209" t="s">
        <v>53</v>
      </c>
      <c r="S60209" s="2">
        <v>45722</v>
      </c>
      <c r="AF60209" t="s">
        <v>57</v>
      </c>
      <c r="AG60209" t="s">
        <v>57</v>
      </c>
      <c r="AH60209" t="s">
        <v>57</v>
      </c>
      <c r="AI60209" t="s">
        <v>57</v>
      </c>
      <c r="AJ60209" t="s">
        <v>56</v>
      </c>
      <c r="AK60209" t="s">
        <v>71</v>
      </c>
      <c r="AL60209" t="s">
        <v>52</v>
      </c>
    </row>
    <row r="60210" spans="1:38" x14ac:dyDescent="0.3">
      <c r="A60210" t="s">
        <v>1343</v>
      </c>
      <c r="C60210" t="s">
        <v>1100</v>
      </c>
      <c r="D60210" t="s">
        <v>1169</v>
      </c>
      <c r="E60210" t="s">
        <v>1170</v>
      </c>
      <c r="F60210" t="s">
        <v>1171</v>
      </c>
      <c r="G60210" t="s">
        <v>38836</v>
      </c>
      <c r="H60210" t="s">
        <v>46</v>
      </c>
      <c r="J60210" t="s">
        <v>38839</v>
      </c>
      <c r="K60210" t="s">
        <v>38840</v>
      </c>
      <c r="L60210" t="s">
        <v>71</v>
      </c>
      <c r="N60210" t="s">
        <v>50</v>
      </c>
      <c r="O60210" t="s">
        <v>51</v>
      </c>
      <c r="P60210">
        <v>35</v>
      </c>
      <c r="Q60210" t="s">
        <v>93</v>
      </c>
      <c r="R60210" t="s">
        <v>53</v>
      </c>
      <c r="S60210" s="2">
        <v>45722</v>
      </c>
      <c r="AG60210" t="s">
        <v>57</v>
      </c>
      <c r="AH60210" t="s">
        <v>57</v>
      </c>
      <c r="AI60210" t="s">
        <v>57</v>
      </c>
      <c r="AJ60210" t="s">
        <v>56</v>
      </c>
      <c r="AK60210" t="s">
        <v>71</v>
      </c>
      <c r="AL60210" t="s">
        <v>52</v>
      </c>
    </row>
    <row r="60211" spans="1:38" x14ac:dyDescent="0.3">
      <c r="A60211" t="s">
        <v>1343</v>
      </c>
      <c r="B60211" t="s">
        <v>44885</v>
      </c>
      <c r="C60211" t="s">
        <v>1100</v>
      </c>
      <c r="D60211" t="s">
        <v>1169</v>
      </c>
      <c r="E60211" t="s">
        <v>1170</v>
      </c>
      <c r="F60211" t="s">
        <v>1171</v>
      </c>
      <c r="G60211" t="s">
        <v>38836</v>
      </c>
      <c r="H60211" t="s">
        <v>46</v>
      </c>
      <c r="J60211" t="s">
        <v>38837</v>
      </c>
      <c r="K60211" t="s">
        <v>38838</v>
      </c>
      <c r="L60211" t="s">
        <v>38838</v>
      </c>
      <c r="N60211" t="s">
        <v>50</v>
      </c>
      <c r="O60211" t="s">
        <v>51</v>
      </c>
      <c r="P60211">
        <v>28</v>
      </c>
      <c r="Q60211" t="s">
        <v>68</v>
      </c>
      <c r="R60211" t="s">
        <v>53</v>
      </c>
      <c r="S60211" s="2">
        <v>45722</v>
      </c>
      <c r="AG60211" t="s">
        <v>57</v>
      </c>
      <c r="AH60211" t="s">
        <v>57</v>
      </c>
      <c r="AI60211" t="s">
        <v>57</v>
      </c>
      <c r="AJ60211" t="s">
        <v>56</v>
      </c>
      <c r="AK60211" t="s">
        <v>183</v>
      </c>
      <c r="AL60211" t="s">
        <v>52</v>
      </c>
    </row>
    <row r="60212" spans="1:38" x14ac:dyDescent="0.3">
      <c r="A60212" t="s">
        <v>1343</v>
      </c>
      <c r="C60212" t="s">
        <v>1100</v>
      </c>
      <c r="D60212" t="s">
        <v>1169</v>
      </c>
      <c r="E60212" t="s">
        <v>1170</v>
      </c>
      <c r="F60212" t="s">
        <v>1171</v>
      </c>
      <c r="G60212" t="s">
        <v>38836</v>
      </c>
      <c r="H60212" t="s">
        <v>46</v>
      </c>
      <c r="J60212" t="s">
        <v>38839</v>
      </c>
      <c r="K60212" t="s">
        <v>38840</v>
      </c>
      <c r="L60212" t="s">
        <v>71</v>
      </c>
      <c r="N60212" t="s">
        <v>61</v>
      </c>
      <c r="O60212" t="s">
        <v>51</v>
      </c>
      <c r="P60212">
        <v>51</v>
      </c>
      <c r="Q60212" t="s">
        <v>55</v>
      </c>
      <c r="R60212" t="s">
        <v>53</v>
      </c>
      <c r="S60212" s="2">
        <v>45722</v>
      </c>
      <c r="AF60212" t="s">
        <v>57</v>
      </c>
      <c r="AG60212" t="s">
        <v>57</v>
      </c>
      <c r="AH60212" t="s">
        <v>57</v>
      </c>
      <c r="AI60212" t="s">
        <v>57</v>
      </c>
      <c r="AJ60212" t="s">
        <v>56</v>
      </c>
      <c r="AK60212" t="s">
        <v>71</v>
      </c>
      <c r="AL60212" t="s">
        <v>52</v>
      </c>
    </row>
    <row r="60213" spans="1:38" x14ac:dyDescent="0.3">
      <c r="A60213" t="s">
        <v>1343</v>
      </c>
      <c r="C60213" t="s">
        <v>1100</v>
      </c>
      <c r="D60213" t="s">
        <v>1169</v>
      </c>
      <c r="E60213" t="s">
        <v>1170</v>
      </c>
      <c r="F60213" t="s">
        <v>1171</v>
      </c>
      <c r="G60213" t="s">
        <v>38836</v>
      </c>
      <c r="H60213" t="s">
        <v>46</v>
      </c>
      <c r="J60213" t="s">
        <v>38839</v>
      </c>
      <c r="K60213" t="s">
        <v>38840</v>
      </c>
      <c r="L60213" t="s">
        <v>71</v>
      </c>
      <c r="N60213" t="s">
        <v>61</v>
      </c>
      <c r="O60213" t="s">
        <v>51</v>
      </c>
      <c r="P60213">
        <v>28</v>
      </c>
      <c r="Q60213" t="s">
        <v>68</v>
      </c>
      <c r="R60213" t="s">
        <v>53</v>
      </c>
      <c r="S60213" s="2">
        <v>45723</v>
      </c>
      <c r="AF60213" t="s">
        <v>57</v>
      </c>
      <c r="AG60213" t="s">
        <v>57</v>
      </c>
      <c r="AH60213" t="s">
        <v>57</v>
      </c>
      <c r="AI60213" t="s">
        <v>57</v>
      </c>
      <c r="AJ60213" t="s">
        <v>56</v>
      </c>
      <c r="AK60213" t="s">
        <v>71</v>
      </c>
      <c r="AL60213" t="s">
        <v>52</v>
      </c>
    </row>
    <row r="60214" spans="1:38" x14ac:dyDescent="0.3">
      <c r="A60214" t="s">
        <v>1343</v>
      </c>
      <c r="C60214" t="s">
        <v>1100</v>
      </c>
      <c r="D60214" t="s">
        <v>1169</v>
      </c>
      <c r="E60214" t="s">
        <v>1170</v>
      </c>
      <c r="F60214" t="s">
        <v>1171</v>
      </c>
      <c r="G60214" t="s">
        <v>38836</v>
      </c>
      <c r="H60214" t="s">
        <v>46</v>
      </c>
      <c r="J60214" t="s">
        <v>38839</v>
      </c>
      <c r="K60214" t="s">
        <v>38840</v>
      </c>
      <c r="L60214" t="s">
        <v>71</v>
      </c>
      <c r="N60214" t="s">
        <v>50</v>
      </c>
      <c r="O60214" t="s">
        <v>51</v>
      </c>
      <c r="P60214">
        <v>24</v>
      </c>
      <c r="Q60214" t="s">
        <v>75</v>
      </c>
      <c r="R60214" t="s">
        <v>53</v>
      </c>
      <c r="S60214" s="2">
        <v>45723</v>
      </c>
      <c r="AG60214" t="s">
        <v>57</v>
      </c>
      <c r="AH60214" t="s">
        <v>57</v>
      </c>
      <c r="AI60214" t="s">
        <v>57</v>
      </c>
      <c r="AJ60214" t="s">
        <v>56</v>
      </c>
      <c r="AK60214" t="s">
        <v>71</v>
      </c>
      <c r="AL60214" t="s">
        <v>52</v>
      </c>
    </row>
    <row r="60215" spans="1:38" x14ac:dyDescent="0.3">
      <c r="A60215" t="s">
        <v>1343</v>
      </c>
      <c r="B60215" t="s">
        <v>1344</v>
      </c>
      <c r="C60215" t="s">
        <v>1100</v>
      </c>
      <c r="D60215" t="s">
        <v>1169</v>
      </c>
      <c r="E60215" t="s">
        <v>1170</v>
      </c>
      <c r="F60215" t="s">
        <v>1171</v>
      </c>
      <c r="G60215" t="s">
        <v>38836</v>
      </c>
      <c r="H60215" t="s">
        <v>341</v>
      </c>
      <c r="I60215" t="s">
        <v>44886</v>
      </c>
      <c r="J60215" t="s">
        <v>38839</v>
      </c>
      <c r="K60215" t="s">
        <v>38840</v>
      </c>
      <c r="L60215" t="s">
        <v>71</v>
      </c>
      <c r="N60215" t="s">
        <v>50</v>
      </c>
      <c r="O60215" t="s">
        <v>1104</v>
      </c>
      <c r="P60215">
        <v>28</v>
      </c>
      <c r="Q60215" t="s">
        <v>68</v>
      </c>
      <c r="R60215" t="s">
        <v>343</v>
      </c>
      <c r="S60215" s="2">
        <v>45722</v>
      </c>
      <c r="T60215" t="s">
        <v>57</v>
      </c>
      <c r="U60215" t="s">
        <v>1100</v>
      </c>
      <c r="V60215" t="s">
        <v>1169</v>
      </c>
      <c r="W60215" t="s">
        <v>1170</v>
      </c>
      <c r="X60215">
        <v>266</v>
      </c>
      <c r="Y60215">
        <v>45723</v>
      </c>
      <c r="AB60215" t="s">
        <v>346</v>
      </c>
      <c r="AC60215" t="s">
        <v>39814</v>
      </c>
      <c r="AD60215" t="s">
        <v>346</v>
      </c>
      <c r="AE60215">
        <v>45723</v>
      </c>
      <c r="AG60215" t="s">
        <v>57</v>
      </c>
      <c r="AH60215" t="s">
        <v>57</v>
      </c>
      <c r="AI60215" t="s">
        <v>57</v>
      </c>
      <c r="AJ60215" t="s">
        <v>56</v>
      </c>
      <c r="AK60215" t="s">
        <v>71</v>
      </c>
      <c r="AL60215" t="s">
        <v>52</v>
      </c>
    </row>
    <row r="60216" spans="1:38" x14ac:dyDescent="0.3">
      <c r="A60216" t="s">
        <v>1343</v>
      </c>
      <c r="C60216" t="s">
        <v>1100</v>
      </c>
      <c r="D60216" t="s">
        <v>1169</v>
      </c>
      <c r="E60216" t="s">
        <v>1170</v>
      </c>
      <c r="F60216" t="s">
        <v>1171</v>
      </c>
      <c r="G60216" t="s">
        <v>38836</v>
      </c>
      <c r="H60216" t="s">
        <v>46</v>
      </c>
      <c r="J60216" t="s">
        <v>38839</v>
      </c>
      <c r="K60216" t="s">
        <v>38840</v>
      </c>
      <c r="L60216" t="s">
        <v>71</v>
      </c>
      <c r="N60216" t="s">
        <v>50</v>
      </c>
      <c r="O60216" t="s">
        <v>51</v>
      </c>
      <c r="P60216">
        <v>48</v>
      </c>
      <c r="Q60216" t="s">
        <v>64</v>
      </c>
      <c r="R60216" t="s">
        <v>53</v>
      </c>
      <c r="S60216" s="2">
        <v>45726</v>
      </c>
      <c r="AG60216" t="s">
        <v>57</v>
      </c>
      <c r="AH60216" t="s">
        <v>57</v>
      </c>
      <c r="AI60216" t="s">
        <v>57</v>
      </c>
      <c r="AJ60216" t="s">
        <v>56</v>
      </c>
      <c r="AK60216" t="s">
        <v>71</v>
      </c>
      <c r="AL60216" t="s">
        <v>52</v>
      </c>
    </row>
    <row r="60217" spans="1:38" x14ac:dyDescent="0.3">
      <c r="A60217" t="s">
        <v>1343</v>
      </c>
      <c r="C60217" t="s">
        <v>1100</v>
      </c>
      <c r="D60217" t="s">
        <v>1169</v>
      </c>
      <c r="E60217" t="s">
        <v>1170</v>
      </c>
      <c r="F60217" t="s">
        <v>1171</v>
      </c>
      <c r="G60217" t="s">
        <v>38836</v>
      </c>
      <c r="H60217" t="s">
        <v>46</v>
      </c>
      <c r="J60217" t="s">
        <v>38839</v>
      </c>
      <c r="K60217" t="s">
        <v>38840</v>
      </c>
      <c r="L60217" t="s">
        <v>71</v>
      </c>
      <c r="N60217" t="s">
        <v>61</v>
      </c>
      <c r="O60217" t="s">
        <v>51</v>
      </c>
      <c r="P60217">
        <v>45</v>
      </c>
      <c r="Q60217" t="s">
        <v>64</v>
      </c>
      <c r="R60217" t="s">
        <v>53</v>
      </c>
      <c r="S60217" s="2">
        <v>45726</v>
      </c>
      <c r="AF60217" t="s">
        <v>57</v>
      </c>
      <c r="AG60217" t="s">
        <v>57</v>
      </c>
      <c r="AH60217" t="s">
        <v>57</v>
      </c>
      <c r="AI60217" t="s">
        <v>57</v>
      </c>
      <c r="AJ60217" t="s">
        <v>56</v>
      </c>
      <c r="AK60217" t="s">
        <v>71</v>
      </c>
      <c r="AL60217" t="s">
        <v>52</v>
      </c>
    </row>
    <row r="60218" spans="1:38" x14ac:dyDescent="0.3">
      <c r="A60218" t="s">
        <v>1343</v>
      </c>
      <c r="C60218" t="s">
        <v>1100</v>
      </c>
      <c r="D60218" t="s">
        <v>1169</v>
      </c>
      <c r="E60218" t="s">
        <v>1170</v>
      </c>
      <c r="F60218" t="s">
        <v>1171</v>
      </c>
      <c r="G60218" t="s">
        <v>38836</v>
      </c>
      <c r="H60218" t="s">
        <v>46</v>
      </c>
      <c r="J60218" t="s">
        <v>38839</v>
      </c>
      <c r="K60218" t="s">
        <v>38840</v>
      </c>
      <c r="L60218" t="s">
        <v>71</v>
      </c>
      <c r="N60218" t="s">
        <v>61</v>
      </c>
      <c r="O60218" t="s">
        <v>51</v>
      </c>
      <c r="P60218">
        <v>13</v>
      </c>
      <c r="Q60218" t="s">
        <v>679</v>
      </c>
      <c r="R60218" t="s">
        <v>53</v>
      </c>
      <c r="S60218" s="2">
        <v>45726</v>
      </c>
      <c r="AF60218" t="s">
        <v>57</v>
      </c>
      <c r="AG60218" t="s">
        <v>57</v>
      </c>
      <c r="AH60218" t="s">
        <v>57</v>
      </c>
      <c r="AI60218" t="s">
        <v>57</v>
      </c>
      <c r="AJ60218" t="s">
        <v>56</v>
      </c>
      <c r="AK60218" t="s">
        <v>71</v>
      </c>
      <c r="AL60218" t="s">
        <v>52</v>
      </c>
    </row>
    <row r="60219" spans="1:38" x14ac:dyDescent="0.3">
      <c r="A60219" t="s">
        <v>1343</v>
      </c>
      <c r="C60219" t="s">
        <v>1100</v>
      </c>
      <c r="D60219" t="s">
        <v>1169</v>
      </c>
      <c r="E60219" t="s">
        <v>1170</v>
      </c>
      <c r="F60219" t="s">
        <v>1171</v>
      </c>
      <c r="G60219" t="s">
        <v>38836</v>
      </c>
      <c r="H60219" t="s">
        <v>46</v>
      </c>
      <c r="J60219" t="s">
        <v>38839</v>
      </c>
      <c r="K60219" t="s">
        <v>38840</v>
      </c>
      <c r="L60219" t="s">
        <v>71</v>
      </c>
      <c r="N60219" t="s">
        <v>61</v>
      </c>
      <c r="O60219" t="s">
        <v>51</v>
      </c>
      <c r="P60219">
        <v>31</v>
      </c>
      <c r="Q60219" t="s">
        <v>78</v>
      </c>
      <c r="R60219" t="s">
        <v>53</v>
      </c>
      <c r="S60219" s="2">
        <v>45726</v>
      </c>
      <c r="AF60219" t="s">
        <v>57</v>
      </c>
      <c r="AG60219" t="s">
        <v>57</v>
      </c>
      <c r="AH60219" t="s">
        <v>57</v>
      </c>
      <c r="AI60219" t="s">
        <v>57</v>
      </c>
      <c r="AJ60219" t="s">
        <v>56</v>
      </c>
      <c r="AK60219" t="s">
        <v>71</v>
      </c>
      <c r="AL60219" t="s">
        <v>52</v>
      </c>
    </row>
    <row r="60220" spans="1:38" x14ac:dyDescent="0.3">
      <c r="A60220" t="s">
        <v>1343</v>
      </c>
      <c r="C60220" t="s">
        <v>1100</v>
      </c>
      <c r="D60220" t="s">
        <v>1169</v>
      </c>
      <c r="E60220" t="s">
        <v>1170</v>
      </c>
      <c r="F60220" t="s">
        <v>1171</v>
      </c>
      <c r="G60220" t="s">
        <v>38836</v>
      </c>
      <c r="H60220" t="s">
        <v>46</v>
      </c>
      <c r="J60220" t="s">
        <v>38839</v>
      </c>
      <c r="K60220" t="s">
        <v>38840</v>
      </c>
      <c r="L60220" t="s">
        <v>71</v>
      </c>
      <c r="N60220" t="s">
        <v>50</v>
      </c>
      <c r="O60220" t="s">
        <v>51</v>
      </c>
      <c r="P60220">
        <v>31</v>
      </c>
      <c r="Q60220" t="s">
        <v>78</v>
      </c>
      <c r="R60220" t="s">
        <v>53</v>
      </c>
      <c r="S60220" s="2">
        <v>45727</v>
      </c>
      <c r="AG60220" t="s">
        <v>57</v>
      </c>
      <c r="AH60220" t="s">
        <v>57</v>
      </c>
      <c r="AI60220" t="s">
        <v>57</v>
      </c>
      <c r="AJ60220" t="s">
        <v>56</v>
      </c>
      <c r="AK60220" t="s">
        <v>71</v>
      </c>
      <c r="AL60220" t="s">
        <v>52</v>
      </c>
    </row>
    <row r="60221" spans="1:38" x14ac:dyDescent="0.3">
      <c r="A60221" t="s">
        <v>1343</v>
      </c>
      <c r="C60221" t="s">
        <v>1100</v>
      </c>
      <c r="D60221" t="s">
        <v>1169</v>
      </c>
      <c r="E60221" t="s">
        <v>1170</v>
      </c>
      <c r="F60221" t="s">
        <v>1171</v>
      </c>
      <c r="G60221" t="s">
        <v>38836</v>
      </c>
      <c r="H60221" t="s">
        <v>46</v>
      </c>
      <c r="J60221" t="s">
        <v>38839</v>
      </c>
      <c r="K60221" t="s">
        <v>38840</v>
      </c>
      <c r="L60221" t="s">
        <v>71</v>
      </c>
      <c r="N60221" t="s">
        <v>61</v>
      </c>
      <c r="O60221" t="s">
        <v>51</v>
      </c>
      <c r="P60221">
        <v>38</v>
      </c>
      <c r="Q60221" t="s">
        <v>93</v>
      </c>
      <c r="R60221" t="s">
        <v>53</v>
      </c>
      <c r="S60221" s="2">
        <v>45727</v>
      </c>
      <c r="AF60221" t="s">
        <v>57</v>
      </c>
      <c r="AG60221" t="s">
        <v>57</v>
      </c>
      <c r="AH60221" t="s">
        <v>57</v>
      </c>
      <c r="AI60221" t="s">
        <v>57</v>
      </c>
      <c r="AJ60221" t="s">
        <v>56</v>
      </c>
      <c r="AK60221" t="s">
        <v>71</v>
      </c>
      <c r="AL60221" t="s">
        <v>52</v>
      </c>
    </row>
    <row r="60222" spans="1:38" x14ac:dyDescent="0.3">
      <c r="A60222" t="s">
        <v>1343</v>
      </c>
      <c r="C60222" t="s">
        <v>1100</v>
      </c>
      <c r="D60222" t="s">
        <v>1169</v>
      </c>
      <c r="E60222" t="s">
        <v>1170</v>
      </c>
      <c r="F60222" t="s">
        <v>1171</v>
      </c>
      <c r="G60222" t="s">
        <v>38836</v>
      </c>
      <c r="H60222" t="s">
        <v>46</v>
      </c>
      <c r="J60222" t="s">
        <v>38839</v>
      </c>
      <c r="K60222" t="s">
        <v>38840</v>
      </c>
      <c r="L60222" t="s">
        <v>71</v>
      </c>
      <c r="N60222" t="s">
        <v>50</v>
      </c>
      <c r="O60222" t="s">
        <v>51</v>
      </c>
      <c r="P60222">
        <v>35</v>
      </c>
      <c r="Q60222" t="s">
        <v>93</v>
      </c>
      <c r="R60222" t="s">
        <v>53</v>
      </c>
      <c r="S60222" s="2">
        <v>45727</v>
      </c>
      <c r="AG60222" t="s">
        <v>57</v>
      </c>
      <c r="AH60222" t="s">
        <v>57</v>
      </c>
      <c r="AI60222" t="s">
        <v>57</v>
      </c>
      <c r="AJ60222" t="s">
        <v>56</v>
      </c>
      <c r="AK60222" t="s">
        <v>71</v>
      </c>
      <c r="AL60222" t="s">
        <v>52</v>
      </c>
    </row>
    <row r="60223" spans="1:38" x14ac:dyDescent="0.3">
      <c r="A60223" t="s">
        <v>1343</v>
      </c>
      <c r="C60223" t="s">
        <v>1100</v>
      </c>
      <c r="D60223" t="s">
        <v>1169</v>
      </c>
      <c r="E60223" t="s">
        <v>1170</v>
      </c>
      <c r="F60223" t="s">
        <v>1171</v>
      </c>
      <c r="G60223" t="s">
        <v>38836</v>
      </c>
      <c r="H60223" t="s">
        <v>46</v>
      </c>
      <c r="J60223" t="s">
        <v>38848</v>
      </c>
      <c r="K60223" t="s">
        <v>49</v>
      </c>
      <c r="L60223" t="s">
        <v>49</v>
      </c>
      <c r="N60223" t="s">
        <v>61</v>
      </c>
      <c r="O60223" t="s">
        <v>51</v>
      </c>
      <c r="P60223">
        <v>26</v>
      </c>
      <c r="Q60223" t="s">
        <v>68</v>
      </c>
      <c r="R60223" t="s">
        <v>53</v>
      </c>
      <c r="S60223" s="2">
        <v>45727</v>
      </c>
      <c r="AF60223" t="s">
        <v>57</v>
      </c>
      <c r="AG60223" t="s">
        <v>57</v>
      </c>
      <c r="AH60223" t="s">
        <v>57</v>
      </c>
      <c r="AI60223" t="s">
        <v>57</v>
      </c>
      <c r="AJ60223" t="s">
        <v>56</v>
      </c>
      <c r="AK60223" t="s">
        <v>71</v>
      </c>
      <c r="AL60223" t="s">
        <v>52</v>
      </c>
    </row>
    <row r="60224" spans="1:38" x14ac:dyDescent="0.3">
      <c r="A60224" t="s">
        <v>1343</v>
      </c>
      <c r="C60224" t="s">
        <v>1100</v>
      </c>
      <c r="D60224" t="s">
        <v>1169</v>
      </c>
      <c r="E60224" t="s">
        <v>1170</v>
      </c>
      <c r="F60224" t="s">
        <v>1171</v>
      </c>
      <c r="G60224" t="s">
        <v>38836</v>
      </c>
      <c r="H60224" t="s">
        <v>46</v>
      </c>
      <c r="J60224" t="s">
        <v>38839</v>
      </c>
      <c r="K60224" t="s">
        <v>38840</v>
      </c>
      <c r="L60224" t="s">
        <v>71</v>
      </c>
      <c r="N60224" t="s">
        <v>61</v>
      </c>
      <c r="O60224" t="s">
        <v>51</v>
      </c>
      <c r="P60224">
        <v>35</v>
      </c>
      <c r="Q60224" t="s">
        <v>93</v>
      </c>
      <c r="R60224" t="s">
        <v>53</v>
      </c>
      <c r="S60224" s="2">
        <v>45727</v>
      </c>
      <c r="AF60224" t="s">
        <v>57</v>
      </c>
      <c r="AG60224" t="s">
        <v>57</v>
      </c>
      <c r="AH60224" t="s">
        <v>57</v>
      </c>
      <c r="AI60224" t="s">
        <v>57</v>
      </c>
      <c r="AJ60224" t="s">
        <v>56</v>
      </c>
      <c r="AK60224" t="s">
        <v>71</v>
      </c>
      <c r="AL60224" t="s">
        <v>52</v>
      </c>
    </row>
    <row r="60225" spans="1:42" x14ac:dyDescent="0.3">
      <c r="A60225" t="s">
        <v>1343</v>
      </c>
      <c r="C60225" t="s">
        <v>1100</v>
      </c>
      <c r="D60225" t="s">
        <v>1169</v>
      </c>
      <c r="E60225" t="s">
        <v>1170</v>
      </c>
      <c r="F60225" t="s">
        <v>1171</v>
      </c>
      <c r="G60225" t="s">
        <v>38836</v>
      </c>
      <c r="H60225" t="s">
        <v>46</v>
      </c>
      <c r="J60225" t="s">
        <v>38839</v>
      </c>
      <c r="K60225" t="s">
        <v>38840</v>
      </c>
      <c r="L60225" t="s">
        <v>71</v>
      </c>
      <c r="N60225" t="s">
        <v>50</v>
      </c>
      <c r="O60225" t="s">
        <v>51</v>
      </c>
      <c r="P60225">
        <v>60</v>
      </c>
      <c r="Q60225" t="s">
        <v>55</v>
      </c>
      <c r="R60225" t="s">
        <v>53</v>
      </c>
      <c r="S60225" s="2">
        <v>45728</v>
      </c>
      <c r="AG60225" t="s">
        <v>57</v>
      </c>
      <c r="AH60225" t="s">
        <v>57</v>
      </c>
      <c r="AI60225" t="s">
        <v>57</v>
      </c>
      <c r="AJ60225" t="s">
        <v>56</v>
      </c>
      <c r="AK60225" t="s">
        <v>71</v>
      </c>
      <c r="AL60225" t="s">
        <v>52</v>
      </c>
    </row>
    <row r="60226" spans="1:42" x14ac:dyDescent="0.3">
      <c r="A60226" t="s">
        <v>1343</v>
      </c>
      <c r="C60226" t="s">
        <v>1100</v>
      </c>
      <c r="D60226" t="s">
        <v>1169</v>
      </c>
      <c r="E60226" t="s">
        <v>1170</v>
      </c>
      <c r="F60226" t="s">
        <v>1171</v>
      </c>
      <c r="G60226" t="s">
        <v>38836</v>
      </c>
      <c r="H60226" t="s">
        <v>46</v>
      </c>
      <c r="J60226" t="s">
        <v>38839</v>
      </c>
      <c r="K60226" t="s">
        <v>38840</v>
      </c>
      <c r="L60226" t="s">
        <v>71</v>
      </c>
      <c r="N60226" t="s">
        <v>50</v>
      </c>
      <c r="O60226" t="s">
        <v>51</v>
      </c>
      <c r="P60226">
        <v>31</v>
      </c>
      <c r="Q60226" t="s">
        <v>78</v>
      </c>
      <c r="R60226" t="s">
        <v>53</v>
      </c>
      <c r="S60226" s="2">
        <v>45728</v>
      </c>
      <c r="AG60226" t="s">
        <v>57</v>
      </c>
      <c r="AH60226" t="s">
        <v>57</v>
      </c>
      <c r="AI60226" t="s">
        <v>57</v>
      </c>
      <c r="AJ60226" t="s">
        <v>56</v>
      </c>
      <c r="AK60226" t="s">
        <v>71</v>
      </c>
      <c r="AL60226" t="s">
        <v>52</v>
      </c>
    </row>
    <row r="60227" spans="1:42" x14ac:dyDescent="0.3">
      <c r="A60227" t="s">
        <v>1343</v>
      </c>
      <c r="C60227" t="s">
        <v>1100</v>
      </c>
      <c r="D60227" t="s">
        <v>1169</v>
      </c>
      <c r="E60227" t="s">
        <v>1170</v>
      </c>
      <c r="F60227" t="s">
        <v>1171</v>
      </c>
      <c r="G60227" t="s">
        <v>38836</v>
      </c>
      <c r="H60227" t="s">
        <v>46</v>
      </c>
      <c r="J60227" t="s">
        <v>38839</v>
      </c>
      <c r="K60227" t="s">
        <v>38840</v>
      </c>
      <c r="L60227" t="s">
        <v>71</v>
      </c>
      <c r="N60227" t="s">
        <v>61</v>
      </c>
      <c r="O60227" t="s">
        <v>51</v>
      </c>
      <c r="P60227">
        <v>33</v>
      </c>
      <c r="Q60227" t="s">
        <v>78</v>
      </c>
      <c r="R60227" t="s">
        <v>53</v>
      </c>
      <c r="S60227" s="2">
        <v>45728</v>
      </c>
      <c r="AF60227" t="s">
        <v>57</v>
      </c>
      <c r="AG60227" t="s">
        <v>57</v>
      </c>
      <c r="AH60227" t="s">
        <v>57</v>
      </c>
      <c r="AI60227" t="s">
        <v>57</v>
      </c>
      <c r="AJ60227" t="s">
        <v>56</v>
      </c>
      <c r="AK60227" t="s">
        <v>71</v>
      </c>
      <c r="AL60227" t="s">
        <v>52</v>
      </c>
    </row>
    <row r="60228" spans="1:42" x14ac:dyDescent="0.3">
      <c r="A60228" t="s">
        <v>1343</v>
      </c>
      <c r="C60228" t="s">
        <v>1100</v>
      </c>
      <c r="D60228" t="s">
        <v>1169</v>
      </c>
      <c r="E60228" t="s">
        <v>1170</v>
      </c>
      <c r="F60228" t="s">
        <v>1171</v>
      </c>
      <c r="G60228" t="s">
        <v>38836</v>
      </c>
      <c r="H60228" t="s">
        <v>46</v>
      </c>
      <c r="J60228" t="s">
        <v>38839</v>
      </c>
      <c r="K60228" t="s">
        <v>38840</v>
      </c>
      <c r="L60228" t="s">
        <v>71</v>
      </c>
      <c r="N60228" t="s">
        <v>50</v>
      </c>
      <c r="O60228" t="s">
        <v>51</v>
      </c>
      <c r="P60228">
        <v>25</v>
      </c>
      <c r="Q60228" t="s">
        <v>68</v>
      </c>
      <c r="R60228" t="s">
        <v>53</v>
      </c>
      <c r="S60228" s="2">
        <v>45728</v>
      </c>
      <c r="AG60228" t="s">
        <v>57</v>
      </c>
      <c r="AH60228" t="s">
        <v>57</v>
      </c>
      <c r="AI60228" t="s">
        <v>57</v>
      </c>
      <c r="AJ60228" t="s">
        <v>56</v>
      </c>
      <c r="AK60228" t="s">
        <v>71</v>
      </c>
      <c r="AL60228" t="s">
        <v>52</v>
      </c>
    </row>
    <row r="60229" spans="1:42" x14ac:dyDescent="0.3">
      <c r="A60229" t="s">
        <v>1343</v>
      </c>
      <c r="B60229" t="s">
        <v>44887</v>
      </c>
      <c r="C60229" t="s">
        <v>1100</v>
      </c>
      <c r="D60229" t="s">
        <v>1169</v>
      </c>
      <c r="E60229" t="s">
        <v>1170</v>
      </c>
      <c r="F60229" t="s">
        <v>1171</v>
      </c>
      <c r="G60229" t="s">
        <v>38836</v>
      </c>
      <c r="H60229" t="s">
        <v>46</v>
      </c>
      <c r="J60229" t="s">
        <v>38860</v>
      </c>
      <c r="K60229" t="s">
        <v>38861</v>
      </c>
      <c r="L60229" t="s">
        <v>38862</v>
      </c>
      <c r="N60229" t="s">
        <v>61</v>
      </c>
      <c r="O60229" t="s">
        <v>51</v>
      </c>
      <c r="P60229">
        <v>35</v>
      </c>
      <c r="Q60229" t="s">
        <v>93</v>
      </c>
      <c r="R60229" t="s">
        <v>343</v>
      </c>
      <c r="S60229" s="2">
        <v>45728</v>
      </c>
      <c r="T60229" t="s">
        <v>57</v>
      </c>
      <c r="U60229" t="s">
        <v>1100</v>
      </c>
      <c r="V60229" t="s">
        <v>1169</v>
      </c>
      <c r="W60229" t="s">
        <v>1170</v>
      </c>
      <c r="X60229">
        <v>10</v>
      </c>
      <c r="Y60229">
        <v>45729</v>
      </c>
      <c r="AB60229" t="s">
        <v>346</v>
      </c>
      <c r="AC60229" t="s">
        <v>39814</v>
      </c>
      <c r="AD60229" t="s">
        <v>57</v>
      </c>
      <c r="AF60229" t="s">
        <v>57</v>
      </c>
      <c r="AG60229" t="s">
        <v>57</v>
      </c>
      <c r="AH60229" t="s">
        <v>57</v>
      </c>
      <c r="AI60229" t="s">
        <v>57</v>
      </c>
      <c r="AJ60229" t="s">
        <v>56</v>
      </c>
      <c r="AK60229" t="s">
        <v>71</v>
      </c>
      <c r="AL60229" t="s">
        <v>52</v>
      </c>
      <c r="AP60229" t="s">
        <v>44888</v>
      </c>
    </row>
    <row r="60230" spans="1:42" x14ac:dyDescent="0.3">
      <c r="A60230" t="s">
        <v>1343</v>
      </c>
      <c r="B60230" t="s">
        <v>44889</v>
      </c>
      <c r="C60230" t="s">
        <v>1100</v>
      </c>
      <c r="D60230" t="s">
        <v>1169</v>
      </c>
      <c r="E60230" t="s">
        <v>1170</v>
      </c>
      <c r="F60230" t="s">
        <v>1171</v>
      </c>
      <c r="G60230" t="s">
        <v>38836</v>
      </c>
      <c r="H60230" t="s">
        <v>46</v>
      </c>
      <c r="J60230" t="s">
        <v>38837</v>
      </c>
      <c r="K60230" t="s">
        <v>38838</v>
      </c>
      <c r="L60230" t="s">
        <v>38838</v>
      </c>
      <c r="N60230" t="s">
        <v>50</v>
      </c>
      <c r="O60230" t="s">
        <v>51</v>
      </c>
      <c r="P60230">
        <v>40</v>
      </c>
      <c r="Q60230" t="s">
        <v>86</v>
      </c>
      <c r="R60230" t="s">
        <v>53</v>
      </c>
      <c r="S60230" s="2">
        <v>45729</v>
      </c>
      <c r="AG60230" t="s">
        <v>57</v>
      </c>
      <c r="AH60230" t="s">
        <v>57</v>
      </c>
      <c r="AI60230" t="s">
        <v>57</v>
      </c>
      <c r="AJ60230" t="s">
        <v>56</v>
      </c>
      <c r="AK60230" t="s">
        <v>183</v>
      </c>
      <c r="AL60230" t="s">
        <v>52</v>
      </c>
    </row>
    <row r="60231" spans="1:42" x14ac:dyDescent="0.3">
      <c r="A60231" t="s">
        <v>1343</v>
      </c>
      <c r="C60231" t="s">
        <v>1100</v>
      </c>
      <c r="D60231" t="s">
        <v>1169</v>
      </c>
      <c r="E60231" t="s">
        <v>1170</v>
      </c>
      <c r="F60231" t="s">
        <v>1171</v>
      </c>
      <c r="G60231" t="s">
        <v>38836</v>
      </c>
      <c r="H60231" t="s">
        <v>46</v>
      </c>
      <c r="J60231" t="s">
        <v>38839</v>
      </c>
      <c r="K60231" t="s">
        <v>38840</v>
      </c>
      <c r="L60231" t="s">
        <v>71</v>
      </c>
      <c r="N60231" t="s">
        <v>61</v>
      </c>
      <c r="O60231" t="s">
        <v>51</v>
      </c>
      <c r="P60231">
        <v>34</v>
      </c>
      <c r="Q60231" t="s">
        <v>78</v>
      </c>
      <c r="R60231" t="s">
        <v>53</v>
      </c>
      <c r="S60231" s="2">
        <v>45729</v>
      </c>
      <c r="AF60231" t="s">
        <v>57</v>
      </c>
      <c r="AG60231" t="s">
        <v>57</v>
      </c>
      <c r="AH60231" t="s">
        <v>57</v>
      </c>
      <c r="AI60231" t="s">
        <v>57</v>
      </c>
      <c r="AJ60231" t="s">
        <v>56</v>
      </c>
      <c r="AK60231" t="s">
        <v>71</v>
      </c>
      <c r="AL60231" t="s">
        <v>52</v>
      </c>
    </row>
    <row r="60232" spans="1:42" x14ac:dyDescent="0.3">
      <c r="A60232" t="s">
        <v>1343</v>
      </c>
      <c r="C60232" t="s">
        <v>1100</v>
      </c>
      <c r="D60232" t="s">
        <v>1169</v>
      </c>
      <c r="E60232" t="s">
        <v>1170</v>
      </c>
      <c r="F60232" t="s">
        <v>1171</v>
      </c>
      <c r="G60232" t="s">
        <v>38836</v>
      </c>
      <c r="H60232" t="s">
        <v>46</v>
      </c>
      <c r="J60232" t="s">
        <v>38839</v>
      </c>
      <c r="K60232" t="s">
        <v>38840</v>
      </c>
      <c r="L60232" t="s">
        <v>71</v>
      </c>
      <c r="N60232" t="s">
        <v>61</v>
      </c>
      <c r="O60232" t="s">
        <v>51</v>
      </c>
      <c r="P60232">
        <v>16</v>
      </c>
      <c r="Q60232" t="s">
        <v>90</v>
      </c>
      <c r="R60232" t="s">
        <v>53</v>
      </c>
      <c r="S60232" s="2">
        <v>45729</v>
      </c>
      <c r="AF60232" t="s">
        <v>57</v>
      </c>
      <c r="AG60232" t="s">
        <v>57</v>
      </c>
      <c r="AH60232" t="s">
        <v>57</v>
      </c>
      <c r="AI60232" t="s">
        <v>57</v>
      </c>
      <c r="AJ60232" t="s">
        <v>56</v>
      </c>
      <c r="AK60232" t="s">
        <v>71</v>
      </c>
      <c r="AL60232" t="s">
        <v>52</v>
      </c>
    </row>
    <row r="60233" spans="1:42" x14ac:dyDescent="0.3">
      <c r="A60233" t="s">
        <v>1343</v>
      </c>
      <c r="C60233" t="s">
        <v>1100</v>
      </c>
      <c r="D60233" t="s">
        <v>1169</v>
      </c>
      <c r="E60233" t="s">
        <v>1170</v>
      </c>
      <c r="F60233" t="s">
        <v>1171</v>
      </c>
      <c r="G60233" t="s">
        <v>38836</v>
      </c>
      <c r="H60233" t="s">
        <v>46</v>
      </c>
      <c r="J60233" t="s">
        <v>38848</v>
      </c>
      <c r="K60233" t="s">
        <v>49</v>
      </c>
      <c r="L60233" t="s">
        <v>49</v>
      </c>
      <c r="N60233" t="s">
        <v>50</v>
      </c>
      <c r="O60233" t="s">
        <v>51</v>
      </c>
      <c r="P60233">
        <v>19</v>
      </c>
      <c r="Q60233" t="s">
        <v>90</v>
      </c>
      <c r="R60233" t="s">
        <v>53</v>
      </c>
      <c r="S60233" s="2">
        <v>45729</v>
      </c>
      <c r="AG60233" t="s">
        <v>57</v>
      </c>
      <c r="AH60233" t="s">
        <v>57</v>
      </c>
      <c r="AI60233" t="s">
        <v>57</v>
      </c>
      <c r="AJ60233" t="s">
        <v>56</v>
      </c>
      <c r="AK60233" t="s">
        <v>71</v>
      </c>
      <c r="AL60233" t="s">
        <v>52</v>
      </c>
    </row>
    <row r="60234" spans="1:42" x14ac:dyDescent="0.3">
      <c r="A60234" t="s">
        <v>1343</v>
      </c>
      <c r="C60234" t="s">
        <v>1100</v>
      </c>
      <c r="D60234" t="s">
        <v>1169</v>
      </c>
      <c r="E60234" t="s">
        <v>1170</v>
      </c>
      <c r="F60234" t="s">
        <v>1171</v>
      </c>
      <c r="G60234" t="s">
        <v>38836</v>
      </c>
      <c r="H60234" t="s">
        <v>46</v>
      </c>
      <c r="J60234" t="s">
        <v>38839</v>
      </c>
      <c r="K60234" t="s">
        <v>38840</v>
      </c>
      <c r="L60234" t="s">
        <v>71</v>
      </c>
      <c r="N60234" t="s">
        <v>61</v>
      </c>
      <c r="O60234" t="s">
        <v>51</v>
      </c>
      <c r="P60234">
        <v>30</v>
      </c>
      <c r="Q60234" t="s">
        <v>78</v>
      </c>
      <c r="R60234" t="s">
        <v>53</v>
      </c>
      <c r="S60234" s="2">
        <v>45730</v>
      </c>
      <c r="AF60234" t="s">
        <v>57</v>
      </c>
      <c r="AG60234" t="s">
        <v>57</v>
      </c>
      <c r="AH60234" t="s">
        <v>57</v>
      </c>
      <c r="AI60234" t="s">
        <v>57</v>
      </c>
      <c r="AJ60234" t="s">
        <v>56</v>
      </c>
      <c r="AK60234" t="s">
        <v>71</v>
      </c>
      <c r="AL60234" t="s">
        <v>52</v>
      </c>
    </row>
    <row r="60235" spans="1:42" x14ac:dyDescent="0.3">
      <c r="A60235" t="s">
        <v>1343</v>
      </c>
      <c r="C60235" t="s">
        <v>1100</v>
      </c>
      <c r="D60235" t="s">
        <v>1169</v>
      </c>
      <c r="E60235" t="s">
        <v>1170</v>
      </c>
      <c r="F60235" t="s">
        <v>1171</v>
      </c>
      <c r="G60235" t="s">
        <v>38836</v>
      </c>
      <c r="H60235" t="s">
        <v>46</v>
      </c>
      <c r="J60235" t="s">
        <v>38839</v>
      </c>
      <c r="K60235" t="s">
        <v>38840</v>
      </c>
      <c r="L60235" t="s">
        <v>71</v>
      </c>
      <c r="N60235" t="s">
        <v>61</v>
      </c>
      <c r="O60235" t="s">
        <v>51</v>
      </c>
      <c r="P60235">
        <v>23</v>
      </c>
      <c r="Q60235" t="s">
        <v>75</v>
      </c>
      <c r="R60235" t="s">
        <v>53</v>
      </c>
      <c r="S60235" s="2">
        <v>45730</v>
      </c>
      <c r="AF60235" t="s">
        <v>57</v>
      </c>
      <c r="AG60235" t="s">
        <v>57</v>
      </c>
      <c r="AH60235" t="s">
        <v>57</v>
      </c>
      <c r="AI60235" t="s">
        <v>57</v>
      </c>
      <c r="AJ60235" t="s">
        <v>56</v>
      </c>
      <c r="AK60235" t="s">
        <v>71</v>
      </c>
      <c r="AL60235" t="s">
        <v>52</v>
      </c>
    </row>
    <row r="60236" spans="1:42" x14ac:dyDescent="0.3">
      <c r="A60236" t="s">
        <v>1343</v>
      </c>
      <c r="C60236" t="s">
        <v>1100</v>
      </c>
      <c r="D60236" t="s">
        <v>1169</v>
      </c>
      <c r="E60236" t="s">
        <v>1170</v>
      </c>
      <c r="F60236" t="s">
        <v>1171</v>
      </c>
      <c r="G60236" t="s">
        <v>38836</v>
      </c>
      <c r="H60236" t="s">
        <v>46</v>
      </c>
      <c r="J60236" t="s">
        <v>38839</v>
      </c>
      <c r="K60236" t="s">
        <v>38840</v>
      </c>
      <c r="L60236" t="s">
        <v>71</v>
      </c>
      <c r="N60236" t="s">
        <v>61</v>
      </c>
      <c r="O60236" t="s">
        <v>51</v>
      </c>
      <c r="P60236">
        <v>26</v>
      </c>
      <c r="Q60236" t="s">
        <v>68</v>
      </c>
      <c r="R60236" t="s">
        <v>53</v>
      </c>
      <c r="S60236" s="2">
        <v>45730</v>
      </c>
      <c r="AF60236" t="s">
        <v>57</v>
      </c>
      <c r="AG60236" t="s">
        <v>57</v>
      </c>
      <c r="AH60236" t="s">
        <v>57</v>
      </c>
      <c r="AI60236" t="s">
        <v>57</v>
      </c>
      <c r="AJ60236" t="s">
        <v>56</v>
      </c>
      <c r="AK60236" t="s">
        <v>71</v>
      </c>
      <c r="AL60236" t="s">
        <v>52</v>
      </c>
    </row>
    <row r="60237" spans="1:42" x14ac:dyDescent="0.3">
      <c r="A60237" t="s">
        <v>1343</v>
      </c>
      <c r="C60237" t="s">
        <v>1100</v>
      </c>
      <c r="D60237" t="s">
        <v>1169</v>
      </c>
      <c r="E60237" t="s">
        <v>1170</v>
      </c>
      <c r="F60237" t="s">
        <v>1171</v>
      </c>
      <c r="G60237" t="s">
        <v>38836</v>
      </c>
      <c r="H60237" t="s">
        <v>46</v>
      </c>
      <c r="J60237" t="s">
        <v>38839</v>
      </c>
      <c r="K60237" t="s">
        <v>38840</v>
      </c>
      <c r="L60237" t="s">
        <v>71</v>
      </c>
      <c r="N60237" t="s">
        <v>61</v>
      </c>
      <c r="O60237" t="s">
        <v>51</v>
      </c>
      <c r="P60237">
        <v>23</v>
      </c>
      <c r="Q60237" t="s">
        <v>75</v>
      </c>
      <c r="R60237" t="s">
        <v>53</v>
      </c>
      <c r="S60237" s="2">
        <v>45730</v>
      </c>
      <c r="AF60237" t="s">
        <v>57</v>
      </c>
      <c r="AG60237" t="s">
        <v>57</v>
      </c>
      <c r="AH60237" t="s">
        <v>57</v>
      </c>
      <c r="AI60237" t="s">
        <v>57</v>
      </c>
      <c r="AJ60237" t="s">
        <v>56</v>
      </c>
      <c r="AK60237" t="s">
        <v>71</v>
      </c>
      <c r="AL60237" t="s">
        <v>52</v>
      </c>
    </row>
    <row r="60238" spans="1:42" x14ac:dyDescent="0.3">
      <c r="A60238" t="s">
        <v>1343</v>
      </c>
      <c r="C60238" t="s">
        <v>1100</v>
      </c>
      <c r="D60238" t="s">
        <v>1169</v>
      </c>
      <c r="E60238" t="s">
        <v>1170</v>
      </c>
      <c r="F60238" t="s">
        <v>1171</v>
      </c>
      <c r="G60238" t="s">
        <v>38836</v>
      </c>
      <c r="H60238" t="s">
        <v>46</v>
      </c>
      <c r="J60238" t="s">
        <v>38839</v>
      </c>
      <c r="K60238" t="s">
        <v>38840</v>
      </c>
      <c r="L60238" t="s">
        <v>71</v>
      </c>
      <c r="N60238" t="s">
        <v>50</v>
      </c>
      <c r="O60238" t="s">
        <v>51</v>
      </c>
      <c r="P60238">
        <v>18</v>
      </c>
      <c r="Q60238" t="s">
        <v>90</v>
      </c>
      <c r="R60238" t="s">
        <v>53</v>
      </c>
      <c r="S60238" s="2">
        <v>45733</v>
      </c>
      <c r="AG60238" t="s">
        <v>57</v>
      </c>
      <c r="AH60238" t="s">
        <v>57</v>
      </c>
      <c r="AI60238" t="s">
        <v>57</v>
      </c>
      <c r="AJ60238" t="s">
        <v>56</v>
      </c>
      <c r="AK60238" t="s">
        <v>71</v>
      </c>
      <c r="AL60238" t="s">
        <v>52</v>
      </c>
    </row>
    <row r="60239" spans="1:42" x14ac:dyDescent="0.3">
      <c r="A60239" t="s">
        <v>1343</v>
      </c>
      <c r="C60239" t="s">
        <v>1100</v>
      </c>
      <c r="D60239" t="s">
        <v>1169</v>
      </c>
      <c r="E60239" t="s">
        <v>1170</v>
      </c>
      <c r="F60239" t="s">
        <v>1171</v>
      </c>
      <c r="G60239" t="s">
        <v>38836</v>
      </c>
      <c r="H60239" t="s">
        <v>46</v>
      </c>
      <c r="J60239" t="s">
        <v>38848</v>
      </c>
      <c r="K60239" t="s">
        <v>49</v>
      </c>
      <c r="L60239" t="s">
        <v>49</v>
      </c>
      <c r="N60239" t="s">
        <v>50</v>
      </c>
      <c r="O60239" t="s">
        <v>51</v>
      </c>
      <c r="P60239">
        <v>35</v>
      </c>
      <c r="Q60239" t="s">
        <v>93</v>
      </c>
      <c r="R60239" t="s">
        <v>53</v>
      </c>
      <c r="S60239" s="2">
        <v>45733</v>
      </c>
      <c r="AG60239" t="s">
        <v>57</v>
      </c>
      <c r="AH60239" t="s">
        <v>57</v>
      </c>
      <c r="AI60239" t="s">
        <v>57</v>
      </c>
      <c r="AJ60239" t="s">
        <v>56</v>
      </c>
      <c r="AK60239" t="s">
        <v>71</v>
      </c>
      <c r="AL60239" t="s">
        <v>52</v>
      </c>
    </row>
    <row r="60240" spans="1:42" x14ac:dyDescent="0.3">
      <c r="A60240" t="s">
        <v>1343</v>
      </c>
      <c r="C60240" t="s">
        <v>1100</v>
      </c>
      <c r="D60240" t="s">
        <v>1169</v>
      </c>
      <c r="E60240" t="s">
        <v>1170</v>
      </c>
      <c r="F60240" t="s">
        <v>1171</v>
      </c>
      <c r="G60240" t="s">
        <v>38836</v>
      </c>
      <c r="H60240" t="s">
        <v>46</v>
      </c>
      <c r="J60240" t="s">
        <v>38848</v>
      </c>
      <c r="K60240" t="s">
        <v>49</v>
      </c>
      <c r="L60240" t="s">
        <v>49</v>
      </c>
      <c r="N60240" t="s">
        <v>50</v>
      </c>
      <c r="O60240" t="s">
        <v>51</v>
      </c>
      <c r="P60240">
        <v>17</v>
      </c>
      <c r="Q60240" t="s">
        <v>90</v>
      </c>
      <c r="R60240" t="s">
        <v>53</v>
      </c>
      <c r="S60240" s="2">
        <v>45733</v>
      </c>
      <c r="AG60240" t="s">
        <v>57</v>
      </c>
      <c r="AH60240" t="s">
        <v>57</v>
      </c>
      <c r="AI60240" t="s">
        <v>57</v>
      </c>
      <c r="AJ60240" t="s">
        <v>56</v>
      </c>
      <c r="AK60240" t="s">
        <v>71</v>
      </c>
      <c r="AL60240" t="s">
        <v>52</v>
      </c>
    </row>
    <row r="60241" spans="1:42" x14ac:dyDescent="0.3">
      <c r="A60241" t="s">
        <v>1343</v>
      </c>
      <c r="C60241" t="s">
        <v>1100</v>
      </c>
      <c r="D60241" t="s">
        <v>1169</v>
      </c>
      <c r="E60241" t="s">
        <v>1170</v>
      </c>
      <c r="F60241" t="s">
        <v>1171</v>
      </c>
      <c r="G60241" t="s">
        <v>38836</v>
      </c>
      <c r="H60241" t="s">
        <v>46</v>
      </c>
      <c r="J60241" t="s">
        <v>38839</v>
      </c>
      <c r="K60241" t="s">
        <v>38840</v>
      </c>
      <c r="L60241" t="s">
        <v>71</v>
      </c>
      <c r="N60241" t="s">
        <v>61</v>
      </c>
      <c r="O60241" t="s">
        <v>51</v>
      </c>
      <c r="P60241">
        <v>17</v>
      </c>
      <c r="Q60241" t="s">
        <v>90</v>
      </c>
      <c r="R60241" t="s">
        <v>53</v>
      </c>
      <c r="S60241" s="2">
        <v>45733</v>
      </c>
      <c r="AF60241" t="s">
        <v>57</v>
      </c>
      <c r="AG60241" t="s">
        <v>57</v>
      </c>
      <c r="AH60241" t="s">
        <v>57</v>
      </c>
      <c r="AI60241" t="s">
        <v>57</v>
      </c>
      <c r="AJ60241" t="s">
        <v>56</v>
      </c>
      <c r="AK60241" t="s">
        <v>71</v>
      </c>
      <c r="AL60241" t="s">
        <v>52</v>
      </c>
    </row>
    <row r="60242" spans="1:42" x14ac:dyDescent="0.3">
      <c r="A60242" t="s">
        <v>1343</v>
      </c>
      <c r="C60242" t="s">
        <v>1100</v>
      </c>
      <c r="D60242" t="s">
        <v>1169</v>
      </c>
      <c r="E60242" t="s">
        <v>1170</v>
      </c>
      <c r="F60242" t="s">
        <v>1171</v>
      </c>
      <c r="G60242" t="s">
        <v>38836</v>
      </c>
      <c r="H60242" t="s">
        <v>46</v>
      </c>
      <c r="J60242" t="s">
        <v>38839</v>
      </c>
      <c r="K60242" t="s">
        <v>38840</v>
      </c>
      <c r="L60242" t="s">
        <v>71</v>
      </c>
      <c r="N60242" t="s">
        <v>61</v>
      </c>
      <c r="O60242" t="s">
        <v>51</v>
      </c>
      <c r="P60242">
        <v>49</v>
      </c>
      <c r="Q60242" t="s">
        <v>64</v>
      </c>
      <c r="R60242" t="s">
        <v>53</v>
      </c>
      <c r="S60242" s="2">
        <v>45733</v>
      </c>
      <c r="AF60242" t="s">
        <v>57</v>
      </c>
      <c r="AG60242" t="s">
        <v>57</v>
      </c>
      <c r="AH60242" t="s">
        <v>57</v>
      </c>
      <c r="AI60242" t="s">
        <v>57</v>
      </c>
      <c r="AJ60242" t="s">
        <v>56</v>
      </c>
      <c r="AK60242" t="s">
        <v>71</v>
      </c>
      <c r="AL60242" t="s">
        <v>52</v>
      </c>
    </row>
    <row r="60243" spans="1:42" x14ac:dyDescent="0.3">
      <c r="A60243" t="s">
        <v>1343</v>
      </c>
      <c r="C60243" t="s">
        <v>1100</v>
      </c>
      <c r="D60243" t="s">
        <v>1169</v>
      </c>
      <c r="E60243" t="s">
        <v>1170</v>
      </c>
      <c r="F60243" t="s">
        <v>1171</v>
      </c>
      <c r="G60243" t="s">
        <v>38836</v>
      </c>
      <c r="H60243" t="s">
        <v>46</v>
      </c>
      <c r="J60243" t="s">
        <v>38839</v>
      </c>
      <c r="K60243" t="s">
        <v>38840</v>
      </c>
      <c r="L60243" t="s">
        <v>71</v>
      </c>
      <c r="N60243" t="s">
        <v>50</v>
      </c>
      <c r="O60243" t="s">
        <v>51</v>
      </c>
      <c r="P60243">
        <v>33</v>
      </c>
      <c r="Q60243" t="s">
        <v>78</v>
      </c>
      <c r="R60243" t="s">
        <v>53</v>
      </c>
      <c r="S60243" s="2">
        <v>45733</v>
      </c>
      <c r="AG60243" t="s">
        <v>57</v>
      </c>
      <c r="AH60243" t="s">
        <v>57</v>
      </c>
      <c r="AI60243" t="s">
        <v>57</v>
      </c>
      <c r="AJ60243" t="s">
        <v>56</v>
      </c>
      <c r="AK60243" t="s">
        <v>71</v>
      </c>
      <c r="AL60243" t="s">
        <v>52</v>
      </c>
    </row>
    <row r="60244" spans="1:42" x14ac:dyDescent="0.3">
      <c r="A60244" t="s">
        <v>1343</v>
      </c>
      <c r="B60244" t="s">
        <v>44890</v>
      </c>
      <c r="C60244" t="s">
        <v>1100</v>
      </c>
      <c r="D60244" t="s">
        <v>1169</v>
      </c>
      <c r="E60244" t="s">
        <v>1170</v>
      </c>
      <c r="F60244" t="s">
        <v>1171</v>
      </c>
      <c r="G60244" t="s">
        <v>38836</v>
      </c>
      <c r="H60244" t="s">
        <v>46</v>
      </c>
      <c r="J60244" t="s">
        <v>38837</v>
      </c>
      <c r="K60244" t="s">
        <v>38838</v>
      </c>
      <c r="L60244" t="s">
        <v>38838</v>
      </c>
      <c r="N60244" t="s">
        <v>50</v>
      </c>
      <c r="O60244" t="s">
        <v>1206</v>
      </c>
      <c r="P60244">
        <v>38</v>
      </c>
      <c r="Q60244" t="s">
        <v>93</v>
      </c>
      <c r="R60244" t="s">
        <v>343</v>
      </c>
      <c r="S60244" s="2">
        <v>45733</v>
      </c>
      <c r="T60244" t="s">
        <v>57</v>
      </c>
      <c r="U60244" t="s">
        <v>1100</v>
      </c>
      <c r="V60244" t="s">
        <v>1169</v>
      </c>
      <c r="W60244" t="s">
        <v>1172</v>
      </c>
      <c r="X60244">
        <v>98</v>
      </c>
      <c r="Y60244">
        <v>45733</v>
      </c>
      <c r="AB60244" t="s">
        <v>346</v>
      </c>
      <c r="AC60244" t="s">
        <v>39814</v>
      </c>
      <c r="AD60244" t="s">
        <v>57</v>
      </c>
      <c r="AG60244" t="s">
        <v>57</v>
      </c>
      <c r="AH60244" t="s">
        <v>57</v>
      </c>
      <c r="AI60244" t="s">
        <v>57</v>
      </c>
      <c r="AJ60244" t="s">
        <v>56</v>
      </c>
      <c r="AK60244" t="s">
        <v>183</v>
      </c>
      <c r="AL60244" t="s">
        <v>52</v>
      </c>
      <c r="AP60244" t="s">
        <v>44891</v>
      </c>
    </row>
    <row r="60245" spans="1:42" x14ac:dyDescent="0.3">
      <c r="A60245" t="s">
        <v>1343</v>
      </c>
      <c r="C60245" t="s">
        <v>1100</v>
      </c>
      <c r="D60245" t="s">
        <v>1169</v>
      </c>
      <c r="E60245" t="s">
        <v>1170</v>
      </c>
      <c r="F60245" t="s">
        <v>1171</v>
      </c>
      <c r="G60245" t="s">
        <v>38836</v>
      </c>
      <c r="H60245" t="s">
        <v>46</v>
      </c>
      <c r="J60245" t="s">
        <v>38839</v>
      </c>
      <c r="K60245" t="s">
        <v>38840</v>
      </c>
      <c r="L60245" t="s">
        <v>71</v>
      </c>
      <c r="N60245" t="s">
        <v>61</v>
      </c>
      <c r="O60245" t="s">
        <v>51</v>
      </c>
      <c r="P60245">
        <v>38</v>
      </c>
      <c r="Q60245" t="s">
        <v>93</v>
      </c>
      <c r="R60245" t="s">
        <v>53</v>
      </c>
      <c r="S60245" s="2">
        <v>45734</v>
      </c>
      <c r="AF60245" t="s">
        <v>57</v>
      </c>
      <c r="AG60245" t="s">
        <v>57</v>
      </c>
      <c r="AH60245" t="s">
        <v>57</v>
      </c>
      <c r="AI60245" t="s">
        <v>57</v>
      </c>
      <c r="AJ60245" t="s">
        <v>56</v>
      </c>
      <c r="AK60245" t="s">
        <v>71</v>
      </c>
      <c r="AL60245" t="s">
        <v>52</v>
      </c>
    </row>
    <row r="60246" spans="1:42" x14ac:dyDescent="0.3">
      <c r="A60246" t="s">
        <v>1343</v>
      </c>
      <c r="C60246" t="s">
        <v>1100</v>
      </c>
      <c r="D60246" t="s">
        <v>1169</v>
      </c>
      <c r="E60246" t="s">
        <v>1170</v>
      </c>
      <c r="F60246" t="s">
        <v>1171</v>
      </c>
      <c r="G60246" t="s">
        <v>38836</v>
      </c>
      <c r="H60246" t="s">
        <v>46</v>
      </c>
      <c r="J60246" t="s">
        <v>38839</v>
      </c>
      <c r="K60246" t="s">
        <v>38840</v>
      </c>
      <c r="L60246" t="s">
        <v>71</v>
      </c>
      <c r="N60246" t="s">
        <v>61</v>
      </c>
      <c r="O60246" t="s">
        <v>51</v>
      </c>
      <c r="P60246">
        <v>58</v>
      </c>
      <c r="Q60246" t="s">
        <v>55</v>
      </c>
      <c r="R60246" t="s">
        <v>53</v>
      </c>
      <c r="S60246" s="2">
        <v>45734</v>
      </c>
      <c r="AF60246" t="s">
        <v>57</v>
      </c>
      <c r="AG60246" t="s">
        <v>57</v>
      </c>
      <c r="AH60246" t="s">
        <v>57</v>
      </c>
      <c r="AI60246" t="s">
        <v>57</v>
      </c>
      <c r="AJ60246" t="s">
        <v>56</v>
      </c>
      <c r="AK60246" t="s">
        <v>71</v>
      </c>
      <c r="AL60246" t="s">
        <v>52</v>
      </c>
    </row>
    <row r="60247" spans="1:42" x14ac:dyDescent="0.3">
      <c r="A60247" t="s">
        <v>1343</v>
      </c>
      <c r="C60247" t="s">
        <v>1100</v>
      </c>
      <c r="D60247" t="s">
        <v>1169</v>
      </c>
      <c r="E60247" t="s">
        <v>1170</v>
      </c>
      <c r="F60247" t="s">
        <v>1171</v>
      </c>
      <c r="G60247" t="s">
        <v>38836</v>
      </c>
      <c r="H60247" t="s">
        <v>46</v>
      </c>
      <c r="J60247" t="s">
        <v>38839</v>
      </c>
      <c r="K60247" t="s">
        <v>38840</v>
      </c>
      <c r="L60247" t="s">
        <v>71</v>
      </c>
      <c r="N60247" t="s">
        <v>61</v>
      </c>
      <c r="O60247" t="s">
        <v>51</v>
      </c>
      <c r="P60247">
        <v>48</v>
      </c>
      <c r="Q60247" t="s">
        <v>64</v>
      </c>
      <c r="R60247" t="s">
        <v>53</v>
      </c>
      <c r="S60247" s="2">
        <v>45734</v>
      </c>
      <c r="AF60247" t="s">
        <v>57</v>
      </c>
      <c r="AG60247" t="s">
        <v>57</v>
      </c>
      <c r="AH60247" t="s">
        <v>57</v>
      </c>
      <c r="AI60247" t="s">
        <v>57</v>
      </c>
      <c r="AJ60247" t="s">
        <v>56</v>
      </c>
      <c r="AK60247" t="s">
        <v>71</v>
      </c>
      <c r="AL60247" t="s">
        <v>52</v>
      </c>
    </row>
    <row r="60248" spans="1:42" x14ac:dyDescent="0.3">
      <c r="A60248" t="s">
        <v>1343</v>
      </c>
      <c r="C60248" t="s">
        <v>1100</v>
      </c>
      <c r="D60248" t="s">
        <v>1169</v>
      </c>
      <c r="E60248" t="s">
        <v>1170</v>
      </c>
      <c r="F60248" t="s">
        <v>1171</v>
      </c>
      <c r="G60248" t="s">
        <v>38836</v>
      </c>
      <c r="H60248" t="s">
        <v>46</v>
      </c>
      <c r="J60248" t="s">
        <v>38839</v>
      </c>
      <c r="K60248" t="s">
        <v>38840</v>
      </c>
      <c r="L60248" t="s">
        <v>71</v>
      </c>
      <c r="N60248" t="s">
        <v>61</v>
      </c>
      <c r="O60248" t="s">
        <v>51</v>
      </c>
      <c r="P60248">
        <v>44</v>
      </c>
      <c r="Q60248" t="s">
        <v>86</v>
      </c>
      <c r="R60248" t="s">
        <v>53</v>
      </c>
      <c r="S60248" s="2">
        <v>45734</v>
      </c>
      <c r="AF60248" t="s">
        <v>57</v>
      </c>
      <c r="AG60248" t="s">
        <v>57</v>
      </c>
      <c r="AH60248" t="s">
        <v>57</v>
      </c>
      <c r="AI60248" t="s">
        <v>57</v>
      </c>
      <c r="AJ60248" t="s">
        <v>56</v>
      </c>
      <c r="AK60248" t="s">
        <v>71</v>
      </c>
      <c r="AL60248" t="s">
        <v>52</v>
      </c>
    </row>
    <row r="60249" spans="1:42" x14ac:dyDescent="0.3">
      <c r="A60249" t="s">
        <v>1343</v>
      </c>
      <c r="C60249" t="s">
        <v>1100</v>
      </c>
      <c r="D60249" t="s">
        <v>1169</v>
      </c>
      <c r="E60249" t="s">
        <v>1170</v>
      </c>
      <c r="F60249" t="s">
        <v>1171</v>
      </c>
      <c r="G60249" t="s">
        <v>38836</v>
      </c>
      <c r="H60249" t="s">
        <v>46</v>
      </c>
      <c r="J60249" t="s">
        <v>38839</v>
      </c>
      <c r="K60249" t="s">
        <v>38840</v>
      </c>
      <c r="L60249" t="s">
        <v>71</v>
      </c>
      <c r="N60249" t="s">
        <v>61</v>
      </c>
      <c r="O60249" t="s">
        <v>51</v>
      </c>
      <c r="P60249">
        <v>25</v>
      </c>
      <c r="Q60249" t="s">
        <v>68</v>
      </c>
      <c r="R60249" t="s">
        <v>53</v>
      </c>
      <c r="S60249" s="2">
        <v>45734</v>
      </c>
      <c r="AF60249" t="s">
        <v>57</v>
      </c>
      <c r="AG60249" t="s">
        <v>57</v>
      </c>
      <c r="AH60249" t="s">
        <v>57</v>
      </c>
      <c r="AI60249" t="s">
        <v>57</v>
      </c>
      <c r="AJ60249" t="s">
        <v>56</v>
      </c>
      <c r="AK60249" t="s">
        <v>71</v>
      </c>
      <c r="AL60249" t="s">
        <v>52</v>
      </c>
    </row>
    <row r="60250" spans="1:42" x14ac:dyDescent="0.3">
      <c r="A60250" t="s">
        <v>1343</v>
      </c>
      <c r="C60250" t="s">
        <v>1100</v>
      </c>
      <c r="D60250" t="s">
        <v>1169</v>
      </c>
      <c r="E60250" t="s">
        <v>1170</v>
      </c>
      <c r="F60250" t="s">
        <v>1171</v>
      </c>
      <c r="G60250" t="s">
        <v>38836</v>
      </c>
      <c r="H60250" t="s">
        <v>46</v>
      </c>
      <c r="J60250" t="s">
        <v>38839</v>
      </c>
      <c r="K60250" t="s">
        <v>38840</v>
      </c>
      <c r="L60250" t="s">
        <v>71</v>
      </c>
      <c r="N60250" t="s">
        <v>50</v>
      </c>
      <c r="O60250" t="s">
        <v>51</v>
      </c>
      <c r="P60250">
        <v>39</v>
      </c>
      <c r="Q60250" t="s">
        <v>93</v>
      </c>
      <c r="R60250" t="s">
        <v>53</v>
      </c>
      <c r="S60250" s="2">
        <v>45734</v>
      </c>
      <c r="AG60250" t="s">
        <v>57</v>
      </c>
      <c r="AH60250" t="s">
        <v>57</v>
      </c>
      <c r="AI60250" t="s">
        <v>57</v>
      </c>
      <c r="AJ60250" t="s">
        <v>56</v>
      </c>
      <c r="AK60250" t="s">
        <v>71</v>
      </c>
      <c r="AL60250" t="s">
        <v>52</v>
      </c>
    </row>
    <row r="60251" spans="1:42" x14ac:dyDescent="0.3">
      <c r="A60251" t="s">
        <v>1343</v>
      </c>
      <c r="C60251" t="s">
        <v>1100</v>
      </c>
      <c r="D60251" t="s">
        <v>1169</v>
      </c>
      <c r="E60251" t="s">
        <v>1170</v>
      </c>
      <c r="F60251" t="s">
        <v>1171</v>
      </c>
      <c r="G60251" t="s">
        <v>38836</v>
      </c>
      <c r="H60251" t="s">
        <v>46</v>
      </c>
      <c r="J60251" t="s">
        <v>38839</v>
      </c>
      <c r="K60251" t="s">
        <v>38840</v>
      </c>
      <c r="L60251" t="s">
        <v>71</v>
      </c>
      <c r="N60251" t="s">
        <v>50</v>
      </c>
      <c r="O60251" t="s">
        <v>51</v>
      </c>
      <c r="P60251">
        <v>33</v>
      </c>
      <c r="Q60251" t="s">
        <v>78</v>
      </c>
      <c r="R60251" t="s">
        <v>53</v>
      </c>
      <c r="S60251" s="2">
        <v>45734</v>
      </c>
      <c r="AG60251" t="s">
        <v>57</v>
      </c>
      <c r="AH60251" t="s">
        <v>57</v>
      </c>
      <c r="AI60251" t="s">
        <v>57</v>
      </c>
      <c r="AJ60251" t="s">
        <v>56</v>
      </c>
      <c r="AK60251" t="s">
        <v>71</v>
      </c>
      <c r="AL60251" t="s">
        <v>52</v>
      </c>
    </row>
    <row r="60252" spans="1:42" x14ac:dyDescent="0.3">
      <c r="A60252" t="s">
        <v>1343</v>
      </c>
      <c r="B60252" t="s">
        <v>1345</v>
      </c>
      <c r="C60252" t="s">
        <v>1100</v>
      </c>
      <c r="D60252" t="s">
        <v>1169</v>
      </c>
      <c r="E60252" t="s">
        <v>1170</v>
      </c>
      <c r="F60252" t="s">
        <v>1171</v>
      </c>
      <c r="G60252" t="s">
        <v>38836</v>
      </c>
      <c r="H60252" t="s">
        <v>46</v>
      </c>
      <c r="J60252" t="s">
        <v>38839</v>
      </c>
      <c r="K60252" t="s">
        <v>38840</v>
      </c>
      <c r="L60252" t="s">
        <v>71</v>
      </c>
      <c r="N60252" t="s">
        <v>50</v>
      </c>
      <c r="O60252" t="s">
        <v>1104</v>
      </c>
      <c r="P60252">
        <v>32</v>
      </c>
      <c r="Q60252" t="s">
        <v>78</v>
      </c>
      <c r="R60252" t="s">
        <v>343</v>
      </c>
      <c r="S60252" s="2">
        <v>45734</v>
      </c>
      <c r="T60252" t="s">
        <v>57</v>
      </c>
      <c r="U60252" t="s">
        <v>1100</v>
      </c>
      <c r="V60252" t="s">
        <v>1169</v>
      </c>
      <c r="W60252" t="s">
        <v>1170</v>
      </c>
      <c r="X60252">
        <v>115</v>
      </c>
      <c r="Y60252">
        <v>45734</v>
      </c>
      <c r="AB60252" t="s">
        <v>346</v>
      </c>
      <c r="AC60252" t="s">
        <v>39814</v>
      </c>
      <c r="AD60252" t="s">
        <v>346</v>
      </c>
      <c r="AE60252">
        <v>45734</v>
      </c>
      <c r="AG60252" t="s">
        <v>57</v>
      </c>
      <c r="AH60252" t="s">
        <v>57</v>
      </c>
      <c r="AI60252" t="s">
        <v>57</v>
      </c>
      <c r="AJ60252" t="s">
        <v>56</v>
      </c>
      <c r="AK60252" t="s">
        <v>71</v>
      </c>
      <c r="AL60252" t="s">
        <v>52</v>
      </c>
    </row>
    <row r="60253" spans="1:42" x14ac:dyDescent="0.3">
      <c r="A60253" t="s">
        <v>1343</v>
      </c>
      <c r="C60253" t="s">
        <v>1100</v>
      </c>
      <c r="D60253" t="s">
        <v>1169</v>
      </c>
      <c r="E60253" t="s">
        <v>1170</v>
      </c>
      <c r="F60253" t="s">
        <v>1171</v>
      </c>
      <c r="G60253" t="s">
        <v>38836</v>
      </c>
      <c r="H60253" t="s">
        <v>46</v>
      </c>
      <c r="J60253" t="s">
        <v>38839</v>
      </c>
      <c r="K60253" t="s">
        <v>38840</v>
      </c>
      <c r="L60253" t="s">
        <v>71</v>
      </c>
      <c r="N60253" t="s">
        <v>61</v>
      </c>
      <c r="O60253" t="s">
        <v>51</v>
      </c>
      <c r="P60253">
        <v>59</v>
      </c>
      <c r="Q60253" t="s">
        <v>55</v>
      </c>
      <c r="R60253" t="s">
        <v>53</v>
      </c>
      <c r="S60253" s="2">
        <v>45735</v>
      </c>
      <c r="AF60253" t="s">
        <v>57</v>
      </c>
      <c r="AG60253" t="s">
        <v>57</v>
      </c>
      <c r="AH60253" t="s">
        <v>57</v>
      </c>
      <c r="AI60253" t="s">
        <v>57</v>
      </c>
      <c r="AJ60253" t="s">
        <v>56</v>
      </c>
      <c r="AK60253" t="s">
        <v>71</v>
      </c>
      <c r="AL60253" t="s">
        <v>52</v>
      </c>
    </row>
    <row r="60254" spans="1:42" x14ac:dyDescent="0.3">
      <c r="A60254" t="s">
        <v>1343</v>
      </c>
      <c r="C60254" t="s">
        <v>1100</v>
      </c>
      <c r="D60254" t="s">
        <v>1169</v>
      </c>
      <c r="E60254" t="s">
        <v>1170</v>
      </c>
      <c r="F60254" t="s">
        <v>1171</v>
      </c>
      <c r="G60254" t="s">
        <v>38836</v>
      </c>
      <c r="H60254" t="s">
        <v>46</v>
      </c>
      <c r="J60254" t="s">
        <v>38839</v>
      </c>
      <c r="K60254" t="s">
        <v>38840</v>
      </c>
      <c r="L60254" t="s">
        <v>71</v>
      </c>
      <c r="N60254" t="s">
        <v>61</v>
      </c>
      <c r="O60254" t="s">
        <v>51</v>
      </c>
      <c r="P60254">
        <v>25</v>
      </c>
      <c r="Q60254" t="s">
        <v>68</v>
      </c>
      <c r="R60254" t="s">
        <v>53</v>
      </c>
      <c r="S60254" s="2">
        <v>45735</v>
      </c>
      <c r="AF60254" t="s">
        <v>57</v>
      </c>
      <c r="AG60254" t="s">
        <v>57</v>
      </c>
      <c r="AH60254" t="s">
        <v>57</v>
      </c>
      <c r="AI60254" t="s">
        <v>57</v>
      </c>
      <c r="AJ60254" t="s">
        <v>56</v>
      </c>
      <c r="AK60254" t="s">
        <v>71</v>
      </c>
      <c r="AL60254" t="s">
        <v>52</v>
      </c>
    </row>
    <row r="60255" spans="1:42" x14ac:dyDescent="0.3">
      <c r="A60255" t="s">
        <v>1343</v>
      </c>
      <c r="C60255" t="s">
        <v>1100</v>
      </c>
      <c r="D60255" t="s">
        <v>1169</v>
      </c>
      <c r="E60255" t="s">
        <v>1170</v>
      </c>
      <c r="F60255" t="s">
        <v>1171</v>
      </c>
      <c r="G60255" t="s">
        <v>38836</v>
      </c>
      <c r="H60255" t="s">
        <v>46</v>
      </c>
      <c r="J60255" t="s">
        <v>38839</v>
      </c>
      <c r="K60255" t="s">
        <v>38840</v>
      </c>
      <c r="L60255" t="s">
        <v>71</v>
      </c>
      <c r="N60255" t="s">
        <v>61</v>
      </c>
      <c r="O60255" t="s">
        <v>51</v>
      </c>
      <c r="P60255">
        <v>45</v>
      </c>
      <c r="Q60255" t="s">
        <v>64</v>
      </c>
      <c r="R60255" t="s">
        <v>53</v>
      </c>
      <c r="S60255" s="2">
        <v>45735</v>
      </c>
      <c r="AF60255" t="s">
        <v>57</v>
      </c>
      <c r="AG60255" t="s">
        <v>57</v>
      </c>
      <c r="AH60255" t="s">
        <v>57</v>
      </c>
      <c r="AI60255" t="s">
        <v>57</v>
      </c>
      <c r="AJ60255" t="s">
        <v>56</v>
      </c>
      <c r="AK60255" t="s">
        <v>71</v>
      </c>
      <c r="AL60255" t="s">
        <v>52</v>
      </c>
    </row>
    <row r="60256" spans="1:42" x14ac:dyDescent="0.3">
      <c r="A60256" t="s">
        <v>1343</v>
      </c>
      <c r="C60256" t="s">
        <v>1100</v>
      </c>
      <c r="D60256" t="s">
        <v>1169</v>
      </c>
      <c r="E60256" t="s">
        <v>1170</v>
      </c>
      <c r="F60256" t="s">
        <v>1171</v>
      </c>
      <c r="G60256" t="s">
        <v>38836</v>
      </c>
      <c r="H60256" t="s">
        <v>46</v>
      </c>
      <c r="J60256" t="s">
        <v>38839</v>
      </c>
      <c r="K60256" t="s">
        <v>38840</v>
      </c>
      <c r="L60256" t="s">
        <v>71</v>
      </c>
      <c r="N60256" t="s">
        <v>61</v>
      </c>
      <c r="O60256" t="s">
        <v>51</v>
      </c>
      <c r="P60256">
        <v>88</v>
      </c>
      <c r="Q60256" t="s">
        <v>55</v>
      </c>
      <c r="R60256" t="s">
        <v>53</v>
      </c>
      <c r="S60256" s="2">
        <v>45735</v>
      </c>
      <c r="AF60256" t="s">
        <v>57</v>
      </c>
      <c r="AG60256" t="s">
        <v>57</v>
      </c>
      <c r="AH60256" t="s">
        <v>57</v>
      </c>
      <c r="AI60256" t="s">
        <v>57</v>
      </c>
      <c r="AJ60256" t="s">
        <v>56</v>
      </c>
      <c r="AK60256" t="s">
        <v>71</v>
      </c>
      <c r="AL60256" t="s">
        <v>52</v>
      </c>
    </row>
    <row r="60257" spans="1:38" x14ac:dyDescent="0.3">
      <c r="A60257" t="s">
        <v>1343</v>
      </c>
      <c r="C60257" t="s">
        <v>1100</v>
      </c>
      <c r="D60257" t="s">
        <v>1169</v>
      </c>
      <c r="E60257" t="s">
        <v>1170</v>
      </c>
      <c r="F60257" t="s">
        <v>1171</v>
      </c>
      <c r="G60257" t="s">
        <v>38836</v>
      </c>
      <c r="H60257" t="s">
        <v>46</v>
      </c>
      <c r="J60257" t="s">
        <v>38839</v>
      </c>
      <c r="K60257" t="s">
        <v>38840</v>
      </c>
      <c r="L60257" t="s">
        <v>71</v>
      </c>
      <c r="N60257" t="s">
        <v>61</v>
      </c>
      <c r="O60257" t="s">
        <v>51</v>
      </c>
      <c r="P60257">
        <v>43</v>
      </c>
      <c r="Q60257" t="s">
        <v>86</v>
      </c>
      <c r="R60257" t="s">
        <v>53</v>
      </c>
      <c r="S60257" s="2">
        <v>45735</v>
      </c>
      <c r="AF60257" t="s">
        <v>57</v>
      </c>
      <c r="AG60257" t="s">
        <v>57</v>
      </c>
      <c r="AH60257" t="s">
        <v>57</v>
      </c>
      <c r="AI60257" t="s">
        <v>57</v>
      </c>
      <c r="AJ60257" t="s">
        <v>56</v>
      </c>
      <c r="AK60257" t="s">
        <v>71</v>
      </c>
      <c r="AL60257" t="s">
        <v>52</v>
      </c>
    </row>
    <row r="60258" spans="1:38" x14ac:dyDescent="0.3">
      <c r="A60258" t="s">
        <v>1343</v>
      </c>
      <c r="C60258" t="s">
        <v>1100</v>
      </c>
      <c r="D60258" t="s">
        <v>1169</v>
      </c>
      <c r="E60258" t="s">
        <v>1170</v>
      </c>
      <c r="F60258" t="s">
        <v>1171</v>
      </c>
      <c r="G60258" t="s">
        <v>38836</v>
      </c>
      <c r="H60258" t="s">
        <v>46</v>
      </c>
      <c r="J60258" t="s">
        <v>38839</v>
      </c>
      <c r="K60258" t="s">
        <v>38840</v>
      </c>
      <c r="L60258" t="s">
        <v>71</v>
      </c>
      <c r="N60258" t="s">
        <v>61</v>
      </c>
      <c r="O60258" t="s">
        <v>51</v>
      </c>
      <c r="P60258">
        <v>50</v>
      </c>
      <c r="Q60258" t="s">
        <v>55</v>
      </c>
      <c r="R60258" t="s">
        <v>53</v>
      </c>
      <c r="S60258" s="2">
        <v>45736</v>
      </c>
      <c r="AF60258" t="s">
        <v>57</v>
      </c>
      <c r="AG60258" t="s">
        <v>57</v>
      </c>
      <c r="AH60258" t="s">
        <v>57</v>
      </c>
      <c r="AI60258" t="s">
        <v>57</v>
      </c>
      <c r="AJ60258" t="s">
        <v>56</v>
      </c>
      <c r="AK60258" t="s">
        <v>71</v>
      </c>
      <c r="AL60258" t="s">
        <v>52</v>
      </c>
    </row>
    <row r="60259" spans="1:38" x14ac:dyDescent="0.3">
      <c r="A60259" t="s">
        <v>1343</v>
      </c>
      <c r="C60259" t="s">
        <v>1100</v>
      </c>
      <c r="D60259" t="s">
        <v>1169</v>
      </c>
      <c r="E60259" t="s">
        <v>1170</v>
      </c>
      <c r="F60259" t="s">
        <v>1171</v>
      </c>
      <c r="G60259" t="s">
        <v>38836</v>
      </c>
      <c r="H60259" t="s">
        <v>46</v>
      </c>
      <c r="J60259" t="s">
        <v>38839</v>
      </c>
      <c r="K60259" t="s">
        <v>38840</v>
      </c>
      <c r="L60259" t="s">
        <v>71</v>
      </c>
      <c r="N60259" t="s">
        <v>50</v>
      </c>
      <c r="O60259" t="s">
        <v>51</v>
      </c>
      <c r="P60259">
        <v>44</v>
      </c>
      <c r="Q60259" t="s">
        <v>86</v>
      </c>
      <c r="R60259" t="s">
        <v>53</v>
      </c>
      <c r="S60259" s="2">
        <v>45736</v>
      </c>
      <c r="AG60259" t="s">
        <v>57</v>
      </c>
      <c r="AH60259" t="s">
        <v>57</v>
      </c>
      <c r="AI60259" t="s">
        <v>57</v>
      </c>
      <c r="AJ60259" t="s">
        <v>56</v>
      </c>
      <c r="AK60259" t="s">
        <v>71</v>
      </c>
      <c r="AL60259" t="s">
        <v>52</v>
      </c>
    </row>
    <row r="60260" spans="1:38" x14ac:dyDescent="0.3">
      <c r="A60260" t="s">
        <v>1343</v>
      </c>
      <c r="C60260" t="s">
        <v>1100</v>
      </c>
      <c r="D60260" t="s">
        <v>1169</v>
      </c>
      <c r="E60260" t="s">
        <v>1170</v>
      </c>
      <c r="F60260" t="s">
        <v>1171</v>
      </c>
      <c r="G60260" t="s">
        <v>38836</v>
      </c>
      <c r="H60260" t="s">
        <v>46</v>
      </c>
      <c r="J60260" t="s">
        <v>38839</v>
      </c>
      <c r="K60260" t="s">
        <v>38840</v>
      </c>
      <c r="L60260" t="s">
        <v>71</v>
      </c>
      <c r="N60260" t="s">
        <v>61</v>
      </c>
      <c r="O60260" t="s">
        <v>51</v>
      </c>
      <c r="P60260">
        <v>29</v>
      </c>
      <c r="Q60260" t="s">
        <v>68</v>
      </c>
      <c r="R60260" t="s">
        <v>53</v>
      </c>
      <c r="S60260" s="2">
        <v>45736</v>
      </c>
      <c r="AF60260" t="s">
        <v>57</v>
      </c>
      <c r="AG60260" t="s">
        <v>57</v>
      </c>
      <c r="AH60260" t="s">
        <v>57</v>
      </c>
      <c r="AI60260" t="s">
        <v>57</v>
      </c>
      <c r="AJ60260" t="s">
        <v>56</v>
      </c>
      <c r="AK60260" t="s">
        <v>71</v>
      </c>
      <c r="AL60260" t="s">
        <v>52</v>
      </c>
    </row>
    <row r="60261" spans="1:38" x14ac:dyDescent="0.3">
      <c r="A60261" t="s">
        <v>1343</v>
      </c>
      <c r="C60261" t="s">
        <v>1100</v>
      </c>
      <c r="D60261" t="s">
        <v>1169</v>
      </c>
      <c r="E60261" t="s">
        <v>1170</v>
      </c>
      <c r="F60261" t="s">
        <v>1171</v>
      </c>
      <c r="G60261" t="s">
        <v>38836</v>
      </c>
      <c r="H60261" t="s">
        <v>46</v>
      </c>
      <c r="J60261" t="s">
        <v>38839</v>
      </c>
      <c r="K60261" t="s">
        <v>38840</v>
      </c>
      <c r="L60261" t="s">
        <v>71</v>
      </c>
      <c r="N60261" t="s">
        <v>61</v>
      </c>
      <c r="O60261" t="s">
        <v>51</v>
      </c>
      <c r="P60261">
        <v>19</v>
      </c>
      <c r="Q60261" t="s">
        <v>90</v>
      </c>
      <c r="R60261" t="s">
        <v>53</v>
      </c>
      <c r="S60261" s="2">
        <v>45736</v>
      </c>
      <c r="AF60261" t="s">
        <v>57</v>
      </c>
      <c r="AG60261" t="s">
        <v>57</v>
      </c>
      <c r="AH60261" t="s">
        <v>57</v>
      </c>
      <c r="AI60261" t="s">
        <v>57</v>
      </c>
      <c r="AJ60261" t="s">
        <v>56</v>
      </c>
      <c r="AK60261" t="s">
        <v>71</v>
      </c>
      <c r="AL60261" t="s">
        <v>52</v>
      </c>
    </row>
    <row r="60262" spans="1:38" x14ac:dyDescent="0.3">
      <c r="A60262" t="s">
        <v>1343</v>
      </c>
      <c r="C60262" t="s">
        <v>1100</v>
      </c>
      <c r="D60262" t="s">
        <v>1169</v>
      </c>
      <c r="E60262" t="s">
        <v>1170</v>
      </c>
      <c r="F60262" t="s">
        <v>1171</v>
      </c>
      <c r="G60262" t="s">
        <v>38836</v>
      </c>
      <c r="H60262" t="s">
        <v>46</v>
      </c>
      <c r="J60262" t="s">
        <v>38839</v>
      </c>
      <c r="K60262" t="s">
        <v>38840</v>
      </c>
      <c r="L60262" t="s">
        <v>71</v>
      </c>
      <c r="N60262" t="s">
        <v>61</v>
      </c>
      <c r="O60262" t="s">
        <v>51</v>
      </c>
      <c r="P60262">
        <v>40</v>
      </c>
      <c r="Q60262" t="s">
        <v>86</v>
      </c>
      <c r="R60262" t="s">
        <v>53</v>
      </c>
      <c r="S60262" s="2">
        <v>45736</v>
      </c>
      <c r="AF60262" t="s">
        <v>57</v>
      </c>
      <c r="AG60262" t="s">
        <v>57</v>
      </c>
      <c r="AH60262" t="s">
        <v>57</v>
      </c>
      <c r="AI60262" t="s">
        <v>57</v>
      </c>
      <c r="AJ60262" t="s">
        <v>56</v>
      </c>
      <c r="AK60262" t="s">
        <v>71</v>
      </c>
      <c r="AL60262" t="s">
        <v>52</v>
      </c>
    </row>
    <row r="60263" spans="1:38" x14ac:dyDescent="0.3">
      <c r="A60263" t="s">
        <v>1343</v>
      </c>
      <c r="C60263" t="s">
        <v>1100</v>
      </c>
      <c r="D60263" t="s">
        <v>1169</v>
      </c>
      <c r="E60263" t="s">
        <v>1170</v>
      </c>
      <c r="F60263" t="s">
        <v>1171</v>
      </c>
      <c r="G60263" t="s">
        <v>38836</v>
      </c>
      <c r="H60263" t="s">
        <v>46</v>
      </c>
      <c r="J60263" t="s">
        <v>38839</v>
      </c>
      <c r="K60263" t="s">
        <v>38840</v>
      </c>
      <c r="L60263" t="s">
        <v>71</v>
      </c>
      <c r="N60263" t="s">
        <v>61</v>
      </c>
      <c r="O60263" t="s">
        <v>51</v>
      </c>
      <c r="P60263">
        <v>27</v>
      </c>
      <c r="Q60263" t="s">
        <v>68</v>
      </c>
      <c r="R60263" t="s">
        <v>53</v>
      </c>
      <c r="S60263" s="2">
        <v>45736</v>
      </c>
      <c r="AF60263" t="s">
        <v>57</v>
      </c>
      <c r="AG60263" t="s">
        <v>57</v>
      </c>
      <c r="AH60263" t="s">
        <v>57</v>
      </c>
      <c r="AI60263" t="s">
        <v>57</v>
      </c>
      <c r="AJ60263" t="s">
        <v>56</v>
      </c>
      <c r="AK60263" t="s">
        <v>71</v>
      </c>
      <c r="AL60263" t="s">
        <v>52</v>
      </c>
    </row>
    <row r="60264" spans="1:38" x14ac:dyDescent="0.3">
      <c r="A60264" t="s">
        <v>1343</v>
      </c>
      <c r="C60264" t="s">
        <v>1100</v>
      </c>
      <c r="D60264" t="s">
        <v>1169</v>
      </c>
      <c r="E60264" t="s">
        <v>1170</v>
      </c>
      <c r="F60264" t="s">
        <v>1171</v>
      </c>
      <c r="G60264" t="s">
        <v>38836</v>
      </c>
      <c r="H60264" t="s">
        <v>46</v>
      </c>
      <c r="J60264" t="s">
        <v>38839</v>
      </c>
      <c r="K60264" t="s">
        <v>38840</v>
      </c>
      <c r="L60264" t="s">
        <v>71</v>
      </c>
      <c r="N60264" t="s">
        <v>50</v>
      </c>
      <c r="O60264" t="s">
        <v>51</v>
      </c>
      <c r="P60264">
        <v>49</v>
      </c>
      <c r="Q60264" t="s">
        <v>64</v>
      </c>
      <c r="R60264" t="s">
        <v>53</v>
      </c>
      <c r="S60264" s="2">
        <v>45737</v>
      </c>
      <c r="AG60264" t="s">
        <v>57</v>
      </c>
      <c r="AH60264" t="s">
        <v>57</v>
      </c>
      <c r="AI60264" t="s">
        <v>57</v>
      </c>
      <c r="AJ60264" t="s">
        <v>56</v>
      </c>
      <c r="AK60264" t="s">
        <v>71</v>
      </c>
      <c r="AL60264" t="s">
        <v>52</v>
      </c>
    </row>
    <row r="60265" spans="1:38" x14ac:dyDescent="0.3">
      <c r="A60265" t="s">
        <v>1343</v>
      </c>
      <c r="C60265" t="s">
        <v>1100</v>
      </c>
      <c r="D60265" t="s">
        <v>1169</v>
      </c>
      <c r="E60265" t="s">
        <v>1170</v>
      </c>
      <c r="F60265" t="s">
        <v>1171</v>
      </c>
      <c r="G60265" t="s">
        <v>38836</v>
      </c>
      <c r="H60265" t="s">
        <v>46</v>
      </c>
      <c r="J60265" t="s">
        <v>38839</v>
      </c>
      <c r="K60265" t="s">
        <v>38840</v>
      </c>
      <c r="L60265" t="s">
        <v>71</v>
      </c>
      <c r="N60265" t="s">
        <v>61</v>
      </c>
      <c r="O60265" t="s">
        <v>51</v>
      </c>
      <c r="P60265">
        <v>53</v>
      </c>
      <c r="Q60265" t="s">
        <v>55</v>
      </c>
      <c r="R60265" t="s">
        <v>53</v>
      </c>
      <c r="S60265" s="2">
        <v>45737</v>
      </c>
      <c r="AF60265" t="s">
        <v>57</v>
      </c>
      <c r="AG60265" t="s">
        <v>57</v>
      </c>
      <c r="AH60265" t="s">
        <v>57</v>
      </c>
      <c r="AI60265" t="s">
        <v>57</v>
      </c>
      <c r="AJ60265" t="s">
        <v>56</v>
      </c>
      <c r="AK60265" t="s">
        <v>71</v>
      </c>
      <c r="AL60265" t="s">
        <v>52</v>
      </c>
    </row>
    <row r="60266" spans="1:38" x14ac:dyDescent="0.3">
      <c r="A60266" t="s">
        <v>1343</v>
      </c>
      <c r="C60266" t="s">
        <v>1100</v>
      </c>
      <c r="D60266" t="s">
        <v>1169</v>
      </c>
      <c r="E60266" t="s">
        <v>1170</v>
      </c>
      <c r="F60266" t="s">
        <v>1171</v>
      </c>
      <c r="G60266" t="s">
        <v>38836</v>
      </c>
      <c r="H60266" t="s">
        <v>46</v>
      </c>
      <c r="J60266" t="s">
        <v>38839</v>
      </c>
      <c r="K60266" t="s">
        <v>38840</v>
      </c>
      <c r="L60266" t="s">
        <v>71</v>
      </c>
      <c r="N60266" t="s">
        <v>50</v>
      </c>
      <c r="O60266" t="s">
        <v>51</v>
      </c>
      <c r="P60266">
        <v>57</v>
      </c>
      <c r="Q60266" t="s">
        <v>55</v>
      </c>
      <c r="R60266" t="s">
        <v>53</v>
      </c>
      <c r="S60266" s="2">
        <v>45737</v>
      </c>
      <c r="AG60266" t="s">
        <v>57</v>
      </c>
      <c r="AH60266" t="s">
        <v>57</v>
      </c>
      <c r="AI60266" t="s">
        <v>57</v>
      </c>
      <c r="AJ60266" t="s">
        <v>56</v>
      </c>
      <c r="AK60266" t="s">
        <v>71</v>
      </c>
      <c r="AL60266" t="s">
        <v>52</v>
      </c>
    </row>
    <row r="60267" spans="1:38" x14ac:dyDescent="0.3">
      <c r="A60267" t="s">
        <v>1343</v>
      </c>
      <c r="B60267" t="s">
        <v>1346</v>
      </c>
      <c r="C60267" t="s">
        <v>1100</v>
      </c>
      <c r="D60267" t="s">
        <v>1169</v>
      </c>
      <c r="E60267" t="s">
        <v>1170</v>
      </c>
      <c r="F60267" t="s">
        <v>1171</v>
      </c>
      <c r="G60267" t="s">
        <v>38836</v>
      </c>
      <c r="H60267" t="s">
        <v>341</v>
      </c>
      <c r="I60267" t="s">
        <v>44892</v>
      </c>
      <c r="J60267" t="s">
        <v>38839</v>
      </c>
      <c r="K60267" t="s">
        <v>38840</v>
      </c>
      <c r="L60267" t="s">
        <v>71</v>
      </c>
      <c r="N60267" t="s">
        <v>50</v>
      </c>
      <c r="O60267" t="s">
        <v>1104</v>
      </c>
      <c r="P60267">
        <v>59</v>
      </c>
      <c r="Q60267" t="s">
        <v>55</v>
      </c>
      <c r="R60267" t="s">
        <v>343</v>
      </c>
      <c r="S60267" s="2">
        <v>45736</v>
      </c>
      <c r="T60267" t="s">
        <v>57</v>
      </c>
      <c r="U60267" t="s">
        <v>1100</v>
      </c>
      <c r="V60267" t="s">
        <v>1169</v>
      </c>
      <c r="W60267" t="s">
        <v>1347</v>
      </c>
      <c r="X60267">
        <v>171</v>
      </c>
      <c r="Y60267">
        <v>45737</v>
      </c>
      <c r="AB60267" t="s">
        <v>346</v>
      </c>
      <c r="AC60267" t="s">
        <v>39814</v>
      </c>
      <c r="AD60267" t="s">
        <v>346</v>
      </c>
      <c r="AE60267">
        <v>45737</v>
      </c>
      <c r="AG60267" t="s">
        <v>57</v>
      </c>
      <c r="AH60267" t="s">
        <v>57</v>
      </c>
      <c r="AI60267" t="s">
        <v>57</v>
      </c>
      <c r="AJ60267" t="s">
        <v>56</v>
      </c>
      <c r="AK60267" t="s">
        <v>71</v>
      </c>
      <c r="AL60267" t="s">
        <v>52</v>
      </c>
    </row>
    <row r="60268" spans="1:38" x14ac:dyDescent="0.3">
      <c r="A60268" t="s">
        <v>1343</v>
      </c>
      <c r="C60268" t="s">
        <v>1100</v>
      </c>
      <c r="D60268" t="s">
        <v>1169</v>
      </c>
      <c r="E60268" t="s">
        <v>1170</v>
      </c>
      <c r="F60268" t="s">
        <v>1171</v>
      </c>
      <c r="G60268" t="s">
        <v>38836</v>
      </c>
      <c r="H60268" t="s">
        <v>46</v>
      </c>
      <c r="J60268" t="s">
        <v>38839</v>
      </c>
      <c r="K60268" t="s">
        <v>38840</v>
      </c>
      <c r="L60268" t="s">
        <v>71</v>
      </c>
      <c r="N60268" t="s">
        <v>61</v>
      </c>
      <c r="O60268" t="s">
        <v>51</v>
      </c>
      <c r="P60268">
        <v>25</v>
      </c>
      <c r="Q60268" t="s">
        <v>68</v>
      </c>
      <c r="R60268" t="s">
        <v>53</v>
      </c>
      <c r="S60268" s="2">
        <v>45740</v>
      </c>
      <c r="AF60268" t="s">
        <v>57</v>
      </c>
      <c r="AG60268" t="s">
        <v>57</v>
      </c>
      <c r="AH60268" t="s">
        <v>57</v>
      </c>
      <c r="AI60268" t="s">
        <v>57</v>
      </c>
      <c r="AJ60268" t="s">
        <v>56</v>
      </c>
      <c r="AK60268" t="s">
        <v>71</v>
      </c>
      <c r="AL60268" t="s">
        <v>52</v>
      </c>
    </row>
    <row r="60269" spans="1:38" x14ac:dyDescent="0.3">
      <c r="A60269" t="s">
        <v>1343</v>
      </c>
      <c r="C60269" t="s">
        <v>1100</v>
      </c>
      <c r="D60269" t="s">
        <v>1169</v>
      </c>
      <c r="E60269" t="s">
        <v>1170</v>
      </c>
      <c r="F60269" t="s">
        <v>1171</v>
      </c>
      <c r="G60269" t="s">
        <v>38836</v>
      </c>
      <c r="H60269" t="s">
        <v>46</v>
      </c>
      <c r="J60269" t="s">
        <v>38839</v>
      </c>
      <c r="K60269" t="s">
        <v>38840</v>
      </c>
      <c r="L60269" t="s">
        <v>71</v>
      </c>
      <c r="N60269" t="s">
        <v>61</v>
      </c>
      <c r="O60269" t="s">
        <v>51</v>
      </c>
      <c r="P60269">
        <v>27</v>
      </c>
      <c r="Q60269" t="s">
        <v>68</v>
      </c>
      <c r="R60269" t="s">
        <v>53</v>
      </c>
      <c r="S60269" s="2">
        <v>45740</v>
      </c>
      <c r="AF60269" t="s">
        <v>57</v>
      </c>
      <c r="AG60269" t="s">
        <v>57</v>
      </c>
      <c r="AH60269" t="s">
        <v>57</v>
      </c>
      <c r="AI60269" t="s">
        <v>57</v>
      </c>
      <c r="AJ60269" t="s">
        <v>56</v>
      </c>
      <c r="AK60269" t="s">
        <v>71</v>
      </c>
      <c r="AL60269" t="s">
        <v>52</v>
      </c>
    </row>
    <row r="60270" spans="1:38" x14ac:dyDescent="0.3">
      <c r="A60270" t="s">
        <v>1343</v>
      </c>
      <c r="C60270" t="s">
        <v>1100</v>
      </c>
      <c r="D60270" t="s">
        <v>1169</v>
      </c>
      <c r="E60270" t="s">
        <v>1170</v>
      </c>
      <c r="F60270" t="s">
        <v>1171</v>
      </c>
      <c r="G60270" t="s">
        <v>38836</v>
      </c>
      <c r="H60270" t="s">
        <v>46</v>
      </c>
      <c r="J60270" t="s">
        <v>38839</v>
      </c>
      <c r="K60270" t="s">
        <v>38840</v>
      </c>
      <c r="L60270" t="s">
        <v>71</v>
      </c>
      <c r="N60270" t="s">
        <v>50</v>
      </c>
      <c r="O60270" t="s">
        <v>51</v>
      </c>
      <c r="P60270">
        <v>35</v>
      </c>
      <c r="Q60270" t="s">
        <v>93</v>
      </c>
      <c r="R60270" t="s">
        <v>53</v>
      </c>
      <c r="S60270" s="2">
        <v>45740</v>
      </c>
      <c r="AG60270" t="s">
        <v>57</v>
      </c>
      <c r="AH60270" t="s">
        <v>57</v>
      </c>
      <c r="AI60270" t="s">
        <v>57</v>
      </c>
      <c r="AJ60270" t="s">
        <v>56</v>
      </c>
      <c r="AK60270" t="s">
        <v>71</v>
      </c>
      <c r="AL60270" t="s">
        <v>52</v>
      </c>
    </row>
    <row r="60271" spans="1:38" x14ac:dyDescent="0.3">
      <c r="A60271" t="s">
        <v>1343</v>
      </c>
      <c r="C60271" t="s">
        <v>1100</v>
      </c>
      <c r="D60271" t="s">
        <v>1169</v>
      </c>
      <c r="E60271" t="s">
        <v>1170</v>
      </c>
      <c r="F60271" t="s">
        <v>1171</v>
      </c>
      <c r="G60271" t="s">
        <v>38836</v>
      </c>
      <c r="H60271" t="s">
        <v>46</v>
      </c>
      <c r="J60271" t="s">
        <v>38839</v>
      </c>
      <c r="K60271" t="s">
        <v>38840</v>
      </c>
      <c r="L60271" t="s">
        <v>71</v>
      </c>
      <c r="N60271" t="s">
        <v>50</v>
      </c>
      <c r="O60271" t="s">
        <v>51</v>
      </c>
      <c r="P60271">
        <v>59</v>
      </c>
      <c r="Q60271" t="s">
        <v>55</v>
      </c>
      <c r="R60271" t="s">
        <v>53</v>
      </c>
      <c r="S60271" s="2">
        <v>45740</v>
      </c>
      <c r="AG60271" t="s">
        <v>57</v>
      </c>
      <c r="AH60271" t="s">
        <v>57</v>
      </c>
      <c r="AI60271" t="s">
        <v>57</v>
      </c>
      <c r="AJ60271" t="s">
        <v>56</v>
      </c>
      <c r="AK60271" t="s">
        <v>71</v>
      </c>
      <c r="AL60271" t="s">
        <v>52</v>
      </c>
    </row>
    <row r="60272" spans="1:38" x14ac:dyDescent="0.3">
      <c r="A60272" t="s">
        <v>1343</v>
      </c>
      <c r="C60272" t="s">
        <v>1100</v>
      </c>
      <c r="D60272" t="s">
        <v>1169</v>
      </c>
      <c r="E60272" t="s">
        <v>1170</v>
      </c>
      <c r="F60272" t="s">
        <v>1171</v>
      </c>
      <c r="G60272" t="s">
        <v>38836</v>
      </c>
      <c r="H60272" t="s">
        <v>46</v>
      </c>
      <c r="J60272" t="s">
        <v>38839</v>
      </c>
      <c r="K60272" t="s">
        <v>38840</v>
      </c>
      <c r="L60272" t="s">
        <v>71</v>
      </c>
      <c r="N60272" t="s">
        <v>61</v>
      </c>
      <c r="O60272" t="s">
        <v>51</v>
      </c>
      <c r="P60272">
        <v>32</v>
      </c>
      <c r="Q60272" t="s">
        <v>78</v>
      </c>
      <c r="R60272" t="s">
        <v>53</v>
      </c>
      <c r="S60272" s="2">
        <v>45740</v>
      </c>
      <c r="AF60272" t="s">
        <v>57</v>
      </c>
      <c r="AG60272" t="s">
        <v>57</v>
      </c>
      <c r="AH60272" t="s">
        <v>57</v>
      </c>
      <c r="AI60272" t="s">
        <v>57</v>
      </c>
      <c r="AJ60272" t="s">
        <v>56</v>
      </c>
      <c r="AK60272" t="s">
        <v>71</v>
      </c>
      <c r="AL60272" t="s">
        <v>52</v>
      </c>
    </row>
    <row r="60273" spans="1:38" x14ac:dyDescent="0.3">
      <c r="A60273" t="s">
        <v>1343</v>
      </c>
      <c r="C60273" t="s">
        <v>1100</v>
      </c>
      <c r="D60273" t="s">
        <v>1169</v>
      </c>
      <c r="E60273" t="s">
        <v>1170</v>
      </c>
      <c r="F60273" t="s">
        <v>1171</v>
      </c>
      <c r="G60273" t="s">
        <v>38836</v>
      </c>
      <c r="H60273" t="s">
        <v>46</v>
      </c>
      <c r="J60273" t="s">
        <v>38839</v>
      </c>
      <c r="K60273" t="s">
        <v>38840</v>
      </c>
      <c r="L60273" t="s">
        <v>71</v>
      </c>
      <c r="N60273" t="s">
        <v>61</v>
      </c>
      <c r="O60273" t="s">
        <v>51</v>
      </c>
      <c r="P60273">
        <v>42</v>
      </c>
      <c r="Q60273" t="s">
        <v>86</v>
      </c>
      <c r="R60273" t="s">
        <v>53</v>
      </c>
      <c r="S60273" s="2">
        <v>45740</v>
      </c>
      <c r="AF60273" t="s">
        <v>57</v>
      </c>
      <c r="AG60273" t="s">
        <v>57</v>
      </c>
      <c r="AH60273" t="s">
        <v>57</v>
      </c>
      <c r="AI60273" t="s">
        <v>57</v>
      </c>
      <c r="AJ60273" t="s">
        <v>56</v>
      </c>
      <c r="AK60273" t="s">
        <v>71</v>
      </c>
      <c r="AL60273" t="s">
        <v>52</v>
      </c>
    </row>
    <row r="60274" spans="1:38" x14ac:dyDescent="0.3">
      <c r="A60274" t="s">
        <v>1343</v>
      </c>
      <c r="C60274" t="s">
        <v>1100</v>
      </c>
      <c r="D60274" t="s">
        <v>1169</v>
      </c>
      <c r="E60274" t="s">
        <v>1170</v>
      </c>
      <c r="F60274" t="s">
        <v>1171</v>
      </c>
      <c r="G60274" t="s">
        <v>38836</v>
      </c>
      <c r="H60274" t="s">
        <v>46</v>
      </c>
      <c r="J60274" t="s">
        <v>38839</v>
      </c>
      <c r="K60274" t="s">
        <v>38840</v>
      </c>
      <c r="L60274" t="s">
        <v>71</v>
      </c>
      <c r="N60274" t="s">
        <v>61</v>
      </c>
      <c r="O60274" t="s">
        <v>51</v>
      </c>
      <c r="P60274">
        <v>68</v>
      </c>
      <c r="Q60274" t="s">
        <v>55</v>
      </c>
      <c r="R60274" t="s">
        <v>53</v>
      </c>
      <c r="S60274" s="2">
        <v>45741</v>
      </c>
      <c r="AF60274" t="s">
        <v>57</v>
      </c>
      <c r="AG60274" t="s">
        <v>57</v>
      </c>
      <c r="AH60274" t="s">
        <v>57</v>
      </c>
      <c r="AI60274" t="s">
        <v>57</v>
      </c>
      <c r="AJ60274" t="s">
        <v>56</v>
      </c>
      <c r="AK60274" t="s">
        <v>71</v>
      </c>
      <c r="AL60274" t="s">
        <v>52</v>
      </c>
    </row>
    <row r="60275" spans="1:38" x14ac:dyDescent="0.3">
      <c r="A60275" t="s">
        <v>1343</v>
      </c>
      <c r="C60275" t="s">
        <v>1100</v>
      </c>
      <c r="D60275" t="s">
        <v>1169</v>
      </c>
      <c r="E60275" t="s">
        <v>1170</v>
      </c>
      <c r="F60275" t="s">
        <v>1171</v>
      </c>
      <c r="G60275" t="s">
        <v>38836</v>
      </c>
      <c r="H60275" t="s">
        <v>46</v>
      </c>
      <c r="J60275" t="s">
        <v>38839</v>
      </c>
      <c r="K60275" t="s">
        <v>38840</v>
      </c>
      <c r="L60275" t="s">
        <v>71</v>
      </c>
      <c r="N60275" t="s">
        <v>61</v>
      </c>
      <c r="O60275" t="s">
        <v>51</v>
      </c>
      <c r="P60275">
        <v>56</v>
      </c>
      <c r="Q60275" t="s">
        <v>55</v>
      </c>
      <c r="R60275" t="s">
        <v>53</v>
      </c>
      <c r="S60275" s="2">
        <v>45741</v>
      </c>
      <c r="AF60275" t="s">
        <v>57</v>
      </c>
      <c r="AG60275" t="s">
        <v>57</v>
      </c>
      <c r="AH60275" t="s">
        <v>57</v>
      </c>
      <c r="AI60275" t="s">
        <v>57</v>
      </c>
      <c r="AJ60275" t="s">
        <v>56</v>
      </c>
      <c r="AK60275" t="s">
        <v>71</v>
      </c>
      <c r="AL60275" t="s">
        <v>52</v>
      </c>
    </row>
    <row r="60276" spans="1:38" x14ac:dyDescent="0.3">
      <c r="A60276" t="s">
        <v>1343</v>
      </c>
      <c r="C60276" t="s">
        <v>1100</v>
      </c>
      <c r="D60276" t="s">
        <v>1169</v>
      </c>
      <c r="E60276" t="s">
        <v>1170</v>
      </c>
      <c r="F60276" t="s">
        <v>1171</v>
      </c>
      <c r="G60276" t="s">
        <v>38836</v>
      </c>
      <c r="H60276" t="s">
        <v>46</v>
      </c>
      <c r="J60276" t="s">
        <v>38839</v>
      </c>
      <c r="K60276" t="s">
        <v>38840</v>
      </c>
      <c r="L60276" t="s">
        <v>71</v>
      </c>
      <c r="N60276" t="s">
        <v>61</v>
      </c>
      <c r="O60276" t="s">
        <v>51</v>
      </c>
      <c r="P60276">
        <v>70</v>
      </c>
      <c r="Q60276" t="s">
        <v>55</v>
      </c>
      <c r="R60276" t="s">
        <v>53</v>
      </c>
      <c r="S60276" s="2">
        <v>45741</v>
      </c>
      <c r="AF60276" t="s">
        <v>57</v>
      </c>
      <c r="AG60276" t="s">
        <v>57</v>
      </c>
      <c r="AH60276" t="s">
        <v>57</v>
      </c>
      <c r="AI60276" t="s">
        <v>57</v>
      </c>
      <c r="AJ60276" t="s">
        <v>56</v>
      </c>
      <c r="AK60276" t="s">
        <v>71</v>
      </c>
      <c r="AL60276" t="s">
        <v>52</v>
      </c>
    </row>
    <row r="60277" spans="1:38" x14ac:dyDescent="0.3">
      <c r="A60277" t="s">
        <v>1343</v>
      </c>
      <c r="C60277" t="s">
        <v>1100</v>
      </c>
      <c r="D60277" t="s">
        <v>1169</v>
      </c>
      <c r="E60277" t="s">
        <v>1170</v>
      </c>
      <c r="F60277" t="s">
        <v>1171</v>
      </c>
      <c r="G60277" t="s">
        <v>38836</v>
      </c>
      <c r="H60277" t="s">
        <v>46</v>
      </c>
      <c r="J60277" t="s">
        <v>38839</v>
      </c>
      <c r="K60277" t="s">
        <v>38840</v>
      </c>
      <c r="L60277" t="s">
        <v>71</v>
      </c>
      <c r="N60277" t="s">
        <v>61</v>
      </c>
      <c r="O60277" t="s">
        <v>51</v>
      </c>
      <c r="P60277">
        <v>21</v>
      </c>
      <c r="Q60277" t="s">
        <v>75</v>
      </c>
      <c r="R60277" t="s">
        <v>53</v>
      </c>
      <c r="S60277" s="2">
        <v>45741</v>
      </c>
      <c r="AF60277" t="s">
        <v>57</v>
      </c>
      <c r="AG60277" t="s">
        <v>57</v>
      </c>
      <c r="AH60277" t="s">
        <v>57</v>
      </c>
      <c r="AI60277" t="s">
        <v>57</v>
      </c>
      <c r="AJ60277" t="s">
        <v>56</v>
      </c>
      <c r="AK60277" t="s">
        <v>71</v>
      </c>
      <c r="AL60277" t="s">
        <v>52</v>
      </c>
    </row>
    <row r="60278" spans="1:38" x14ac:dyDescent="0.3">
      <c r="A60278" t="s">
        <v>1343</v>
      </c>
      <c r="C60278" t="s">
        <v>1100</v>
      </c>
      <c r="D60278" t="s">
        <v>1169</v>
      </c>
      <c r="E60278" t="s">
        <v>1170</v>
      </c>
      <c r="F60278" t="s">
        <v>1171</v>
      </c>
      <c r="G60278" t="s">
        <v>38836</v>
      </c>
      <c r="H60278" t="s">
        <v>46</v>
      </c>
      <c r="J60278" t="s">
        <v>38839</v>
      </c>
      <c r="K60278" t="s">
        <v>38840</v>
      </c>
      <c r="L60278" t="s">
        <v>71</v>
      </c>
      <c r="N60278" t="s">
        <v>61</v>
      </c>
      <c r="O60278" t="s">
        <v>51</v>
      </c>
      <c r="P60278">
        <v>52</v>
      </c>
      <c r="Q60278" t="s">
        <v>55</v>
      </c>
      <c r="R60278" t="s">
        <v>53</v>
      </c>
      <c r="S60278" s="2">
        <v>45741</v>
      </c>
      <c r="AF60278" t="s">
        <v>57</v>
      </c>
      <c r="AG60278" t="s">
        <v>57</v>
      </c>
      <c r="AH60278" t="s">
        <v>57</v>
      </c>
      <c r="AI60278" t="s">
        <v>57</v>
      </c>
      <c r="AJ60278" t="s">
        <v>56</v>
      </c>
      <c r="AK60278" t="s">
        <v>71</v>
      </c>
      <c r="AL60278" t="s">
        <v>52</v>
      </c>
    </row>
    <row r="60279" spans="1:38" x14ac:dyDescent="0.3">
      <c r="A60279" t="s">
        <v>1343</v>
      </c>
      <c r="C60279" t="s">
        <v>1100</v>
      </c>
      <c r="D60279" t="s">
        <v>1169</v>
      </c>
      <c r="E60279" t="s">
        <v>1170</v>
      </c>
      <c r="F60279" t="s">
        <v>1171</v>
      </c>
      <c r="G60279" t="s">
        <v>38836</v>
      </c>
      <c r="H60279" t="s">
        <v>46</v>
      </c>
      <c r="J60279" t="s">
        <v>38839</v>
      </c>
      <c r="K60279" t="s">
        <v>38840</v>
      </c>
      <c r="L60279" t="s">
        <v>71</v>
      </c>
      <c r="N60279" t="s">
        <v>50</v>
      </c>
      <c r="O60279" t="s">
        <v>51</v>
      </c>
      <c r="P60279">
        <v>52</v>
      </c>
      <c r="Q60279" t="s">
        <v>55</v>
      </c>
      <c r="R60279" t="s">
        <v>53</v>
      </c>
      <c r="S60279" s="2">
        <v>45741</v>
      </c>
      <c r="AG60279" t="s">
        <v>57</v>
      </c>
      <c r="AH60279" t="s">
        <v>57</v>
      </c>
      <c r="AI60279" t="s">
        <v>346</v>
      </c>
      <c r="AJ60279" t="s">
        <v>56</v>
      </c>
      <c r="AK60279" t="s">
        <v>71</v>
      </c>
      <c r="AL60279" t="s">
        <v>52</v>
      </c>
    </row>
    <row r="60280" spans="1:38" x14ac:dyDescent="0.3">
      <c r="A60280" t="s">
        <v>1343</v>
      </c>
      <c r="C60280" t="s">
        <v>1100</v>
      </c>
      <c r="D60280" t="s">
        <v>1169</v>
      </c>
      <c r="E60280" t="s">
        <v>1170</v>
      </c>
      <c r="F60280" t="s">
        <v>1171</v>
      </c>
      <c r="G60280" t="s">
        <v>38836</v>
      </c>
      <c r="H60280" t="s">
        <v>46</v>
      </c>
      <c r="J60280" t="s">
        <v>38839</v>
      </c>
      <c r="K60280" t="s">
        <v>38840</v>
      </c>
      <c r="L60280" t="s">
        <v>71</v>
      </c>
      <c r="N60280" t="s">
        <v>61</v>
      </c>
      <c r="O60280" t="s">
        <v>51</v>
      </c>
      <c r="P60280">
        <v>47</v>
      </c>
      <c r="Q60280" t="s">
        <v>64</v>
      </c>
      <c r="R60280" t="s">
        <v>53</v>
      </c>
      <c r="S60280" s="2">
        <v>45741</v>
      </c>
      <c r="AF60280" t="s">
        <v>57</v>
      </c>
      <c r="AG60280" t="s">
        <v>57</v>
      </c>
      <c r="AH60280" t="s">
        <v>57</v>
      </c>
      <c r="AI60280" t="s">
        <v>57</v>
      </c>
      <c r="AJ60280" t="s">
        <v>56</v>
      </c>
      <c r="AK60280" t="s">
        <v>71</v>
      </c>
      <c r="AL60280" t="s">
        <v>52</v>
      </c>
    </row>
    <row r="60281" spans="1:38" x14ac:dyDescent="0.3">
      <c r="A60281" t="s">
        <v>1343</v>
      </c>
      <c r="C60281" t="s">
        <v>1100</v>
      </c>
      <c r="D60281" t="s">
        <v>1169</v>
      </c>
      <c r="E60281" t="s">
        <v>1170</v>
      </c>
      <c r="F60281" t="s">
        <v>1171</v>
      </c>
      <c r="G60281" t="s">
        <v>38836</v>
      </c>
      <c r="H60281" t="s">
        <v>46</v>
      </c>
      <c r="J60281" t="s">
        <v>38839</v>
      </c>
      <c r="K60281" t="s">
        <v>38840</v>
      </c>
      <c r="L60281" t="s">
        <v>71</v>
      </c>
      <c r="N60281" t="s">
        <v>50</v>
      </c>
      <c r="O60281" t="s">
        <v>51</v>
      </c>
      <c r="P60281">
        <v>38</v>
      </c>
      <c r="Q60281" t="s">
        <v>93</v>
      </c>
      <c r="R60281" t="s">
        <v>53</v>
      </c>
      <c r="S60281" s="2">
        <v>45741</v>
      </c>
      <c r="AG60281" t="s">
        <v>57</v>
      </c>
      <c r="AH60281" t="s">
        <v>57</v>
      </c>
      <c r="AI60281" t="s">
        <v>57</v>
      </c>
      <c r="AJ60281" t="s">
        <v>56</v>
      </c>
      <c r="AK60281" t="s">
        <v>71</v>
      </c>
      <c r="AL60281" t="s">
        <v>52</v>
      </c>
    </row>
    <row r="60282" spans="1:38" x14ac:dyDescent="0.3">
      <c r="A60282" t="s">
        <v>1343</v>
      </c>
      <c r="C60282" t="s">
        <v>1100</v>
      </c>
      <c r="D60282" t="s">
        <v>1169</v>
      </c>
      <c r="E60282" t="s">
        <v>1170</v>
      </c>
      <c r="F60282" t="s">
        <v>1171</v>
      </c>
      <c r="G60282" t="s">
        <v>38836</v>
      </c>
      <c r="H60282" t="s">
        <v>46</v>
      </c>
      <c r="J60282" t="s">
        <v>38839</v>
      </c>
      <c r="K60282" t="s">
        <v>38840</v>
      </c>
      <c r="L60282" t="s">
        <v>71</v>
      </c>
      <c r="N60282" t="s">
        <v>61</v>
      </c>
      <c r="O60282" t="s">
        <v>51</v>
      </c>
      <c r="P60282">
        <v>33</v>
      </c>
      <c r="Q60282" t="s">
        <v>78</v>
      </c>
      <c r="R60282" t="s">
        <v>53</v>
      </c>
      <c r="S60282" s="2">
        <v>45741</v>
      </c>
      <c r="AF60282" t="s">
        <v>57</v>
      </c>
      <c r="AG60282" t="s">
        <v>57</v>
      </c>
      <c r="AH60282" t="s">
        <v>57</v>
      </c>
      <c r="AI60282" t="s">
        <v>57</v>
      </c>
      <c r="AJ60282" t="s">
        <v>56</v>
      </c>
      <c r="AK60282" t="s">
        <v>71</v>
      </c>
      <c r="AL60282" t="s">
        <v>52</v>
      </c>
    </row>
    <row r="60283" spans="1:38" x14ac:dyDescent="0.3">
      <c r="A60283" t="s">
        <v>1343</v>
      </c>
      <c r="C60283" t="s">
        <v>1100</v>
      </c>
      <c r="D60283" t="s">
        <v>1169</v>
      </c>
      <c r="E60283" t="s">
        <v>1170</v>
      </c>
      <c r="F60283" t="s">
        <v>1171</v>
      </c>
      <c r="G60283" t="s">
        <v>38836</v>
      </c>
      <c r="H60283" t="s">
        <v>46</v>
      </c>
      <c r="J60283" t="s">
        <v>38839</v>
      </c>
      <c r="K60283" t="s">
        <v>38840</v>
      </c>
      <c r="L60283" t="s">
        <v>71</v>
      </c>
      <c r="N60283" t="s">
        <v>50</v>
      </c>
      <c r="O60283" t="s">
        <v>51</v>
      </c>
      <c r="P60283">
        <v>58</v>
      </c>
      <c r="Q60283" t="s">
        <v>55</v>
      </c>
      <c r="R60283" t="s">
        <v>53</v>
      </c>
      <c r="S60283" s="2">
        <v>45741</v>
      </c>
      <c r="AG60283" t="s">
        <v>57</v>
      </c>
      <c r="AH60283" t="s">
        <v>57</v>
      </c>
      <c r="AI60283" t="s">
        <v>346</v>
      </c>
      <c r="AJ60283" t="s">
        <v>56</v>
      </c>
      <c r="AK60283" t="s">
        <v>71</v>
      </c>
      <c r="AL60283" t="s">
        <v>52</v>
      </c>
    </row>
    <row r="60284" spans="1:38" x14ac:dyDescent="0.3">
      <c r="A60284" t="s">
        <v>1343</v>
      </c>
      <c r="C60284" t="s">
        <v>1100</v>
      </c>
      <c r="D60284" t="s">
        <v>1169</v>
      </c>
      <c r="E60284" t="s">
        <v>1170</v>
      </c>
      <c r="F60284" t="s">
        <v>1171</v>
      </c>
      <c r="G60284" t="s">
        <v>38836</v>
      </c>
      <c r="H60284" t="s">
        <v>46</v>
      </c>
      <c r="J60284" t="s">
        <v>38839</v>
      </c>
      <c r="K60284" t="s">
        <v>38840</v>
      </c>
      <c r="L60284" t="s">
        <v>71</v>
      </c>
      <c r="N60284" t="s">
        <v>61</v>
      </c>
      <c r="O60284" t="s">
        <v>51</v>
      </c>
      <c r="P60284">
        <v>38</v>
      </c>
      <c r="Q60284" t="s">
        <v>93</v>
      </c>
      <c r="R60284" t="s">
        <v>53</v>
      </c>
      <c r="S60284" s="2">
        <v>45741</v>
      </c>
      <c r="AF60284" t="s">
        <v>57</v>
      </c>
      <c r="AG60284" t="s">
        <v>57</v>
      </c>
      <c r="AH60284" t="s">
        <v>57</v>
      </c>
      <c r="AI60284" t="s">
        <v>57</v>
      </c>
      <c r="AJ60284" t="s">
        <v>56</v>
      </c>
      <c r="AK60284" t="s">
        <v>71</v>
      </c>
      <c r="AL60284" t="s">
        <v>52</v>
      </c>
    </row>
    <row r="60285" spans="1:38" x14ac:dyDescent="0.3">
      <c r="A60285" t="s">
        <v>1343</v>
      </c>
      <c r="C60285" t="s">
        <v>1100</v>
      </c>
      <c r="D60285" t="s">
        <v>1169</v>
      </c>
      <c r="E60285" t="s">
        <v>1170</v>
      </c>
      <c r="F60285" t="s">
        <v>1171</v>
      </c>
      <c r="G60285" t="s">
        <v>38836</v>
      </c>
      <c r="H60285" t="s">
        <v>46</v>
      </c>
      <c r="J60285" t="s">
        <v>38839</v>
      </c>
      <c r="K60285" t="s">
        <v>38840</v>
      </c>
      <c r="L60285" t="s">
        <v>71</v>
      </c>
      <c r="N60285" t="s">
        <v>61</v>
      </c>
      <c r="O60285" t="s">
        <v>51</v>
      </c>
      <c r="P60285">
        <v>47</v>
      </c>
      <c r="Q60285" t="s">
        <v>64</v>
      </c>
      <c r="R60285" t="s">
        <v>53</v>
      </c>
      <c r="S60285" s="2">
        <v>45741</v>
      </c>
      <c r="AF60285" t="s">
        <v>57</v>
      </c>
      <c r="AG60285" t="s">
        <v>57</v>
      </c>
      <c r="AH60285" t="s">
        <v>57</v>
      </c>
      <c r="AI60285" t="s">
        <v>57</v>
      </c>
      <c r="AJ60285" t="s">
        <v>56</v>
      </c>
      <c r="AK60285" t="s">
        <v>71</v>
      </c>
      <c r="AL60285" t="s">
        <v>52</v>
      </c>
    </row>
    <row r="60286" spans="1:38" x14ac:dyDescent="0.3">
      <c r="A60286" t="s">
        <v>1343</v>
      </c>
      <c r="C60286" t="s">
        <v>1100</v>
      </c>
      <c r="D60286" t="s">
        <v>1169</v>
      </c>
      <c r="E60286" t="s">
        <v>1170</v>
      </c>
      <c r="F60286" t="s">
        <v>1171</v>
      </c>
      <c r="G60286" t="s">
        <v>38836</v>
      </c>
      <c r="H60286" t="s">
        <v>46</v>
      </c>
      <c r="J60286" t="s">
        <v>38839</v>
      </c>
      <c r="K60286" t="s">
        <v>38840</v>
      </c>
      <c r="L60286" t="s">
        <v>71</v>
      </c>
      <c r="N60286" t="s">
        <v>50</v>
      </c>
      <c r="O60286" t="s">
        <v>51</v>
      </c>
      <c r="P60286">
        <v>27</v>
      </c>
      <c r="Q60286" t="s">
        <v>68</v>
      </c>
      <c r="R60286" t="s">
        <v>53</v>
      </c>
      <c r="S60286" s="2">
        <v>45742</v>
      </c>
      <c r="AG60286" t="s">
        <v>57</v>
      </c>
      <c r="AH60286" t="s">
        <v>57</v>
      </c>
      <c r="AI60286" t="s">
        <v>57</v>
      </c>
      <c r="AJ60286" t="s">
        <v>56</v>
      </c>
      <c r="AK60286" t="s">
        <v>71</v>
      </c>
      <c r="AL60286" t="s">
        <v>52</v>
      </c>
    </row>
    <row r="60287" spans="1:38" x14ac:dyDescent="0.3">
      <c r="A60287" t="s">
        <v>1343</v>
      </c>
      <c r="C60287" t="s">
        <v>1100</v>
      </c>
      <c r="D60287" t="s">
        <v>1169</v>
      </c>
      <c r="E60287" t="s">
        <v>1170</v>
      </c>
      <c r="F60287" t="s">
        <v>1171</v>
      </c>
      <c r="G60287" t="s">
        <v>38836</v>
      </c>
      <c r="H60287" t="s">
        <v>46</v>
      </c>
      <c r="J60287" t="s">
        <v>38839</v>
      </c>
      <c r="K60287" t="s">
        <v>38840</v>
      </c>
      <c r="L60287" t="s">
        <v>71</v>
      </c>
      <c r="N60287" t="s">
        <v>50</v>
      </c>
      <c r="O60287" t="s">
        <v>51</v>
      </c>
      <c r="P60287">
        <v>63</v>
      </c>
      <c r="Q60287" t="s">
        <v>55</v>
      </c>
      <c r="R60287" t="s">
        <v>53</v>
      </c>
      <c r="S60287" s="2">
        <v>45742</v>
      </c>
      <c r="AG60287" t="s">
        <v>57</v>
      </c>
      <c r="AH60287" t="s">
        <v>57</v>
      </c>
      <c r="AI60287" t="s">
        <v>57</v>
      </c>
      <c r="AJ60287" t="s">
        <v>56</v>
      </c>
      <c r="AK60287" t="s">
        <v>71</v>
      </c>
      <c r="AL60287" t="s">
        <v>52</v>
      </c>
    </row>
    <row r="60288" spans="1:38" x14ac:dyDescent="0.3">
      <c r="A60288" t="s">
        <v>1343</v>
      </c>
      <c r="C60288" t="s">
        <v>1100</v>
      </c>
      <c r="D60288" t="s">
        <v>1169</v>
      </c>
      <c r="E60288" t="s">
        <v>1170</v>
      </c>
      <c r="F60288" t="s">
        <v>1171</v>
      </c>
      <c r="G60288" t="s">
        <v>38836</v>
      </c>
      <c r="H60288" t="s">
        <v>46</v>
      </c>
      <c r="J60288" t="s">
        <v>38839</v>
      </c>
      <c r="K60288" t="s">
        <v>38840</v>
      </c>
      <c r="L60288" t="s">
        <v>71</v>
      </c>
      <c r="N60288" t="s">
        <v>61</v>
      </c>
      <c r="O60288" t="s">
        <v>51</v>
      </c>
      <c r="P60288">
        <v>19</v>
      </c>
      <c r="Q60288" t="s">
        <v>90</v>
      </c>
      <c r="R60288" t="s">
        <v>53</v>
      </c>
      <c r="S60288" s="2">
        <v>45742</v>
      </c>
      <c r="AF60288" t="s">
        <v>57</v>
      </c>
      <c r="AG60288" t="s">
        <v>57</v>
      </c>
      <c r="AH60288" t="s">
        <v>57</v>
      </c>
      <c r="AI60288" t="s">
        <v>57</v>
      </c>
      <c r="AJ60288" t="s">
        <v>56</v>
      </c>
      <c r="AK60288" t="s">
        <v>71</v>
      </c>
      <c r="AL60288" t="s">
        <v>52</v>
      </c>
    </row>
    <row r="60289" spans="1:38" x14ac:dyDescent="0.3">
      <c r="A60289" t="s">
        <v>1343</v>
      </c>
      <c r="C60289" t="s">
        <v>1100</v>
      </c>
      <c r="D60289" t="s">
        <v>1169</v>
      </c>
      <c r="E60289" t="s">
        <v>1170</v>
      </c>
      <c r="F60289" t="s">
        <v>1171</v>
      </c>
      <c r="G60289" t="s">
        <v>38836</v>
      </c>
      <c r="H60289" t="s">
        <v>46</v>
      </c>
      <c r="J60289" t="s">
        <v>38839</v>
      </c>
      <c r="K60289" t="s">
        <v>38840</v>
      </c>
      <c r="L60289" t="s">
        <v>71</v>
      </c>
      <c r="N60289" t="s">
        <v>61</v>
      </c>
      <c r="O60289" t="s">
        <v>51</v>
      </c>
      <c r="P60289">
        <v>33</v>
      </c>
      <c r="Q60289" t="s">
        <v>78</v>
      </c>
      <c r="R60289" t="s">
        <v>53</v>
      </c>
      <c r="S60289" s="2">
        <v>45742</v>
      </c>
      <c r="AF60289" t="s">
        <v>57</v>
      </c>
      <c r="AG60289" t="s">
        <v>57</v>
      </c>
      <c r="AH60289" t="s">
        <v>57</v>
      </c>
      <c r="AI60289" t="s">
        <v>57</v>
      </c>
      <c r="AJ60289" t="s">
        <v>56</v>
      </c>
      <c r="AK60289" t="s">
        <v>71</v>
      </c>
      <c r="AL60289" t="s">
        <v>52</v>
      </c>
    </row>
    <row r="60290" spans="1:38" x14ac:dyDescent="0.3">
      <c r="A60290" t="s">
        <v>1343</v>
      </c>
      <c r="C60290" t="s">
        <v>1100</v>
      </c>
      <c r="D60290" t="s">
        <v>1169</v>
      </c>
      <c r="E60290" t="s">
        <v>1170</v>
      </c>
      <c r="F60290" t="s">
        <v>1171</v>
      </c>
      <c r="G60290" t="s">
        <v>38836</v>
      </c>
      <c r="H60290" t="s">
        <v>46</v>
      </c>
      <c r="J60290" t="s">
        <v>38839</v>
      </c>
      <c r="K60290" t="s">
        <v>38840</v>
      </c>
      <c r="L60290" t="s">
        <v>71</v>
      </c>
      <c r="N60290" t="s">
        <v>50</v>
      </c>
      <c r="O60290" t="s">
        <v>51</v>
      </c>
      <c r="P60290">
        <v>64</v>
      </c>
      <c r="Q60290" t="s">
        <v>55</v>
      </c>
      <c r="R60290" t="s">
        <v>53</v>
      </c>
      <c r="S60290" s="2">
        <v>45742</v>
      </c>
      <c r="AG60290" t="s">
        <v>57</v>
      </c>
      <c r="AH60290" t="s">
        <v>57</v>
      </c>
      <c r="AI60290" t="s">
        <v>57</v>
      </c>
      <c r="AJ60290" t="s">
        <v>56</v>
      </c>
      <c r="AK60290" t="s">
        <v>71</v>
      </c>
      <c r="AL60290" t="s">
        <v>52</v>
      </c>
    </row>
    <row r="60291" spans="1:38" x14ac:dyDescent="0.3">
      <c r="A60291" t="s">
        <v>1343</v>
      </c>
      <c r="C60291" t="s">
        <v>1100</v>
      </c>
      <c r="D60291" t="s">
        <v>1169</v>
      </c>
      <c r="E60291" t="s">
        <v>1170</v>
      </c>
      <c r="F60291" t="s">
        <v>1171</v>
      </c>
      <c r="G60291" t="s">
        <v>38836</v>
      </c>
      <c r="H60291" t="s">
        <v>46</v>
      </c>
      <c r="J60291" t="s">
        <v>38839</v>
      </c>
      <c r="K60291" t="s">
        <v>38840</v>
      </c>
      <c r="L60291" t="s">
        <v>71</v>
      </c>
      <c r="N60291" t="s">
        <v>50</v>
      </c>
      <c r="O60291" t="s">
        <v>51</v>
      </c>
      <c r="P60291">
        <v>34</v>
      </c>
      <c r="Q60291" t="s">
        <v>78</v>
      </c>
      <c r="R60291" t="s">
        <v>53</v>
      </c>
      <c r="S60291" s="2">
        <v>45742</v>
      </c>
      <c r="AG60291" t="s">
        <v>57</v>
      </c>
      <c r="AH60291" t="s">
        <v>57</v>
      </c>
      <c r="AI60291" t="s">
        <v>57</v>
      </c>
      <c r="AJ60291" t="s">
        <v>56</v>
      </c>
      <c r="AK60291" t="s">
        <v>71</v>
      </c>
      <c r="AL60291" t="s">
        <v>52</v>
      </c>
    </row>
    <row r="60292" spans="1:38" x14ac:dyDescent="0.3">
      <c r="A60292" t="s">
        <v>1343</v>
      </c>
      <c r="C60292" t="s">
        <v>1100</v>
      </c>
      <c r="D60292" t="s">
        <v>1169</v>
      </c>
      <c r="E60292" t="s">
        <v>1170</v>
      </c>
      <c r="F60292" t="s">
        <v>1171</v>
      </c>
      <c r="G60292" t="s">
        <v>38836</v>
      </c>
      <c r="H60292" t="s">
        <v>46</v>
      </c>
      <c r="J60292" t="s">
        <v>38839</v>
      </c>
      <c r="K60292" t="s">
        <v>38840</v>
      </c>
      <c r="L60292" t="s">
        <v>71</v>
      </c>
      <c r="N60292" t="s">
        <v>50</v>
      </c>
      <c r="O60292" t="s">
        <v>51</v>
      </c>
      <c r="P60292">
        <v>25</v>
      </c>
      <c r="Q60292" t="s">
        <v>68</v>
      </c>
      <c r="R60292" t="s">
        <v>53</v>
      </c>
      <c r="S60292" s="2">
        <v>45742</v>
      </c>
      <c r="AG60292" t="s">
        <v>57</v>
      </c>
      <c r="AH60292" t="s">
        <v>57</v>
      </c>
      <c r="AI60292" t="s">
        <v>57</v>
      </c>
      <c r="AJ60292" t="s">
        <v>56</v>
      </c>
      <c r="AK60292" t="s">
        <v>71</v>
      </c>
      <c r="AL60292" t="s">
        <v>52</v>
      </c>
    </row>
    <row r="60293" spans="1:38" x14ac:dyDescent="0.3">
      <c r="A60293" t="s">
        <v>1343</v>
      </c>
      <c r="C60293" t="s">
        <v>1100</v>
      </c>
      <c r="D60293" t="s">
        <v>1169</v>
      </c>
      <c r="E60293" t="s">
        <v>1170</v>
      </c>
      <c r="F60293" t="s">
        <v>1171</v>
      </c>
      <c r="G60293" t="s">
        <v>38836</v>
      </c>
      <c r="H60293" t="s">
        <v>46</v>
      </c>
      <c r="J60293" t="s">
        <v>38839</v>
      </c>
      <c r="K60293" t="s">
        <v>38840</v>
      </c>
      <c r="L60293" t="s">
        <v>71</v>
      </c>
      <c r="N60293" t="s">
        <v>61</v>
      </c>
      <c r="O60293" t="s">
        <v>51</v>
      </c>
      <c r="P60293">
        <v>42</v>
      </c>
      <c r="Q60293" t="s">
        <v>86</v>
      </c>
      <c r="R60293" t="s">
        <v>53</v>
      </c>
      <c r="S60293" s="2">
        <v>45742</v>
      </c>
      <c r="AF60293" t="s">
        <v>57</v>
      </c>
      <c r="AG60293" t="s">
        <v>57</v>
      </c>
      <c r="AH60293" t="s">
        <v>57</v>
      </c>
      <c r="AI60293" t="s">
        <v>57</v>
      </c>
      <c r="AJ60293" t="s">
        <v>56</v>
      </c>
      <c r="AK60293" t="s">
        <v>71</v>
      </c>
      <c r="AL60293" t="s">
        <v>52</v>
      </c>
    </row>
    <row r="60294" spans="1:38" x14ac:dyDescent="0.3">
      <c r="A60294" t="s">
        <v>1343</v>
      </c>
      <c r="C60294" t="s">
        <v>1100</v>
      </c>
      <c r="D60294" t="s">
        <v>1169</v>
      </c>
      <c r="E60294" t="s">
        <v>1170</v>
      </c>
      <c r="F60294" t="s">
        <v>1171</v>
      </c>
      <c r="G60294" t="s">
        <v>38836</v>
      </c>
      <c r="H60294" t="s">
        <v>46</v>
      </c>
      <c r="J60294" t="s">
        <v>38839</v>
      </c>
      <c r="K60294" t="s">
        <v>38840</v>
      </c>
      <c r="L60294" t="s">
        <v>71</v>
      </c>
      <c r="N60294" t="s">
        <v>61</v>
      </c>
      <c r="O60294" t="s">
        <v>51</v>
      </c>
      <c r="P60294">
        <v>28</v>
      </c>
      <c r="Q60294" t="s">
        <v>68</v>
      </c>
      <c r="R60294" t="s">
        <v>53</v>
      </c>
      <c r="S60294" s="2">
        <v>45742</v>
      </c>
      <c r="AF60294" t="s">
        <v>57</v>
      </c>
      <c r="AG60294" t="s">
        <v>57</v>
      </c>
      <c r="AH60294" t="s">
        <v>57</v>
      </c>
      <c r="AI60294" t="s">
        <v>57</v>
      </c>
      <c r="AJ60294" t="s">
        <v>56</v>
      </c>
      <c r="AK60294" t="s">
        <v>71</v>
      </c>
      <c r="AL60294" t="s">
        <v>52</v>
      </c>
    </row>
    <row r="60295" spans="1:38" x14ac:dyDescent="0.3">
      <c r="A60295" t="s">
        <v>1343</v>
      </c>
      <c r="C60295" t="s">
        <v>1100</v>
      </c>
      <c r="D60295" t="s">
        <v>1169</v>
      </c>
      <c r="E60295" t="s">
        <v>1170</v>
      </c>
      <c r="F60295" t="s">
        <v>1171</v>
      </c>
      <c r="G60295" t="s">
        <v>38836</v>
      </c>
      <c r="H60295" t="s">
        <v>46</v>
      </c>
      <c r="J60295" t="s">
        <v>38839</v>
      </c>
      <c r="K60295" t="s">
        <v>38840</v>
      </c>
      <c r="L60295" t="s">
        <v>71</v>
      </c>
      <c r="N60295" t="s">
        <v>61</v>
      </c>
      <c r="O60295" t="s">
        <v>51</v>
      </c>
      <c r="P60295">
        <v>68</v>
      </c>
      <c r="Q60295" t="s">
        <v>55</v>
      </c>
      <c r="R60295" t="s">
        <v>53</v>
      </c>
      <c r="S60295" s="2">
        <v>45743</v>
      </c>
      <c r="AF60295" t="s">
        <v>57</v>
      </c>
      <c r="AG60295" t="s">
        <v>57</v>
      </c>
      <c r="AH60295" t="s">
        <v>57</v>
      </c>
      <c r="AI60295" t="s">
        <v>57</v>
      </c>
      <c r="AJ60295" t="s">
        <v>56</v>
      </c>
      <c r="AK60295" t="s">
        <v>71</v>
      </c>
      <c r="AL60295" t="s">
        <v>52</v>
      </c>
    </row>
    <row r="60296" spans="1:38" x14ac:dyDescent="0.3">
      <c r="A60296" t="s">
        <v>1343</v>
      </c>
      <c r="C60296" t="s">
        <v>1100</v>
      </c>
      <c r="D60296" t="s">
        <v>1169</v>
      </c>
      <c r="E60296" t="s">
        <v>1170</v>
      </c>
      <c r="F60296" t="s">
        <v>1171</v>
      </c>
      <c r="G60296" t="s">
        <v>38836</v>
      </c>
      <c r="H60296" t="s">
        <v>46</v>
      </c>
      <c r="J60296" t="s">
        <v>38839</v>
      </c>
      <c r="K60296" t="s">
        <v>38840</v>
      </c>
      <c r="L60296" t="s">
        <v>71</v>
      </c>
      <c r="N60296" t="s">
        <v>50</v>
      </c>
      <c r="O60296" t="s">
        <v>51</v>
      </c>
      <c r="P60296">
        <v>46</v>
      </c>
      <c r="Q60296" t="s">
        <v>64</v>
      </c>
      <c r="R60296" t="s">
        <v>53</v>
      </c>
      <c r="S60296" s="2">
        <v>45743</v>
      </c>
      <c r="AG60296" t="s">
        <v>57</v>
      </c>
      <c r="AH60296" t="s">
        <v>57</v>
      </c>
      <c r="AI60296" t="s">
        <v>57</v>
      </c>
      <c r="AJ60296" t="s">
        <v>56</v>
      </c>
      <c r="AK60296" t="s">
        <v>71</v>
      </c>
      <c r="AL60296" t="s">
        <v>52</v>
      </c>
    </row>
    <row r="60297" spans="1:38" x14ac:dyDescent="0.3">
      <c r="A60297" t="s">
        <v>1343</v>
      </c>
      <c r="C60297" t="s">
        <v>1100</v>
      </c>
      <c r="D60297" t="s">
        <v>1169</v>
      </c>
      <c r="E60297" t="s">
        <v>1170</v>
      </c>
      <c r="F60297" t="s">
        <v>1171</v>
      </c>
      <c r="G60297" t="s">
        <v>38836</v>
      </c>
      <c r="H60297" t="s">
        <v>46</v>
      </c>
      <c r="J60297" t="s">
        <v>38839</v>
      </c>
      <c r="K60297" t="s">
        <v>38840</v>
      </c>
      <c r="L60297" t="s">
        <v>71</v>
      </c>
      <c r="N60297" t="s">
        <v>61</v>
      </c>
      <c r="O60297" t="s">
        <v>51</v>
      </c>
      <c r="P60297">
        <v>48</v>
      </c>
      <c r="Q60297" t="s">
        <v>64</v>
      </c>
      <c r="R60297" t="s">
        <v>53</v>
      </c>
      <c r="S60297" s="2">
        <v>45743</v>
      </c>
      <c r="AF60297" t="s">
        <v>57</v>
      </c>
      <c r="AG60297" t="s">
        <v>57</v>
      </c>
      <c r="AH60297" t="s">
        <v>57</v>
      </c>
      <c r="AI60297" t="s">
        <v>57</v>
      </c>
      <c r="AJ60297" t="s">
        <v>56</v>
      </c>
      <c r="AK60297" t="s">
        <v>71</v>
      </c>
      <c r="AL60297" t="s">
        <v>52</v>
      </c>
    </row>
    <row r="60298" spans="1:38" x14ac:dyDescent="0.3">
      <c r="A60298" t="s">
        <v>1343</v>
      </c>
      <c r="C60298" t="s">
        <v>1100</v>
      </c>
      <c r="D60298" t="s">
        <v>1169</v>
      </c>
      <c r="E60298" t="s">
        <v>1170</v>
      </c>
      <c r="F60298" t="s">
        <v>1171</v>
      </c>
      <c r="G60298" t="s">
        <v>38836</v>
      </c>
      <c r="H60298" t="s">
        <v>46</v>
      </c>
      <c r="J60298" t="s">
        <v>38839</v>
      </c>
      <c r="K60298" t="s">
        <v>38840</v>
      </c>
      <c r="L60298" t="s">
        <v>71</v>
      </c>
      <c r="N60298" t="s">
        <v>50</v>
      </c>
      <c r="O60298" t="s">
        <v>51</v>
      </c>
      <c r="P60298">
        <v>85</v>
      </c>
      <c r="Q60298" t="s">
        <v>55</v>
      </c>
      <c r="R60298" t="s">
        <v>53</v>
      </c>
      <c r="S60298" s="2">
        <v>45743</v>
      </c>
      <c r="AG60298" t="s">
        <v>57</v>
      </c>
      <c r="AH60298" t="s">
        <v>57</v>
      </c>
      <c r="AI60298" t="s">
        <v>57</v>
      </c>
      <c r="AJ60298" t="s">
        <v>56</v>
      </c>
      <c r="AK60298" t="s">
        <v>71</v>
      </c>
      <c r="AL60298" t="s">
        <v>52</v>
      </c>
    </row>
    <row r="60299" spans="1:38" x14ac:dyDescent="0.3">
      <c r="A60299" t="s">
        <v>1343</v>
      </c>
      <c r="C60299" t="s">
        <v>1100</v>
      </c>
      <c r="D60299" t="s">
        <v>1169</v>
      </c>
      <c r="E60299" t="s">
        <v>1170</v>
      </c>
      <c r="F60299" t="s">
        <v>1171</v>
      </c>
      <c r="G60299" t="s">
        <v>38836</v>
      </c>
      <c r="H60299" t="s">
        <v>46</v>
      </c>
      <c r="J60299" t="s">
        <v>38839</v>
      </c>
      <c r="K60299" t="s">
        <v>38840</v>
      </c>
      <c r="L60299" t="s">
        <v>71</v>
      </c>
      <c r="N60299" t="s">
        <v>61</v>
      </c>
      <c r="O60299" t="s">
        <v>51</v>
      </c>
      <c r="P60299">
        <v>22</v>
      </c>
      <c r="Q60299" t="s">
        <v>75</v>
      </c>
      <c r="R60299" t="s">
        <v>53</v>
      </c>
      <c r="S60299" s="2">
        <v>45744</v>
      </c>
      <c r="AF60299" t="s">
        <v>57</v>
      </c>
      <c r="AG60299" t="s">
        <v>57</v>
      </c>
      <c r="AH60299" t="s">
        <v>57</v>
      </c>
      <c r="AI60299" t="s">
        <v>57</v>
      </c>
      <c r="AJ60299" t="s">
        <v>56</v>
      </c>
      <c r="AK60299" t="s">
        <v>71</v>
      </c>
      <c r="AL60299" t="s">
        <v>52</v>
      </c>
    </row>
    <row r="60300" spans="1:38" x14ac:dyDescent="0.3">
      <c r="A60300" t="s">
        <v>1343</v>
      </c>
      <c r="C60300" t="s">
        <v>1100</v>
      </c>
      <c r="D60300" t="s">
        <v>1169</v>
      </c>
      <c r="E60300" t="s">
        <v>1170</v>
      </c>
      <c r="F60300" t="s">
        <v>1171</v>
      </c>
      <c r="G60300" t="s">
        <v>38836</v>
      </c>
      <c r="H60300" t="s">
        <v>46</v>
      </c>
      <c r="J60300" t="s">
        <v>38839</v>
      </c>
      <c r="K60300" t="s">
        <v>38840</v>
      </c>
      <c r="L60300" t="s">
        <v>71</v>
      </c>
      <c r="N60300" t="s">
        <v>50</v>
      </c>
      <c r="O60300" t="s">
        <v>51</v>
      </c>
      <c r="P60300">
        <v>14</v>
      </c>
      <c r="Q60300" t="s">
        <v>679</v>
      </c>
      <c r="R60300" t="s">
        <v>53</v>
      </c>
      <c r="S60300" s="2">
        <v>45747</v>
      </c>
      <c r="AG60300" t="s">
        <v>57</v>
      </c>
      <c r="AH60300" t="s">
        <v>57</v>
      </c>
      <c r="AI60300" t="s">
        <v>57</v>
      </c>
      <c r="AJ60300" t="s">
        <v>56</v>
      </c>
      <c r="AK60300" t="s">
        <v>71</v>
      </c>
      <c r="AL60300" t="s">
        <v>52</v>
      </c>
    </row>
    <row r="60301" spans="1:38" x14ac:dyDescent="0.3">
      <c r="A60301" t="s">
        <v>1343</v>
      </c>
      <c r="C60301" t="s">
        <v>1100</v>
      </c>
      <c r="D60301" t="s">
        <v>1169</v>
      </c>
      <c r="E60301" t="s">
        <v>1170</v>
      </c>
      <c r="F60301" t="s">
        <v>1171</v>
      </c>
      <c r="G60301" t="s">
        <v>38836</v>
      </c>
      <c r="H60301" t="s">
        <v>46</v>
      </c>
      <c r="J60301" t="s">
        <v>38839</v>
      </c>
      <c r="K60301" t="s">
        <v>38840</v>
      </c>
      <c r="L60301" t="s">
        <v>71</v>
      </c>
      <c r="N60301" t="s">
        <v>50</v>
      </c>
      <c r="O60301" t="s">
        <v>51</v>
      </c>
      <c r="P60301">
        <v>67</v>
      </c>
      <c r="Q60301" t="s">
        <v>55</v>
      </c>
      <c r="R60301" t="s">
        <v>53</v>
      </c>
      <c r="S60301" s="2">
        <v>45747</v>
      </c>
      <c r="AG60301" t="s">
        <v>57</v>
      </c>
      <c r="AH60301" t="s">
        <v>57</v>
      </c>
      <c r="AI60301" t="s">
        <v>57</v>
      </c>
      <c r="AJ60301" t="s">
        <v>56</v>
      </c>
      <c r="AK60301" t="s">
        <v>71</v>
      </c>
      <c r="AL60301" t="s">
        <v>52</v>
      </c>
    </row>
    <row r="60302" spans="1:38" x14ac:dyDescent="0.3">
      <c r="A60302" t="s">
        <v>1343</v>
      </c>
      <c r="C60302" t="s">
        <v>1100</v>
      </c>
      <c r="D60302" t="s">
        <v>1169</v>
      </c>
      <c r="E60302" t="s">
        <v>1170</v>
      </c>
      <c r="F60302" t="s">
        <v>1171</v>
      </c>
      <c r="G60302" t="s">
        <v>38836</v>
      </c>
      <c r="H60302" t="s">
        <v>46</v>
      </c>
      <c r="J60302" t="s">
        <v>38839</v>
      </c>
      <c r="K60302" t="s">
        <v>38840</v>
      </c>
      <c r="L60302" t="s">
        <v>71</v>
      </c>
      <c r="N60302" t="s">
        <v>50</v>
      </c>
      <c r="O60302" t="s">
        <v>51</v>
      </c>
      <c r="P60302">
        <v>35</v>
      </c>
      <c r="Q60302" t="s">
        <v>93</v>
      </c>
      <c r="R60302" t="s">
        <v>53</v>
      </c>
      <c r="S60302" s="2">
        <v>45747</v>
      </c>
      <c r="AG60302" t="s">
        <v>57</v>
      </c>
      <c r="AH60302" t="s">
        <v>57</v>
      </c>
      <c r="AI60302" t="s">
        <v>346</v>
      </c>
      <c r="AJ60302" t="s">
        <v>56</v>
      </c>
      <c r="AK60302" t="s">
        <v>71</v>
      </c>
      <c r="AL60302" t="s">
        <v>52</v>
      </c>
    </row>
    <row r="60303" spans="1:38" x14ac:dyDescent="0.3">
      <c r="A60303" t="s">
        <v>1343</v>
      </c>
      <c r="C60303" t="s">
        <v>1100</v>
      </c>
      <c r="D60303" t="s">
        <v>1169</v>
      </c>
      <c r="E60303" t="s">
        <v>1170</v>
      </c>
      <c r="F60303" t="s">
        <v>1171</v>
      </c>
      <c r="G60303" t="s">
        <v>38836</v>
      </c>
      <c r="H60303" t="s">
        <v>46</v>
      </c>
      <c r="J60303" t="s">
        <v>38839</v>
      </c>
      <c r="K60303" t="s">
        <v>38840</v>
      </c>
      <c r="L60303" t="s">
        <v>71</v>
      </c>
      <c r="N60303" t="s">
        <v>61</v>
      </c>
      <c r="O60303" t="s">
        <v>51</v>
      </c>
      <c r="P60303">
        <v>41</v>
      </c>
      <c r="Q60303" t="s">
        <v>86</v>
      </c>
      <c r="R60303" t="s">
        <v>53</v>
      </c>
      <c r="S60303" s="2">
        <v>45747</v>
      </c>
      <c r="AF60303" t="s">
        <v>57</v>
      </c>
      <c r="AG60303" t="s">
        <v>57</v>
      </c>
      <c r="AH60303" t="s">
        <v>57</v>
      </c>
      <c r="AI60303" t="s">
        <v>57</v>
      </c>
      <c r="AJ60303" t="s">
        <v>56</v>
      </c>
      <c r="AK60303" t="s">
        <v>71</v>
      </c>
      <c r="AL60303" t="s">
        <v>52</v>
      </c>
    </row>
    <row r="60304" spans="1:38" x14ac:dyDescent="0.3">
      <c r="A60304" t="s">
        <v>1343</v>
      </c>
      <c r="C60304" t="s">
        <v>1100</v>
      </c>
      <c r="D60304" t="s">
        <v>1169</v>
      </c>
      <c r="E60304" t="s">
        <v>1170</v>
      </c>
      <c r="F60304" t="s">
        <v>1171</v>
      </c>
      <c r="G60304" t="s">
        <v>38836</v>
      </c>
      <c r="H60304" t="s">
        <v>46</v>
      </c>
      <c r="J60304" t="s">
        <v>38839</v>
      </c>
      <c r="K60304" t="s">
        <v>38840</v>
      </c>
      <c r="L60304" t="s">
        <v>71</v>
      </c>
      <c r="N60304" t="s">
        <v>50</v>
      </c>
      <c r="O60304" t="s">
        <v>51</v>
      </c>
      <c r="P60304">
        <v>38</v>
      </c>
      <c r="Q60304" t="s">
        <v>93</v>
      </c>
      <c r="R60304" t="s">
        <v>53</v>
      </c>
      <c r="S60304" s="2">
        <v>45747</v>
      </c>
      <c r="AG60304" t="s">
        <v>57</v>
      </c>
      <c r="AH60304" t="s">
        <v>57</v>
      </c>
      <c r="AI60304" t="s">
        <v>57</v>
      </c>
      <c r="AJ60304" t="s">
        <v>56</v>
      </c>
      <c r="AK60304" t="s">
        <v>71</v>
      </c>
      <c r="AL60304" t="s">
        <v>52</v>
      </c>
    </row>
    <row r="60305" spans="1:38" x14ac:dyDescent="0.3">
      <c r="A60305" t="s">
        <v>1343</v>
      </c>
      <c r="C60305" t="s">
        <v>1100</v>
      </c>
      <c r="D60305" t="s">
        <v>1169</v>
      </c>
      <c r="E60305" t="s">
        <v>1170</v>
      </c>
      <c r="F60305" t="s">
        <v>1171</v>
      </c>
      <c r="G60305" t="s">
        <v>38836</v>
      </c>
      <c r="H60305" t="s">
        <v>46</v>
      </c>
      <c r="J60305" t="s">
        <v>38839</v>
      </c>
      <c r="K60305" t="s">
        <v>38840</v>
      </c>
      <c r="L60305" t="s">
        <v>71</v>
      </c>
      <c r="N60305" t="s">
        <v>50</v>
      </c>
      <c r="O60305" t="s">
        <v>51</v>
      </c>
      <c r="P60305">
        <v>25</v>
      </c>
      <c r="Q60305" t="s">
        <v>68</v>
      </c>
      <c r="R60305" t="s">
        <v>53</v>
      </c>
      <c r="S60305" s="2">
        <v>45747</v>
      </c>
      <c r="AG60305" t="s">
        <v>57</v>
      </c>
      <c r="AH60305" t="s">
        <v>57</v>
      </c>
      <c r="AI60305" t="s">
        <v>57</v>
      </c>
      <c r="AJ60305" t="s">
        <v>56</v>
      </c>
      <c r="AK60305" t="s">
        <v>71</v>
      </c>
      <c r="AL60305" t="s">
        <v>52</v>
      </c>
    </row>
    <row r="60306" spans="1:38" x14ac:dyDescent="0.3">
      <c r="A60306" t="s">
        <v>1343</v>
      </c>
      <c r="C60306" t="s">
        <v>1100</v>
      </c>
      <c r="D60306" t="s">
        <v>1169</v>
      </c>
      <c r="E60306" t="s">
        <v>1170</v>
      </c>
      <c r="F60306" t="s">
        <v>1171</v>
      </c>
      <c r="G60306" t="s">
        <v>38836</v>
      </c>
      <c r="H60306" t="s">
        <v>46</v>
      </c>
      <c r="J60306" t="s">
        <v>38839</v>
      </c>
      <c r="K60306" t="s">
        <v>38840</v>
      </c>
      <c r="L60306" t="s">
        <v>71</v>
      </c>
      <c r="N60306" t="s">
        <v>61</v>
      </c>
      <c r="O60306" t="s">
        <v>51</v>
      </c>
      <c r="P60306">
        <v>41</v>
      </c>
      <c r="Q60306" t="s">
        <v>86</v>
      </c>
      <c r="R60306" t="s">
        <v>53</v>
      </c>
      <c r="S60306" s="2">
        <v>45747</v>
      </c>
      <c r="AF60306" t="s">
        <v>57</v>
      </c>
      <c r="AG60306" t="s">
        <v>57</v>
      </c>
      <c r="AH60306" t="s">
        <v>57</v>
      </c>
      <c r="AI60306" t="s">
        <v>57</v>
      </c>
      <c r="AJ60306" t="s">
        <v>56</v>
      </c>
      <c r="AK60306" t="s">
        <v>71</v>
      </c>
      <c r="AL60306" t="s">
        <v>52</v>
      </c>
    </row>
    <row r="60307" spans="1:38" x14ac:dyDescent="0.3">
      <c r="A60307" t="s">
        <v>1343</v>
      </c>
      <c r="C60307" t="s">
        <v>1100</v>
      </c>
      <c r="D60307" t="s">
        <v>1169</v>
      </c>
      <c r="E60307" t="s">
        <v>1170</v>
      </c>
      <c r="F60307" t="s">
        <v>1171</v>
      </c>
      <c r="G60307" t="s">
        <v>38836</v>
      </c>
      <c r="H60307" t="s">
        <v>46</v>
      </c>
      <c r="J60307" t="s">
        <v>38839</v>
      </c>
      <c r="K60307" t="s">
        <v>38840</v>
      </c>
      <c r="L60307" t="s">
        <v>71</v>
      </c>
      <c r="N60307" t="s">
        <v>61</v>
      </c>
      <c r="O60307" t="s">
        <v>51</v>
      </c>
      <c r="P60307">
        <v>18</v>
      </c>
      <c r="Q60307" t="s">
        <v>90</v>
      </c>
      <c r="R60307" t="s">
        <v>53</v>
      </c>
      <c r="S60307" s="2">
        <v>45747</v>
      </c>
      <c r="AF60307" t="s">
        <v>57</v>
      </c>
      <c r="AG60307" t="s">
        <v>57</v>
      </c>
      <c r="AH60307" t="s">
        <v>57</v>
      </c>
      <c r="AI60307" t="s">
        <v>346</v>
      </c>
      <c r="AJ60307" t="s">
        <v>56</v>
      </c>
      <c r="AK60307" t="s">
        <v>71</v>
      </c>
      <c r="AL60307" t="s">
        <v>52</v>
      </c>
    </row>
    <row r="60308" spans="1:38" x14ac:dyDescent="0.3">
      <c r="A60308" t="s">
        <v>1343</v>
      </c>
      <c r="C60308" t="s">
        <v>1100</v>
      </c>
      <c r="D60308" t="s">
        <v>1169</v>
      </c>
      <c r="E60308" t="s">
        <v>1170</v>
      </c>
      <c r="F60308" t="s">
        <v>1171</v>
      </c>
      <c r="G60308" t="s">
        <v>38836</v>
      </c>
      <c r="H60308" t="s">
        <v>46</v>
      </c>
      <c r="J60308" t="s">
        <v>38839</v>
      </c>
      <c r="K60308" t="s">
        <v>38840</v>
      </c>
      <c r="L60308" t="s">
        <v>71</v>
      </c>
      <c r="N60308" t="s">
        <v>50</v>
      </c>
      <c r="O60308" t="s">
        <v>51</v>
      </c>
      <c r="P60308">
        <v>24</v>
      </c>
      <c r="Q60308" t="s">
        <v>75</v>
      </c>
      <c r="R60308" t="s">
        <v>53</v>
      </c>
      <c r="S60308" s="2">
        <v>45747</v>
      </c>
      <c r="AG60308" t="s">
        <v>57</v>
      </c>
      <c r="AH60308" t="s">
        <v>57</v>
      </c>
      <c r="AI60308" t="s">
        <v>346</v>
      </c>
      <c r="AJ60308" t="s">
        <v>56</v>
      </c>
      <c r="AK60308" t="s">
        <v>71</v>
      </c>
      <c r="AL60308" t="s">
        <v>52</v>
      </c>
    </row>
    <row r="60309" spans="1:38" x14ac:dyDescent="0.3">
      <c r="A60309" t="s">
        <v>1348</v>
      </c>
      <c r="C60309" t="s">
        <v>1100</v>
      </c>
      <c r="D60309" t="s">
        <v>1169</v>
      </c>
      <c r="E60309" t="s">
        <v>1212</v>
      </c>
      <c r="F60309" t="s">
        <v>1215</v>
      </c>
      <c r="G60309" t="s">
        <v>38836</v>
      </c>
      <c r="H60309" t="s">
        <v>46</v>
      </c>
      <c r="J60309" t="s">
        <v>38848</v>
      </c>
      <c r="K60309" t="s">
        <v>49</v>
      </c>
      <c r="L60309" t="s">
        <v>49</v>
      </c>
      <c r="N60309" t="s">
        <v>50</v>
      </c>
      <c r="O60309" t="s">
        <v>51</v>
      </c>
      <c r="P60309">
        <v>19</v>
      </c>
      <c r="Q60309" t="s">
        <v>90</v>
      </c>
      <c r="R60309" t="s">
        <v>53</v>
      </c>
      <c r="S60309" s="2">
        <v>45719</v>
      </c>
      <c r="AG60309" t="s">
        <v>57</v>
      </c>
      <c r="AH60309" t="s">
        <v>57</v>
      </c>
      <c r="AI60309" t="s">
        <v>57</v>
      </c>
      <c r="AJ60309" t="s">
        <v>56</v>
      </c>
      <c r="AK60309" t="s">
        <v>71</v>
      </c>
      <c r="AL60309" t="s">
        <v>52</v>
      </c>
    </row>
    <row r="60310" spans="1:38" x14ac:dyDescent="0.3">
      <c r="A60310" t="s">
        <v>1348</v>
      </c>
      <c r="C60310" t="s">
        <v>1100</v>
      </c>
      <c r="D60310" t="s">
        <v>1169</v>
      </c>
      <c r="E60310" t="s">
        <v>1212</v>
      </c>
      <c r="F60310" t="s">
        <v>1215</v>
      </c>
      <c r="G60310" t="s">
        <v>38836</v>
      </c>
      <c r="H60310" t="s">
        <v>46</v>
      </c>
      <c r="J60310" t="s">
        <v>38848</v>
      </c>
      <c r="K60310" t="s">
        <v>49</v>
      </c>
      <c r="L60310" t="s">
        <v>49</v>
      </c>
      <c r="N60310" t="s">
        <v>61</v>
      </c>
      <c r="O60310" t="s">
        <v>51</v>
      </c>
      <c r="P60310">
        <v>22</v>
      </c>
      <c r="Q60310" t="s">
        <v>75</v>
      </c>
      <c r="R60310" t="s">
        <v>53</v>
      </c>
      <c r="S60310" s="2">
        <v>45719</v>
      </c>
      <c r="AF60310" t="s">
        <v>57</v>
      </c>
      <c r="AG60310" t="s">
        <v>57</v>
      </c>
      <c r="AH60310" t="s">
        <v>57</v>
      </c>
      <c r="AI60310" t="s">
        <v>57</v>
      </c>
      <c r="AJ60310" t="s">
        <v>56</v>
      </c>
      <c r="AK60310" t="s">
        <v>71</v>
      </c>
      <c r="AL60310" t="s">
        <v>52</v>
      </c>
    </row>
    <row r="60311" spans="1:38" x14ac:dyDescent="0.3">
      <c r="A60311" t="s">
        <v>1348</v>
      </c>
      <c r="C60311" t="s">
        <v>1100</v>
      </c>
      <c r="D60311" t="s">
        <v>1169</v>
      </c>
      <c r="E60311" t="s">
        <v>1212</v>
      </c>
      <c r="F60311" t="s">
        <v>1215</v>
      </c>
      <c r="G60311" t="s">
        <v>38836</v>
      </c>
      <c r="H60311" t="s">
        <v>46</v>
      </c>
      <c r="J60311" t="s">
        <v>38848</v>
      </c>
      <c r="K60311" t="s">
        <v>49</v>
      </c>
      <c r="L60311" t="s">
        <v>49</v>
      </c>
      <c r="N60311" t="s">
        <v>61</v>
      </c>
      <c r="O60311" t="s">
        <v>51</v>
      </c>
      <c r="P60311">
        <v>15</v>
      </c>
      <c r="Q60311" t="s">
        <v>90</v>
      </c>
      <c r="R60311" t="s">
        <v>53</v>
      </c>
      <c r="S60311" s="2">
        <v>45719</v>
      </c>
      <c r="AF60311" t="s">
        <v>57</v>
      </c>
      <c r="AG60311" t="s">
        <v>57</v>
      </c>
      <c r="AH60311" t="s">
        <v>57</v>
      </c>
      <c r="AI60311" t="s">
        <v>57</v>
      </c>
      <c r="AJ60311" t="s">
        <v>56</v>
      </c>
      <c r="AK60311" t="s">
        <v>71</v>
      </c>
      <c r="AL60311" t="s">
        <v>52</v>
      </c>
    </row>
    <row r="60312" spans="1:38" x14ac:dyDescent="0.3">
      <c r="A60312" t="s">
        <v>1348</v>
      </c>
      <c r="C60312" t="s">
        <v>1100</v>
      </c>
      <c r="D60312" t="s">
        <v>1169</v>
      </c>
      <c r="E60312" t="s">
        <v>1212</v>
      </c>
      <c r="F60312" t="s">
        <v>1215</v>
      </c>
      <c r="G60312" t="s">
        <v>38836</v>
      </c>
      <c r="H60312" t="s">
        <v>46</v>
      </c>
      <c r="J60312" t="s">
        <v>38848</v>
      </c>
      <c r="K60312" t="s">
        <v>49</v>
      </c>
      <c r="L60312" t="s">
        <v>49</v>
      </c>
      <c r="N60312" t="s">
        <v>61</v>
      </c>
      <c r="O60312" t="s">
        <v>51</v>
      </c>
      <c r="P60312">
        <v>62</v>
      </c>
      <c r="Q60312" t="s">
        <v>55</v>
      </c>
      <c r="R60312" t="s">
        <v>53</v>
      </c>
      <c r="S60312" s="2">
        <v>45719</v>
      </c>
      <c r="AF60312" t="s">
        <v>57</v>
      </c>
      <c r="AG60312" t="s">
        <v>57</v>
      </c>
      <c r="AH60312" t="s">
        <v>57</v>
      </c>
      <c r="AI60312" t="s">
        <v>57</v>
      </c>
      <c r="AJ60312" t="s">
        <v>56</v>
      </c>
      <c r="AK60312" t="s">
        <v>71</v>
      </c>
      <c r="AL60312" t="s">
        <v>52</v>
      </c>
    </row>
    <row r="60313" spans="1:38" x14ac:dyDescent="0.3">
      <c r="A60313" t="s">
        <v>1348</v>
      </c>
      <c r="C60313" t="s">
        <v>1100</v>
      </c>
      <c r="D60313" t="s">
        <v>1169</v>
      </c>
      <c r="E60313" t="s">
        <v>1212</v>
      </c>
      <c r="F60313" t="s">
        <v>1215</v>
      </c>
      <c r="G60313" t="s">
        <v>38836</v>
      </c>
      <c r="H60313" t="s">
        <v>46</v>
      </c>
      <c r="J60313" t="s">
        <v>38839</v>
      </c>
      <c r="K60313" t="s">
        <v>38840</v>
      </c>
      <c r="L60313" t="s">
        <v>71</v>
      </c>
      <c r="N60313" t="s">
        <v>61</v>
      </c>
      <c r="O60313" t="s">
        <v>51</v>
      </c>
      <c r="P60313">
        <v>18</v>
      </c>
      <c r="Q60313" t="s">
        <v>90</v>
      </c>
      <c r="R60313" t="s">
        <v>53</v>
      </c>
      <c r="S60313" s="2">
        <v>45719</v>
      </c>
      <c r="AF60313" t="s">
        <v>57</v>
      </c>
      <c r="AG60313" t="s">
        <v>57</v>
      </c>
      <c r="AH60313" t="s">
        <v>57</v>
      </c>
      <c r="AI60313" t="s">
        <v>57</v>
      </c>
      <c r="AJ60313" t="s">
        <v>56</v>
      </c>
      <c r="AK60313" t="s">
        <v>71</v>
      </c>
      <c r="AL60313" t="s">
        <v>52</v>
      </c>
    </row>
    <row r="60314" spans="1:38" x14ac:dyDescent="0.3">
      <c r="A60314" t="s">
        <v>1348</v>
      </c>
      <c r="C60314" t="s">
        <v>1100</v>
      </c>
      <c r="D60314" t="s">
        <v>1169</v>
      </c>
      <c r="E60314" t="s">
        <v>1212</v>
      </c>
      <c r="F60314" t="s">
        <v>1215</v>
      </c>
      <c r="G60314" t="s">
        <v>38836</v>
      </c>
      <c r="H60314" t="s">
        <v>46</v>
      </c>
      <c r="J60314" t="s">
        <v>38839</v>
      </c>
      <c r="K60314" t="s">
        <v>38840</v>
      </c>
      <c r="L60314" t="s">
        <v>71</v>
      </c>
      <c r="N60314" t="s">
        <v>50</v>
      </c>
      <c r="O60314" t="s">
        <v>51</v>
      </c>
      <c r="P60314">
        <v>22</v>
      </c>
      <c r="Q60314" t="s">
        <v>75</v>
      </c>
      <c r="R60314" t="s">
        <v>53</v>
      </c>
      <c r="S60314" s="2">
        <v>45719</v>
      </c>
      <c r="AG60314" t="s">
        <v>57</v>
      </c>
      <c r="AH60314" t="s">
        <v>57</v>
      </c>
      <c r="AI60314" t="s">
        <v>57</v>
      </c>
      <c r="AJ60314" t="s">
        <v>56</v>
      </c>
      <c r="AK60314" t="s">
        <v>71</v>
      </c>
      <c r="AL60314" t="s">
        <v>52</v>
      </c>
    </row>
    <row r="60315" spans="1:38" x14ac:dyDescent="0.3">
      <c r="A60315" t="s">
        <v>1348</v>
      </c>
      <c r="C60315" t="s">
        <v>1100</v>
      </c>
      <c r="D60315" t="s">
        <v>1169</v>
      </c>
      <c r="E60315" t="s">
        <v>1212</v>
      </c>
      <c r="F60315" t="s">
        <v>1215</v>
      </c>
      <c r="G60315" t="s">
        <v>38836</v>
      </c>
      <c r="H60315" t="s">
        <v>46</v>
      </c>
      <c r="J60315" t="s">
        <v>38839</v>
      </c>
      <c r="K60315" t="s">
        <v>38840</v>
      </c>
      <c r="L60315" t="s">
        <v>71</v>
      </c>
      <c r="N60315" t="s">
        <v>50</v>
      </c>
      <c r="O60315" t="s">
        <v>51</v>
      </c>
      <c r="P60315">
        <v>22</v>
      </c>
      <c r="Q60315" t="s">
        <v>75</v>
      </c>
      <c r="R60315" t="s">
        <v>53</v>
      </c>
      <c r="S60315" s="2">
        <v>45719</v>
      </c>
      <c r="AG60315" t="s">
        <v>57</v>
      </c>
      <c r="AH60315" t="s">
        <v>57</v>
      </c>
      <c r="AI60315" t="s">
        <v>57</v>
      </c>
      <c r="AJ60315" t="s">
        <v>56</v>
      </c>
      <c r="AK60315" t="s">
        <v>71</v>
      </c>
      <c r="AL60315" t="s">
        <v>52</v>
      </c>
    </row>
    <row r="60316" spans="1:38" x14ac:dyDescent="0.3">
      <c r="A60316" t="s">
        <v>1348</v>
      </c>
      <c r="C60316" t="s">
        <v>1100</v>
      </c>
      <c r="D60316" t="s">
        <v>1169</v>
      </c>
      <c r="E60316" t="s">
        <v>1212</v>
      </c>
      <c r="F60316" t="s">
        <v>1215</v>
      </c>
      <c r="G60316" t="s">
        <v>38836</v>
      </c>
      <c r="H60316" t="s">
        <v>46</v>
      </c>
      <c r="J60316" t="s">
        <v>38839</v>
      </c>
      <c r="K60316" t="s">
        <v>38840</v>
      </c>
      <c r="L60316" t="s">
        <v>71</v>
      </c>
      <c r="N60316" t="s">
        <v>50</v>
      </c>
      <c r="O60316" t="s">
        <v>51</v>
      </c>
      <c r="P60316">
        <v>20</v>
      </c>
      <c r="Q60316" t="s">
        <v>75</v>
      </c>
      <c r="R60316" t="s">
        <v>53</v>
      </c>
      <c r="S60316" s="2">
        <v>45720</v>
      </c>
      <c r="AG60316" t="s">
        <v>57</v>
      </c>
      <c r="AH60316" t="s">
        <v>57</v>
      </c>
      <c r="AI60316" t="s">
        <v>57</v>
      </c>
      <c r="AJ60316" t="s">
        <v>56</v>
      </c>
      <c r="AK60316" t="s">
        <v>71</v>
      </c>
      <c r="AL60316" t="s">
        <v>52</v>
      </c>
    </row>
    <row r="60317" spans="1:38" x14ac:dyDescent="0.3">
      <c r="A60317" t="s">
        <v>1348</v>
      </c>
      <c r="C60317" t="s">
        <v>1100</v>
      </c>
      <c r="D60317" t="s">
        <v>1169</v>
      </c>
      <c r="E60317" t="s">
        <v>1212</v>
      </c>
      <c r="F60317" t="s">
        <v>1215</v>
      </c>
      <c r="G60317" t="s">
        <v>38836</v>
      </c>
      <c r="H60317" t="s">
        <v>46</v>
      </c>
      <c r="J60317" t="s">
        <v>38839</v>
      </c>
      <c r="K60317" t="s">
        <v>38840</v>
      </c>
      <c r="L60317" t="s">
        <v>71</v>
      </c>
      <c r="N60317" t="s">
        <v>61</v>
      </c>
      <c r="O60317" t="s">
        <v>51</v>
      </c>
      <c r="P60317">
        <v>22</v>
      </c>
      <c r="Q60317" t="s">
        <v>75</v>
      </c>
      <c r="R60317" t="s">
        <v>53</v>
      </c>
      <c r="S60317" s="2">
        <v>45718</v>
      </c>
      <c r="AF60317" t="s">
        <v>57</v>
      </c>
      <c r="AG60317" t="s">
        <v>57</v>
      </c>
      <c r="AH60317" t="s">
        <v>57</v>
      </c>
      <c r="AI60317" t="s">
        <v>57</v>
      </c>
      <c r="AJ60317" t="s">
        <v>56</v>
      </c>
      <c r="AK60317" t="s">
        <v>71</v>
      </c>
      <c r="AL60317" t="s">
        <v>52</v>
      </c>
    </row>
    <row r="60318" spans="1:38" x14ac:dyDescent="0.3">
      <c r="A60318" t="s">
        <v>1348</v>
      </c>
      <c r="C60318" t="s">
        <v>1100</v>
      </c>
      <c r="D60318" t="s">
        <v>1169</v>
      </c>
      <c r="E60318" t="s">
        <v>1212</v>
      </c>
      <c r="F60318" t="s">
        <v>1215</v>
      </c>
      <c r="G60318" t="s">
        <v>38836</v>
      </c>
      <c r="H60318" t="s">
        <v>46</v>
      </c>
      <c r="J60318" t="s">
        <v>38848</v>
      </c>
      <c r="K60318" t="s">
        <v>49</v>
      </c>
      <c r="L60318" t="s">
        <v>49</v>
      </c>
      <c r="N60318" t="s">
        <v>61</v>
      </c>
      <c r="O60318" t="s">
        <v>51</v>
      </c>
      <c r="P60318">
        <v>15</v>
      </c>
      <c r="Q60318" t="s">
        <v>90</v>
      </c>
      <c r="R60318" t="s">
        <v>53</v>
      </c>
      <c r="S60318" s="2">
        <v>45718</v>
      </c>
      <c r="AF60318" t="s">
        <v>57</v>
      </c>
      <c r="AG60318" t="s">
        <v>57</v>
      </c>
      <c r="AH60318" t="s">
        <v>57</v>
      </c>
      <c r="AI60318" t="s">
        <v>57</v>
      </c>
      <c r="AJ60318" t="s">
        <v>56</v>
      </c>
      <c r="AK60318" t="s">
        <v>71</v>
      </c>
      <c r="AL60318" t="s">
        <v>52</v>
      </c>
    </row>
    <row r="60319" spans="1:38" x14ac:dyDescent="0.3">
      <c r="A60319" t="s">
        <v>1348</v>
      </c>
      <c r="C60319" t="s">
        <v>1100</v>
      </c>
      <c r="D60319" t="s">
        <v>1169</v>
      </c>
      <c r="E60319" t="s">
        <v>1212</v>
      </c>
      <c r="F60319" t="s">
        <v>1215</v>
      </c>
      <c r="G60319" t="s">
        <v>38836</v>
      </c>
      <c r="H60319" t="s">
        <v>46</v>
      </c>
      <c r="J60319" t="s">
        <v>38839</v>
      </c>
      <c r="K60319" t="s">
        <v>38840</v>
      </c>
      <c r="L60319" t="s">
        <v>71</v>
      </c>
      <c r="N60319" t="s">
        <v>61</v>
      </c>
      <c r="O60319" t="s">
        <v>51</v>
      </c>
      <c r="P60319">
        <v>42</v>
      </c>
      <c r="Q60319" t="s">
        <v>86</v>
      </c>
      <c r="R60319" t="s">
        <v>53</v>
      </c>
      <c r="S60319" s="2">
        <v>45720</v>
      </c>
      <c r="AF60319" t="s">
        <v>57</v>
      </c>
      <c r="AG60319" t="s">
        <v>57</v>
      </c>
      <c r="AH60319" t="s">
        <v>57</v>
      </c>
      <c r="AI60319" t="s">
        <v>57</v>
      </c>
      <c r="AJ60319" t="s">
        <v>56</v>
      </c>
      <c r="AK60319" t="s">
        <v>71</v>
      </c>
      <c r="AL60319" t="s">
        <v>52</v>
      </c>
    </row>
    <row r="60320" spans="1:38" x14ac:dyDescent="0.3">
      <c r="A60320" t="s">
        <v>1348</v>
      </c>
      <c r="C60320" t="s">
        <v>1100</v>
      </c>
      <c r="D60320" t="s">
        <v>1169</v>
      </c>
      <c r="E60320" t="s">
        <v>1212</v>
      </c>
      <c r="F60320" t="s">
        <v>1215</v>
      </c>
      <c r="G60320" t="s">
        <v>38836</v>
      </c>
      <c r="H60320" t="s">
        <v>46</v>
      </c>
      <c r="J60320" t="s">
        <v>38839</v>
      </c>
      <c r="K60320" t="s">
        <v>38840</v>
      </c>
      <c r="L60320" t="s">
        <v>71</v>
      </c>
      <c r="N60320" t="s">
        <v>50</v>
      </c>
      <c r="O60320" t="s">
        <v>51</v>
      </c>
      <c r="P60320">
        <v>23</v>
      </c>
      <c r="Q60320" t="s">
        <v>75</v>
      </c>
      <c r="R60320" t="s">
        <v>53</v>
      </c>
      <c r="S60320" s="2">
        <v>45720</v>
      </c>
      <c r="AG60320" t="s">
        <v>57</v>
      </c>
      <c r="AH60320" t="s">
        <v>57</v>
      </c>
      <c r="AI60320" t="s">
        <v>57</v>
      </c>
      <c r="AJ60320" t="s">
        <v>56</v>
      </c>
      <c r="AK60320" t="s">
        <v>71</v>
      </c>
      <c r="AL60320" t="s">
        <v>52</v>
      </c>
    </row>
    <row r="60321" spans="1:38" x14ac:dyDescent="0.3">
      <c r="A60321" t="s">
        <v>1348</v>
      </c>
      <c r="C60321" t="s">
        <v>1100</v>
      </c>
      <c r="D60321" t="s">
        <v>1169</v>
      </c>
      <c r="E60321" t="s">
        <v>1212</v>
      </c>
      <c r="F60321" t="s">
        <v>1215</v>
      </c>
      <c r="G60321" t="s">
        <v>38836</v>
      </c>
      <c r="H60321" t="s">
        <v>46</v>
      </c>
      <c r="J60321" t="s">
        <v>38839</v>
      </c>
      <c r="K60321" t="s">
        <v>38840</v>
      </c>
      <c r="L60321" t="s">
        <v>71</v>
      </c>
      <c r="N60321" t="s">
        <v>61</v>
      </c>
      <c r="O60321" t="s">
        <v>51</v>
      </c>
      <c r="P60321">
        <v>26</v>
      </c>
      <c r="Q60321" t="s">
        <v>68</v>
      </c>
      <c r="R60321" t="s">
        <v>53</v>
      </c>
      <c r="S60321" s="2">
        <v>45720</v>
      </c>
      <c r="AF60321" t="s">
        <v>57</v>
      </c>
      <c r="AG60321" t="s">
        <v>57</v>
      </c>
      <c r="AH60321" t="s">
        <v>57</v>
      </c>
      <c r="AI60321" t="s">
        <v>57</v>
      </c>
      <c r="AJ60321" t="s">
        <v>56</v>
      </c>
      <c r="AK60321" t="s">
        <v>71</v>
      </c>
      <c r="AL60321" t="s">
        <v>52</v>
      </c>
    </row>
    <row r="60322" spans="1:38" x14ac:dyDescent="0.3">
      <c r="A60322" t="s">
        <v>1348</v>
      </c>
      <c r="C60322" t="s">
        <v>1100</v>
      </c>
      <c r="D60322" t="s">
        <v>1169</v>
      </c>
      <c r="E60322" t="s">
        <v>1212</v>
      </c>
      <c r="F60322" t="s">
        <v>1215</v>
      </c>
      <c r="G60322" t="s">
        <v>38836</v>
      </c>
      <c r="H60322" t="s">
        <v>46</v>
      </c>
      <c r="J60322" t="s">
        <v>38839</v>
      </c>
      <c r="K60322" t="s">
        <v>38840</v>
      </c>
      <c r="L60322" t="s">
        <v>71</v>
      </c>
      <c r="N60322" t="s">
        <v>50</v>
      </c>
      <c r="O60322" t="s">
        <v>51</v>
      </c>
      <c r="P60322">
        <v>32</v>
      </c>
      <c r="Q60322" t="s">
        <v>78</v>
      </c>
      <c r="R60322" t="s">
        <v>53</v>
      </c>
      <c r="S60322" s="2">
        <v>45721</v>
      </c>
      <c r="AG60322" t="s">
        <v>57</v>
      </c>
      <c r="AH60322" t="s">
        <v>57</v>
      </c>
      <c r="AI60322" t="s">
        <v>57</v>
      </c>
      <c r="AJ60322" t="s">
        <v>56</v>
      </c>
      <c r="AK60322" t="s">
        <v>71</v>
      </c>
      <c r="AL60322" t="s">
        <v>52</v>
      </c>
    </row>
    <row r="60323" spans="1:38" x14ac:dyDescent="0.3">
      <c r="A60323" t="s">
        <v>1348</v>
      </c>
      <c r="C60323" t="s">
        <v>1100</v>
      </c>
      <c r="D60323" t="s">
        <v>1169</v>
      </c>
      <c r="E60323" t="s">
        <v>1212</v>
      </c>
      <c r="F60323" t="s">
        <v>1215</v>
      </c>
      <c r="G60323" t="s">
        <v>38836</v>
      </c>
      <c r="H60323" t="s">
        <v>46</v>
      </c>
      <c r="J60323" t="s">
        <v>38848</v>
      </c>
      <c r="K60323" t="s">
        <v>49</v>
      </c>
      <c r="L60323" t="s">
        <v>49</v>
      </c>
      <c r="N60323" t="s">
        <v>61</v>
      </c>
      <c r="O60323" t="s">
        <v>51</v>
      </c>
      <c r="P60323">
        <v>23</v>
      </c>
      <c r="Q60323" t="s">
        <v>75</v>
      </c>
      <c r="R60323" t="s">
        <v>53</v>
      </c>
      <c r="S60323" s="2">
        <v>45721</v>
      </c>
      <c r="AF60323" t="s">
        <v>57</v>
      </c>
      <c r="AG60323" t="s">
        <v>57</v>
      </c>
      <c r="AH60323" t="s">
        <v>57</v>
      </c>
      <c r="AI60323" t="s">
        <v>57</v>
      </c>
      <c r="AJ60323" t="s">
        <v>56</v>
      </c>
      <c r="AK60323" t="s">
        <v>71</v>
      </c>
      <c r="AL60323" t="s">
        <v>52</v>
      </c>
    </row>
    <row r="60324" spans="1:38" x14ac:dyDescent="0.3">
      <c r="A60324" t="s">
        <v>1348</v>
      </c>
      <c r="C60324" t="s">
        <v>1100</v>
      </c>
      <c r="D60324" t="s">
        <v>1169</v>
      </c>
      <c r="E60324" t="s">
        <v>1212</v>
      </c>
      <c r="F60324" t="s">
        <v>1215</v>
      </c>
      <c r="G60324" t="s">
        <v>38836</v>
      </c>
      <c r="H60324" t="s">
        <v>46</v>
      </c>
      <c r="J60324" t="s">
        <v>38848</v>
      </c>
      <c r="K60324" t="s">
        <v>49</v>
      </c>
      <c r="L60324" t="s">
        <v>49</v>
      </c>
      <c r="N60324" t="s">
        <v>61</v>
      </c>
      <c r="O60324" t="s">
        <v>51</v>
      </c>
      <c r="P60324">
        <v>17</v>
      </c>
      <c r="Q60324" t="s">
        <v>90</v>
      </c>
      <c r="R60324" t="s">
        <v>53</v>
      </c>
      <c r="S60324" s="2">
        <v>45721</v>
      </c>
      <c r="AF60324" t="s">
        <v>57</v>
      </c>
      <c r="AG60324" t="s">
        <v>57</v>
      </c>
      <c r="AH60324" t="s">
        <v>57</v>
      </c>
      <c r="AI60324" t="s">
        <v>57</v>
      </c>
      <c r="AJ60324" t="s">
        <v>56</v>
      </c>
      <c r="AK60324" t="s">
        <v>71</v>
      </c>
      <c r="AL60324" t="s">
        <v>52</v>
      </c>
    </row>
    <row r="60325" spans="1:38" x14ac:dyDescent="0.3">
      <c r="A60325" t="s">
        <v>1348</v>
      </c>
      <c r="C60325" t="s">
        <v>1100</v>
      </c>
      <c r="D60325" t="s">
        <v>1169</v>
      </c>
      <c r="E60325" t="s">
        <v>1212</v>
      </c>
      <c r="F60325" t="s">
        <v>1215</v>
      </c>
      <c r="G60325" t="s">
        <v>38836</v>
      </c>
      <c r="H60325" t="s">
        <v>46</v>
      </c>
      <c r="J60325" t="s">
        <v>38848</v>
      </c>
      <c r="K60325" t="s">
        <v>49</v>
      </c>
      <c r="L60325" t="s">
        <v>49</v>
      </c>
      <c r="N60325" t="s">
        <v>61</v>
      </c>
      <c r="O60325" t="s">
        <v>51</v>
      </c>
      <c r="P60325">
        <v>22</v>
      </c>
      <c r="Q60325" t="s">
        <v>75</v>
      </c>
      <c r="R60325" t="s">
        <v>53</v>
      </c>
      <c r="S60325" s="2">
        <v>45722</v>
      </c>
      <c r="AF60325" t="s">
        <v>57</v>
      </c>
      <c r="AG60325" t="s">
        <v>57</v>
      </c>
      <c r="AH60325" t="s">
        <v>57</v>
      </c>
      <c r="AI60325" t="s">
        <v>57</v>
      </c>
      <c r="AJ60325" t="s">
        <v>56</v>
      </c>
      <c r="AK60325" t="s">
        <v>71</v>
      </c>
      <c r="AL60325" t="s">
        <v>52</v>
      </c>
    </row>
    <row r="60326" spans="1:38" x14ac:dyDescent="0.3">
      <c r="A60326" t="s">
        <v>1348</v>
      </c>
      <c r="C60326" t="s">
        <v>1100</v>
      </c>
      <c r="D60326" t="s">
        <v>1169</v>
      </c>
      <c r="E60326" t="s">
        <v>1212</v>
      </c>
      <c r="F60326" t="s">
        <v>1215</v>
      </c>
      <c r="G60326" t="s">
        <v>38836</v>
      </c>
      <c r="H60326" t="s">
        <v>46</v>
      </c>
      <c r="J60326" t="s">
        <v>38848</v>
      </c>
      <c r="K60326" t="s">
        <v>49</v>
      </c>
      <c r="L60326" t="s">
        <v>49</v>
      </c>
      <c r="N60326" t="s">
        <v>61</v>
      </c>
      <c r="O60326" t="s">
        <v>51</v>
      </c>
      <c r="P60326">
        <v>18</v>
      </c>
      <c r="Q60326" t="s">
        <v>90</v>
      </c>
      <c r="R60326" t="s">
        <v>53</v>
      </c>
      <c r="S60326" s="2">
        <v>45722</v>
      </c>
      <c r="AF60326" t="s">
        <v>57</v>
      </c>
      <c r="AG60326" t="s">
        <v>57</v>
      </c>
      <c r="AH60326" t="s">
        <v>57</v>
      </c>
      <c r="AI60326" t="s">
        <v>57</v>
      </c>
      <c r="AJ60326" t="s">
        <v>56</v>
      </c>
      <c r="AK60326" t="s">
        <v>71</v>
      </c>
      <c r="AL60326" t="s">
        <v>52</v>
      </c>
    </row>
    <row r="60327" spans="1:38" x14ac:dyDescent="0.3">
      <c r="A60327" t="s">
        <v>1348</v>
      </c>
      <c r="C60327" t="s">
        <v>1100</v>
      </c>
      <c r="D60327" t="s">
        <v>1169</v>
      </c>
      <c r="E60327" t="s">
        <v>1212</v>
      </c>
      <c r="F60327" t="s">
        <v>1215</v>
      </c>
      <c r="G60327" t="s">
        <v>38836</v>
      </c>
      <c r="H60327" t="s">
        <v>46</v>
      </c>
      <c r="J60327" t="s">
        <v>38848</v>
      </c>
      <c r="K60327" t="s">
        <v>49</v>
      </c>
      <c r="L60327" t="s">
        <v>49</v>
      </c>
      <c r="N60327" t="s">
        <v>61</v>
      </c>
      <c r="O60327" t="s">
        <v>51</v>
      </c>
      <c r="P60327">
        <v>46</v>
      </c>
      <c r="Q60327" t="s">
        <v>64</v>
      </c>
      <c r="R60327" t="s">
        <v>53</v>
      </c>
      <c r="S60327" s="2">
        <v>45723</v>
      </c>
      <c r="AF60327" t="s">
        <v>57</v>
      </c>
      <c r="AG60327" t="s">
        <v>57</v>
      </c>
      <c r="AH60327" t="s">
        <v>57</v>
      </c>
      <c r="AI60327" t="s">
        <v>57</v>
      </c>
      <c r="AJ60327" t="s">
        <v>56</v>
      </c>
      <c r="AK60327" t="s">
        <v>71</v>
      </c>
      <c r="AL60327" t="s">
        <v>52</v>
      </c>
    </row>
    <row r="60328" spans="1:38" x14ac:dyDescent="0.3">
      <c r="A60328" t="s">
        <v>1348</v>
      </c>
      <c r="C60328" t="s">
        <v>1100</v>
      </c>
      <c r="D60328" t="s">
        <v>1169</v>
      </c>
      <c r="E60328" t="s">
        <v>1212</v>
      </c>
      <c r="F60328" t="s">
        <v>1215</v>
      </c>
      <c r="G60328" t="s">
        <v>38836</v>
      </c>
      <c r="H60328" t="s">
        <v>46</v>
      </c>
      <c r="J60328" t="s">
        <v>38837</v>
      </c>
      <c r="K60328" t="s">
        <v>38838</v>
      </c>
      <c r="L60328" t="s">
        <v>38838</v>
      </c>
      <c r="N60328" t="s">
        <v>50</v>
      </c>
      <c r="O60328" t="s">
        <v>51</v>
      </c>
      <c r="P60328">
        <v>5</v>
      </c>
      <c r="Q60328" t="s">
        <v>10156</v>
      </c>
      <c r="R60328" t="s">
        <v>53</v>
      </c>
      <c r="S60328" s="2">
        <v>45723</v>
      </c>
      <c r="AG60328" t="s">
        <v>57</v>
      </c>
      <c r="AH60328" t="s">
        <v>57</v>
      </c>
      <c r="AI60328" t="s">
        <v>57</v>
      </c>
      <c r="AJ60328" t="s">
        <v>56</v>
      </c>
      <c r="AK60328" t="s">
        <v>183</v>
      </c>
      <c r="AL60328" t="s">
        <v>52</v>
      </c>
    </row>
    <row r="60329" spans="1:38" x14ac:dyDescent="0.3">
      <c r="A60329" t="s">
        <v>1348</v>
      </c>
      <c r="C60329" t="s">
        <v>1100</v>
      </c>
      <c r="D60329" t="s">
        <v>1169</v>
      </c>
      <c r="E60329" t="s">
        <v>1212</v>
      </c>
      <c r="F60329" t="s">
        <v>1215</v>
      </c>
      <c r="G60329" t="s">
        <v>38836</v>
      </c>
      <c r="H60329" t="s">
        <v>46</v>
      </c>
      <c r="J60329" t="s">
        <v>38848</v>
      </c>
      <c r="K60329" t="s">
        <v>49</v>
      </c>
      <c r="L60329" t="s">
        <v>49</v>
      </c>
      <c r="N60329" t="s">
        <v>61</v>
      </c>
      <c r="O60329" t="s">
        <v>51</v>
      </c>
      <c r="P60329">
        <v>18</v>
      </c>
      <c r="Q60329" t="s">
        <v>90</v>
      </c>
      <c r="R60329" t="s">
        <v>53</v>
      </c>
      <c r="S60329" s="2">
        <v>45723</v>
      </c>
      <c r="AF60329" t="s">
        <v>57</v>
      </c>
      <c r="AG60329" t="s">
        <v>57</v>
      </c>
      <c r="AH60329" t="s">
        <v>57</v>
      </c>
      <c r="AI60329" t="s">
        <v>57</v>
      </c>
      <c r="AJ60329" t="s">
        <v>56</v>
      </c>
      <c r="AK60329" t="s">
        <v>71</v>
      </c>
      <c r="AL60329" t="s">
        <v>52</v>
      </c>
    </row>
    <row r="60330" spans="1:38" x14ac:dyDescent="0.3">
      <c r="A60330" t="s">
        <v>1348</v>
      </c>
      <c r="C60330" t="s">
        <v>1100</v>
      </c>
      <c r="D60330" t="s">
        <v>1169</v>
      </c>
      <c r="E60330" t="s">
        <v>1212</v>
      </c>
      <c r="F60330" t="s">
        <v>1215</v>
      </c>
      <c r="G60330" t="s">
        <v>38836</v>
      </c>
      <c r="H60330" t="s">
        <v>46</v>
      </c>
      <c r="J60330" t="s">
        <v>38839</v>
      </c>
      <c r="K60330" t="s">
        <v>38840</v>
      </c>
      <c r="L60330" t="s">
        <v>71</v>
      </c>
      <c r="N60330" t="s">
        <v>61</v>
      </c>
      <c r="O60330" t="s">
        <v>51</v>
      </c>
      <c r="P60330">
        <v>27</v>
      </c>
      <c r="Q60330" t="s">
        <v>68</v>
      </c>
      <c r="R60330" t="s">
        <v>53</v>
      </c>
      <c r="S60330" s="2">
        <v>45723</v>
      </c>
      <c r="AF60330" t="s">
        <v>57</v>
      </c>
      <c r="AG60330" t="s">
        <v>57</v>
      </c>
      <c r="AH60330" t="s">
        <v>57</v>
      </c>
      <c r="AI60330" t="s">
        <v>57</v>
      </c>
      <c r="AJ60330" t="s">
        <v>56</v>
      </c>
      <c r="AK60330" t="s">
        <v>71</v>
      </c>
      <c r="AL60330" t="s">
        <v>52</v>
      </c>
    </row>
    <row r="60331" spans="1:38" x14ac:dyDescent="0.3">
      <c r="A60331" t="s">
        <v>1348</v>
      </c>
      <c r="C60331" t="s">
        <v>1100</v>
      </c>
      <c r="D60331" t="s">
        <v>1169</v>
      </c>
      <c r="E60331" t="s">
        <v>1212</v>
      </c>
      <c r="F60331" t="s">
        <v>1215</v>
      </c>
      <c r="G60331" t="s">
        <v>38836</v>
      </c>
      <c r="H60331" t="s">
        <v>46</v>
      </c>
      <c r="J60331" t="s">
        <v>38839</v>
      </c>
      <c r="K60331" t="s">
        <v>38840</v>
      </c>
      <c r="L60331" t="s">
        <v>71</v>
      </c>
      <c r="N60331" t="s">
        <v>50</v>
      </c>
      <c r="O60331" t="s">
        <v>51</v>
      </c>
      <c r="P60331">
        <v>33</v>
      </c>
      <c r="Q60331" t="s">
        <v>78</v>
      </c>
      <c r="R60331" t="s">
        <v>53</v>
      </c>
      <c r="S60331" s="2">
        <v>45723</v>
      </c>
      <c r="AG60331" t="s">
        <v>57</v>
      </c>
      <c r="AH60331" t="s">
        <v>57</v>
      </c>
      <c r="AI60331" t="s">
        <v>57</v>
      </c>
      <c r="AJ60331" t="s">
        <v>56</v>
      </c>
      <c r="AK60331" t="s">
        <v>71</v>
      </c>
      <c r="AL60331" t="s">
        <v>52</v>
      </c>
    </row>
    <row r="60332" spans="1:38" x14ac:dyDescent="0.3">
      <c r="A60332" t="s">
        <v>1348</v>
      </c>
      <c r="C60332" t="s">
        <v>1100</v>
      </c>
      <c r="D60332" t="s">
        <v>1169</v>
      </c>
      <c r="E60332" t="s">
        <v>1212</v>
      </c>
      <c r="F60332" t="s">
        <v>1215</v>
      </c>
      <c r="G60332" t="s">
        <v>38836</v>
      </c>
      <c r="H60332" t="s">
        <v>46</v>
      </c>
      <c r="J60332" t="s">
        <v>38839</v>
      </c>
      <c r="K60332" t="s">
        <v>38840</v>
      </c>
      <c r="L60332" t="s">
        <v>71</v>
      </c>
      <c r="N60332" t="s">
        <v>61</v>
      </c>
      <c r="O60332" t="s">
        <v>51</v>
      </c>
      <c r="P60332">
        <v>41</v>
      </c>
      <c r="Q60332" t="s">
        <v>86</v>
      </c>
      <c r="R60332" t="s">
        <v>53</v>
      </c>
      <c r="S60332" s="2">
        <v>45723</v>
      </c>
      <c r="AF60332" t="s">
        <v>57</v>
      </c>
      <c r="AG60332" t="s">
        <v>57</v>
      </c>
      <c r="AH60332" t="s">
        <v>57</v>
      </c>
      <c r="AI60332" t="s">
        <v>57</v>
      </c>
      <c r="AJ60332" t="s">
        <v>56</v>
      </c>
      <c r="AK60332" t="s">
        <v>71</v>
      </c>
      <c r="AL60332" t="s">
        <v>52</v>
      </c>
    </row>
    <row r="60333" spans="1:38" x14ac:dyDescent="0.3">
      <c r="A60333" t="s">
        <v>1348</v>
      </c>
      <c r="C60333" t="s">
        <v>1100</v>
      </c>
      <c r="D60333" t="s">
        <v>1169</v>
      </c>
      <c r="E60333" t="s">
        <v>1212</v>
      </c>
      <c r="F60333" t="s">
        <v>1215</v>
      </c>
      <c r="G60333" t="s">
        <v>38836</v>
      </c>
      <c r="H60333" t="s">
        <v>46</v>
      </c>
      <c r="J60333" t="s">
        <v>38839</v>
      </c>
      <c r="K60333" t="s">
        <v>38840</v>
      </c>
      <c r="L60333" t="s">
        <v>71</v>
      </c>
      <c r="N60333" t="s">
        <v>50</v>
      </c>
      <c r="O60333" t="s">
        <v>51</v>
      </c>
      <c r="P60333">
        <v>48</v>
      </c>
      <c r="Q60333" t="s">
        <v>64</v>
      </c>
      <c r="R60333" t="s">
        <v>53</v>
      </c>
      <c r="S60333" s="2">
        <v>45723</v>
      </c>
      <c r="AG60333" t="s">
        <v>57</v>
      </c>
      <c r="AH60333" t="s">
        <v>57</v>
      </c>
      <c r="AI60333" t="s">
        <v>57</v>
      </c>
      <c r="AJ60333" t="s">
        <v>56</v>
      </c>
      <c r="AK60333" t="s">
        <v>71</v>
      </c>
      <c r="AL60333" t="s">
        <v>52</v>
      </c>
    </row>
    <row r="60334" spans="1:38" x14ac:dyDescent="0.3">
      <c r="A60334" t="s">
        <v>1348</v>
      </c>
      <c r="B60334" t="s">
        <v>1349</v>
      </c>
      <c r="C60334" t="s">
        <v>1100</v>
      </c>
      <c r="D60334" t="s">
        <v>1169</v>
      </c>
      <c r="E60334" t="s">
        <v>1212</v>
      </c>
      <c r="F60334" t="s">
        <v>1215</v>
      </c>
      <c r="G60334" t="s">
        <v>38836</v>
      </c>
      <c r="H60334" t="s">
        <v>46</v>
      </c>
      <c r="J60334" t="s">
        <v>38839</v>
      </c>
      <c r="K60334" t="s">
        <v>38840</v>
      </c>
      <c r="L60334" t="s">
        <v>71</v>
      </c>
      <c r="N60334" t="s">
        <v>50</v>
      </c>
      <c r="O60334" t="s">
        <v>1104</v>
      </c>
      <c r="P60334">
        <v>29</v>
      </c>
      <c r="Q60334" t="s">
        <v>68</v>
      </c>
      <c r="R60334" t="s">
        <v>343</v>
      </c>
      <c r="S60334" s="2">
        <v>45727</v>
      </c>
      <c r="T60334" t="s">
        <v>57</v>
      </c>
      <c r="U60334" t="s">
        <v>1100</v>
      </c>
      <c r="V60334" t="s">
        <v>1139</v>
      </c>
      <c r="W60334" t="s">
        <v>1140</v>
      </c>
      <c r="X60334">
        <v>582</v>
      </c>
      <c r="Y60334">
        <v>45728</v>
      </c>
      <c r="AB60334" t="s">
        <v>346</v>
      </c>
      <c r="AC60334" t="s">
        <v>1215</v>
      </c>
      <c r="AD60334" t="s">
        <v>346</v>
      </c>
      <c r="AE60334">
        <v>45728</v>
      </c>
      <c r="AG60334" t="s">
        <v>346</v>
      </c>
      <c r="AH60334" t="s">
        <v>57</v>
      </c>
      <c r="AI60334" t="s">
        <v>57</v>
      </c>
      <c r="AJ60334" t="s">
        <v>56</v>
      </c>
      <c r="AK60334" t="s">
        <v>71</v>
      </c>
      <c r="AL60334" t="s">
        <v>52</v>
      </c>
    </row>
    <row r="60335" spans="1:38" x14ac:dyDescent="0.3">
      <c r="A60335" t="s">
        <v>1348</v>
      </c>
      <c r="C60335" t="s">
        <v>1100</v>
      </c>
      <c r="D60335" t="s">
        <v>1169</v>
      </c>
      <c r="E60335" t="s">
        <v>1212</v>
      </c>
      <c r="F60335" t="s">
        <v>1215</v>
      </c>
      <c r="G60335" t="s">
        <v>38836</v>
      </c>
      <c r="H60335" t="s">
        <v>46</v>
      </c>
      <c r="J60335" t="s">
        <v>38848</v>
      </c>
      <c r="K60335" t="s">
        <v>49</v>
      </c>
      <c r="L60335" t="s">
        <v>49</v>
      </c>
      <c r="N60335" t="s">
        <v>61</v>
      </c>
      <c r="O60335" t="s">
        <v>51</v>
      </c>
      <c r="P60335">
        <v>17</v>
      </c>
      <c r="Q60335" t="s">
        <v>90</v>
      </c>
      <c r="R60335" t="s">
        <v>53</v>
      </c>
      <c r="S60335" s="2">
        <v>45727</v>
      </c>
      <c r="AF60335" t="s">
        <v>57</v>
      </c>
      <c r="AG60335" t="s">
        <v>57</v>
      </c>
      <c r="AH60335" t="s">
        <v>57</v>
      </c>
      <c r="AI60335" t="s">
        <v>57</v>
      </c>
      <c r="AJ60335" t="s">
        <v>56</v>
      </c>
      <c r="AK60335" t="s">
        <v>71</v>
      </c>
      <c r="AL60335" t="s">
        <v>52</v>
      </c>
    </row>
    <row r="60336" spans="1:38" x14ac:dyDescent="0.3">
      <c r="A60336" t="s">
        <v>1348</v>
      </c>
      <c r="C60336" t="s">
        <v>1100</v>
      </c>
      <c r="D60336" t="s">
        <v>1169</v>
      </c>
      <c r="E60336" t="s">
        <v>1212</v>
      </c>
      <c r="F60336" t="s">
        <v>1215</v>
      </c>
      <c r="G60336" t="s">
        <v>38836</v>
      </c>
      <c r="H60336" t="s">
        <v>46</v>
      </c>
      <c r="J60336" t="s">
        <v>38839</v>
      </c>
      <c r="K60336" t="s">
        <v>38840</v>
      </c>
      <c r="L60336" t="s">
        <v>71</v>
      </c>
      <c r="N60336" t="s">
        <v>50</v>
      </c>
      <c r="O60336" t="s">
        <v>1104</v>
      </c>
      <c r="P60336">
        <v>25</v>
      </c>
      <c r="Q60336" t="s">
        <v>68</v>
      </c>
      <c r="R60336" t="s">
        <v>53</v>
      </c>
      <c r="S60336" s="2">
        <v>45728</v>
      </c>
      <c r="AG60336" t="s">
        <v>57</v>
      </c>
      <c r="AH60336" t="s">
        <v>57</v>
      </c>
      <c r="AI60336" t="s">
        <v>57</v>
      </c>
      <c r="AJ60336" t="s">
        <v>56</v>
      </c>
      <c r="AK60336" t="s">
        <v>71</v>
      </c>
      <c r="AL60336" t="s">
        <v>52</v>
      </c>
    </row>
    <row r="60337" spans="1:38" x14ac:dyDescent="0.3">
      <c r="A60337" t="s">
        <v>1348</v>
      </c>
      <c r="C60337" t="s">
        <v>1100</v>
      </c>
      <c r="D60337" t="s">
        <v>1169</v>
      </c>
      <c r="E60337" t="s">
        <v>1212</v>
      </c>
      <c r="F60337" t="s">
        <v>1215</v>
      </c>
      <c r="G60337" t="s">
        <v>38836</v>
      </c>
      <c r="H60337" t="s">
        <v>46</v>
      </c>
      <c r="J60337" t="s">
        <v>38848</v>
      </c>
      <c r="K60337" t="s">
        <v>49</v>
      </c>
      <c r="L60337" t="s">
        <v>49</v>
      </c>
      <c r="N60337" t="s">
        <v>61</v>
      </c>
      <c r="O60337" t="s">
        <v>51</v>
      </c>
      <c r="P60337">
        <v>19</v>
      </c>
      <c r="Q60337" t="s">
        <v>90</v>
      </c>
      <c r="R60337" t="s">
        <v>53</v>
      </c>
      <c r="S60337" s="2">
        <v>45728</v>
      </c>
      <c r="AF60337" t="s">
        <v>57</v>
      </c>
      <c r="AG60337" t="s">
        <v>57</v>
      </c>
      <c r="AH60337" t="s">
        <v>57</v>
      </c>
      <c r="AI60337" t="s">
        <v>57</v>
      </c>
      <c r="AJ60337" t="s">
        <v>56</v>
      </c>
      <c r="AK60337" t="s">
        <v>71</v>
      </c>
      <c r="AL60337" t="s">
        <v>52</v>
      </c>
    </row>
    <row r="60338" spans="1:38" x14ac:dyDescent="0.3">
      <c r="A60338" t="s">
        <v>1348</v>
      </c>
      <c r="C60338" t="s">
        <v>1100</v>
      </c>
      <c r="D60338" t="s">
        <v>1169</v>
      </c>
      <c r="E60338" t="s">
        <v>1212</v>
      </c>
      <c r="F60338" t="s">
        <v>1215</v>
      </c>
      <c r="G60338" t="s">
        <v>38836</v>
      </c>
      <c r="H60338" t="s">
        <v>46</v>
      </c>
      <c r="J60338" t="s">
        <v>38839</v>
      </c>
      <c r="K60338" t="s">
        <v>38840</v>
      </c>
      <c r="L60338" t="s">
        <v>71</v>
      </c>
      <c r="N60338" t="s">
        <v>61</v>
      </c>
      <c r="O60338" t="s">
        <v>51</v>
      </c>
      <c r="P60338">
        <v>38</v>
      </c>
      <c r="Q60338" t="s">
        <v>93</v>
      </c>
      <c r="R60338" t="s">
        <v>53</v>
      </c>
      <c r="S60338" s="2">
        <v>45728</v>
      </c>
      <c r="AF60338" t="s">
        <v>57</v>
      </c>
      <c r="AG60338" t="s">
        <v>57</v>
      </c>
      <c r="AH60338" t="s">
        <v>57</v>
      </c>
      <c r="AI60338" t="s">
        <v>57</v>
      </c>
      <c r="AJ60338" t="s">
        <v>56</v>
      </c>
      <c r="AK60338" t="s">
        <v>71</v>
      </c>
      <c r="AL60338" t="s">
        <v>52</v>
      </c>
    </row>
    <row r="60339" spans="1:38" x14ac:dyDescent="0.3">
      <c r="A60339" t="s">
        <v>1348</v>
      </c>
      <c r="C60339" t="s">
        <v>1100</v>
      </c>
      <c r="D60339" t="s">
        <v>1169</v>
      </c>
      <c r="E60339" t="s">
        <v>1212</v>
      </c>
      <c r="F60339" t="s">
        <v>1215</v>
      </c>
      <c r="G60339" t="s">
        <v>38836</v>
      </c>
      <c r="H60339" t="s">
        <v>46</v>
      </c>
      <c r="J60339" t="s">
        <v>38848</v>
      </c>
      <c r="K60339" t="s">
        <v>49</v>
      </c>
      <c r="L60339" t="s">
        <v>49</v>
      </c>
      <c r="N60339" t="s">
        <v>61</v>
      </c>
      <c r="O60339" t="s">
        <v>51</v>
      </c>
      <c r="P60339">
        <v>15</v>
      </c>
      <c r="Q60339" t="s">
        <v>90</v>
      </c>
      <c r="R60339" t="s">
        <v>53</v>
      </c>
      <c r="S60339" s="2">
        <v>45728</v>
      </c>
      <c r="AF60339" t="s">
        <v>57</v>
      </c>
      <c r="AG60339" t="s">
        <v>57</v>
      </c>
      <c r="AH60339" t="s">
        <v>57</v>
      </c>
      <c r="AI60339" t="s">
        <v>57</v>
      </c>
      <c r="AJ60339" t="s">
        <v>56</v>
      </c>
      <c r="AK60339" t="s">
        <v>71</v>
      </c>
      <c r="AL60339" t="s">
        <v>52</v>
      </c>
    </row>
    <row r="60340" spans="1:38" x14ac:dyDescent="0.3">
      <c r="A60340" t="s">
        <v>1348</v>
      </c>
      <c r="C60340" t="s">
        <v>1100</v>
      </c>
      <c r="D60340" t="s">
        <v>1169</v>
      </c>
      <c r="E60340" t="s">
        <v>1212</v>
      </c>
      <c r="F60340" t="s">
        <v>1215</v>
      </c>
      <c r="G60340" t="s">
        <v>38836</v>
      </c>
      <c r="H60340" t="s">
        <v>46</v>
      </c>
      <c r="J60340" t="s">
        <v>38839</v>
      </c>
      <c r="K60340" t="s">
        <v>38840</v>
      </c>
      <c r="L60340" t="s">
        <v>71</v>
      </c>
      <c r="N60340" t="s">
        <v>50</v>
      </c>
      <c r="O60340" t="s">
        <v>51</v>
      </c>
      <c r="P60340">
        <v>26</v>
      </c>
      <c r="Q60340" t="s">
        <v>68</v>
      </c>
      <c r="R60340" t="s">
        <v>53</v>
      </c>
      <c r="S60340" s="2">
        <v>45729</v>
      </c>
      <c r="AG60340" t="s">
        <v>57</v>
      </c>
      <c r="AH60340" t="s">
        <v>57</v>
      </c>
      <c r="AI60340" t="s">
        <v>57</v>
      </c>
      <c r="AJ60340" t="s">
        <v>56</v>
      </c>
      <c r="AK60340" t="s">
        <v>71</v>
      </c>
      <c r="AL60340" t="s">
        <v>52</v>
      </c>
    </row>
    <row r="60341" spans="1:38" x14ac:dyDescent="0.3">
      <c r="A60341" t="s">
        <v>1348</v>
      </c>
      <c r="C60341" t="s">
        <v>1100</v>
      </c>
      <c r="D60341" t="s">
        <v>1169</v>
      </c>
      <c r="E60341" t="s">
        <v>1212</v>
      </c>
      <c r="F60341" t="s">
        <v>1215</v>
      </c>
      <c r="G60341" t="s">
        <v>38836</v>
      </c>
      <c r="H60341" t="s">
        <v>46</v>
      </c>
      <c r="J60341" t="s">
        <v>38839</v>
      </c>
      <c r="K60341" t="s">
        <v>38840</v>
      </c>
      <c r="L60341" t="s">
        <v>71</v>
      </c>
      <c r="N60341" t="s">
        <v>50</v>
      </c>
      <c r="O60341" t="s">
        <v>51</v>
      </c>
      <c r="P60341">
        <v>24</v>
      </c>
      <c r="Q60341" t="s">
        <v>75</v>
      </c>
      <c r="R60341" t="s">
        <v>53</v>
      </c>
      <c r="S60341" s="2">
        <v>45729</v>
      </c>
      <c r="AG60341" t="s">
        <v>57</v>
      </c>
      <c r="AH60341" t="s">
        <v>57</v>
      </c>
      <c r="AI60341" t="s">
        <v>57</v>
      </c>
      <c r="AJ60341" t="s">
        <v>56</v>
      </c>
      <c r="AK60341" t="s">
        <v>71</v>
      </c>
      <c r="AL60341" t="s">
        <v>52</v>
      </c>
    </row>
    <row r="60342" spans="1:38" x14ac:dyDescent="0.3">
      <c r="A60342" t="s">
        <v>1348</v>
      </c>
      <c r="C60342" t="s">
        <v>1100</v>
      </c>
      <c r="D60342" t="s">
        <v>1169</v>
      </c>
      <c r="E60342" t="s">
        <v>1212</v>
      </c>
      <c r="F60342" t="s">
        <v>1215</v>
      </c>
      <c r="G60342" t="s">
        <v>38836</v>
      </c>
      <c r="H60342" t="s">
        <v>46</v>
      </c>
      <c r="J60342" t="s">
        <v>38839</v>
      </c>
      <c r="K60342" t="s">
        <v>38840</v>
      </c>
      <c r="L60342" t="s">
        <v>71</v>
      </c>
      <c r="N60342" t="s">
        <v>61</v>
      </c>
      <c r="O60342" t="s">
        <v>51</v>
      </c>
      <c r="P60342">
        <v>21</v>
      </c>
      <c r="Q60342" t="s">
        <v>75</v>
      </c>
      <c r="R60342" t="s">
        <v>53</v>
      </c>
      <c r="S60342" s="2">
        <v>45729</v>
      </c>
      <c r="AF60342" t="s">
        <v>57</v>
      </c>
      <c r="AG60342" t="s">
        <v>57</v>
      </c>
      <c r="AH60342" t="s">
        <v>57</v>
      </c>
      <c r="AI60342" t="s">
        <v>57</v>
      </c>
      <c r="AJ60342" t="s">
        <v>56</v>
      </c>
      <c r="AK60342" t="s">
        <v>71</v>
      </c>
      <c r="AL60342" t="s">
        <v>52</v>
      </c>
    </row>
    <row r="60343" spans="1:38" x14ac:dyDescent="0.3">
      <c r="A60343" t="s">
        <v>1348</v>
      </c>
      <c r="C60343" t="s">
        <v>1100</v>
      </c>
      <c r="D60343" t="s">
        <v>1169</v>
      </c>
      <c r="E60343" t="s">
        <v>1212</v>
      </c>
      <c r="F60343" t="s">
        <v>1215</v>
      </c>
      <c r="G60343" t="s">
        <v>38836</v>
      </c>
      <c r="H60343" t="s">
        <v>46</v>
      </c>
      <c r="J60343" t="s">
        <v>38839</v>
      </c>
      <c r="K60343" t="s">
        <v>38840</v>
      </c>
      <c r="L60343" t="s">
        <v>71</v>
      </c>
      <c r="N60343" t="s">
        <v>61</v>
      </c>
      <c r="O60343" t="s">
        <v>51</v>
      </c>
      <c r="P60343">
        <v>27</v>
      </c>
      <c r="Q60343" t="s">
        <v>68</v>
      </c>
      <c r="R60343" t="s">
        <v>53</v>
      </c>
      <c r="S60343" s="2">
        <v>45729</v>
      </c>
      <c r="AF60343" t="s">
        <v>57</v>
      </c>
      <c r="AG60343" t="s">
        <v>57</v>
      </c>
      <c r="AH60343" t="s">
        <v>57</v>
      </c>
      <c r="AI60343" t="s">
        <v>57</v>
      </c>
      <c r="AJ60343" t="s">
        <v>56</v>
      </c>
      <c r="AK60343" t="s">
        <v>71</v>
      </c>
      <c r="AL60343" t="s">
        <v>52</v>
      </c>
    </row>
    <row r="60344" spans="1:38" x14ac:dyDescent="0.3">
      <c r="A60344" t="s">
        <v>1348</v>
      </c>
      <c r="C60344" t="s">
        <v>1100</v>
      </c>
      <c r="D60344" t="s">
        <v>1169</v>
      </c>
      <c r="E60344" t="s">
        <v>1212</v>
      </c>
      <c r="F60344" t="s">
        <v>1215</v>
      </c>
      <c r="G60344" t="s">
        <v>38836</v>
      </c>
      <c r="H60344" t="s">
        <v>46</v>
      </c>
      <c r="J60344" t="s">
        <v>38839</v>
      </c>
      <c r="K60344" t="s">
        <v>38840</v>
      </c>
      <c r="L60344" t="s">
        <v>71</v>
      </c>
      <c r="N60344" t="s">
        <v>61</v>
      </c>
      <c r="O60344" t="s">
        <v>51</v>
      </c>
      <c r="P60344">
        <v>19</v>
      </c>
      <c r="Q60344" t="s">
        <v>90</v>
      </c>
      <c r="R60344" t="s">
        <v>53</v>
      </c>
      <c r="S60344" s="2">
        <v>45729</v>
      </c>
      <c r="AF60344" t="s">
        <v>57</v>
      </c>
      <c r="AG60344" t="s">
        <v>57</v>
      </c>
      <c r="AH60344" t="s">
        <v>57</v>
      </c>
      <c r="AI60344" t="s">
        <v>57</v>
      </c>
      <c r="AJ60344" t="s">
        <v>56</v>
      </c>
      <c r="AK60344" t="s">
        <v>71</v>
      </c>
      <c r="AL60344" t="s">
        <v>52</v>
      </c>
    </row>
    <row r="60345" spans="1:38" x14ac:dyDescent="0.3">
      <c r="A60345" t="s">
        <v>1348</v>
      </c>
      <c r="C60345" t="s">
        <v>1100</v>
      </c>
      <c r="D60345" t="s">
        <v>1169</v>
      </c>
      <c r="E60345" t="s">
        <v>1212</v>
      </c>
      <c r="F60345" t="s">
        <v>1215</v>
      </c>
      <c r="G60345" t="s">
        <v>38836</v>
      </c>
      <c r="H60345" t="s">
        <v>46</v>
      </c>
      <c r="J60345" t="s">
        <v>38848</v>
      </c>
      <c r="K60345" t="s">
        <v>49</v>
      </c>
      <c r="L60345" t="s">
        <v>49</v>
      </c>
      <c r="N60345" t="s">
        <v>61</v>
      </c>
      <c r="O60345" t="s">
        <v>51</v>
      </c>
      <c r="P60345">
        <v>18</v>
      </c>
      <c r="Q60345" t="s">
        <v>90</v>
      </c>
      <c r="R60345" t="s">
        <v>53</v>
      </c>
      <c r="S60345" s="2">
        <v>45729</v>
      </c>
      <c r="AF60345" t="s">
        <v>57</v>
      </c>
      <c r="AG60345" t="s">
        <v>57</v>
      </c>
      <c r="AH60345" t="s">
        <v>57</v>
      </c>
      <c r="AI60345" t="s">
        <v>57</v>
      </c>
      <c r="AJ60345" t="s">
        <v>56</v>
      </c>
      <c r="AK60345" t="s">
        <v>71</v>
      </c>
      <c r="AL60345" t="s">
        <v>52</v>
      </c>
    </row>
    <row r="60346" spans="1:38" x14ac:dyDescent="0.3">
      <c r="A60346" t="s">
        <v>1348</v>
      </c>
      <c r="C60346" t="s">
        <v>1100</v>
      </c>
      <c r="D60346" t="s">
        <v>1169</v>
      </c>
      <c r="E60346" t="s">
        <v>1212</v>
      </c>
      <c r="F60346" t="s">
        <v>1215</v>
      </c>
      <c r="G60346" t="s">
        <v>38836</v>
      </c>
      <c r="H60346" t="s">
        <v>46</v>
      </c>
      <c r="J60346" t="s">
        <v>38848</v>
      </c>
      <c r="K60346" t="s">
        <v>49</v>
      </c>
      <c r="L60346" t="s">
        <v>49</v>
      </c>
      <c r="N60346" t="s">
        <v>61</v>
      </c>
      <c r="O60346" t="s">
        <v>51</v>
      </c>
      <c r="P60346">
        <v>25</v>
      </c>
      <c r="Q60346" t="s">
        <v>68</v>
      </c>
      <c r="R60346" t="s">
        <v>53</v>
      </c>
      <c r="S60346" s="2">
        <v>45729</v>
      </c>
      <c r="AF60346" t="s">
        <v>57</v>
      </c>
      <c r="AG60346" t="s">
        <v>57</v>
      </c>
      <c r="AH60346" t="s">
        <v>57</v>
      </c>
      <c r="AI60346" t="s">
        <v>57</v>
      </c>
      <c r="AJ60346" t="s">
        <v>56</v>
      </c>
      <c r="AK60346" t="s">
        <v>71</v>
      </c>
      <c r="AL60346" t="s">
        <v>52</v>
      </c>
    </row>
    <row r="60347" spans="1:38" x14ac:dyDescent="0.3">
      <c r="A60347" t="s">
        <v>1348</v>
      </c>
      <c r="C60347" t="s">
        <v>1100</v>
      </c>
      <c r="D60347" t="s">
        <v>1169</v>
      </c>
      <c r="E60347" t="s">
        <v>1212</v>
      </c>
      <c r="F60347" t="s">
        <v>1215</v>
      </c>
      <c r="G60347" t="s">
        <v>38836</v>
      </c>
      <c r="H60347" t="s">
        <v>46</v>
      </c>
      <c r="J60347" t="s">
        <v>38848</v>
      </c>
      <c r="K60347" t="s">
        <v>49</v>
      </c>
      <c r="L60347" t="s">
        <v>49</v>
      </c>
      <c r="N60347" t="s">
        <v>61</v>
      </c>
      <c r="O60347" t="s">
        <v>51</v>
      </c>
      <c r="P60347">
        <v>34</v>
      </c>
      <c r="Q60347" t="s">
        <v>78</v>
      </c>
      <c r="R60347" t="s">
        <v>53</v>
      </c>
      <c r="S60347" s="2">
        <v>45730</v>
      </c>
      <c r="AF60347" t="s">
        <v>57</v>
      </c>
      <c r="AG60347" t="s">
        <v>57</v>
      </c>
      <c r="AH60347" t="s">
        <v>57</v>
      </c>
      <c r="AI60347" t="s">
        <v>57</v>
      </c>
      <c r="AJ60347" t="s">
        <v>56</v>
      </c>
      <c r="AK60347" t="s">
        <v>71</v>
      </c>
      <c r="AL60347" t="s">
        <v>52</v>
      </c>
    </row>
    <row r="60348" spans="1:38" x14ac:dyDescent="0.3">
      <c r="A60348" t="s">
        <v>1348</v>
      </c>
      <c r="C60348" t="s">
        <v>1100</v>
      </c>
      <c r="D60348" t="s">
        <v>1169</v>
      </c>
      <c r="E60348" t="s">
        <v>1212</v>
      </c>
      <c r="F60348" t="s">
        <v>1215</v>
      </c>
      <c r="G60348" t="s">
        <v>38836</v>
      </c>
      <c r="H60348" t="s">
        <v>46</v>
      </c>
      <c r="J60348" t="s">
        <v>38848</v>
      </c>
      <c r="K60348" t="s">
        <v>49</v>
      </c>
      <c r="L60348" t="s">
        <v>49</v>
      </c>
      <c r="N60348" t="s">
        <v>61</v>
      </c>
      <c r="O60348" t="s">
        <v>51</v>
      </c>
      <c r="P60348">
        <v>22</v>
      </c>
      <c r="Q60348" t="s">
        <v>75</v>
      </c>
      <c r="R60348" t="s">
        <v>53</v>
      </c>
      <c r="S60348" s="2">
        <v>45730</v>
      </c>
      <c r="AF60348" t="s">
        <v>57</v>
      </c>
      <c r="AG60348" t="s">
        <v>57</v>
      </c>
      <c r="AH60348" t="s">
        <v>57</v>
      </c>
      <c r="AI60348" t="s">
        <v>57</v>
      </c>
      <c r="AJ60348" t="s">
        <v>56</v>
      </c>
      <c r="AK60348" t="s">
        <v>71</v>
      </c>
      <c r="AL60348" t="s">
        <v>52</v>
      </c>
    </row>
    <row r="60349" spans="1:38" x14ac:dyDescent="0.3">
      <c r="A60349" t="s">
        <v>1348</v>
      </c>
      <c r="C60349" t="s">
        <v>1100</v>
      </c>
      <c r="D60349" t="s">
        <v>1169</v>
      </c>
      <c r="E60349" t="s">
        <v>1212</v>
      </c>
      <c r="F60349" t="s">
        <v>1215</v>
      </c>
      <c r="G60349" t="s">
        <v>38836</v>
      </c>
      <c r="H60349" t="s">
        <v>46</v>
      </c>
      <c r="J60349" t="s">
        <v>38848</v>
      </c>
      <c r="K60349" t="s">
        <v>49</v>
      </c>
      <c r="L60349" t="s">
        <v>49</v>
      </c>
      <c r="N60349" t="s">
        <v>61</v>
      </c>
      <c r="O60349" t="s">
        <v>51</v>
      </c>
      <c r="P60349">
        <v>37</v>
      </c>
      <c r="Q60349" t="s">
        <v>93</v>
      </c>
      <c r="R60349" t="s">
        <v>53</v>
      </c>
      <c r="S60349" s="2">
        <v>45730</v>
      </c>
      <c r="AF60349" t="s">
        <v>57</v>
      </c>
      <c r="AG60349" t="s">
        <v>57</v>
      </c>
      <c r="AH60349" t="s">
        <v>57</v>
      </c>
      <c r="AI60349" t="s">
        <v>57</v>
      </c>
      <c r="AJ60349" t="s">
        <v>56</v>
      </c>
      <c r="AK60349" t="s">
        <v>71</v>
      </c>
      <c r="AL60349" t="s">
        <v>52</v>
      </c>
    </row>
    <row r="60350" spans="1:38" x14ac:dyDescent="0.3">
      <c r="A60350" t="s">
        <v>1348</v>
      </c>
      <c r="C60350" t="s">
        <v>1100</v>
      </c>
      <c r="D60350" t="s">
        <v>1169</v>
      </c>
      <c r="E60350" t="s">
        <v>1212</v>
      </c>
      <c r="F60350" t="s">
        <v>1215</v>
      </c>
      <c r="G60350" t="s">
        <v>38836</v>
      </c>
      <c r="H60350" t="s">
        <v>46</v>
      </c>
      <c r="J60350" t="s">
        <v>38839</v>
      </c>
      <c r="K60350" t="s">
        <v>38840</v>
      </c>
      <c r="L60350" t="s">
        <v>71</v>
      </c>
      <c r="N60350" t="s">
        <v>61</v>
      </c>
      <c r="O60350" t="s">
        <v>51</v>
      </c>
      <c r="P60350">
        <v>8</v>
      </c>
      <c r="Q60350" t="s">
        <v>10156</v>
      </c>
      <c r="R60350" t="s">
        <v>53</v>
      </c>
      <c r="S60350" s="2">
        <v>45733</v>
      </c>
      <c r="AF60350" t="s">
        <v>57</v>
      </c>
      <c r="AG60350" t="s">
        <v>57</v>
      </c>
      <c r="AH60350" t="s">
        <v>57</v>
      </c>
      <c r="AI60350" t="s">
        <v>57</v>
      </c>
      <c r="AJ60350" t="s">
        <v>56</v>
      </c>
      <c r="AK60350" t="s">
        <v>71</v>
      </c>
      <c r="AL60350" t="s">
        <v>52</v>
      </c>
    </row>
    <row r="60351" spans="1:38" x14ac:dyDescent="0.3">
      <c r="A60351" t="s">
        <v>1348</v>
      </c>
      <c r="C60351" t="s">
        <v>1100</v>
      </c>
      <c r="D60351" t="s">
        <v>1169</v>
      </c>
      <c r="E60351" t="s">
        <v>1212</v>
      </c>
      <c r="F60351" t="s">
        <v>1215</v>
      </c>
      <c r="G60351" t="s">
        <v>38836</v>
      </c>
      <c r="H60351" t="s">
        <v>46</v>
      </c>
      <c r="J60351" t="s">
        <v>38848</v>
      </c>
      <c r="K60351" t="s">
        <v>49</v>
      </c>
      <c r="L60351" t="s">
        <v>49</v>
      </c>
      <c r="N60351" t="s">
        <v>61</v>
      </c>
      <c r="O60351" t="s">
        <v>51</v>
      </c>
      <c r="P60351">
        <v>50</v>
      </c>
      <c r="Q60351" t="s">
        <v>55</v>
      </c>
      <c r="R60351" t="s">
        <v>53</v>
      </c>
      <c r="S60351" s="2">
        <v>45733</v>
      </c>
      <c r="AF60351" t="s">
        <v>57</v>
      </c>
      <c r="AG60351" t="s">
        <v>57</v>
      </c>
      <c r="AH60351" t="s">
        <v>57</v>
      </c>
      <c r="AI60351" t="s">
        <v>57</v>
      </c>
      <c r="AJ60351" t="s">
        <v>56</v>
      </c>
      <c r="AK60351" t="s">
        <v>71</v>
      </c>
      <c r="AL60351" t="s">
        <v>52</v>
      </c>
    </row>
    <row r="60352" spans="1:38" x14ac:dyDescent="0.3">
      <c r="A60352" t="s">
        <v>1348</v>
      </c>
      <c r="C60352" t="s">
        <v>1100</v>
      </c>
      <c r="D60352" t="s">
        <v>1169</v>
      </c>
      <c r="E60352" t="s">
        <v>1212</v>
      </c>
      <c r="F60352" t="s">
        <v>1215</v>
      </c>
      <c r="G60352" t="s">
        <v>38836</v>
      </c>
      <c r="H60352" t="s">
        <v>46</v>
      </c>
      <c r="J60352" t="s">
        <v>38848</v>
      </c>
      <c r="K60352" t="s">
        <v>49</v>
      </c>
      <c r="L60352" t="s">
        <v>49</v>
      </c>
      <c r="N60352" t="s">
        <v>50</v>
      </c>
      <c r="O60352" t="s">
        <v>51</v>
      </c>
      <c r="P60352">
        <v>34</v>
      </c>
      <c r="Q60352" t="s">
        <v>78</v>
      </c>
      <c r="R60352" t="s">
        <v>53</v>
      </c>
      <c r="S60352" s="2">
        <v>45733</v>
      </c>
      <c r="AG60352" t="s">
        <v>57</v>
      </c>
      <c r="AH60352" t="s">
        <v>57</v>
      </c>
      <c r="AI60352" t="s">
        <v>57</v>
      </c>
      <c r="AJ60352" t="s">
        <v>56</v>
      </c>
      <c r="AK60352" t="s">
        <v>71</v>
      </c>
      <c r="AL60352" t="s">
        <v>52</v>
      </c>
    </row>
    <row r="60353" spans="1:38" x14ac:dyDescent="0.3">
      <c r="A60353" t="s">
        <v>1348</v>
      </c>
      <c r="C60353" t="s">
        <v>1100</v>
      </c>
      <c r="D60353" t="s">
        <v>1169</v>
      </c>
      <c r="E60353" t="s">
        <v>1212</v>
      </c>
      <c r="F60353" t="s">
        <v>1215</v>
      </c>
      <c r="G60353" t="s">
        <v>38836</v>
      </c>
      <c r="H60353" t="s">
        <v>46</v>
      </c>
      <c r="J60353" t="s">
        <v>38839</v>
      </c>
      <c r="K60353" t="s">
        <v>38840</v>
      </c>
      <c r="L60353" t="s">
        <v>71</v>
      </c>
      <c r="N60353" t="s">
        <v>61</v>
      </c>
      <c r="O60353" t="s">
        <v>51</v>
      </c>
      <c r="P60353">
        <v>15</v>
      </c>
      <c r="Q60353" t="s">
        <v>90</v>
      </c>
      <c r="R60353" t="s">
        <v>53</v>
      </c>
      <c r="S60353" s="2">
        <v>45733</v>
      </c>
      <c r="AF60353" t="s">
        <v>57</v>
      </c>
      <c r="AG60353" t="s">
        <v>57</v>
      </c>
      <c r="AH60353" t="s">
        <v>57</v>
      </c>
      <c r="AI60353" t="s">
        <v>57</v>
      </c>
      <c r="AJ60353" t="s">
        <v>56</v>
      </c>
      <c r="AK60353" t="s">
        <v>71</v>
      </c>
      <c r="AL60353" t="s">
        <v>52</v>
      </c>
    </row>
    <row r="60354" spans="1:38" x14ac:dyDescent="0.3">
      <c r="A60354" t="s">
        <v>1348</v>
      </c>
      <c r="C60354" t="s">
        <v>1100</v>
      </c>
      <c r="D60354" t="s">
        <v>1169</v>
      </c>
      <c r="E60354" t="s">
        <v>1212</v>
      </c>
      <c r="F60354" t="s">
        <v>1215</v>
      </c>
      <c r="G60354" t="s">
        <v>38836</v>
      </c>
      <c r="H60354" t="s">
        <v>46</v>
      </c>
      <c r="J60354" t="s">
        <v>38848</v>
      </c>
      <c r="K60354" t="s">
        <v>49</v>
      </c>
      <c r="L60354" t="s">
        <v>49</v>
      </c>
      <c r="N60354" t="s">
        <v>61</v>
      </c>
      <c r="O60354" t="s">
        <v>51</v>
      </c>
      <c r="P60354">
        <v>51</v>
      </c>
      <c r="Q60354" t="s">
        <v>55</v>
      </c>
      <c r="R60354" t="s">
        <v>53</v>
      </c>
      <c r="S60354" s="2">
        <v>45733</v>
      </c>
      <c r="AF60354" t="s">
        <v>57</v>
      </c>
      <c r="AG60354" t="s">
        <v>57</v>
      </c>
      <c r="AH60354" t="s">
        <v>57</v>
      </c>
      <c r="AI60354" t="s">
        <v>57</v>
      </c>
      <c r="AJ60354" t="s">
        <v>56</v>
      </c>
      <c r="AK60354" t="s">
        <v>71</v>
      </c>
      <c r="AL60354" t="s">
        <v>52</v>
      </c>
    </row>
    <row r="60355" spans="1:38" x14ac:dyDescent="0.3">
      <c r="A60355" t="s">
        <v>1348</v>
      </c>
      <c r="C60355" t="s">
        <v>1100</v>
      </c>
      <c r="D60355" t="s">
        <v>1169</v>
      </c>
      <c r="E60355" t="s">
        <v>1212</v>
      </c>
      <c r="F60355" t="s">
        <v>1215</v>
      </c>
      <c r="G60355" t="s">
        <v>38836</v>
      </c>
      <c r="H60355" t="s">
        <v>46</v>
      </c>
      <c r="J60355" t="s">
        <v>38848</v>
      </c>
      <c r="K60355" t="s">
        <v>49</v>
      </c>
      <c r="L60355" t="s">
        <v>49</v>
      </c>
      <c r="N60355" t="s">
        <v>61</v>
      </c>
      <c r="O60355" t="s">
        <v>51</v>
      </c>
      <c r="P60355">
        <v>48</v>
      </c>
      <c r="Q60355" t="s">
        <v>64</v>
      </c>
      <c r="R60355" t="s">
        <v>53</v>
      </c>
      <c r="S60355" s="2">
        <v>45733</v>
      </c>
      <c r="AF60355" t="s">
        <v>57</v>
      </c>
      <c r="AG60355" t="s">
        <v>57</v>
      </c>
      <c r="AH60355" t="s">
        <v>57</v>
      </c>
      <c r="AI60355" t="s">
        <v>57</v>
      </c>
      <c r="AJ60355" t="s">
        <v>56</v>
      </c>
      <c r="AK60355" t="s">
        <v>71</v>
      </c>
      <c r="AL60355" t="s">
        <v>52</v>
      </c>
    </row>
    <row r="60356" spans="1:38" x14ac:dyDescent="0.3">
      <c r="A60356" t="s">
        <v>1348</v>
      </c>
      <c r="C60356" t="s">
        <v>1100</v>
      </c>
      <c r="D60356" t="s">
        <v>1169</v>
      </c>
      <c r="E60356" t="s">
        <v>1212</v>
      </c>
      <c r="F60356" t="s">
        <v>1215</v>
      </c>
      <c r="G60356" t="s">
        <v>38836</v>
      </c>
      <c r="H60356" t="s">
        <v>46</v>
      </c>
      <c r="J60356" t="s">
        <v>38848</v>
      </c>
      <c r="K60356" t="s">
        <v>49</v>
      </c>
      <c r="L60356" t="s">
        <v>49</v>
      </c>
      <c r="N60356" t="s">
        <v>61</v>
      </c>
      <c r="O60356" t="s">
        <v>51</v>
      </c>
      <c r="P60356">
        <v>24</v>
      </c>
      <c r="Q60356" t="s">
        <v>75</v>
      </c>
      <c r="R60356" t="s">
        <v>53</v>
      </c>
      <c r="S60356" s="2">
        <v>45733</v>
      </c>
      <c r="AF60356" t="s">
        <v>57</v>
      </c>
      <c r="AG60356" t="s">
        <v>57</v>
      </c>
      <c r="AH60356" t="s">
        <v>57</v>
      </c>
      <c r="AI60356" t="s">
        <v>57</v>
      </c>
      <c r="AJ60356" t="s">
        <v>56</v>
      </c>
      <c r="AK60356" t="s">
        <v>71</v>
      </c>
      <c r="AL60356" t="s">
        <v>52</v>
      </c>
    </row>
    <row r="60357" spans="1:38" x14ac:dyDescent="0.3">
      <c r="A60357" t="s">
        <v>1348</v>
      </c>
      <c r="C60357" t="s">
        <v>1100</v>
      </c>
      <c r="D60357" t="s">
        <v>1169</v>
      </c>
      <c r="E60357" t="s">
        <v>1212</v>
      </c>
      <c r="F60357" t="s">
        <v>1215</v>
      </c>
      <c r="G60357" t="s">
        <v>38836</v>
      </c>
      <c r="H60357" t="s">
        <v>46</v>
      </c>
      <c r="J60357" t="s">
        <v>38839</v>
      </c>
      <c r="K60357" t="s">
        <v>38840</v>
      </c>
      <c r="L60357" t="s">
        <v>71</v>
      </c>
      <c r="N60357" t="s">
        <v>61</v>
      </c>
      <c r="O60357" t="s">
        <v>51</v>
      </c>
      <c r="P60357">
        <v>24</v>
      </c>
      <c r="Q60357" t="s">
        <v>75</v>
      </c>
      <c r="R60357" t="s">
        <v>53</v>
      </c>
      <c r="S60357" s="2">
        <v>45733</v>
      </c>
      <c r="AF60357" t="s">
        <v>57</v>
      </c>
      <c r="AG60357" t="s">
        <v>57</v>
      </c>
      <c r="AH60357" t="s">
        <v>57</v>
      </c>
      <c r="AI60357" t="s">
        <v>57</v>
      </c>
      <c r="AJ60357" t="s">
        <v>56</v>
      </c>
      <c r="AK60357" t="s">
        <v>71</v>
      </c>
      <c r="AL60357" t="s">
        <v>52</v>
      </c>
    </row>
    <row r="60358" spans="1:38" x14ac:dyDescent="0.3">
      <c r="A60358" t="s">
        <v>1348</v>
      </c>
      <c r="C60358" t="s">
        <v>1100</v>
      </c>
      <c r="D60358" t="s">
        <v>1169</v>
      </c>
      <c r="E60358" t="s">
        <v>1212</v>
      </c>
      <c r="F60358" t="s">
        <v>1215</v>
      </c>
      <c r="G60358" t="s">
        <v>38836</v>
      </c>
      <c r="H60358" t="s">
        <v>46</v>
      </c>
      <c r="J60358" t="s">
        <v>38839</v>
      </c>
      <c r="K60358" t="s">
        <v>38840</v>
      </c>
      <c r="L60358" t="s">
        <v>71</v>
      </c>
      <c r="N60358" t="s">
        <v>50</v>
      </c>
      <c r="O60358" t="s">
        <v>51</v>
      </c>
      <c r="P60358">
        <v>28</v>
      </c>
      <c r="Q60358" t="s">
        <v>68</v>
      </c>
      <c r="R60358" t="s">
        <v>53</v>
      </c>
      <c r="S60358" s="2">
        <v>45733</v>
      </c>
      <c r="AG60358" t="s">
        <v>57</v>
      </c>
      <c r="AH60358" t="s">
        <v>57</v>
      </c>
      <c r="AI60358" t="s">
        <v>57</v>
      </c>
      <c r="AJ60358" t="s">
        <v>56</v>
      </c>
      <c r="AK60358" t="s">
        <v>71</v>
      </c>
      <c r="AL60358" t="s">
        <v>52</v>
      </c>
    </row>
    <row r="60359" spans="1:38" x14ac:dyDescent="0.3">
      <c r="A60359" t="s">
        <v>1348</v>
      </c>
      <c r="C60359" t="s">
        <v>1100</v>
      </c>
      <c r="D60359" t="s">
        <v>1169</v>
      </c>
      <c r="E60359" t="s">
        <v>1212</v>
      </c>
      <c r="F60359" t="s">
        <v>1215</v>
      </c>
      <c r="G60359" t="s">
        <v>38836</v>
      </c>
      <c r="H60359" t="s">
        <v>46</v>
      </c>
      <c r="J60359" t="s">
        <v>38839</v>
      </c>
      <c r="K60359" t="s">
        <v>38840</v>
      </c>
      <c r="L60359" t="s">
        <v>71</v>
      </c>
      <c r="N60359" t="s">
        <v>61</v>
      </c>
      <c r="O60359" t="s">
        <v>51</v>
      </c>
      <c r="P60359">
        <v>18</v>
      </c>
      <c r="Q60359" t="s">
        <v>90</v>
      </c>
      <c r="R60359" t="s">
        <v>53</v>
      </c>
      <c r="S60359" s="2">
        <v>45734</v>
      </c>
      <c r="AF60359" t="s">
        <v>57</v>
      </c>
      <c r="AG60359" t="s">
        <v>57</v>
      </c>
      <c r="AH60359" t="s">
        <v>57</v>
      </c>
      <c r="AI60359" t="s">
        <v>57</v>
      </c>
      <c r="AJ60359" t="s">
        <v>56</v>
      </c>
      <c r="AK60359" t="s">
        <v>71</v>
      </c>
      <c r="AL60359" t="s">
        <v>52</v>
      </c>
    </row>
    <row r="60360" spans="1:38" x14ac:dyDescent="0.3">
      <c r="A60360" t="s">
        <v>1348</v>
      </c>
      <c r="C60360" t="s">
        <v>1100</v>
      </c>
      <c r="D60360" t="s">
        <v>1169</v>
      </c>
      <c r="E60360" t="s">
        <v>1212</v>
      </c>
      <c r="F60360" t="s">
        <v>1215</v>
      </c>
      <c r="G60360" t="s">
        <v>38836</v>
      </c>
      <c r="H60360" t="s">
        <v>46</v>
      </c>
      <c r="J60360" t="s">
        <v>38848</v>
      </c>
      <c r="K60360" t="s">
        <v>49</v>
      </c>
      <c r="L60360" t="s">
        <v>49</v>
      </c>
      <c r="N60360" t="s">
        <v>61</v>
      </c>
      <c r="O60360" t="s">
        <v>51</v>
      </c>
      <c r="P60360">
        <v>20</v>
      </c>
      <c r="Q60360" t="s">
        <v>75</v>
      </c>
      <c r="R60360" t="s">
        <v>53</v>
      </c>
      <c r="S60360" s="2">
        <v>45734</v>
      </c>
      <c r="AF60360" t="s">
        <v>57</v>
      </c>
      <c r="AG60360" t="s">
        <v>57</v>
      </c>
      <c r="AH60360" t="s">
        <v>57</v>
      </c>
      <c r="AI60360" t="s">
        <v>57</v>
      </c>
      <c r="AJ60360" t="s">
        <v>56</v>
      </c>
      <c r="AK60360" t="s">
        <v>71</v>
      </c>
      <c r="AL60360" t="s">
        <v>52</v>
      </c>
    </row>
    <row r="60361" spans="1:38" x14ac:dyDescent="0.3">
      <c r="A60361" t="s">
        <v>1348</v>
      </c>
      <c r="C60361" t="s">
        <v>1100</v>
      </c>
      <c r="D60361" t="s">
        <v>1169</v>
      </c>
      <c r="E60361" t="s">
        <v>1212</v>
      </c>
      <c r="F60361" t="s">
        <v>1215</v>
      </c>
      <c r="G60361" t="s">
        <v>38836</v>
      </c>
      <c r="H60361" t="s">
        <v>46</v>
      </c>
      <c r="J60361" t="s">
        <v>38848</v>
      </c>
      <c r="K60361" t="s">
        <v>49</v>
      </c>
      <c r="L60361" t="s">
        <v>49</v>
      </c>
      <c r="N60361" t="s">
        <v>61</v>
      </c>
      <c r="O60361" t="s">
        <v>51</v>
      </c>
      <c r="P60361">
        <v>49</v>
      </c>
      <c r="Q60361" t="s">
        <v>64</v>
      </c>
      <c r="R60361" t="s">
        <v>53</v>
      </c>
      <c r="S60361" s="2">
        <v>45734</v>
      </c>
      <c r="AF60361" t="s">
        <v>57</v>
      </c>
      <c r="AG60361" t="s">
        <v>57</v>
      </c>
      <c r="AH60361" t="s">
        <v>57</v>
      </c>
      <c r="AI60361" t="s">
        <v>57</v>
      </c>
      <c r="AJ60361" t="s">
        <v>56</v>
      </c>
      <c r="AK60361" t="s">
        <v>71</v>
      </c>
      <c r="AL60361" t="s">
        <v>52</v>
      </c>
    </row>
    <row r="60362" spans="1:38" x14ac:dyDescent="0.3">
      <c r="A60362" t="s">
        <v>1348</v>
      </c>
      <c r="C60362" t="s">
        <v>1100</v>
      </c>
      <c r="D60362" t="s">
        <v>1169</v>
      </c>
      <c r="E60362" t="s">
        <v>1212</v>
      </c>
      <c r="F60362" t="s">
        <v>1215</v>
      </c>
      <c r="G60362" t="s">
        <v>38836</v>
      </c>
      <c r="H60362" t="s">
        <v>46</v>
      </c>
      <c r="J60362" t="s">
        <v>38848</v>
      </c>
      <c r="K60362" t="s">
        <v>49</v>
      </c>
      <c r="L60362" t="s">
        <v>49</v>
      </c>
      <c r="N60362" t="s">
        <v>61</v>
      </c>
      <c r="O60362" t="s">
        <v>51</v>
      </c>
      <c r="P60362">
        <v>44</v>
      </c>
      <c r="Q60362" t="s">
        <v>86</v>
      </c>
      <c r="R60362" t="s">
        <v>53</v>
      </c>
      <c r="S60362" s="2">
        <v>45734</v>
      </c>
      <c r="AF60362" t="s">
        <v>57</v>
      </c>
      <c r="AG60362" t="s">
        <v>57</v>
      </c>
      <c r="AH60362" t="s">
        <v>57</v>
      </c>
      <c r="AI60362" t="s">
        <v>57</v>
      </c>
      <c r="AJ60362" t="s">
        <v>56</v>
      </c>
      <c r="AK60362" t="s">
        <v>71</v>
      </c>
      <c r="AL60362" t="s">
        <v>52</v>
      </c>
    </row>
    <row r="60363" spans="1:38" x14ac:dyDescent="0.3">
      <c r="A60363" t="s">
        <v>1348</v>
      </c>
      <c r="C60363" t="s">
        <v>1100</v>
      </c>
      <c r="D60363" t="s">
        <v>1169</v>
      </c>
      <c r="E60363" t="s">
        <v>1212</v>
      </c>
      <c r="F60363" t="s">
        <v>1215</v>
      </c>
      <c r="G60363" t="s">
        <v>38836</v>
      </c>
      <c r="H60363" t="s">
        <v>46</v>
      </c>
      <c r="J60363" t="s">
        <v>38839</v>
      </c>
      <c r="K60363" t="s">
        <v>38840</v>
      </c>
      <c r="L60363" t="s">
        <v>71</v>
      </c>
      <c r="N60363" t="s">
        <v>50</v>
      </c>
      <c r="O60363" t="s">
        <v>51</v>
      </c>
      <c r="P60363">
        <v>27</v>
      </c>
      <c r="Q60363" t="s">
        <v>68</v>
      </c>
      <c r="R60363" t="s">
        <v>53</v>
      </c>
      <c r="S60363" s="2">
        <v>45734</v>
      </c>
      <c r="AG60363" t="s">
        <v>57</v>
      </c>
      <c r="AH60363" t="s">
        <v>57</v>
      </c>
      <c r="AI60363" t="s">
        <v>57</v>
      </c>
      <c r="AJ60363" t="s">
        <v>56</v>
      </c>
      <c r="AK60363" t="s">
        <v>71</v>
      </c>
      <c r="AL60363" t="s">
        <v>52</v>
      </c>
    </row>
    <row r="60364" spans="1:38" x14ac:dyDescent="0.3">
      <c r="A60364" t="s">
        <v>1348</v>
      </c>
      <c r="C60364" t="s">
        <v>1100</v>
      </c>
      <c r="D60364" t="s">
        <v>1169</v>
      </c>
      <c r="E60364" t="s">
        <v>1212</v>
      </c>
      <c r="F60364" t="s">
        <v>1215</v>
      </c>
      <c r="G60364" t="s">
        <v>38836</v>
      </c>
      <c r="H60364" t="s">
        <v>46</v>
      </c>
      <c r="J60364" t="s">
        <v>38848</v>
      </c>
      <c r="K60364" t="s">
        <v>49</v>
      </c>
      <c r="L60364" t="s">
        <v>49</v>
      </c>
      <c r="N60364" t="s">
        <v>61</v>
      </c>
      <c r="O60364" t="s">
        <v>51</v>
      </c>
      <c r="P60364">
        <v>53</v>
      </c>
      <c r="Q60364" t="s">
        <v>55</v>
      </c>
      <c r="R60364" t="s">
        <v>53</v>
      </c>
      <c r="S60364" s="2">
        <v>45734</v>
      </c>
      <c r="AF60364" t="s">
        <v>57</v>
      </c>
      <c r="AG60364" t="s">
        <v>57</v>
      </c>
      <c r="AH60364" t="s">
        <v>57</v>
      </c>
      <c r="AI60364" t="s">
        <v>57</v>
      </c>
      <c r="AJ60364" t="s">
        <v>56</v>
      </c>
      <c r="AK60364" t="s">
        <v>71</v>
      </c>
      <c r="AL60364" t="s">
        <v>52</v>
      </c>
    </row>
    <row r="60365" spans="1:38" x14ac:dyDescent="0.3">
      <c r="A60365" t="s">
        <v>1348</v>
      </c>
      <c r="C60365" t="s">
        <v>1100</v>
      </c>
      <c r="D60365" t="s">
        <v>1169</v>
      </c>
      <c r="E60365" t="s">
        <v>1212</v>
      </c>
      <c r="F60365" t="s">
        <v>1215</v>
      </c>
      <c r="G60365" t="s">
        <v>38836</v>
      </c>
      <c r="H60365" t="s">
        <v>46</v>
      </c>
      <c r="J60365" t="s">
        <v>38848</v>
      </c>
      <c r="K60365" t="s">
        <v>49</v>
      </c>
      <c r="L60365" t="s">
        <v>49</v>
      </c>
      <c r="N60365" t="s">
        <v>61</v>
      </c>
      <c r="O60365" t="s">
        <v>51</v>
      </c>
      <c r="P60365">
        <v>18</v>
      </c>
      <c r="Q60365" t="s">
        <v>90</v>
      </c>
      <c r="R60365" t="s">
        <v>53</v>
      </c>
      <c r="S60365" s="2">
        <v>45734</v>
      </c>
      <c r="AF60365" t="s">
        <v>57</v>
      </c>
      <c r="AG60365" t="s">
        <v>57</v>
      </c>
      <c r="AH60365" t="s">
        <v>57</v>
      </c>
      <c r="AI60365" t="s">
        <v>57</v>
      </c>
      <c r="AJ60365" t="s">
        <v>56</v>
      </c>
      <c r="AK60365" t="s">
        <v>71</v>
      </c>
      <c r="AL60365" t="s">
        <v>52</v>
      </c>
    </row>
    <row r="60366" spans="1:38" x14ac:dyDescent="0.3">
      <c r="A60366" t="s">
        <v>1348</v>
      </c>
      <c r="C60366" t="s">
        <v>1100</v>
      </c>
      <c r="D60366" t="s">
        <v>1169</v>
      </c>
      <c r="E60366" t="s">
        <v>1212</v>
      </c>
      <c r="F60366" t="s">
        <v>1215</v>
      </c>
      <c r="G60366" t="s">
        <v>38836</v>
      </c>
      <c r="H60366" t="s">
        <v>46</v>
      </c>
      <c r="J60366" t="s">
        <v>38839</v>
      </c>
      <c r="K60366" t="s">
        <v>38840</v>
      </c>
      <c r="L60366" t="s">
        <v>71</v>
      </c>
      <c r="N60366" t="s">
        <v>61</v>
      </c>
      <c r="O60366" t="s">
        <v>51</v>
      </c>
      <c r="P60366">
        <v>45</v>
      </c>
      <c r="Q60366" t="s">
        <v>64</v>
      </c>
      <c r="R60366" t="s">
        <v>53</v>
      </c>
      <c r="S60366" s="2">
        <v>45734</v>
      </c>
      <c r="AF60366" t="s">
        <v>57</v>
      </c>
      <c r="AG60366" t="s">
        <v>57</v>
      </c>
      <c r="AH60366" t="s">
        <v>57</v>
      </c>
      <c r="AI60366" t="s">
        <v>57</v>
      </c>
      <c r="AJ60366" t="s">
        <v>56</v>
      </c>
      <c r="AK60366" t="s">
        <v>71</v>
      </c>
      <c r="AL60366" t="s">
        <v>52</v>
      </c>
    </row>
    <row r="60367" spans="1:38" x14ac:dyDescent="0.3">
      <c r="A60367" t="s">
        <v>1348</v>
      </c>
      <c r="C60367" t="s">
        <v>1100</v>
      </c>
      <c r="D60367" t="s">
        <v>1169</v>
      </c>
      <c r="E60367" t="s">
        <v>1212</v>
      </c>
      <c r="F60367" t="s">
        <v>1215</v>
      </c>
      <c r="G60367" t="s">
        <v>38836</v>
      </c>
      <c r="H60367" t="s">
        <v>46</v>
      </c>
      <c r="J60367" t="s">
        <v>38848</v>
      </c>
      <c r="K60367" t="s">
        <v>49</v>
      </c>
      <c r="L60367" t="s">
        <v>49</v>
      </c>
      <c r="N60367" t="s">
        <v>50</v>
      </c>
      <c r="O60367" t="s">
        <v>51</v>
      </c>
      <c r="P60367">
        <v>7</v>
      </c>
      <c r="Q60367" t="s">
        <v>10156</v>
      </c>
      <c r="R60367" t="s">
        <v>53</v>
      </c>
      <c r="S60367" s="2">
        <v>45734</v>
      </c>
      <c r="AG60367" t="s">
        <v>57</v>
      </c>
      <c r="AH60367" t="s">
        <v>57</v>
      </c>
      <c r="AI60367" t="s">
        <v>57</v>
      </c>
      <c r="AJ60367" t="s">
        <v>56</v>
      </c>
      <c r="AK60367" t="s">
        <v>71</v>
      </c>
      <c r="AL60367" t="s">
        <v>52</v>
      </c>
    </row>
    <row r="60368" spans="1:38" x14ac:dyDescent="0.3">
      <c r="A60368" t="s">
        <v>1348</v>
      </c>
      <c r="C60368" t="s">
        <v>1100</v>
      </c>
      <c r="D60368" t="s">
        <v>1169</v>
      </c>
      <c r="E60368" t="s">
        <v>1212</v>
      </c>
      <c r="F60368" t="s">
        <v>1215</v>
      </c>
      <c r="G60368" t="s">
        <v>38836</v>
      </c>
      <c r="H60368" t="s">
        <v>46</v>
      </c>
      <c r="J60368" t="s">
        <v>38839</v>
      </c>
      <c r="K60368" t="s">
        <v>38840</v>
      </c>
      <c r="L60368" t="s">
        <v>71</v>
      </c>
      <c r="N60368" t="s">
        <v>61</v>
      </c>
      <c r="O60368" t="s">
        <v>51</v>
      </c>
      <c r="P60368">
        <v>25</v>
      </c>
      <c r="Q60368" t="s">
        <v>68</v>
      </c>
      <c r="R60368" t="s">
        <v>53</v>
      </c>
      <c r="S60368" s="2">
        <v>45735</v>
      </c>
      <c r="AF60368" t="s">
        <v>57</v>
      </c>
      <c r="AG60368" t="s">
        <v>57</v>
      </c>
      <c r="AH60368" t="s">
        <v>57</v>
      </c>
      <c r="AI60368" t="s">
        <v>57</v>
      </c>
      <c r="AJ60368" t="s">
        <v>56</v>
      </c>
      <c r="AK60368" t="s">
        <v>71</v>
      </c>
      <c r="AL60368" t="s">
        <v>52</v>
      </c>
    </row>
    <row r="60369" spans="1:38" x14ac:dyDescent="0.3">
      <c r="A60369" t="s">
        <v>1348</v>
      </c>
      <c r="C60369" t="s">
        <v>1100</v>
      </c>
      <c r="D60369" t="s">
        <v>1169</v>
      </c>
      <c r="E60369" t="s">
        <v>1212</v>
      </c>
      <c r="F60369" t="s">
        <v>1215</v>
      </c>
      <c r="G60369" t="s">
        <v>38836</v>
      </c>
      <c r="H60369" t="s">
        <v>46</v>
      </c>
      <c r="J60369" t="s">
        <v>38839</v>
      </c>
      <c r="K60369" t="s">
        <v>38840</v>
      </c>
      <c r="L60369" t="s">
        <v>71</v>
      </c>
      <c r="N60369" t="s">
        <v>61</v>
      </c>
      <c r="O60369" t="s">
        <v>51</v>
      </c>
      <c r="P60369">
        <v>16</v>
      </c>
      <c r="Q60369" t="s">
        <v>90</v>
      </c>
      <c r="R60369" t="s">
        <v>53</v>
      </c>
      <c r="S60369" s="2">
        <v>45735</v>
      </c>
      <c r="AF60369" t="s">
        <v>57</v>
      </c>
      <c r="AG60369" t="s">
        <v>57</v>
      </c>
      <c r="AH60369" t="s">
        <v>57</v>
      </c>
      <c r="AI60369" t="s">
        <v>57</v>
      </c>
      <c r="AJ60369" t="s">
        <v>56</v>
      </c>
      <c r="AK60369" t="s">
        <v>71</v>
      </c>
      <c r="AL60369" t="s">
        <v>52</v>
      </c>
    </row>
    <row r="60370" spans="1:38" x14ac:dyDescent="0.3">
      <c r="A60370" t="s">
        <v>1348</v>
      </c>
      <c r="C60370" t="s">
        <v>1100</v>
      </c>
      <c r="D60370" t="s">
        <v>1169</v>
      </c>
      <c r="E60370" t="s">
        <v>1212</v>
      </c>
      <c r="F60370" t="s">
        <v>1215</v>
      </c>
      <c r="G60370" t="s">
        <v>38836</v>
      </c>
      <c r="H60370" t="s">
        <v>46</v>
      </c>
      <c r="J60370" t="s">
        <v>38839</v>
      </c>
      <c r="K60370" t="s">
        <v>38840</v>
      </c>
      <c r="L60370" t="s">
        <v>71</v>
      </c>
      <c r="N60370" t="s">
        <v>61</v>
      </c>
      <c r="O60370" t="s">
        <v>51</v>
      </c>
      <c r="P60370">
        <v>19</v>
      </c>
      <c r="Q60370" t="s">
        <v>90</v>
      </c>
      <c r="R60370" t="s">
        <v>53</v>
      </c>
      <c r="S60370" s="2">
        <v>45735</v>
      </c>
      <c r="AF60370" t="s">
        <v>57</v>
      </c>
      <c r="AG60370" t="s">
        <v>57</v>
      </c>
      <c r="AH60370" t="s">
        <v>57</v>
      </c>
      <c r="AI60370" t="s">
        <v>57</v>
      </c>
      <c r="AJ60370" t="s">
        <v>56</v>
      </c>
      <c r="AK60370" t="s">
        <v>71</v>
      </c>
      <c r="AL60370" t="s">
        <v>52</v>
      </c>
    </row>
    <row r="60371" spans="1:38" x14ac:dyDescent="0.3">
      <c r="A60371" t="s">
        <v>1348</v>
      </c>
      <c r="C60371" t="s">
        <v>1100</v>
      </c>
      <c r="D60371" t="s">
        <v>1169</v>
      </c>
      <c r="E60371" t="s">
        <v>1212</v>
      </c>
      <c r="F60371" t="s">
        <v>1215</v>
      </c>
      <c r="G60371" t="s">
        <v>38836</v>
      </c>
      <c r="H60371" t="s">
        <v>46</v>
      </c>
      <c r="J60371" t="s">
        <v>38839</v>
      </c>
      <c r="K60371" t="s">
        <v>38840</v>
      </c>
      <c r="L60371" t="s">
        <v>71</v>
      </c>
      <c r="N60371" t="s">
        <v>61</v>
      </c>
      <c r="O60371" t="s">
        <v>51</v>
      </c>
      <c r="P60371">
        <v>22</v>
      </c>
      <c r="Q60371" t="s">
        <v>75</v>
      </c>
      <c r="R60371" t="s">
        <v>53</v>
      </c>
      <c r="S60371" s="2">
        <v>45735</v>
      </c>
      <c r="AF60371" t="s">
        <v>57</v>
      </c>
      <c r="AG60371" t="s">
        <v>57</v>
      </c>
      <c r="AH60371" t="s">
        <v>57</v>
      </c>
      <c r="AI60371" t="s">
        <v>57</v>
      </c>
      <c r="AJ60371" t="s">
        <v>56</v>
      </c>
      <c r="AK60371" t="s">
        <v>71</v>
      </c>
      <c r="AL60371" t="s">
        <v>52</v>
      </c>
    </row>
    <row r="60372" spans="1:38" x14ac:dyDescent="0.3">
      <c r="A60372" t="s">
        <v>1348</v>
      </c>
      <c r="C60372" t="s">
        <v>1100</v>
      </c>
      <c r="D60372" t="s">
        <v>1169</v>
      </c>
      <c r="E60372" t="s">
        <v>1212</v>
      </c>
      <c r="F60372" t="s">
        <v>1215</v>
      </c>
      <c r="G60372" t="s">
        <v>38836</v>
      </c>
      <c r="H60372" t="s">
        <v>46</v>
      </c>
      <c r="J60372" t="s">
        <v>38848</v>
      </c>
      <c r="K60372" t="s">
        <v>49</v>
      </c>
      <c r="L60372" t="s">
        <v>49</v>
      </c>
      <c r="N60372" t="s">
        <v>61</v>
      </c>
      <c r="O60372" t="s">
        <v>51</v>
      </c>
      <c r="P60372">
        <v>19</v>
      </c>
      <c r="Q60372" t="s">
        <v>90</v>
      </c>
      <c r="R60372" t="s">
        <v>53</v>
      </c>
      <c r="S60372" s="2">
        <v>45735</v>
      </c>
      <c r="AF60372" t="s">
        <v>57</v>
      </c>
      <c r="AG60372" t="s">
        <v>57</v>
      </c>
      <c r="AH60372" t="s">
        <v>57</v>
      </c>
      <c r="AI60372" t="s">
        <v>57</v>
      </c>
      <c r="AJ60372" t="s">
        <v>56</v>
      </c>
      <c r="AK60372" t="s">
        <v>71</v>
      </c>
      <c r="AL60372" t="s">
        <v>52</v>
      </c>
    </row>
    <row r="60373" spans="1:38" x14ac:dyDescent="0.3">
      <c r="A60373" t="s">
        <v>1348</v>
      </c>
      <c r="C60373" t="s">
        <v>1100</v>
      </c>
      <c r="D60373" t="s">
        <v>1169</v>
      </c>
      <c r="E60373" t="s">
        <v>1212</v>
      </c>
      <c r="F60373" t="s">
        <v>1215</v>
      </c>
      <c r="G60373" t="s">
        <v>38836</v>
      </c>
      <c r="H60373" t="s">
        <v>46</v>
      </c>
      <c r="J60373" t="s">
        <v>38848</v>
      </c>
      <c r="K60373" t="s">
        <v>49</v>
      </c>
      <c r="L60373" t="s">
        <v>49</v>
      </c>
      <c r="N60373" t="s">
        <v>61</v>
      </c>
      <c r="O60373" t="s">
        <v>51</v>
      </c>
      <c r="P60373">
        <v>20</v>
      </c>
      <c r="Q60373" t="s">
        <v>75</v>
      </c>
      <c r="R60373" t="s">
        <v>53</v>
      </c>
      <c r="S60373" s="2">
        <v>45735</v>
      </c>
      <c r="AF60373" t="s">
        <v>57</v>
      </c>
      <c r="AG60373" t="s">
        <v>57</v>
      </c>
      <c r="AH60373" t="s">
        <v>57</v>
      </c>
      <c r="AI60373" t="s">
        <v>57</v>
      </c>
      <c r="AJ60373" t="s">
        <v>56</v>
      </c>
      <c r="AK60373" t="s">
        <v>71</v>
      </c>
      <c r="AL60373" t="s">
        <v>52</v>
      </c>
    </row>
    <row r="60374" spans="1:38" x14ac:dyDescent="0.3">
      <c r="A60374" t="s">
        <v>1348</v>
      </c>
      <c r="C60374" t="s">
        <v>1100</v>
      </c>
      <c r="D60374" t="s">
        <v>1169</v>
      </c>
      <c r="E60374" t="s">
        <v>1212</v>
      </c>
      <c r="F60374" t="s">
        <v>1215</v>
      </c>
      <c r="G60374" t="s">
        <v>38836</v>
      </c>
      <c r="H60374" t="s">
        <v>46</v>
      </c>
      <c r="J60374" t="s">
        <v>38848</v>
      </c>
      <c r="K60374" t="s">
        <v>49</v>
      </c>
      <c r="L60374" t="s">
        <v>49</v>
      </c>
      <c r="N60374" t="s">
        <v>61</v>
      </c>
      <c r="O60374" t="s">
        <v>51</v>
      </c>
      <c r="P60374">
        <v>32</v>
      </c>
      <c r="Q60374" t="s">
        <v>78</v>
      </c>
      <c r="R60374" t="s">
        <v>53</v>
      </c>
      <c r="S60374" s="2">
        <v>45735</v>
      </c>
      <c r="AF60374" t="s">
        <v>57</v>
      </c>
      <c r="AG60374" t="s">
        <v>57</v>
      </c>
      <c r="AH60374" t="s">
        <v>57</v>
      </c>
      <c r="AI60374" t="s">
        <v>57</v>
      </c>
      <c r="AJ60374" t="s">
        <v>56</v>
      </c>
      <c r="AK60374" t="s">
        <v>71</v>
      </c>
      <c r="AL60374" t="s">
        <v>52</v>
      </c>
    </row>
    <row r="60375" spans="1:38" x14ac:dyDescent="0.3">
      <c r="A60375" t="s">
        <v>1348</v>
      </c>
      <c r="C60375" t="s">
        <v>1100</v>
      </c>
      <c r="D60375" t="s">
        <v>1169</v>
      </c>
      <c r="E60375" t="s">
        <v>1212</v>
      </c>
      <c r="F60375" t="s">
        <v>1215</v>
      </c>
      <c r="G60375" t="s">
        <v>38836</v>
      </c>
      <c r="H60375" t="s">
        <v>46</v>
      </c>
      <c r="J60375" t="s">
        <v>38839</v>
      </c>
      <c r="K60375" t="s">
        <v>38840</v>
      </c>
      <c r="L60375" t="s">
        <v>71</v>
      </c>
      <c r="N60375" t="s">
        <v>50</v>
      </c>
      <c r="O60375" t="s">
        <v>51</v>
      </c>
      <c r="P60375">
        <v>14</v>
      </c>
      <c r="Q60375" t="s">
        <v>679</v>
      </c>
      <c r="R60375" t="s">
        <v>53</v>
      </c>
      <c r="S60375" s="2">
        <v>45736</v>
      </c>
      <c r="AG60375" t="s">
        <v>57</v>
      </c>
      <c r="AH60375" t="s">
        <v>57</v>
      </c>
      <c r="AI60375" t="s">
        <v>57</v>
      </c>
      <c r="AJ60375" t="s">
        <v>56</v>
      </c>
      <c r="AK60375" t="s">
        <v>71</v>
      </c>
      <c r="AL60375" t="s">
        <v>52</v>
      </c>
    </row>
    <row r="60376" spans="1:38" x14ac:dyDescent="0.3">
      <c r="A60376" t="s">
        <v>1348</v>
      </c>
      <c r="C60376" t="s">
        <v>1100</v>
      </c>
      <c r="D60376" t="s">
        <v>1169</v>
      </c>
      <c r="E60376" t="s">
        <v>1212</v>
      </c>
      <c r="F60376" t="s">
        <v>1215</v>
      </c>
      <c r="G60376" t="s">
        <v>38836</v>
      </c>
      <c r="H60376" t="s">
        <v>46</v>
      </c>
      <c r="J60376" t="s">
        <v>38839</v>
      </c>
      <c r="K60376" t="s">
        <v>38840</v>
      </c>
      <c r="L60376" t="s">
        <v>71</v>
      </c>
      <c r="N60376" t="s">
        <v>61</v>
      </c>
      <c r="O60376" t="s">
        <v>51</v>
      </c>
      <c r="P60376">
        <v>39</v>
      </c>
      <c r="Q60376" t="s">
        <v>93</v>
      </c>
      <c r="R60376" t="s">
        <v>53</v>
      </c>
      <c r="S60376" s="2">
        <v>45737</v>
      </c>
      <c r="AF60376" t="s">
        <v>57</v>
      </c>
      <c r="AG60376" t="s">
        <v>57</v>
      </c>
      <c r="AH60376" t="s">
        <v>57</v>
      </c>
      <c r="AI60376" t="s">
        <v>57</v>
      </c>
      <c r="AJ60376" t="s">
        <v>56</v>
      </c>
      <c r="AK60376" t="s">
        <v>71</v>
      </c>
      <c r="AL60376" t="s">
        <v>52</v>
      </c>
    </row>
    <row r="60377" spans="1:38" x14ac:dyDescent="0.3">
      <c r="A60377" t="s">
        <v>1348</v>
      </c>
      <c r="C60377" t="s">
        <v>1100</v>
      </c>
      <c r="D60377" t="s">
        <v>1169</v>
      </c>
      <c r="E60377" t="s">
        <v>1212</v>
      </c>
      <c r="F60377" t="s">
        <v>1215</v>
      </c>
      <c r="G60377" t="s">
        <v>38836</v>
      </c>
      <c r="H60377" t="s">
        <v>46</v>
      </c>
      <c r="J60377" t="s">
        <v>38839</v>
      </c>
      <c r="K60377" t="s">
        <v>38840</v>
      </c>
      <c r="L60377" t="s">
        <v>71</v>
      </c>
      <c r="N60377" t="s">
        <v>50</v>
      </c>
      <c r="O60377" t="s">
        <v>51</v>
      </c>
      <c r="P60377">
        <v>47</v>
      </c>
      <c r="Q60377" t="s">
        <v>64</v>
      </c>
      <c r="R60377" t="s">
        <v>53</v>
      </c>
      <c r="S60377" s="2">
        <v>45737</v>
      </c>
      <c r="AG60377" t="s">
        <v>57</v>
      </c>
      <c r="AH60377" t="s">
        <v>57</v>
      </c>
      <c r="AI60377" t="s">
        <v>57</v>
      </c>
      <c r="AJ60377" t="s">
        <v>56</v>
      </c>
      <c r="AK60377" t="s">
        <v>71</v>
      </c>
      <c r="AL60377" t="s">
        <v>52</v>
      </c>
    </row>
    <row r="60378" spans="1:38" x14ac:dyDescent="0.3">
      <c r="A60378" t="s">
        <v>1348</v>
      </c>
      <c r="C60378" t="s">
        <v>1100</v>
      </c>
      <c r="D60378" t="s">
        <v>1169</v>
      </c>
      <c r="E60378" t="s">
        <v>1212</v>
      </c>
      <c r="F60378" t="s">
        <v>1215</v>
      </c>
      <c r="G60378" t="s">
        <v>38836</v>
      </c>
      <c r="H60378" t="s">
        <v>46</v>
      </c>
      <c r="J60378" t="s">
        <v>38848</v>
      </c>
      <c r="K60378" t="s">
        <v>49</v>
      </c>
      <c r="L60378" t="s">
        <v>49</v>
      </c>
      <c r="N60378" t="s">
        <v>61</v>
      </c>
      <c r="O60378" t="s">
        <v>51</v>
      </c>
      <c r="P60378">
        <v>58</v>
      </c>
      <c r="Q60378" t="s">
        <v>55</v>
      </c>
      <c r="R60378" t="s">
        <v>53</v>
      </c>
      <c r="S60378" s="2">
        <v>45737</v>
      </c>
      <c r="AF60378" t="s">
        <v>57</v>
      </c>
      <c r="AG60378" t="s">
        <v>57</v>
      </c>
      <c r="AH60378" t="s">
        <v>57</v>
      </c>
      <c r="AI60378" t="s">
        <v>57</v>
      </c>
      <c r="AJ60378" t="s">
        <v>56</v>
      </c>
      <c r="AK60378" t="s">
        <v>71</v>
      </c>
      <c r="AL60378" t="s">
        <v>52</v>
      </c>
    </row>
    <row r="60379" spans="1:38" x14ac:dyDescent="0.3">
      <c r="A60379" t="s">
        <v>1348</v>
      </c>
      <c r="C60379" t="s">
        <v>1100</v>
      </c>
      <c r="D60379" t="s">
        <v>1169</v>
      </c>
      <c r="E60379" t="s">
        <v>1212</v>
      </c>
      <c r="F60379" t="s">
        <v>1215</v>
      </c>
      <c r="G60379" t="s">
        <v>38836</v>
      </c>
      <c r="H60379" t="s">
        <v>46</v>
      </c>
      <c r="J60379" t="s">
        <v>38848</v>
      </c>
      <c r="K60379" t="s">
        <v>49</v>
      </c>
      <c r="L60379" t="s">
        <v>49</v>
      </c>
      <c r="N60379" t="s">
        <v>50</v>
      </c>
      <c r="O60379" t="s">
        <v>51</v>
      </c>
      <c r="P60379">
        <v>17</v>
      </c>
      <c r="Q60379" t="s">
        <v>90</v>
      </c>
      <c r="R60379" t="s">
        <v>53</v>
      </c>
      <c r="S60379" s="2">
        <v>45740</v>
      </c>
      <c r="AG60379" t="s">
        <v>57</v>
      </c>
      <c r="AH60379" t="s">
        <v>57</v>
      </c>
      <c r="AI60379" t="s">
        <v>57</v>
      </c>
      <c r="AJ60379" t="s">
        <v>56</v>
      </c>
      <c r="AK60379" t="s">
        <v>71</v>
      </c>
      <c r="AL60379" t="s">
        <v>52</v>
      </c>
    </row>
    <row r="60380" spans="1:38" x14ac:dyDescent="0.3">
      <c r="A60380" t="s">
        <v>1348</v>
      </c>
      <c r="C60380" t="s">
        <v>1100</v>
      </c>
      <c r="D60380" t="s">
        <v>1169</v>
      </c>
      <c r="E60380" t="s">
        <v>1212</v>
      </c>
      <c r="F60380" t="s">
        <v>1215</v>
      </c>
      <c r="G60380" t="s">
        <v>38836</v>
      </c>
      <c r="H60380" t="s">
        <v>46</v>
      </c>
      <c r="J60380" t="s">
        <v>38848</v>
      </c>
      <c r="K60380" t="s">
        <v>49</v>
      </c>
      <c r="L60380" t="s">
        <v>49</v>
      </c>
      <c r="N60380" t="s">
        <v>61</v>
      </c>
      <c r="O60380" t="s">
        <v>51</v>
      </c>
      <c r="P60380">
        <v>28</v>
      </c>
      <c r="Q60380" t="s">
        <v>68</v>
      </c>
      <c r="R60380" t="s">
        <v>53</v>
      </c>
      <c r="S60380" s="2">
        <v>45740</v>
      </c>
      <c r="AF60380" t="s">
        <v>57</v>
      </c>
      <c r="AG60380" t="s">
        <v>57</v>
      </c>
      <c r="AH60380" t="s">
        <v>57</v>
      </c>
      <c r="AI60380" t="s">
        <v>57</v>
      </c>
      <c r="AJ60380" t="s">
        <v>56</v>
      </c>
      <c r="AK60380" t="s">
        <v>71</v>
      </c>
      <c r="AL60380" t="s">
        <v>52</v>
      </c>
    </row>
    <row r="60381" spans="1:38" x14ac:dyDescent="0.3">
      <c r="A60381" t="s">
        <v>1348</v>
      </c>
      <c r="C60381" t="s">
        <v>1100</v>
      </c>
      <c r="D60381" t="s">
        <v>1169</v>
      </c>
      <c r="E60381" t="s">
        <v>1212</v>
      </c>
      <c r="F60381" t="s">
        <v>1215</v>
      </c>
      <c r="G60381" t="s">
        <v>38836</v>
      </c>
      <c r="H60381" t="s">
        <v>46</v>
      </c>
      <c r="J60381" t="s">
        <v>38839</v>
      </c>
      <c r="K60381" t="s">
        <v>38840</v>
      </c>
      <c r="L60381" t="s">
        <v>71</v>
      </c>
      <c r="N60381" t="s">
        <v>50</v>
      </c>
      <c r="O60381" t="s">
        <v>51</v>
      </c>
      <c r="P60381">
        <v>24</v>
      </c>
      <c r="Q60381" t="s">
        <v>75</v>
      </c>
      <c r="R60381" t="s">
        <v>53</v>
      </c>
      <c r="S60381" s="2">
        <v>45740</v>
      </c>
      <c r="AG60381" t="s">
        <v>57</v>
      </c>
      <c r="AH60381" t="s">
        <v>57</v>
      </c>
      <c r="AI60381" t="s">
        <v>57</v>
      </c>
      <c r="AJ60381" t="s">
        <v>56</v>
      </c>
      <c r="AK60381" t="s">
        <v>71</v>
      </c>
      <c r="AL60381" t="s">
        <v>52</v>
      </c>
    </row>
    <row r="60382" spans="1:38" x14ac:dyDescent="0.3">
      <c r="A60382" t="s">
        <v>1348</v>
      </c>
      <c r="C60382" t="s">
        <v>1100</v>
      </c>
      <c r="D60382" t="s">
        <v>1169</v>
      </c>
      <c r="E60382" t="s">
        <v>1212</v>
      </c>
      <c r="F60382" t="s">
        <v>1215</v>
      </c>
      <c r="G60382" t="s">
        <v>38836</v>
      </c>
      <c r="H60382" t="s">
        <v>46</v>
      </c>
      <c r="J60382" t="s">
        <v>38848</v>
      </c>
      <c r="K60382" t="s">
        <v>49</v>
      </c>
      <c r="L60382" t="s">
        <v>49</v>
      </c>
      <c r="N60382" t="s">
        <v>61</v>
      </c>
      <c r="O60382" t="s">
        <v>51</v>
      </c>
      <c r="P60382">
        <v>17</v>
      </c>
      <c r="Q60382" t="s">
        <v>90</v>
      </c>
      <c r="R60382" t="s">
        <v>53</v>
      </c>
      <c r="S60382" s="2">
        <v>45740</v>
      </c>
      <c r="AF60382" t="s">
        <v>57</v>
      </c>
      <c r="AG60382" t="s">
        <v>57</v>
      </c>
      <c r="AH60382" t="s">
        <v>57</v>
      </c>
      <c r="AI60382" t="s">
        <v>57</v>
      </c>
      <c r="AJ60382" t="s">
        <v>56</v>
      </c>
      <c r="AK60382" t="s">
        <v>71</v>
      </c>
      <c r="AL60382" t="s">
        <v>52</v>
      </c>
    </row>
    <row r="60383" spans="1:38" x14ac:dyDescent="0.3">
      <c r="A60383" t="s">
        <v>1348</v>
      </c>
      <c r="C60383" t="s">
        <v>1100</v>
      </c>
      <c r="D60383" t="s">
        <v>1169</v>
      </c>
      <c r="E60383" t="s">
        <v>1212</v>
      </c>
      <c r="F60383" t="s">
        <v>1215</v>
      </c>
      <c r="G60383" t="s">
        <v>38836</v>
      </c>
      <c r="H60383" t="s">
        <v>46</v>
      </c>
      <c r="J60383" t="s">
        <v>38839</v>
      </c>
      <c r="K60383" t="s">
        <v>38840</v>
      </c>
      <c r="L60383" t="s">
        <v>71</v>
      </c>
      <c r="N60383" t="s">
        <v>50</v>
      </c>
      <c r="O60383" t="s">
        <v>51</v>
      </c>
      <c r="P60383">
        <v>24</v>
      </c>
      <c r="Q60383" t="s">
        <v>75</v>
      </c>
      <c r="R60383" t="s">
        <v>53</v>
      </c>
      <c r="S60383" s="2">
        <v>45741</v>
      </c>
      <c r="AG60383" t="s">
        <v>57</v>
      </c>
      <c r="AH60383" t="s">
        <v>57</v>
      </c>
      <c r="AI60383" t="s">
        <v>57</v>
      </c>
      <c r="AJ60383" t="s">
        <v>56</v>
      </c>
      <c r="AK60383" t="s">
        <v>71</v>
      </c>
      <c r="AL60383" t="s">
        <v>52</v>
      </c>
    </row>
    <row r="60384" spans="1:38" x14ac:dyDescent="0.3">
      <c r="A60384" t="s">
        <v>1348</v>
      </c>
      <c r="C60384" t="s">
        <v>1100</v>
      </c>
      <c r="D60384" t="s">
        <v>1169</v>
      </c>
      <c r="E60384" t="s">
        <v>1212</v>
      </c>
      <c r="F60384" t="s">
        <v>1215</v>
      </c>
      <c r="G60384" t="s">
        <v>38836</v>
      </c>
      <c r="H60384" t="s">
        <v>46</v>
      </c>
      <c r="J60384" t="s">
        <v>38839</v>
      </c>
      <c r="K60384" t="s">
        <v>38840</v>
      </c>
      <c r="L60384" t="s">
        <v>71</v>
      </c>
      <c r="N60384" t="s">
        <v>61</v>
      </c>
      <c r="O60384" t="s">
        <v>51</v>
      </c>
      <c r="P60384">
        <v>63</v>
      </c>
      <c r="Q60384" t="s">
        <v>55</v>
      </c>
      <c r="R60384" t="s">
        <v>53</v>
      </c>
      <c r="S60384" s="2">
        <v>45741</v>
      </c>
      <c r="AF60384" t="s">
        <v>57</v>
      </c>
      <c r="AG60384" t="s">
        <v>57</v>
      </c>
      <c r="AH60384" t="s">
        <v>57</v>
      </c>
      <c r="AI60384" t="s">
        <v>57</v>
      </c>
      <c r="AJ60384" t="s">
        <v>56</v>
      </c>
      <c r="AK60384" t="s">
        <v>71</v>
      </c>
      <c r="AL60384" t="s">
        <v>52</v>
      </c>
    </row>
    <row r="60385" spans="1:38" x14ac:dyDescent="0.3">
      <c r="A60385" t="s">
        <v>1348</v>
      </c>
      <c r="C60385" t="s">
        <v>1100</v>
      </c>
      <c r="D60385" t="s">
        <v>1169</v>
      </c>
      <c r="E60385" t="s">
        <v>1212</v>
      </c>
      <c r="F60385" t="s">
        <v>1215</v>
      </c>
      <c r="G60385" t="s">
        <v>38836</v>
      </c>
      <c r="H60385" t="s">
        <v>46</v>
      </c>
      <c r="J60385" t="s">
        <v>38839</v>
      </c>
      <c r="K60385" t="s">
        <v>38840</v>
      </c>
      <c r="L60385" t="s">
        <v>71</v>
      </c>
      <c r="N60385" t="s">
        <v>50</v>
      </c>
      <c r="O60385" t="s">
        <v>51</v>
      </c>
      <c r="P60385">
        <v>56</v>
      </c>
      <c r="Q60385" t="s">
        <v>55</v>
      </c>
      <c r="R60385" t="s">
        <v>53</v>
      </c>
      <c r="S60385" s="2">
        <v>45741</v>
      </c>
      <c r="AG60385" t="s">
        <v>57</v>
      </c>
      <c r="AH60385" t="s">
        <v>57</v>
      </c>
      <c r="AI60385" t="s">
        <v>57</v>
      </c>
      <c r="AJ60385" t="s">
        <v>56</v>
      </c>
      <c r="AK60385" t="s">
        <v>71</v>
      </c>
      <c r="AL60385" t="s">
        <v>52</v>
      </c>
    </row>
    <row r="60386" spans="1:38" x14ac:dyDescent="0.3">
      <c r="A60386" t="s">
        <v>1348</v>
      </c>
      <c r="C60386" t="s">
        <v>1100</v>
      </c>
      <c r="D60386" t="s">
        <v>1169</v>
      </c>
      <c r="E60386" t="s">
        <v>1212</v>
      </c>
      <c r="F60386" t="s">
        <v>1215</v>
      </c>
      <c r="G60386" t="s">
        <v>38836</v>
      </c>
      <c r="H60386" t="s">
        <v>46</v>
      </c>
      <c r="J60386" t="s">
        <v>38839</v>
      </c>
      <c r="K60386" t="s">
        <v>38840</v>
      </c>
      <c r="L60386" t="s">
        <v>71</v>
      </c>
      <c r="N60386" t="s">
        <v>50</v>
      </c>
      <c r="O60386" t="s">
        <v>51</v>
      </c>
      <c r="P60386">
        <v>63</v>
      </c>
      <c r="Q60386" t="s">
        <v>55</v>
      </c>
      <c r="R60386" t="s">
        <v>53</v>
      </c>
      <c r="S60386" s="2">
        <v>45743</v>
      </c>
      <c r="AG60386" t="s">
        <v>57</v>
      </c>
      <c r="AH60386" t="s">
        <v>57</v>
      </c>
      <c r="AI60386" t="s">
        <v>57</v>
      </c>
      <c r="AJ60386" t="s">
        <v>56</v>
      </c>
      <c r="AK60386" t="s">
        <v>71</v>
      </c>
      <c r="AL60386" t="s">
        <v>52</v>
      </c>
    </row>
    <row r="60387" spans="1:38" x14ac:dyDescent="0.3">
      <c r="A60387" t="s">
        <v>1348</v>
      </c>
      <c r="B60387" t="s">
        <v>44893</v>
      </c>
      <c r="C60387" t="s">
        <v>1100</v>
      </c>
      <c r="D60387" t="s">
        <v>1169</v>
      </c>
      <c r="E60387" t="s">
        <v>1212</v>
      </c>
      <c r="F60387" t="s">
        <v>1215</v>
      </c>
      <c r="G60387" t="s">
        <v>38836</v>
      </c>
      <c r="H60387" t="s">
        <v>46</v>
      </c>
      <c r="J60387" t="s">
        <v>38837</v>
      </c>
      <c r="K60387" t="s">
        <v>38838</v>
      </c>
      <c r="L60387" t="s">
        <v>38838</v>
      </c>
      <c r="N60387" t="s">
        <v>61</v>
      </c>
      <c r="O60387" t="s">
        <v>51</v>
      </c>
      <c r="P60387">
        <v>38</v>
      </c>
      <c r="Q60387" t="s">
        <v>93</v>
      </c>
      <c r="R60387" t="s">
        <v>53</v>
      </c>
      <c r="S60387" s="2">
        <v>45743</v>
      </c>
      <c r="AF60387" t="s">
        <v>57</v>
      </c>
      <c r="AG60387" t="s">
        <v>57</v>
      </c>
      <c r="AH60387" t="s">
        <v>57</v>
      </c>
      <c r="AI60387" t="s">
        <v>57</v>
      </c>
      <c r="AJ60387" t="s">
        <v>56</v>
      </c>
      <c r="AK60387" t="s">
        <v>183</v>
      </c>
      <c r="AL60387" t="s">
        <v>52</v>
      </c>
    </row>
    <row r="60388" spans="1:38" x14ac:dyDescent="0.3">
      <c r="A60388" t="s">
        <v>1348</v>
      </c>
      <c r="C60388" t="s">
        <v>1100</v>
      </c>
      <c r="D60388" t="s">
        <v>1169</v>
      </c>
      <c r="E60388" t="s">
        <v>1212</v>
      </c>
      <c r="F60388" t="s">
        <v>1215</v>
      </c>
      <c r="G60388" t="s">
        <v>38836</v>
      </c>
      <c r="H60388" t="s">
        <v>46</v>
      </c>
      <c r="J60388" t="s">
        <v>38848</v>
      </c>
      <c r="K60388" t="s">
        <v>49</v>
      </c>
      <c r="L60388" t="s">
        <v>49</v>
      </c>
      <c r="N60388" t="s">
        <v>61</v>
      </c>
      <c r="O60388" t="s">
        <v>51</v>
      </c>
      <c r="P60388">
        <v>26</v>
      </c>
      <c r="Q60388" t="s">
        <v>68</v>
      </c>
      <c r="R60388" t="s">
        <v>53</v>
      </c>
      <c r="S60388" s="2">
        <v>45743</v>
      </c>
      <c r="AF60388" t="s">
        <v>57</v>
      </c>
      <c r="AG60388" t="s">
        <v>57</v>
      </c>
      <c r="AH60388" t="s">
        <v>57</v>
      </c>
      <c r="AI60388" t="s">
        <v>57</v>
      </c>
      <c r="AJ60388" t="s">
        <v>56</v>
      </c>
      <c r="AK60388" t="s">
        <v>71</v>
      </c>
      <c r="AL60388" t="s">
        <v>52</v>
      </c>
    </row>
    <row r="60389" spans="1:38" x14ac:dyDescent="0.3">
      <c r="A60389" t="s">
        <v>1348</v>
      </c>
      <c r="C60389" t="s">
        <v>1100</v>
      </c>
      <c r="D60389" t="s">
        <v>1169</v>
      </c>
      <c r="E60389" t="s">
        <v>1212</v>
      </c>
      <c r="F60389" t="s">
        <v>1215</v>
      </c>
      <c r="G60389" t="s">
        <v>38836</v>
      </c>
      <c r="H60389" t="s">
        <v>46</v>
      </c>
      <c r="J60389" t="s">
        <v>38839</v>
      </c>
      <c r="K60389" t="s">
        <v>38840</v>
      </c>
      <c r="L60389" t="s">
        <v>71</v>
      </c>
      <c r="N60389" t="s">
        <v>61</v>
      </c>
      <c r="O60389" t="s">
        <v>51</v>
      </c>
      <c r="P60389">
        <v>47</v>
      </c>
      <c r="Q60389" t="s">
        <v>64</v>
      </c>
      <c r="R60389" t="s">
        <v>53</v>
      </c>
      <c r="S60389" s="2">
        <v>45743</v>
      </c>
      <c r="AF60389" t="s">
        <v>57</v>
      </c>
      <c r="AG60389" t="s">
        <v>57</v>
      </c>
      <c r="AH60389" t="s">
        <v>57</v>
      </c>
      <c r="AI60389" t="s">
        <v>57</v>
      </c>
      <c r="AJ60389" t="s">
        <v>56</v>
      </c>
      <c r="AK60389" t="s">
        <v>71</v>
      </c>
      <c r="AL60389" t="s">
        <v>52</v>
      </c>
    </row>
    <row r="60390" spans="1:38" x14ac:dyDescent="0.3">
      <c r="A60390" t="s">
        <v>1348</v>
      </c>
      <c r="C60390" t="s">
        <v>1100</v>
      </c>
      <c r="D60390" t="s">
        <v>1169</v>
      </c>
      <c r="E60390" t="s">
        <v>1212</v>
      </c>
      <c r="F60390" t="s">
        <v>1215</v>
      </c>
      <c r="G60390" t="s">
        <v>38836</v>
      </c>
      <c r="H60390" t="s">
        <v>46</v>
      </c>
      <c r="J60390" t="s">
        <v>38839</v>
      </c>
      <c r="K60390" t="s">
        <v>38840</v>
      </c>
      <c r="L60390" t="s">
        <v>71</v>
      </c>
      <c r="N60390" t="s">
        <v>50</v>
      </c>
      <c r="O60390" t="s">
        <v>51</v>
      </c>
      <c r="P60390">
        <v>38</v>
      </c>
      <c r="Q60390" t="s">
        <v>93</v>
      </c>
      <c r="R60390" t="s">
        <v>53</v>
      </c>
      <c r="S60390" s="2">
        <v>45743</v>
      </c>
      <c r="AG60390" t="s">
        <v>57</v>
      </c>
      <c r="AH60390" t="s">
        <v>57</v>
      </c>
      <c r="AI60390" t="s">
        <v>57</v>
      </c>
      <c r="AJ60390" t="s">
        <v>56</v>
      </c>
      <c r="AK60390" t="s">
        <v>71</v>
      </c>
      <c r="AL60390" t="s">
        <v>52</v>
      </c>
    </row>
    <row r="60391" spans="1:38" x14ac:dyDescent="0.3">
      <c r="A60391" t="s">
        <v>1348</v>
      </c>
      <c r="C60391" t="s">
        <v>1100</v>
      </c>
      <c r="D60391" t="s">
        <v>1169</v>
      </c>
      <c r="E60391" t="s">
        <v>1212</v>
      </c>
      <c r="F60391" t="s">
        <v>1215</v>
      </c>
      <c r="G60391" t="s">
        <v>38836</v>
      </c>
      <c r="H60391" t="s">
        <v>46</v>
      </c>
      <c r="J60391" t="s">
        <v>38839</v>
      </c>
      <c r="K60391" t="s">
        <v>38840</v>
      </c>
      <c r="L60391" t="s">
        <v>71</v>
      </c>
      <c r="N60391" t="s">
        <v>50</v>
      </c>
      <c r="O60391" t="s">
        <v>51</v>
      </c>
      <c r="P60391">
        <v>47</v>
      </c>
      <c r="Q60391" t="s">
        <v>64</v>
      </c>
      <c r="R60391" t="s">
        <v>53</v>
      </c>
      <c r="S60391" s="2">
        <v>45743</v>
      </c>
      <c r="AG60391" t="s">
        <v>57</v>
      </c>
      <c r="AH60391" t="s">
        <v>57</v>
      </c>
      <c r="AI60391" t="s">
        <v>57</v>
      </c>
      <c r="AJ60391" t="s">
        <v>56</v>
      </c>
      <c r="AK60391" t="s">
        <v>71</v>
      </c>
      <c r="AL60391" t="s">
        <v>52</v>
      </c>
    </row>
    <row r="60392" spans="1:38" x14ac:dyDescent="0.3">
      <c r="A60392" t="s">
        <v>1348</v>
      </c>
      <c r="C60392" t="s">
        <v>1100</v>
      </c>
      <c r="D60392" t="s">
        <v>1169</v>
      </c>
      <c r="E60392" t="s">
        <v>1212</v>
      </c>
      <c r="F60392" t="s">
        <v>1215</v>
      </c>
      <c r="G60392" t="s">
        <v>38836</v>
      </c>
      <c r="H60392" t="s">
        <v>46</v>
      </c>
      <c r="J60392" t="s">
        <v>38848</v>
      </c>
      <c r="K60392" t="s">
        <v>49</v>
      </c>
      <c r="L60392" t="s">
        <v>49</v>
      </c>
      <c r="N60392" t="s">
        <v>61</v>
      </c>
      <c r="O60392" t="s">
        <v>51</v>
      </c>
      <c r="P60392">
        <v>38</v>
      </c>
      <c r="Q60392" t="s">
        <v>93</v>
      </c>
      <c r="R60392" t="s">
        <v>53</v>
      </c>
      <c r="S60392" s="2">
        <v>45744</v>
      </c>
      <c r="AF60392" t="s">
        <v>57</v>
      </c>
      <c r="AG60392" t="s">
        <v>57</v>
      </c>
      <c r="AH60392" t="s">
        <v>57</v>
      </c>
      <c r="AI60392" t="s">
        <v>57</v>
      </c>
      <c r="AJ60392" t="s">
        <v>56</v>
      </c>
      <c r="AK60392" t="s">
        <v>71</v>
      </c>
      <c r="AL60392" t="s">
        <v>52</v>
      </c>
    </row>
    <row r="60393" spans="1:38" x14ac:dyDescent="0.3">
      <c r="A60393" t="s">
        <v>1348</v>
      </c>
      <c r="C60393" t="s">
        <v>1100</v>
      </c>
      <c r="D60393" t="s">
        <v>1169</v>
      </c>
      <c r="E60393" t="s">
        <v>1212</v>
      </c>
      <c r="F60393" t="s">
        <v>1215</v>
      </c>
      <c r="G60393" t="s">
        <v>38836</v>
      </c>
      <c r="H60393" t="s">
        <v>46</v>
      </c>
      <c r="J60393" t="s">
        <v>38848</v>
      </c>
      <c r="K60393" t="s">
        <v>49</v>
      </c>
      <c r="L60393" t="s">
        <v>49</v>
      </c>
      <c r="N60393" t="s">
        <v>61</v>
      </c>
      <c r="O60393" t="s">
        <v>51</v>
      </c>
      <c r="P60393">
        <v>32</v>
      </c>
      <c r="Q60393" t="s">
        <v>78</v>
      </c>
      <c r="R60393" t="s">
        <v>53</v>
      </c>
      <c r="S60393" s="2">
        <v>45744</v>
      </c>
      <c r="AF60393" t="s">
        <v>57</v>
      </c>
      <c r="AG60393" t="s">
        <v>57</v>
      </c>
      <c r="AH60393" t="s">
        <v>57</v>
      </c>
      <c r="AI60393" t="s">
        <v>57</v>
      </c>
      <c r="AJ60393" t="s">
        <v>56</v>
      </c>
      <c r="AK60393" t="s">
        <v>71</v>
      </c>
      <c r="AL60393" t="s">
        <v>52</v>
      </c>
    </row>
    <row r="60394" spans="1:38" x14ac:dyDescent="0.3">
      <c r="A60394" t="s">
        <v>1348</v>
      </c>
      <c r="C60394" t="s">
        <v>1100</v>
      </c>
      <c r="D60394" t="s">
        <v>1169</v>
      </c>
      <c r="E60394" t="s">
        <v>1212</v>
      </c>
      <c r="F60394" t="s">
        <v>1215</v>
      </c>
      <c r="G60394" t="s">
        <v>38836</v>
      </c>
      <c r="H60394" t="s">
        <v>46</v>
      </c>
      <c r="J60394" t="s">
        <v>38848</v>
      </c>
      <c r="K60394" t="s">
        <v>49</v>
      </c>
      <c r="L60394" t="s">
        <v>49</v>
      </c>
      <c r="N60394" t="s">
        <v>61</v>
      </c>
      <c r="O60394" t="s">
        <v>51</v>
      </c>
      <c r="P60394">
        <v>24</v>
      </c>
      <c r="Q60394" t="s">
        <v>75</v>
      </c>
      <c r="R60394" t="s">
        <v>53</v>
      </c>
      <c r="S60394" s="2">
        <v>45744</v>
      </c>
      <c r="AF60394" t="s">
        <v>57</v>
      </c>
      <c r="AG60394" t="s">
        <v>57</v>
      </c>
      <c r="AH60394" t="s">
        <v>57</v>
      </c>
      <c r="AI60394" t="s">
        <v>57</v>
      </c>
      <c r="AJ60394" t="s">
        <v>56</v>
      </c>
      <c r="AK60394" t="s">
        <v>71</v>
      </c>
      <c r="AL60394" t="s">
        <v>52</v>
      </c>
    </row>
    <row r="60395" spans="1:38" x14ac:dyDescent="0.3">
      <c r="A60395" t="s">
        <v>1348</v>
      </c>
      <c r="C60395" t="s">
        <v>1100</v>
      </c>
      <c r="D60395" t="s">
        <v>1169</v>
      </c>
      <c r="E60395" t="s">
        <v>1212</v>
      </c>
      <c r="F60395" t="s">
        <v>1215</v>
      </c>
      <c r="G60395" t="s">
        <v>38836</v>
      </c>
      <c r="H60395" t="s">
        <v>46</v>
      </c>
      <c r="J60395" t="s">
        <v>38848</v>
      </c>
      <c r="K60395" t="s">
        <v>49</v>
      </c>
      <c r="L60395" t="s">
        <v>49</v>
      </c>
      <c r="N60395" t="s">
        <v>61</v>
      </c>
      <c r="O60395" t="s">
        <v>51</v>
      </c>
      <c r="P60395">
        <v>28</v>
      </c>
      <c r="Q60395" t="s">
        <v>68</v>
      </c>
      <c r="R60395" t="s">
        <v>53</v>
      </c>
      <c r="S60395" s="2">
        <v>45744</v>
      </c>
      <c r="AF60395" t="s">
        <v>57</v>
      </c>
      <c r="AG60395" t="s">
        <v>57</v>
      </c>
      <c r="AH60395" t="s">
        <v>57</v>
      </c>
      <c r="AI60395" t="s">
        <v>57</v>
      </c>
      <c r="AJ60395" t="s">
        <v>56</v>
      </c>
      <c r="AK60395" t="s">
        <v>71</v>
      </c>
      <c r="AL60395" t="s">
        <v>52</v>
      </c>
    </row>
    <row r="60396" spans="1:38" x14ac:dyDescent="0.3">
      <c r="A60396" t="s">
        <v>1348</v>
      </c>
      <c r="C60396" t="s">
        <v>1100</v>
      </c>
      <c r="D60396" t="s">
        <v>1169</v>
      </c>
      <c r="E60396" t="s">
        <v>1212</v>
      </c>
      <c r="F60396" t="s">
        <v>1215</v>
      </c>
      <c r="G60396" t="s">
        <v>38836</v>
      </c>
      <c r="H60396" t="s">
        <v>46</v>
      </c>
      <c r="J60396" t="s">
        <v>38848</v>
      </c>
      <c r="K60396" t="s">
        <v>49</v>
      </c>
      <c r="L60396" t="s">
        <v>49</v>
      </c>
      <c r="N60396" t="s">
        <v>61</v>
      </c>
      <c r="O60396" t="s">
        <v>51</v>
      </c>
      <c r="P60396">
        <v>50</v>
      </c>
      <c r="Q60396" t="s">
        <v>55</v>
      </c>
      <c r="R60396" t="s">
        <v>53</v>
      </c>
      <c r="S60396" s="2">
        <v>45744</v>
      </c>
      <c r="AF60396" t="s">
        <v>57</v>
      </c>
      <c r="AG60396" t="s">
        <v>57</v>
      </c>
      <c r="AH60396" t="s">
        <v>57</v>
      </c>
      <c r="AI60396" t="s">
        <v>57</v>
      </c>
      <c r="AJ60396" t="s">
        <v>56</v>
      </c>
      <c r="AK60396" t="s">
        <v>71</v>
      </c>
      <c r="AL60396" t="s">
        <v>52</v>
      </c>
    </row>
    <row r="60397" spans="1:38" x14ac:dyDescent="0.3">
      <c r="A60397" t="s">
        <v>1348</v>
      </c>
      <c r="C60397" t="s">
        <v>1100</v>
      </c>
      <c r="D60397" t="s">
        <v>1169</v>
      </c>
      <c r="E60397" t="s">
        <v>1212</v>
      </c>
      <c r="F60397" t="s">
        <v>1215</v>
      </c>
      <c r="G60397" t="s">
        <v>38836</v>
      </c>
      <c r="H60397" t="s">
        <v>46</v>
      </c>
      <c r="J60397" t="s">
        <v>38839</v>
      </c>
      <c r="K60397" t="s">
        <v>38840</v>
      </c>
      <c r="L60397" t="s">
        <v>71</v>
      </c>
      <c r="N60397" t="s">
        <v>50</v>
      </c>
      <c r="O60397" t="s">
        <v>1104</v>
      </c>
      <c r="P60397">
        <v>20</v>
      </c>
      <c r="Q60397" t="s">
        <v>75</v>
      </c>
      <c r="R60397" t="s">
        <v>53</v>
      </c>
      <c r="S60397" s="2">
        <v>45744</v>
      </c>
      <c r="AG60397" t="s">
        <v>57</v>
      </c>
      <c r="AH60397" t="s">
        <v>57</v>
      </c>
      <c r="AI60397" t="s">
        <v>57</v>
      </c>
      <c r="AJ60397" t="s">
        <v>56</v>
      </c>
      <c r="AK60397" t="s">
        <v>71</v>
      </c>
      <c r="AL60397" t="s">
        <v>52</v>
      </c>
    </row>
    <row r="60398" spans="1:38" x14ac:dyDescent="0.3">
      <c r="A60398" t="s">
        <v>1348</v>
      </c>
      <c r="C60398" t="s">
        <v>1100</v>
      </c>
      <c r="D60398" t="s">
        <v>1169</v>
      </c>
      <c r="E60398" t="s">
        <v>1212</v>
      </c>
      <c r="F60398" t="s">
        <v>1215</v>
      </c>
      <c r="G60398" t="s">
        <v>38836</v>
      </c>
      <c r="H60398" t="s">
        <v>46</v>
      </c>
      <c r="J60398" t="s">
        <v>38839</v>
      </c>
      <c r="K60398" t="s">
        <v>38840</v>
      </c>
      <c r="L60398" t="s">
        <v>71</v>
      </c>
      <c r="N60398" t="s">
        <v>61</v>
      </c>
      <c r="O60398" t="s">
        <v>51</v>
      </c>
      <c r="P60398">
        <v>20</v>
      </c>
      <c r="Q60398" t="s">
        <v>75</v>
      </c>
      <c r="R60398" t="s">
        <v>53</v>
      </c>
      <c r="S60398" s="2">
        <v>45744</v>
      </c>
      <c r="AF60398" t="s">
        <v>57</v>
      </c>
      <c r="AG60398" t="s">
        <v>57</v>
      </c>
      <c r="AH60398" t="s">
        <v>57</v>
      </c>
      <c r="AI60398" t="s">
        <v>57</v>
      </c>
      <c r="AJ60398" t="s">
        <v>56</v>
      </c>
      <c r="AK60398" t="s">
        <v>71</v>
      </c>
      <c r="AL60398" t="s">
        <v>52</v>
      </c>
    </row>
    <row r="60399" spans="1:38" x14ac:dyDescent="0.3">
      <c r="A60399" t="s">
        <v>1348</v>
      </c>
      <c r="C60399" t="s">
        <v>1100</v>
      </c>
      <c r="D60399" t="s">
        <v>1169</v>
      </c>
      <c r="E60399" t="s">
        <v>1212</v>
      </c>
      <c r="F60399" t="s">
        <v>1215</v>
      </c>
      <c r="G60399" t="s">
        <v>38836</v>
      </c>
      <c r="H60399" t="s">
        <v>46</v>
      </c>
      <c r="J60399" t="s">
        <v>38839</v>
      </c>
      <c r="K60399" t="s">
        <v>38840</v>
      </c>
      <c r="L60399" t="s">
        <v>71</v>
      </c>
      <c r="N60399" t="s">
        <v>61</v>
      </c>
      <c r="O60399" t="s">
        <v>51</v>
      </c>
      <c r="P60399">
        <v>21</v>
      </c>
      <c r="Q60399" t="s">
        <v>75</v>
      </c>
      <c r="R60399" t="s">
        <v>53</v>
      </c>
      <c r="S60399" s="2">
        <v>45744</v>
      </c>
      <c r="AF60399" t="s">
        <v>57</v>
      </c>
      <c r="AG60399" t="s">
        <v>57</v>
      </c>
      <c r="AH60399" t="s">
        <v>57</v>
      </c>
      <c r="AI60399" t="s">
        <v>57</v>
      </c>
      <c r="AJ60399" t="s">
        <v>56</v>
      </c>
      <c r="AK60399" t="s">
        <v>71</v>
      </c>
      <c r="AL60399" t="s">
        <v>52</v>
      </c>
    </row>
    <row r="60400" spans="1:38" x14ac:dyDescent="0.3">
      <c r="A60400" t="s">
        <v>1348</v>
      </c>
      <c r="C60400" t="s">
        <v>1100</v>
      </c>
      <c r="D60400" t="s">
        <v>1169</v>
      </c>
      <c r="E60400" t="s">
        <v>1212</v>
      </c>
      <c r="F60400" t="s">
        <v>1215</v>
      </c>
      <c r="G60400" t="s">
        <v>38836</v>
      </c>
      <c r="H60400" t="s">
        <v>46</v>
      </c>
      <c r="J60400" t="s">
        <v>38839</v>
      </c>
      <c r="K60400" t="s">
        <v>38840</v>
      </c>
      <c r="L60400" t="s">
        <v>71</v>
      </c>
      <c r="N60400" t="s">
        <v>61</v>
      </c>
      <c r="O60400" t="s">
        <v>51</v>
      </c>
      <c r="P60400">
        <v>20</v>
      </c>
      <c r="Q60400" t="s">
        <v>75</v>
      </c>
      <c r="R60400" t="s">
        <v>53</v>
      </c>
      <c r="S60400" s="2">
        <v>45744</v>
      </c>
      <c r="AF60400" t="s">
        <v>57</v>
      </c>
      <c r="AG60400" t="s">
        <v>57</v>
      </c>
      <c r="AH60400" t="s">
        <v>57</v>
      </c>
      <c r="AI60400" t="s">
        <v>57</v>
      </c>
      <c r="AJ60400" t="s">
        <v>56</v>
      </c>
      <c r="AK60400" t="s">
        <v>71</v>
      </c>
      <c r="AL60400" t="s">
        <v>52</v>
      </c>
    </row>
    <row r="60401" spans="1:38" x14ac:dyDescent="0.3">
      <c r="A60401" t="s">
        <v>1348</v>
      </c>
      <c r="C60401" t="s">
        <v>1100</v>
      </c>
      <c r="D60401" t="s">
        <v>1169</v>
      </c>
      <c r="E60401" t="s">
        <v>1212</v>
      </c>
      <c r="F60401" t="s">
        <v>1215</v>
      </c>
      <c r="G60401" t="s">
        <v>38836</v>
      </c>
      <c r="H60401" t="s">
        <v>46</v>
      </c>
      <c r="J60401" t="s">
        <v>38839</v>
      </c>
      <c r="K60401" t="s">
        <v>38840</v>
      </c>
      <c r="L60401" t="s">
        <v>71</v>
      </c>
      <c r="N60401" t="s">
        <v>50</v>
      </c>
      <c r="O60401" t="s">
        <v>51</v>
      </c>
      <c r="P60401">
        <v>38</v>
      </c>
      <c r="Q60401" t="s">
        <v>93</v>
      </c>
      <c r="R60401" t="s">
        <v>53</v>
      </c>
      <c r="S60401" s="2">
        <v>45747</v>
      </c>
      <c r="AG60401" t="s">
        <v>57</v>
      </c>
      <c r="AH60401" t="s">
        <v>57</v>
      </c>
      <c r="AI60401" t="s">
        <v>57</v>
      </c>
      <c r="AJ60401" t="s">
        <v>56</v>
      </c>
      <c r="AK60401" t="s">
        <v>71</v>
      </c>
      <c r="AL60401" t="s">
        <v>52</v>
      </c>
    </row>
    <row r="60402" spans="1:38" x14ac:dyDescent="0.3">
      <c r="A60402" t="s">
        <v>1348</v>
      </c>
      <c r="C60402" t="s">
        <v>1100</v>
      </c>
      <c r="D60402" t="s">
        <v>1169</v>
      </c>
      <c r="E60402" t="s">
        <v>1212</v>
      </c>
      <c r="F60402" t="s">
        <v>1215</v>
      </c>
      <c r="G60402" t="s">
        <v>38836</v>
      </c>
      <c r="H60402" t="s">
        <v>46</v>
      </c>
      <c r="J60402" t="s">
        <v>38839</v>
      </c>
      <c r="K60402" t="s">
        <v>38840</v>
      </c>
      <c r="L60402" t="s">
        <v>71</v>
      </c>
      <c r="N60402" t="s">
        <v>61</v>
      </c>
      <c r="O60402" t="s">
        <v>51</v>
      </c>
      <c r="P60402">
        <v>30</v>
      </c>
      <c r="Q60402" t="s">
        <v>78</v>
      </c>
      <c r="R60402" t="s">
        <v>53</v>
      </c>
      <c r="S60402" s="2">
        <v>45747</v>
      </c>
      <c r="AF60402" t="s">
        <v>57</v>
      </c>
      <c r="AG60402" t="s">
        <v>57</v>
      </c>
      <c r="AH60402" t="s">
        <v>57</v>
      </c>
      <c r="AI60402" t="s">
        <v>57</v>
      </c>
      <c r="AJ60402" t="s">
        <v>56</v>
      </c>
      <c r="AK60402" t="s">
        <v>71</v>
      </c>
      <c r="AL60402" t="s">
        <v>52</v>
      </c>
    </row>
    <row r="60403" spans="1:38" x14ac:dyDescent="0.3">
      <c r="A60403" t="s">
        <v>1348</v>
      </c>
      <c r="C60403" t="s">
        <v>1100</v>
      </c>
      <c r="D60403" t="s">
        <v>1169</v>
      </c>
      <c r="E60403" t="s">
        <v>1212</v>
      </c>
      <c r="F60403" t="s">
        <v>1215</v>
      </c>
      <c r="G60403" t="s">
        <v>38836</v>
      </c>
      <c r="H60403" t="s">
        <v>46</v>
      </c>
      <c r="J60403" t="s">
        <v>38848</v>
      </c>
      <c r="K60403" t="s">
        <v>49</v>
      </c>
      <c r="L60403" t="s">
        <v>49</v>
      </c>
      <c r="N60403" t="s">
        <v>50</v>
      </c>
      <c r="O60403" t="s">
        <v>51</v>
      </c>
      <c r="P60403">
        <v>19</v>
      </c>
      <c r="Q60403" t="s">
        <v>90</v>
      </c>
      <c r="R60403" t="s">
        <v>53</v>
      </c>
      <c r="S60403" s="2">
        <v>45747</v>
      </c>
      <c r="AG60403" t="s">
        <v>57</v>
      </c>
      <c r="AH60403" t="s">
        <v>57</v>
      </c>
      <c r="AI60403" t="s">
        <v>57</v>
      </c>
      <c r="AJ60403" t="s">
        <v>56</v>
      </c>
      <c r="AK60403" t="s">
        <v>71</v>
      </c>
      <c r="AL60403" t="s">
        <v>52</v>
      </c>
    </row>
    <row r="60404" spans="1:38" x14ac:dyDescent="0.3">
      <c r="A60404" t="s">
        <v>1348</v>
      </c>
      <c r="C60404" t="s">
        <v>1100</v>
      </c>
      <c r="D60404" t="s">
        <v>1169</v>
      </c>
      <c r="E60404" t="s">
        <v>1212</v>
      </c>
      <c r="F60404" t="s">
        <v>1215</v>
      </c>
      <c r="G60404" t="s">
        <v>38836</v>
      </c>
      <c r="H60404" t="s">
        <v>46</v>
      </c>
      <c r="J60404" t="s">
        <v>38848</v>
      </c>
      <c r="K60404" t="s">
        <v>49</v>
      </c>
      <c r="L60404" t="s">
        <v>49</v>
      </c>
      <c r="N60404" t="s">
        <v>61</v>
      </c>
      <c r="O60404" t="s">
        <v>51</v>
      </c>
      <c r="P60404">
        <v>17</v>
      </c>
      <c r="Q60404" t="s">
        <v>90</v>
      </c>
      <c r="R60404" t="s">
        <v>53</v>
      </c>
      <c r="S60404" s="2">
        <v>45747</v>
      </c>
      <c r="AF60404" t="s">
        <v>57</v>
      </c>
      <c r="AG60404" t="s">
        <v>57</v>
      </c>
      <c r="AH60404" t="s">
        <v>57</v>
      </c>
      <c r="AI60404" t="s">
        <v>57</v>
      </c>
      <c r="AJ60404" t="s">
        <v>56</v>
      </c>
      <c r="AK60404" t="s">
        <v>71</v>
      </c>
      <c r="AL60404" t="s">
        <v>52</v>
      </c>
    </row>
    <row r="60405" spans="1:38" x14ac:dyDescent="0.3">
      <c r="A60405" t="s">
        <v>1348</v>
      </c>
      <c r="C60405" t="s">
        <v>1100</v>
      </c>
      <c r="D60405" t="s">
        <v>1169</v>
      </c>
      <c r="E60405" t="s">
        <v>1212</v>
      </c>
      <c r="F60405" t="s">
        <v>1215</v>
      </c>
      <c r="G60405" t="s">
        <v>38836</v>
      </c>
      <c r="H60405" t="s">
        <v>46</v>
      </c>
      <c r="J60405" t="s">
        <v>38848</v>
      </c>
      <c r="K60405" t="s">
        <v>49</v>
      </c>
      <c r="L60405" t="s">
        <v>49</v>
      </c>
      <c r="N60405" t="s">
        <v>61</v>
      </c>
      <c r="O60405" t="s">
        <v>51</v>
      </c>
      <c r="P60405">
        <v>41</v>
      </c>
      <c r="Q60405" t="s">
        <v>86</v>
      </c>
      <c r="R60405" t="s">
        <v>53</v>
      </c>
      <c r="S60405" s="2">
        <v>45747</v>
      </c>
      <c r="AF60405" t="s">
        <v>57</v>
      </c>
      <c r="AG60405" t="s">
        <v>57</v>
      </c>
      <c r="AH60405" t="s">
        <v>57</v>
      </c>
      <c r="AI60405" t="s">
        <v>57</v>
      </c>
      <c r="AJ60405" t="s">
        <v>56</v>
      </c>
      <c r="AK60405" t="s">
        <v>71</v>
      </c>
      <c r="AL60405" t="s">
        <v>52</v>
      </c>
    </row>
    <row r="60406" spans="1:38" x14ac:dyDescent="0.3">
      <c r="A60406" t="s">
        <v>1348</v>
      </c>
      <c r="C60406" t="s">
        <v>1100</v>
      </c>
      <c r="D60406" t="s">
        <v>1169</v>
      </c>
      <c r="E60406" t="s">
        <v>1212</v>
      </c>
      <c r="F60406" t="s">
        <v>1215</v>
      </c>
      <c r="G60406" t="s">
        <v>38836</v>
      </c>
      <c r="H60406" t="s">
        <v>46</v>
      </c>
      <c r="J60406" t="s">
        <v>38848</v>
      </c>
      <c r="K60406" t="s">
        <v>49</v>
      </c>
      <c r="L60406" t="s">
        <v>49</v>
      </c>
      <c r="N60406" t="s">
        <v>50</v>
      </c>
      <c r="O60406" t="s">
        <v>51</v>
      </c>
      <c r="P60406">
        <v>24</v>
      </c>
      <c r="Q60406" t="s">
        <v>75</v>
      </c>
      <c r="R60406" t="s">
        <v>53</v>
      </c>
      <c r="S60406" s="2">
        <v>45747</v>
      </c>
      <c r="AG60406" t="s">
        <v>57</v>
      </c>
      <c r="AH60406" t="s">
        <v>57</v>
      </c>
      <c r="AI60406" t="s">
        <v>57</v>
      </c>
      <c r="AJ60406" t="s">
        <v>56</v>
      </c>
      <c r="AK60406" t="s">
        <v>71</v>
      </c>
      <c r="AL60406" t="s">
        <v>52</v>
      </c>
    </row>
    <row r="60407" spans="1:38" x14ac:dyDescent="0.3">
      <c r="A60407" t="s">
        <v>1348</v>
      </c>
      <c r="C60407" t="s">
        <v>1100</v>
      </c>
      <c r="D60407" t="s">
        <v>1169</v>
      </c>
      <c r="E60407" t="s">
        <v>1212</v>
      </c>
      <c r="F60407" t="s">
        <v>1215</v>
      </c>
      <c r="G60407" t="s">
        <v>38836</v>
      </c>
      <c r="H60407" t="s">
        <v>46</v>
      </c>
      <c r="J60407" t="s">
        <v>38848</v>
      </c>
      <c r="K60407" t="s">
        <v>49</v>
      </c>
      <c r="L60407" t="s">
        <v>49</v>
      </c>
      <c r="N60407" t="s">
        <v>61</v>
      </c>
      <c r="O60407" t="s">
        <v>51</v>
      </c>
      <c r="P60407">
        <v>19</v>
      </c>
      <c r="Q60407" t="s">
        <v>90</v>
      </c>
      <c r="R60407" t="s">
        <v>53</v>
      </c>
      <c r="S60407" s="2">
        <v>45747</v>
      </c>
      <c r="AF60407" t="s">
        <v>57</v>
      </c>
      <c r="AG60407" t="s">
        <v>57</v>
      </c>
      <c r="AH60407" t="s">
        <v>57</v>
      </c>
      <c r="AI60407" t="s">
        <v>57</v>
      </c>
      <c r="AJ60407" t="s">
        <v>56</v>
      </c>
      <c r="AK60407" t="s">
        <v>71</v>
      </c>
      <c r="AL60407" t="s">
        <v>52</v>
      </c>
    </row>
    <row r="60408" spans="1:38" x14ac:dyDescent="0.3">
      <c r="A60408" t="s">
        <v>1348</v>
      </c>
      <c r="C60408" t="s">
        <v>1100</v>
      </c>
      <c r="D60408" t="s">
        <v>1169</v>
      </c>
      <c r="E60408" t="s">
        <v>1212</v>
      </c>
      <c r="F60408" t="s">
        <v>1215</v>
      </c>
      <c r="G60408" t="s">
        <v>38836</v>
      </c>
      <c r="H60408" t="s">
        <v>46</v>
      </c>
      <c r="J60408" t="s">
        <v>38848</v>
      </c>
      <c r="K60408" t="s">
        <v>49</v>
      </c>
      <c r="L60408" t="s">
        <v>49</v>
      </c>
      <c r="N60408" t="s">
        <v>61</v>
      </c>
      <c r="O60408" t="s">
        <v>51</v>
      </c>
      <c r="P60408">
        <v>32</v>
      </c>
      <c r="Q60408" t="s">
        <v>78</v>
      </c>
      <c r="R60408" t="s">
        <v>53</v>
      </c>
      <c r="S60408" s="2">
        <v>45747</v>
      </c>
      <c r="AF60408" t="s">
        <v>57</v>
      </c>
      <c r="AG60408" t="s">
        <v>57</v>
      </c>
      <c r="AH60408" t="s">
        <v>57</v>
      </c>
      <c r="AI60408" t="s">
        <v>57</v>
      </c>
      <c r="AJ60408" t="s">
        <v>56</v>
      </c>
      <c r="AK60408" t="s">
        <v>71</v>
      </c>
      <c r="AL60408" t="s">
        <v>52</v>
      </c>
    </row>
    <row r="60409" spans="1:38" x14ac:dyDescent="0.3">
      <c r="A60409" t="s">
        <v>1350</v>
      </c>
      <c r="B60409" t="s">
        <v>44894</v>
      </c>
      <c r="C60409" t="s">
        <v>1100</v>
      </c>
      <c r="D60409" t="s">
        <v>1101</v>
      </c>
      <c r="E60409" t="s">
        <v>1102</v>
      </c>
      <c r="F60409" t="s">
        <v>1103</v>
      </c>
      <c r="G60409" t="s">
        <v>38836</v>
      </c>
      <c r="H60409" t="s">
        <v>341</v>
      </c>
      <c r="I60409" t="s">
        <v>41565</v>
      </c>
      <c r="J60409" t="s">
        <v>38843</v>
      </c>
      <c r="K60409" t="s">
        <v>2256</v>
      </c>
      <c r="L60409" t="s">
        <v>71</v>
      </c>
      <c r="M60409" t="s">
        <v>41565</v>
      </c>
      <c r="N60409" t="s">
        <v>61</v>
      </c>
      <c r="O60409" t="s">
        <v>51</v>
      </c>
      <c r="P60409">
        <v>48</v>
      </c>
      <c r="Q60409" t="s">
        <v>64</v>
      </c>
      <c r="R60409" t="s">
        <v>343</v>
      </c>
      <c r="S60409" s="2">
        <v>45779</v>
      </c>
      <c r="T60409" t="s">
        <v>57</v>
      </c>
      <c r="U60409" t="s">
        <v>1100</v>
      </c>
      <c r="V60409" t="s">
        <v>1108</v>
      </c>
      <c r="X60409">
        <v>73</v>
      </c>
      <c r="Y60409">
        <v>45785</v>
      </c>
      <c r="AA60409">
        <v>45785</v>
      </c>
      <c r="AB60409" t="s">
        <v>346</v>
      </c>
      <c r="AC60409" t="s">
        <v>41563</v>
      </c>
      <c r="AD60409" t="s">
        <v>346</v>
      </c>
      <c r="AE60409">
        <v>45785</v>
      </c>
      <c r="AF60409" t="s">
        <v>57</v>
      </c>
      <c r="AG60409" t="s">
        <v>57</v>
      </c>
      <c r="AH60409" t="s">
        <v>57</v>
      </c>
      <c r="AI60409" t="s">
        <v>57</v>
      </c>
      <c r="AJ60409" t="s">
        <v>1106</v>
      </c>
      <c r="AK60409" t="s">
        <v>71</v>
      </c>
      <c r="AL60409" t="s">
        <v>52</v>
      </c>
    </row>
    <row r="60410" spans="1:38" x14ac:dyDescent="0.3">
      <c r="A60410" t="s">
        <v>1350</v>
      </c>
      <c r="B60410" t="s">
        <v>44895</v>
      </c>
      <c r="C60410" t="s">
        <v>1100</v>
      </c>
      <c r="D60410" t="s">
        <v>1101</v>
      </c>
      <c r="E60410" t="s">
        <v>1102</v>
      </c>
      <c r="F60410" t="s">
        <v>1103</v>
      </c>
      <c r="G60410" t="s">
        <v>38836</v>
      </c>
      <c r="H60410" t="s">
        <v>341</v>
      </c>
      <c r="I60410" t="s">
        <v>38842</v>
      </c>
      <c r="J60410" t="s">
        <v>38843</v>
      </c>
      <c r="K60410" t="s">
        <v>2256</v>
      </c>
      <c r="L60410" t="s">
        <v>71</v>
      </c>
      <c r="M60410" t="s">
        <v>38842</v>
      </c>
      <c r="N60410" t="s">
        <v>61</v>
      </c>
      <c r="O60410" t="s">
        <v>51</v>
      </c>
      <c r="P60410">
        <v>17</v>
      </c>
      <c r="Q60410" t="s">
        <v>90</v>
      </c>
      <c r="R60410" t="s">
        <v>343</v>
      </c>
      <c r="S60410" s="2">
        <v>45794</v>
      </c>
      <c r="T60410" t="s">
        <v>57</v>
      </c>
      <c r="U60410" t="s">
        <v>1100</v>
      </c>
      <c r="V60410" t="s">
        <v>1101</v>
      </c>
      <c r="W60410" t="s">
        <v>1219</v>
      </c>
      <c r="X60410">
        <v>466</v>
      </c>
      <c r="Y60410">
        <v>45796</v>
      </c>
      <c r="AA60410">
        <v>45796</v>
      </c>
      <c r="AB60410" t="s">
        <v>346</v>
      </c>
      <c r="AC60410" t="s">
        <v>41563</v>
      </c>
      <c r="AD60410" t="s">
        <v>346</v>
      </c>
      <c r="AE60410">
        <v>45798</v>
      </c>
      <c r="AF60410" t="s">
        <v>57</v>
      </c>
      <c r="AG60410" t="s">
        <v>57</v>
      </c>
      <c r="AH60410" t="s">
        <v>57</v>
      </c>
      <c r="AI60410" t="s">
        <v>57</v>
      </c>
      <c r="AJ60410" t="s">
        <v>1106</v>
      </c>
      <c r="AK60410" t="s">
        <v>71</v>
      </c>
      <c r="AL60410" t="s">
        <v>52</v>
      </c>
    </row>
    <row r="60411" spans="1:38" x14ac:dyDescent="0.3">
      <c r="A60411" t="s">
        <v>1350</v>
      </c>
      <c r="B60411" t="s">
        <v>44896</v>
      </c>
      <c r="C60411" t="s">
        <v>1100</v>
      </c>
      <c r="D60411" t="s">
        <v>1101</v>
      </c>
      <c r="E60411" t="s">
        <v>1102</v>
      </c>
      <c r="F60411" t="s">
        <v>1103</v>
      </c>
      <c r="G60411" t="s">
        <v>38836</v>
      </c>
      <c r="H60411" t="s">
        <v>46</v>
      </c>
      <c r="J60411" t="s">
        <v>38839</v>
      </c>
      <c r="K60411" t="s">
        <v>38840</v>
      </c>
      <c r="L60411" t="s">
        <v>71</v>
      </c>
      <c r="N60411" t="s">
        <v>61</v>
      </c>
      <c r="O60411" t="s">
        <v>51</v>
      </c>
      <c r="P60411">
        <v>25</v>
      </c>
      <c r="Q60411" t="s">
        <v>68</v>
      </c>
      <c r="R60411" t="s">
        <v>343</v>
      </c>
      <c r="S60411" s="2">
        <v>45803</v>
      </c>
      <c r="T60411" t="s">
        <v>57</v>
      </c>
      <c r="U60411" t="s">
        <v>1100</v>
      </c>
      <c r="V60411" t="s">
        <v>1101</v>
      </c>
      <c r="W60411" t="s">
        <v>1102</v>
      </c>
      <c r="X60411">
        <v>436</v>
      </c>
      <c r="Y60411">
        <v>45803</v>
      </c>
      <c r="AA60411">
        <v>45803</v>
      </c>
      <c r="AB60411" t="s">
        <v>346</v>
      </c>
      <c r="AC60411" t="s">
        <v>41563</v>
      </c>
      <c r="AD60411" t="s">
        <v>346</v>
      </c>
      <c r="AE60411">
        <v>45806</v>
      </c>
      <c r="AF60411" t="s">
        <v>57</v>
      </c>
      <c r="AG60411" t="s">
        <v>57</v>
      </c>
      <c r="AH60411" t="s">
        <v>57</v>
      </c>
      <c r="AI60411" t="s">
        <v>57</v>
      </c>
      <c r="AJ60411" t="s">
        <v>1106</v>
      </c>
      <c r="AK60411" t="s">
        <v>71</v>
      </c>
      <c r="AL60411" t="s">
        <v>52</v>
      </c>
    </row>
    <row r="60412" spans="1:38" x14ac:dyDescent="0.3">
      <c r="A60412" t="s">
        <v>1350</v>
      </c>
      <c r="B60412" t="s">
        <v>44897</v>
      </c>
      <c r="C60412" t="s">
        <v>1100</v>
      </c>
      <c r="D60412" t="s">
        <v>1101</v>
      </c>
      <c r="E60412" t="s">
        <v>1102</v>
      </c>
      <c r="F60412" t="s">
        <v>1103</v>
      </c>
      <c r="G60412" t="s">
        <v>38836</v>
      </c>
      <c r="H60412" t="s">
        <v>46</v>
      </c>
      <c r="J60412" t="s">
        <v>38839</v>
      </c>
      <c r="K60412" t="s">
        <v>38840</v>
      </c>
      <c r="L60412" t="s">
        <v>71</v>
      </c>
      <c r="N60412" t="s">
        <v>50</v>
      </c>
      <c r="O60412" t="s">
        <v>51</v>
      </c>
      <c r="P60412">
        <v>32</v>
      </c>
      <c r="Q60412" t="s">
        <v>78</v>
      </c>
      <c r="R60412" t="s">
        <v>343</v>
      </c>
      <c r="S60412" s="2">
        <v>45803</v>
      </c>
      <c r="T60412" t="s">
        <v>57</v>
      </c>
      <c r="U60412" t="s">
        <v>1100</v>
      </c>
      <c r="V60412" t="s">
        <v>1101</v>
      </c>
      <c r="W60412" t="s">
        <v>1177</v>
      </c>
      <c r="X60412">
        <v>158</v>
      </c>
      <c r="Y60412">
        <v>45803</v>
      </c>
      <c r="AA60412">
        <v>45803</v>
      </c>
      <c r="AB60412" t="s">
        <v>346</v>
      </c>
      <c r="AC60412" t="s">
        <v>41563</v>
      </c>
      <c r="AD60412" t="s">
        <v>346</v>
      </c>
      <c r="AE60412">
        <v>45811</v>
      </c>
      <c r="AG60412" t="s">
        <v>57</v>
      </c>
      <c r="AH60412" t="s">
        <v>57</v>
      </c>
      <c r="AI60412" t="s">
        <v>346</v>
      </c>
      <c r="AJ60412" t="s">
        <v>1106</v>
      </c>
      <c r="AK60412" t="s">
        <v>71</v>
      </c>
      <c r="AL60412" t="s">
        <v>52</v>
      </c>
    </row>
    <row r="60413" spans="1:38" x14ac:dyDescent="0.3">
      <c r="A60413" t="s">
        <v>1350</v>
      </c>
      <c r="B60413" t="s">
        <v>38835</v>
      </c>
      <c r="C60413" t="s">
        <v>1100</v>
      </c>
      <c r="D60413" t="s">
        <v>1101</v>
      </c>
      <c r="E60413" t="s">
        <v>1102</v>
      </c>
      <c r="F60413" t="s">
        <v>1103</v>
      </c>
      <c r="G60413" t="s">
        <v>38836</v>
      </c>
      <c r="H60413" t="s">
        <v>46</v>
      </c>
      <c r="J60413" t="s">
        <v>38839</v>
      </c>
      <c r="K60413" t="s">
        <v>38840</v>
      </c>
      <c r="L60413" t="s">
        <v>71</v>
      </c>
      <c r="N60413" t="s">
        <v>61</v>
      </c>
      <c r="O60413" t="s">
        <v>51</v>
      </c>
      <c r="P60413">
        <v>45</v>
      </c>
      <c r="Q60413" t="s">
        <v>64</v>
      </c>
      <c r="R60413" t="s">
        <v>53</v>
      </c>
      <c r="S60413" s="2">
        <v>45782</v>
      </c>
      <c r="AF60413" t="s">
        <v>57</v>
      </c>
      <c r="AG60413" t="s">
        <v>57</v>
      </c>
      <c r="AH60413" t="s">
        <v>57</v>
      </c>
      <c r="AI60413" t="s">
        <v>346</v>
      </c>
      <c r="AJ60413" t="s">
        <v>1106</v>
      </c>
      <c r="AK60413" t="s">
        <v>71</v>
      </c>
      <c r="AL60413" t="s">
        <v>52</v>
      </c>
    </row>
    <row r="60414" spans="1:38" x14ac:dyDescent="0.3">
      <c r="A60414" t="s">
        <v>1350</v>
      </c>
      <c r="B60414" t="s">
        <v>38835</v>
      </c>
      <c r="C60414" t="s">
        <v>1100</v>
      </c>
      <c r="D60414" t="s">
        <v>1101</v>
      </c>
      <c r="E60414" t="s">
        <v>1102</v>
      </c>
      <c r="F60414" t="s">
        <v>1103</v>
      </c>
      <c r="G60414" t="s">
        <v>38836</v>
      </c>
      <c r="H60414" t="s">
        <v>46</v>
      </c>
      <c r="J60414" t="s">
        <v>38837</v>
      </c>
      <c r="K60414" t="s">
        <v>38838</v>
      </c>
      <c r="L60414" t="s">
        <v>38838</v>
      </c>
      <c r="N60414" t="s">
        <v>61</v>
      </c>
      <c r="O60414" t="s">
        <v>51</v>
      </c>
      <c r="P60414">
        <v>36</v>
      </c>
      <c r="Q60414" t="s">
        <v>93</v>
      </c>
      <c r="R60414" t="s">
        <v>53</v>
      </c>
      <c r="S60414" s="2">
        <v>45782</v>
      </c>
      <c r="AF60414" t="s">
        <v>57</v>
      </c>
      <c r="AG60414" t="s">
        <v>57</v>
      </c>
      <c r="AH60414" t="s">
        <v>57</v>
      </c>
      <c r="AI60414" t="s">
        <v>346</v>
      </c>
      <c r="AJ60414" t="s">
        <v>1106</v>
      </c>
      <c r="AK60414" t="s">
        <v>183</v>
      </c>
      <c r="AL60414" t="s">
        <v>52</v>
      </c>
    </row>
    <row r="60415" spans="1:38" x14ac:dyDescent="0.3">
      <c r="A60415" t="s">
        <v>1350</v>
      </c>
      <c r="B60415" t="s">
        <v>38835</v>
      </c>
      <c r="C60415" t="s">
        <v>1100</v>
      </c>
      <c r="D60415" t="s">
        <v>1101</v>
      </c>
      <c r="E60415" t="s">
        <v>1102</v>
      </c>
      <c r="F60415" t="s">
        <v>1103</v>
      </c>
      <c r="G60415" t="s">
        <v>38836</v>
      </c>
      <c r="H60415" t="s">
        <v>46</v>
      </c>
      <c r="J60415" t="s">
        <v>38839</v>
      </c>
      <c r="K60415" t="s">
        <v>38840</v>
      </c>
      <c r="L60415" t="s">
        <v>71</v>
      </c>
      <c r="N60415" t="s">
        <v>50</v>
      </c>
      <c r="O60415" t="s">
        <v>51</v>
      </c>
      <c r="P60415">
        <v>24</v>
      </c>
      <c r="Q60415" t="s">
        <v>75</v>
      </c>
      <c r="R60415" t="s">
        <v>53</v>
      </c>
      <c r="S60415" s="2">
        <v>45783</v>
      </c>
      <c r="AG60415" t="s">
        <v>57</v>
      </c>
      <c r="AH60415" t="s">
        <v>57</v>
      </c>
      <c r="AI60415" t="s">
        <v>346</v>
      </c>
      <c r="AJ60415" t="s">
        <v>1106</v>
      </c>
      <c r="AK60415" t="s">
        <v>71</v>
      </c>
      <c r="AL60415" t="s">
        <v>52</v>
      </c>
    </row>
    <row r="60416" spans="1:38" x14ac:dyDescent="0.3">
      <c r="A60416" t="s">
        <v>1350</v>
      </c>
      <c r="B60416" t="s">
        <v>38835</v>
      </c>
      <c r="C60416" t="s">
        <v>1100</v>
      </c>
      <c r="D60416" t="s">
        <v>1101</v>
      </c>
      <c r="E60416" t="s">
        <v>1102</v>
      </c>
      <c r="F60416" t="s">
        <v>1103</v>
      </c>
      <c r="G60416" t="s">
        <v>38836</v>
      </c>
      <c r="H60416" t="s">
        <v>46</v>
      </c>
      <c r="J60416" t="s">
        <v>38839</v>
      </c>
      <c r="K60416" t="s">
        <v>38840</v>
      </c>
      <c r="L60416" t="s">
        <v>71</v>
      </c>
      <c r="N60416" t="s">
        <v>61</v>
      </c>
      <c r="O60416" t="s">
        <v>51</v>
      </c>
      <c r="P60416">
        <v>24</v>
      </c>
      <c r="Q60416" t="s">
        <v>75</v>
      </c>
      <c r="R60416" t="s">
        <v>53</v>
      </c>
      <c r="S60416" s="2">
        <v>45783</v>
      </c>
      <c r="AF60416" t="s">
        <v>57</v>
      </c>
      <c r="AG60416" t="s">
        <v>57</v>
      </c>
      <c r="AH60416" t="s">
        <v>57</v>
      </c>
      <c r="AI60416" t="s">
        <v>346</v>
      </c>
      <c r="AJ60416" t="s">
        <v>1106</v>
      </c>
      <c r="AK60416" t="s">
        <v>71</v>
      </c>
      <c r="AL60416" t="s">
        <v>52</v>
      </c>
    </row>
    <row r="60417" spans="1:38" x14ac:dyDescent="0.3">
      <c r="A60417" t="s">
        <v>1350</v>
      </c>
      <c r="B60417" t="s">
        <v>38835</v>
      </c>
      <c r="C60417" t="s">
        <v>1100</v>
      </c>
      <c r="D60417" t="s">
        <v>1101</v>
      </c>
      <c r="E60417" t="s">
        <v>1102</v>
      </c>
      <c r="F60417" t="s">
        <v>1103</v>
      </c>
      <c r="G60417" t="s">
        <v>38836</v>
      </c>
      <c r="H60417" t="s">
        <v>46</v>
      </c>
      <c r="J60417" t="s">
        <v>38839</v>
      </c>
      <c r="K60417" t="s">
        <v>38840</v>
      </c>
      <c r="L60417" t="s">
        <v>71</v>
      </c>
      <c r="N60417" t="s">
        <v>61</v>
      </c>
      <c r="O60417" t="s">
        <v>51</v>
      </c>
      <c r="P60417">
        <v>44</v>
      </c>
      <c r="Q60417" t="s">
        <v>86</v>
      </c>
      <c r="R60417" t="s">
        <v>53</v>
      </c>
      <c r="S60417" s="2">
        <v>45783</v>
      </c>
      <c r="AF60417" t="s">
        <v>57</v>
      </c>
      <c r="AG60417" t="s">
        <v>57</v>
      </c>
      <c r="AH60417" t="s">
        <v>57</v>
      </c>
      <c r="AI60417" t="s">
        <v>346</v>
      </c>
      <c r="AJ60417" t="s">
        <v>1106</v>
      </c>
      <c r="AK60417" t="s">
        <v>71</v>
      </c>
      <c r="AL60417" t="s">
        <v>52</v>
      </c>
    </row>
    <row r="60418" spans="1:38" x14ac:dyDescent="0.3">
      <c r="A60418" t="s">
        <v>1350</v>
      </c>
      <c r="B60418" t="s">
        <v>38835</v>
      </c>
      <c r="C60418" t="s">
        <v>1100</v>
      </c>
      <c r="D60418" t="s">
        <v>1101</v>
      </c>
      <c r="E60418" t="s">
        <v>1102</v>
      </c>
      <c r="F60418" t="s">
        <v>1103</v>
      </c>
      <c r="G60418" t="s">
        <v>38836</v>
      </c>
      <c r="H60418" t="s">
        <v>46</v>
      </c>
      <c r="J60418" t="s">
        <v>38839</v>
      </c>
      <c r="K60418" t="s">
        <v>38840</v>
      </c>
      <c r="L60418" t="s">
        <v>71</v>
      </c>
      <c r="N60418" t="s">
        <v>50</v>
      </c>
      <c r="O60418" t="s">
        <v>51</v>
      </c>
      <c r="P60418">
        <v>28</v>
      </c>
      <c r="Q60418" t="s">
        <v>68</v>
      </c>
      <c r="R60418" t="s">
        <v>53</v>
      </c>
      <c r="S60418" s="2">
        <v>45785</v>
      </c>
      <c r="AG60418" t="s">
        <v>57</v>
      </c>
      <c r="AH60418" t="s">
        <v>57</v>
      </c>
      <c r="AI60418" t="s">
        <v>346</v>
      </c>
      <c r="AJ60418" t="s">
        <v>1106</v>
      </c>
      <c r="AK60418" t="s">
        <v>71</v>
      </c>
      <c r="AL60418" t="s">
        <v>52</v>
      </c>
    </row>
    <row r="60419" spans="1:38" x14ac:dyDescent="0.3">
      <c r="A60419" t="s">
        <v>1350</v>
      </c>
      <c r="B60419" t="s">
        <v>38835</v>
      </c>
      <c r="C60419" t="s">
        <v>1100</v>
      </c>
      <c r="D60419" t="s">
        <v>1101</v>
      </c>
      <c r="E60419" t="s">
        <v>1102</v>
      </c>
      <c r="F60419" t="s">
        <v>1103</v>
      </c>
      <c r="G60419" t="s">
        <v>38836</v>
      </c>
      <c r="H60419" t="s">
        <v>46</v>
      </c>
      <c r="J60419" t="s">
        <v>38839</v>
      </c>
      <c r="K60419" t="s">
        <v>38840</v>
      </c>
      <c r="L60419" t="s">
        <v>71</v>
      </c>
      <c r="N60419" t="s">
        <v>61</v>
      </c>
      <c r="O60419" t="s">
        <v>51</v>
      </c>
      <c r="P60419">
        <v>25</v>
      </c>
      <c r="Q60419" t="s">
        <v>68</v>
      </c>
      <c r="R60419" t="s">
        <v>53</v>
      </c>
      <c r="S60419" s="2">
        <v>45789</v>
      </c>
      <c r="AF60419" t="s">
        <v>57</v>
      </c>
      <c r="AG60419" t="s">
        <v>57</v>
      </c>
      <c r="AH60419" t="s">
        <v>57</v>
      </c>
      <c r="AI60419" t="s">
        <v>346</v>
      </c>
      <c r="AJ60419" t="s">
        <v>1106</v>
      </c>
      <c r="AK60419" t="s">
        <v>71</v>
      </c>
      <c r="AL60419" t="s">
        <v>52</v>
      </c>
    </row>
    <row r="60420" spans="1:38" x14ac:dyDescent="0.3">
      <c r="A60420" t="s">
        <v>1350</v>
      </c>
      <c r="B60420" t="s">
        <v>38835</v>
      </c>
      <c r="C60420" t="s">
        <v>1100</v>
      </c>
      <c r="D60420" t="s">
        <v>1101</v>
      </c>
      <c r="E60420" t="s">
        <v>1102</v>
      </c>
      <c r="F60420" t="s">
        <v>1103</v>
      </c>
      <c r="G60420" t="s">
        <v>38836</v>
      </c>
      <c r="H60420" t="s">
        <v>46</v>
      </c>
      <c r="J60420" t="s">
        <v>38848</v>
      </c>
      <c r="K60420" t="s">
        <v>49</v>
      </c>
      <c r="L60420" t="s">
        <v>49</v>
      </c>
      <c r="N60420" t="s">
        <v>50</v>
      </c>
      <c r="O60420" t="s">
        <v>51</v>
      </c>
      <c r="P60420">
        <v>33</v>
      </c>
      <c r="Q60420" t="s">
        <v>78</v>
      </c>
      <c r="R60420" t="s">
        <v>53</v>
      </c>
      <c r="S60420" s="2">
        <v>45791</v>
      </c>
      <c r="AG60420" t="s">
        <v>57</v>
      </c>
      <c r="AH60420" t="s">
        <v>57</v>
      </c>
      <c r="AI60420" t="s">
        <v>346</v>
      </c>
      <c r="AJ60420" t="s">
        <v>1106</v>
      </c>
      <c r="AK60420" t="s">
        <v>71</v>
      </c>
      <c r="AL60420" t="s">
        <v>52</v>
      </c>
    </row>
    <row r="60421" spans="1:38" x14ac:dyDescent="0.3">
      <c r="A60421" t="s">
        <v>1350</v>
      </c>
      <c r="B60421" t="s">
        <v>38835</v>
      </c>
      <c r="C60421" t="s">
        <v>1100</v>
      </c>
      <c r="D60421" t="s">
        <v>1101</v>
      </c>
      <c r="E60421" t="s">
        <v>1102</v>
      </c>
      <c r="F60421" t="s">
        <v>1103</v>
      </c>
      <c r="G60421" t="s">
        <v>38836</v>
      </c>
      <c r="H60421" t="s">
        <v>46</v>
      </c>
      <c r="J60421" t="s">
        <v>38837</v>
      </c>
      <c r="K60421" t="s">
        <v>38838</v>
      </c>
      <c r="L60421" t="s">
        <v>38838</v>
      </c>
      <c r="N60421" t="s">
        <v>61</v>
      </c>
      <c r="O60421" t="s">
        <v>51</v>
      </c>
      <c r="P60421">
        <v>35</v>
      </c>
      <c r="Q60421" t="s">
        <v>93</v>
      </c>
      <c r="R60421" t="s">
        <v>53</v>
      </c>
      <c r="S60421" s="2">
        <v>45791</v>
      </c>
      <c r="AF60421" t="s">
        <v>57</v>
      </c>
      <c r="AG60421" t="s">
        <v>57</v>
      </c>
      <c r="AH60421" t="s">
        <v>57</v>
      </c>
      <c r="AI60421" t="s">
        <v>346</v>
      </c>
      <c r="AJ60421" t="s">
        <v>1106</v>
      </c>
      <c r="AK60421" t="s">
        <v>183</v>
      </c>
      <c r="AL60421" t="s">
        <v>52</v>
      </c>
    </row>
    <row r="60422" spans="1:38" x14ac:dyDescent="0.3">
      <c r="A60422" t="s">
        <v>1350</v>
      </c>
      <c r="B60422" t="s">
        <v>38835</v>
      </c>
      <c r="C60422" t="s">
        <v>1100</v>
      </c>
      <c r="D60422" t="s">
        <v>1101</v>
      </c>
      <c r="E60422" t="s">
        <v>1102</v>
      </c>
      <c r="F60422" t="s">
        <v>1103</v>
      </c>
      <c r="G60422" t="s">
        <v>38836</v>
      </c>
      <c r="H60422" t="s">
        <v>46</v>
      </c>
      <c r="J60422" t="s">
        <v>38839</v>
      </c>
      <c r="K60422" t="s">
        <v>38840</v>
      </c>
      <c r="L60422" t="s">
        <v>71</v>
      </c>
      <c r="N60422" t="s">
        <v>50</v>
      </c>
      <c r="O60422" t="s">
        <v>51</v>
      </c>
      <c r="P60422">
        <v>23</v>
      </c>
      <c r="Q60422" t="s">
        <v>75</v>
      </c>
      <c r="R60422" t="s">
        <v>53</v>
      </c>
      <c r="S60422" s="2">
        <v>45791</v>
      </c>
      <c r="AG60422" t="s">
        <v>57</v>
      </c>
      <c r="AH60422" t="s">
        <v>57</v>
      </c>
      <c r="AI60422" t="s">
        <v>346</v>
      </c>
      <c r="AJ60422" t="s">
        <v>1106</v>
      </c>
      <c r="AK60422" t="s">
        <v>71</v>
      </c>
      <c r="AL60422" t="s">
        <v>52</v>
      </c>
    </row>
    <row r="60423" spans="1:38" x14ac:dyDescent="0.3">
      <c r="A60423" t="s">
        <v>1350</v>
      </c>
      <c r="B60423" t="s">
        <v>38835</v>
      </c>
      <c r="C60423" t="s">
        <v>1100</v>
      </c>
      <c r="D60423" t="s">
        <v>1101</v>
      </c>
      <c r="E60423" t="s">
        <v>1102</v>
      </c>
      <c r="F60423" t="s">
        <v>1103</v>
      </c>
      <c r="G60423" t="s">
        <v>38836</v>
      </c>
      <c r="H60423" t="s">
        <v>46</v>
      </c>
      <c r="J60423" t="s">
        <v>38839</v>
      </c>
      <c r="K60423" t="s">
        <v>38840</v>
      </c>
      <c r="L60423" t="s">
        <v>71</v>
      </c>
      <c r="N60423" t="s">
        <v>61</v>
      </c>
      <c r="O60423" t="s">
        <v>51</v>
      </c>
      <c r="P60423">
        <v>34</v>
      </c>
      <c r="Q60423" t="s">
        <v>78</v>
      </c>
      <c r="R60423" t="s">
        <v>53</v>
      </c>
      <c r="S60423" s="2">
        <v>45792</v>
      </c>
      <c r="AF60423" t="s">
        <v>57</v>
      </c>
      <c r="AG60423" t="s">
        <v>57</v>
      </c>
      <c r="AH60423" t="s">
        <v>57</v>
      </c>
      <c r="AI60423" t="s">
        <v>346</v>
      </c>
      <c r="AJ60423" t="s">
        <v>1106</v>
      </c>
      <c r="AK60423" t="s">
        <v>71</v>
      </c>
      <c r="AL60423" t="s">
        <v>52</v>
      </c>
    </row>
    <row r="60424" spans="1:38" x14ac:dyDescent="0.3">
      <c r="A60424" t="s">
        <v>1350</v>
      </c>
      <c r="B60424" t="s">
        <v>38835</v>
      </c>
      <c r="C60424" t="s">
        <v>1100</v>
      </c>
      <c r="D60424" t="s">
        <v>1101</v>
      </c>
      <c r="E60424" t="s">
        <v>1102</v>
      </c>
      <c r="F60424" t="s">
        <v>1103</v>
      </c>
      <c r="G60424" t="s">
        <v>38836</v>
      </c>
      <c r="H60424" t="s">
        <v>46</v>
      </c>
      <c r="J60424" t="s">
        <v>38839</v>
      </c>
      <c r="K60424" t="s">
        <v>38840</v>
      </c>
      <c r="L60424" t="s">
        <v>71</v>
      </c>
      <c r="N60424" t="s">
        <v>50</v>
      </c>
      <c r="O60424" t="s">
        <v>51</v>
      </c>
      <c r="P60424">
        <v>31</v>
      </c>
      <c r="Q60424" t="s">
        <v>78</v>
      </c>
      <c r="R60424" t="s">
        <v>53</v>
      </c>
      <c r="S60424" s="2">
        <v>45793</v>
      </c>
      <c r="AG60424" t="s">
        <v>57</v>
      </c>
      <c r="AH60424" t="s">
        <v>57</v>
      </c>
      <c r="AI60424" t="s">
        <v>346</v>
      </c>
      <c r="AJ60424" t="s">
        <v>1106</v>
      </c>
      <c r="AK60424" t="s">
        <v>71</v>
      </c>
      <c r="AL60424" t="s">
        <v>52</v>
      </c>
    </row>
    <row r="60425" spans="1:38" x14ac:dyDescent="0.3">
      <c r="A60425" t="s">
        <v>1350</v>
      </c>
      <c r="B60425" t="s">
        <v>38835</v>
      </c>
      <c r="C60425" t="s">
        <v>1100</v>
      </c>
      <c r="D60425" t="s">
        <v>1101</v>
      </c>
      <c r="E60425" t="s">
        <v>1102</v>
      </c>
      <c r="F60425" t="s">
        <v>1103</v>
      </c>
      <c r="G60425" t="s">
        <v>38836</v>
      </c>
      <c r="H60425" t="s">
        <v>46</v>
      </c>
      <c r="J60425" t="s">
        <v>38848</v>
      </c>
      <c r="K60425" t="s">
        <v>49</v>
      </c>
      <c r="L60425" t="s">
        <v>49</v>
      </c>
      <c r="N60425" t="s">
        <v>50</v>
      </c>
      <c r="O60425" t="s">
        <v>51</v>
      </c>
      <c r="P60425">
        <v>27</v>
      </c>
      <c r="Q60425" t="s">
        <v>68</v>
      </c>
      <c r="R60425" t="s">
        <v>53</v>
      </c>
      <c r="S60425" s="2">
        <v>45796</v>
      </c>
      <c r="AG60425" t="s">
        <v>57</v>
      </c>
      <c r="AH60425" t="s">
        <v>57</v>
      </c>
      <c r="AI60425" t="s">
        <v>346</v>
      </c>
      <c r="AJ60425" t="s">
        <v>1106</v>
      </c>
      <c r="AK60425" t="s">
        <v>71</v>
      </c>
      <c r="AL60425" t="s">
        <v>52</v>
      </c>
    </row>
    <row r="60426" spans="1:38" x14ac:dyDescent="0.3">
      <c r="A60426" t="s">
        <v>1350</v>
      </c>
      <c r="B60426" t="s">
        <v>38835</v>
      </c>
      <c r="C60426" t="s">
        <v>1100</v>
      </c>
      <c r="D60426" t="s">
        <v>1101</v>
      </c>
      <c r="E60426" t="s">
        <v>1102</v>
      </c>
      <c r="F60426" t="s">
        <v>1103</v>
      </c>
      <c r="G60426" t="s">
        <v>38836</v>
      </c>
      <c r="H60426" t="s">
        <v>46</v>
      </c>
      <c r="J60426" t="s">
        <v>38839</v>
      </c>
      <c r="K60426" t="s">
        <v>38840</v>
      </c>
      <c r="L60426" t="s">
        <v>71</v>
      </c>
      <c r="N60426" t="s">
        <v>61</v>
      </c>
      <c r="O60426" t="s">
        <v>51</v>
      </c>
      <c r="P60426">
        <v>48</v>
      </c>
      <c r="Q60426" t="s">
        <v>64</v>
      </c>
      <c r="R60426" t="s">
        <v>53</v>
      </c>
      <c r="S60426" s="2">
        <v>45796</v>
      </c>
      <c r="AF60426" t="s">
        <v>57</v>
      </c>
      <c r="AG60426" t="s">
        <v>57</v>
      </c>
      <c r="AH60426" t="s">
        <v>57</v>
      </c>
      <c r="AI60426" t="s">
        <v>346</v>
      </c>
      <c r="AJ60426" t="s">
        <v>1106</v>
      </c>
      <c r="AK60426" t="s">
        <v>71</v>
      </c>
      <c r="AL60426" t="s">
        <v>52</v>
      </c>
    </row>
    <row r="60427" spans="1:38" x14ac:dyDescent="0.3">
      <c r="A60427" t="s">
        <v>1350</v>
      </c>
      <c r="B60427" t="s">
        <v>38835</v>
      </c>
      <c r="C60427" t="s">
        <v>1100</v>
      </c>
      <c r="D60427" t="s">
        <v>1101</v>
      </c>
      <c r="E60427" t="s">
        <v>1102</v>
      </c>
      <c r="F60427" t="s">
        <v>1103</v>
      </c>
      <c r="G60427" t="s">
        <v>38836</v>
      </c>
      <c r="H60427" t="s">
        <v>46</v>
      </c>
      <c r="J60427" t="s">
        <v>38839</v>
      </c>
      <c r="K60427" t="s">
        <v>38840</v>
      </c>
      <c r="L60427" t="s">
        <v>71</v>
      </c>
      <c r="N60427" t="s">
        <v>61</v>
      </c>
      <c r="O60427" t="s">
        <v>51</v>
      </c>
      <c r="P60427">
        <v>29</v>
      </c>
      <c r="Q60427" t="s">
        <v>68</v>
      </c>
      <c r="R60427" t="s">
        <v>53</v>
      </c>
      <c r="S60427" s="2">
        <v>45796</v>
      </c>
      <c r="AF60427" t="s">
        <v>57</v>
      </c>
      <c r="AG60427" t="s">
        <v>57</v>
      </c>
      <c r="AH60427" t="s">
        <v>57</v>
      </c>
      <c r="AI60427" t="s">
        <v>346</v>
      </c>
      <c r="AJ60427" t="s">
        <v>1106</v>
      </c>
      <c r="AK60427" t="s">
        <v>71</v>
      </c>
      <c r="AL60427" t="s">
        <v>52</v>
      </c>
    </row>
    <row r="60428" spans="1:38" x14ac:dyDescent="0.3">
      <c r="A60428" t="s">
        <v>1350</v>
      </c>
      <c r="B60428" t="s">
        <v>38835</v>
      </c>
      <c r="C60428" t="s">
        <v>1100</v>
      </c>
      <c r="D60428" t="s">
        <v>1101</v>
      </c>
      <c r="E60428" t="s">
        <v>1102</v>
      </c>
      <c r="F60428" t="s">
        <v>1103</v>
      </c>
      <c r="G60428" t="s">
        <v>38836</v>
      </c>
      <c r="H60428" t="s">
        <v>46</v>
      </c>
      <c r="J60428" t="s">
        <v>38837</v>
      </c>
      <c r="K60428" t="s">
        <v>38838</v>
      </c>
      <c r="L60428" t="s">
        <v>38838</v>
      </c>
      <c r="N60428" t="s">
        <v>50</v>
      </c>
      <c r="O60428" t="s">
        <v>51</v>
      </c>
      <c r="P60428">
        <v>32</v>
      </c>
      <c r="Q60428" t="s">
        <v>78</v>
      </c>
      <c r="R60428" t="s">
        <v>53</v>
      </c>
      <c r="S60428" s="2">
        <v>45796</v>
      </c>
      <c r="AG60428" t="s">
        <v>57</v>
      </c>
      <c r="AH60428" t="s">
        <v>57</v>
      </c>
      <c r="AI60428" t="s">
        <v>346</v>
      </c>
      <c r="AJ60428" t="s">
        <v>1106</v>
      </c>
      <c r="AK60428" t="s">
        <v>183</v>
      </c>
      <c r="AL60428" t="s">
        <v>52</v>
      </c>
    </row>
    <row r="60429" spans="1:38" x14ac:dyDescent="0.3">
      <c r="A60429" t="s">
        <v>1350</v>
      </c>
      <c r="B60429" t="s">
        <v>38835</v>
      </c>
      <c r="C60429" t="s">
        <v>1100</v>
      </c>
      <c r="D60429" t="s">
        <v>1101</v>
      </c>
      <c r="E60429" t="s">
        <v>1102</v>
      </c>
      <c r="F60429" t="s">
        <v>1103</v>
      </c>
      <c r="G60429" t="s">
        <v>38836</v>
      </c>
      <c r="H60429" t="s">
        <v>46</v>
      </c>
      <c r="J60429" t="s">
        <v>38839</v>
      </c>
      <c r="K60429" t="s">
        <v>38840</v>
      </c>
      <c r="L60429" t="s">
        <v>71</v>
      </c>
      <c r="N60429" t="s">
        <v>50</v>
      </c>
      <c r="O60429" t="s">
        <v>51</v>
      </c>
      <c r="P60429">
        <v>23</v>
      </c>
      <c r="Q60429" t="s">
        <v>75</v>
      </c>
      <c r="R60429" t="s">
        <v>53</v>
      </c>
      <c r="S60429" s="2">
        <v>45796</v>
      </c>
      <c r="AG60429" t="s">
        <v>57</v>
      </c>
      <c r="AH60429" t="s">
        <v>57</v>
      </c>
      <c r="AI60429" t="s">
        <v>346</v>
      </c>
      <c r="AJ60429" t="s">
        <v>1106</v>
      </c>
      <c r="AK60429" t="s">
        <v>71</v>
      </c>
      <c r="AL60429" t="s">
        <v>52</v>
      </c>
    </row>
    <row r="60430" spans="1:38" x14ac:dyDescent="0.3">
      <c r="A60430" t="s">
        <v>1350</v>
      </c>
      <c r="B60430" t="s">
        <v>38835</v>
      </c>
      <c r="C60430" t="s">
        <v>1100</v>
      </c>
      <c r="D60430" t="s">
        <v>1101</v>
      </c>
      <c r="E60430" t="s">
        <v>1102</v>
      </c>
      <c r="F60430" t="s">
        <v>1103</v>
      </c>
      <c r="G60430" t="s">
        <v>38836</v>
      </c>
      <c r="H60430" t="s">
        <v>46</v>
      </c>
      <c r="J60430" t="s">
        <v>38839</v>
      </c>
      <c r="K60430" t="s">
        <v>38840</v>
      </c>
      <c r="L60430" t="s">
        <v>71</v>
      </c>
      <c r="N60430" t="s">
        <v>50</v>
      </c>
      <c r="O60430" t="s">
        <v>51</v>
      </c>
      <c r="P60430">
        <v>43</v>
      </c>
      <c r="Q60430" t="s">
        <v>86</v>
      </c>
      <c r="R60430" t="s">
        <v>53</v>
      </c>
      <c r="S60430" s="2">
        <v>45796</v>
      </c>
      <c r="AG60430" t="s">
        <v>57</v>
      </c>
      <c r="AH60430" t="s">
        <v>57</v>
      </c>
      <c r="AI60430" t="s">
        <v>346</v>
      </c>
      <c r="AJ60430" t="s">
        <v>1106</v>
      </c>
      <c r="AK60430" t="s">
        <v>71</v>
      </c>
      <c r="AL60430" t="s">
        <v>52</v>
      </c>
    </row>
    <row r="60431" spans="1:38" x14ac:dyDescent="0.3">
      <c r="A60431" t="s">
        <v>1350</v>
      </c>
      <c r="B60431" t="s">
        <v>38835</v>
      </c>
      <c r="C60431" t="s">
        <v>1100</v>
      </c>
      <c r="D60431" t="s">
        <v>1101</v>
      </c>
      <c r="E60431" t="s">
        <v>1102</v>
      </c>
      <c r="F60431" t="s">
        <v>1103</v>
      </c>
      <c r="G60431" t="s">
        <v>38836</v>
      </c>
      <c r="H60431" t="s">
        <v>46</v>
      </c>
      <c r="J60431" t="s">
        <v>38837</v>
      </c>
      <c r="K60431" t="s">
        <v>38838</v>
      </c>
      <c r="L60431" t="s">
        <v>38838</v>
      </c>
      <c r="N60431" t="s">
        <v>50</v>
      </c>
      <c r="O60431" t="s">
        <v>51</v>
      </c>
      <c r="P60431">
        <v>53</v>
      </c>
      <c r="Q60431" t="s">
        <v>55</v>
      </c>
      <c r="R60431" t="s">
        <v>53</v>
      </c>
      <c r="S60431" s="2">
        <v>45797</v>
      </c>
      <c r="AG60431" t="s">
        <v>57</v>
      </c>
      <c r="AH60431" t="s">
        <v>57</v>
      </c>
      <c r="AI60431" t="s">
        <v>346</v>
      </c>
      <c r="AJ60431" t="s">
        <v>1106</v>
      </c>
      <c r="AK60431" t="s">
        <v>183</v>
      </c>
      <c r="AL60431" t="s">
        <v>52</v>
      </c>
    </row>
    <row r="60432" spans="1:38" x14ac:dyDescent="0.3">
      <c r="A60432" t="s">
        <v>1350</v>
      </c>
      <c r="B60432" t="s">
        <v>38835</v>
      </c>
      <c r="C60432" t="s">
        <v>1100</v>
      </c>
      <c r="D60432" t="s">
        <v>1101</v>
      </c>
      <c r="E60432" t="s">
        <v>1102</v>
      </c>
      <c r="F60432" t="s">
        <v>1103</v>
      </c>
      <c r="G60432" t="s">
        <v>38836</v>
      </c>
      <c r="H60432" t="s">
        <v>46</v>
      </c>
      <c r="J60432" t="s">
        <v>38837</v>
      </c>
      <c r="K60432" t="s">
        <v>38838</v>
      </c>
      <c r="L60432" t="s">
        <v>38838</v>
      </c>
      <c r="N60432" t="s">
        <v>50</v>
      </c>
      <c r="O60432" t="s">
        <v>51</v>
      </c>
      <c r="P60432">
        <v>45</v>
      </c>
      <c r="Q60432" t="s">
        <v>64</v>
      </c>
      <c r="R60432" t="s">
        <v>53</v>
      </c>
      <c r="S60432" s="2">
        <v>45797</v>
      </c>
      <c r="AG60432" t="s">
        <v>57</v>
      </c>
      <c r="AH60432" t="s">
        <v>57</v>
      </c>
      <c r="AI60432" t="s">
        <v>346</v>
      </c>
      <c r="AJ60432" t="s">
        <v>1106</v>
      </c>
      <c r="AK60432" t="s">
        <v>183</v>
      </c>
      <c r="AL60432" t="s">
        <v>52</v>
      </c>
    </row>
    <row r="60433" spans="1:38" x14ac:dyDescent="0.3">
      <c r="A60433" t="s">
        <v>1350</v>
      </c>
      <c r="B60433" t="s">
        <v>38835</v>
      </c>
      <c r="C60433" t="s">
        <v>1100</v>
      </c>
      <c r="D60433" t="s">
        <v>1101</v>
      </c>
      <c r="E60433" t="s">
        <v>1102</v>
      </c>
      <c r="F60433" t="s">
        <v>1103</v>
      </c>
      <c r="G60433" t="s">
        <v>38836</v>
      </c>
      <c r="H60433" t="s">
        <v>46</v>
      </c>
      <c r="J60433" t="s">
        <v>38839</v>
      </c>
      <c r="K60433" t="s">
        <v>38840</v>
      </c>
      <c r="L60433" t="s">
        <v>71</v>
      </c>
      <c r="N60433" t="s">
        <v>61</v>
      </c>
      <c r="O60433" t="s">
        <v>51</v>
      </c>
      <c r="P60433">
        <v>53</v>
      </c>
      <c r="Q60433" t="s">
        <v>55</v>
      </c>
      <c r="R60433" t="s">
        <v>53</v>
      </c>
      <c r="S60433" s="2">
        <v>45798</v>
      </c>
      <c r="AF60433" t="s">
        <v>57</v>
      </c>
      <c r="AG60433" t="s">
        <v>57</v>
      </c>
      <c r="AH60433" t="s">
        <v>57</v>
      </c>
      <c r="AI60433" t="s">
        <v>346</v>
      </c>
      <c r="AJ60433" t="s">
        <v>1106</v>
      </c>
      <c r="AK60433" t="s">
        <v>71</v>
      </c>
      <c r="AL60433" t="s">
        <v>52</v>
      </c>
    </row>
    <row r="60434" spans="1:38" x14ac:dyDescent="0.3">
      <c r="A60434" t="s">
        <v>1350</v>
      </c>
      <c r="B60434" t="s">
        <v>38835</v>
      </c>
      <c r="C60434" t="s">
        <v>1100</v>
      </c>
      <c r="D60434" t="s">
        <v>1101</v>
      </c>
      <c r="E60434" t="s">
        <v>1102</v>
      </c>
      <c r="F60434" t="s">
        <v>1103</v>
      </c>
      <c r="G60434" t="s">
        <v>38836</v>
      </c>
      <c r="H60434" t="s">
        <v>46</v>
      </c>
      <c r="J60434" t="s">
        <v>38839</v>
      </c>
      <c r="K60434" t="s">
        <v>38840</v>
      </c>
      <c r="L60434" t="s">
        <v>71</v>
      </c>
      <c r="N60434" t="s">
        <v>50</v>
      </c>
      <c r="O60434" t="s">
        <v>51</v>
      </c>
      <c r="P60434">
        <v>62</v>
      </c>
      <c r="Q60434" t="s">
        <v>55</v>
      </c>
      <c r="R60434" t="s">
        <v>53</v>
      </c>
      <c r="S60434" s="2">
        <v>45798</v>
      </c>
      <c r="AG60434" t="s">
        <v>57</v>
      </c>
      <c r="AH60434" t="s">
        <v>57</v>
      </c>
      <c r="AI60434" t="s">
        <v>346</v>
      </c>
      <c r="AJ60434" t="s">
        <v>1106</v>
      </c>
      <c r="AK60434" t="s">
        <v>71</v>
      </c>
      <c r="AL60434" t="s">
        <v>52</v>
      </c>
    </row>
    <row r="60435" spans="1:38" x14ac:dyDescent="0.3">
      <c r="A60435" t="s">
        <v>1350</v>
      </c>
      <c r="B60435" t="s">
        <v>38835</v>
      </c>
      <c r="C60435" t="s">
        <v>1100</v>
      </c>
      <c r="D60435" t="s">
        <v>1101</v>
      </c>
      <c r="E60435" t="s">
        <v>1102</v>
      </c>
      <c r="F60435" t="s">
        <v>1103</v>
      </c>
      <c r="G60435" t="s">
        <v>38836</v>
      </c>
      <c r="H60435" t="s">
        <v>46</v>
      </c>
      <c r="J60435" t="s">
        <v>38839</v>
      </c>
      <c r="K60435" t="s">
        <v>38840</v>
      </c>
      <c r="L60435" t="s">
        <v>71</v>
      </c>
      <c r="N60435" t="s">
        <v>50</v>
      </c>
      <c r="O60435" t="s">
        <v>51</v>
      </c>
      <c r="P60435">
        <v>20</v>
      </c>
      <c r="Q60435" t="s">
        <v>75</v>
      </c>
      <c r="R60435" t="s">
        <v>53</v>
      </c>
      <c r="S60435" s="2">
        <v>45798</v>
      </c>
      <c r="AG60435" t="s">
        <v>57</v>
      </c>
      <c r="AH60435" t="s">
        <v>57</v>
      </c>
      <c r="AI60435" t="s">
        <v>346</v>
      </c>
      <c r="AJ60435" t="s">
        <v>1106</v>
      </c>
      <c r="AK60435" t="s">
        <v>71</v>
      </c>
      <c r="AL60435" t="s">
        <v>52</v>
      </c>
    </row>
    <row r="60436" spans="1:38" x14ac:dyDescent="0.3">
      <c r="A60436" t="s">
        <v>1350</v>
      </c>
      <c r="B60436" t="s">
        <v>38835</v>
      </c>
      <c r="C60436" t="s">
        <v>1100</v>
      </c>
      <c r="D60436" t="s">
        <v>1101</v>
      </c>
      <c r="E60436" t="s">
        <v>1102</v>
      </c>
      <c r="F60436" t="s">
        <v>1103</v>
      </c>
      <c r="G60436" t="s">
        <v>38836</v>
      </c>
      <c r="H60436" t="s">
        <v>46</v>
      </c>
      <c r="J60436" t="s">
        <v>38839</v>
      </c>
      <c r="K60436" t="s">
        <v>38840</v>
      </c>
      <c r="L60436" t="s">
        <v>71</v>
      </c>
      <c r="N60436" t="s">
        <v>50</v>
      </c>
      <c r="O60436" t="s">
        <v>51</v>
      </c>
      <c r="P60436">
        <v>43</v>
      </c>
      <c r="Q60436" t="s">
        <v>86</v>
      </c>
      <c r="R60436" t="s">
        <v>53</v>
      </c>
      <c r="S60436" s="2">
        <v>45798</v>
      </c>
      <c r="AG60436" t="s">
        <v>57</v>
      </c>
      <c r="AH60436" t="s">
        <v>57</v>
      </c>
      <c r="AI60436" t="s">
        <v>346</v>
      </c>
      <c r="AJ60436" t="s">
        <v>1106</v>
      </c>
      <c r="AK60436" t="s">
        <v>71</v>
      </c>
      <c r="AL60436" t="s">
        <v>52</v>
      </c>
    </row>
    <row r="60437" spans="1:38" x14ac:dyDescent="0.3">
      <c r="A60437" t="s">
        <v>1350</v>
      </c>
      <c r="B60437" t="s">
        <v>38835</v>
      </c>
      <c r="C60437" t="s">
        <v>1100</v>
      </c>
      <c r="D60437" t="s">
        <v>1101</v>
      </c>
      <c r="E60437" t="s">
        <v>1102</v>
      </c>
      <c r="F60437" t="s">
        <v>1103</v>
      </c>
      <c r="G60437" t="s">
        <v>38836</v>
      </c>
      <c r="H60437" t="s">
        <v>46</v>
      </c>
      <c r="J60437" t="s">
        <v>38839</v>
      </c>
      <c r="K60437" t="s">
        <v>38840</v>
      </c>
      <c r="L60437" t="s">
        <v>71</v>
      </c>
      <c r="N60437" t="s">
        <v>61</v>
      </c>
      <c r="O60437" t="s">
        <v>51</v>
      </c>
      <c r="P60437">
        <v>19</v>
      </c>
      <c r="Q60437" t="s">
        <v>90</v>
      </c>
      <c r="R60437" t="s">
        <v>53</v>
      </c>
      <c r="S60437" s="2">
        <v>45798</v>
      </c>
      <c r="AF60437" t="s">
        <v>57</v>
      </c>
      <c r="AG60437" t="s">
        <v>57</v>
      </c>
      <c r="AH60437" t="s">
        <v>57</v>
      </c>
      <c r="AI60437" t="s">
        <v>346</v>
      </c>
      <c r="AJ60437" t="s">
        <v>1106</v>
      </c>
      <c r="AK60437" t="s">
        <v>71</v>
      </c>
      <c r="AL60437" t="s">
        <v>52</v>
      </c>
    </row>
    <row r="60438" spans="1:38" x14ac:dyDescent="0.3">
      <c r="A60438" t="s">
        <v>1350</v>
      </c>
      <c r="B60438" t="s">
        <v>38835</v>
      </c>
      <c r="C60438" t="s">
        <v>1100</v>
      </c>
      <c r="D60438" t="s">
        <v>1101</v>
      </c>
      <c r="E60438" t="s">
        <v>1102</v>
      </c>
      <c r="F60438" t="s">
        <v>1103</v>
      </c>
      <c r="G60438" t="s">
        <v>38836</v>
      </c>
      <c r="H60438" t="s">
        <v>46</v>
      </c>
      <c r="J60438" t="s">
        <v>38839</v>
      </c>
      <c r="K60438" t="s">
        <v>38840</v>
      </c>
      <c r="L60438" t="s">
        <v>71</v>
      </c>
      <c r="N60438" t="s">
        <v>50</v>
      </c>
      <c r="O60438" t="s">
        <v>51</v>
      </c>
      <c r="P60438">
        <v>30</v>
      </c>
      <c r="Q60438" t="s">
        <v>78</v>
      </c>
      <c r="R60438" t="s">
        <v>53</v>
      </c>
      <c r="S60438" s="2">
        <v>45798</v>
      </c>
      <c r="AG60438" t="s">
        <v>57</v>
      </c>
      <c r="AH60438" t="s">
        <v>57</v>
      </c>
      <c r="AI60438" t="s">
        <v>346</v>
      </c>
      <c r="AJ60438" t="s">
        <v>1106</v>
      </c>
      <c r="AK60438" t="s">
        <v>71</v>
      </c>
      <c r="AL60438" t="s">
        <v>52</v>
      </c>
    </row>
    <row r="60439" spans="1:38" x14ac:dyDescent="0.3">
      <c r="A60439" t="s">
        <v>1350</v>
      </c>
      <c r="B60439" t="s">
        <v>38835</v>
      </c>
      <c r="C60439" t="s">
        <v>1100</v>
      </c>
      <c r="D60439" t="s">
        <v>1101</v>
      </c>
      <c r="E60439" t="s">
        <v>1102</v>
      </c>
      <c r="F60439" t="s">
        <v>1103</v>
      </c>
      <c r="G60439" t="s">
        <v>38836</v>
      </c>
      <c r="H60439" t="s">
        <v>46</v>
      </c>
      <c r="J60439" t="s">
        <v>38839</v>
      </c>
      <c r="K60439" t="s">
        <v>38840</v>
      </c>
      <c r="L60439" t="s">
        <v>71</v>
      </c>
      <c r="N60439" t="s">
        <v>50</v>
      </c>
      <c r="O60439" t="s">
        <v>51</v>
      </c>
      <c r="P60439">
        <v>22</v>
      </c>
      <c r="Q60439" t="s">
        <v>75</v>
      </c>
      <c r="R60439" t="s">
        <v>53</v>
      </c>
      <c r="S60439" s="2">
        <v>45798</v>
      </c>
      <c r="AG60439" t="s">
        <v>57</v>
      </c>
      <c r="AH60439" t="s">
        <v>57</v>
      </c>
      <c r="AI60439" t="s">
        <v>346</v>
      </c>
      <c r="AJ60439" t="s">
        <v>1106</v>
      </c>
      <c r="AK60439" t="s">
        <v>71</v>
      </c>
      <c r="AL60439" t="s">
        <v>52</v>
      </c>
    </row>
    <row r="60440" spans="1:38" x14ac:dyDescent="0.3">
      <c r="A60440" t="s">
        <v>1350</v>
      </c>
      <c r="B60440" t="s">
        <v>38835</v>
      </c>
      <c r="C60440" t="s">
        <v>1100</v>
      </c>
      <c r="D60440" t="s">
        <v>1101</v>
      </c>
      <c r="E60440" t="s">
        <v>1102</v>
      </c>
      <c r="F60440" t="s">
        <v>1103</v>
      </c>
      <c r="G60440" t="s">
        <v>38836</v>
      </c>
      <c r="H60440" t="s">
        <v>46</v>
      </c>
      <c r="J60440" t="s">
        <v>38839</v>
      </c>
      <c r="K60440" t="s">
        <v>38840</v>
      </c>
      <c r="L60440" t="s">
        <v>71</v>
      </c>
      <c r="N60440" t="s">
        <v>50</v>
      </c>
      <c r="O60440" t="s">
        <v>51</v>
      </c>
      <c r="P60440">
        <v>28</v>
      </c>
      <c r="Q60440" t="s">
        <v>68</v>
      </c>
      <c r="R60440" t="s">
        <v>53</v>
      </c>
      <c r="S60440" s="2">
        <v>45798</v>
      </c>
      <c r="AG60440" t="s">
        <v>57</v>
      </c>
      <c r="AH60440" t="s">
        <v>57</v>
      </c>
      <c r="AI60440" t="s">
        <v>346</v>
      </c>
      <c r="AJ60440" t="s">
        <v>1106</v>
      </c>
      <c r="AK60440" t="s">
        <v>71</v>
      </c>
      <c r="AL60440" t="s">
        <v>52</v>
      </c>
    </row>
    <row r="60441" spans="1:38" x14ac:dyDescent="0.3">
      <c r="A60441" t="s">
        <v>1350</v>
      </c>
      <c r="B60441" t="s">
        <v>38835</v>
      </c>
      <c r="C60441" t="s">
        <v>1100</v>
      </c>
      <c r="D60441" t="s">
        <v>1101</v>
      </c>
      <c r="E60441" t="s">
        <v>1102</v>
      </c>
      <c r="F60441" t="s">
        <v>1103</v>
      </c>
      <c r="G60441" t="s">
        <v>38836</v>
      </c>
      <c r="H60441" t="s">
        <v>46</v>
      </c>
      <c r="J60441" t="s">
        <v>38839</v>
      </c>
      <c r="K60441" t="s">
        <v>38840</v>
      </c>
      <c r="L60441" t="s">
        <v>71</v>
      </c>
      <c r="N60441" t="s">
        <v>61</v>
      </c>
      <c r="O60441" t="s">
        <v>51</v>
      </c>
      <c r="P60441">
        <v>26</v>
      </c>
      <c r="Q60441" t="s">
        <v>68</v>
      </c>
      <c r="R60441" t="s">
        <v>53</v>
      </c>
      <c r="S60441" s="2">
        <v>45798</v>
      </c>
      <c r="AF60441" t="s">
        <v>57</v>
      </c>
      <c r="AG60441" t="s">
        <v>57</v>
      </c>
      <c r="AH60441" t="s">
        <v>57</v>
      </c>
      <c r="AI60441" t="s">
        <v>346</v>
      </c>
      <c r="AJ60441" t="s">
        <v>1106</v>
      </c>
      <c r="AK60441" t="s">
        <v>71</v>
      </c>
      <c r="AL60441" t="s">
        <v>52</v>
      </c>
    </row>
    <row r="60442" spans="1:38" x14ac:dyDescent="0.3">
      <c r="A60442" t="s">
        <v>1350</v>
      </c>
      <c r="B60442" t="s">
        <v>38835</v>
      </c>
      <c r="C60442" t="s">
        <v>1100</v>
      </c>
      <c r="D60442" t="s">
        <v>1101</v>
      </c>
      <c r="E60442" t="s">
        <v>1102</v>
      </c>
      <c r="F60442" t="s">
        <v>1103</v>
      </c>
      <c r="G60442" t="s">
        <v>38836</v>
      </c>
      <c r="H60442" t="s">
        <v>46</v>
      </c>
      <c r="J60442" t="s">
        <v>38839</v>
      </c>
      <c r="K60442" t="s">
        <v>38840</v>
      </c>
      <c r="L60442" t="s">
        <v>71</v>
      </c>
      <c r="N60442" t="s">
        <v>61</v>
      </c>
      <c r="O60442" t="s">
        <v>51</v>
      </c>
      <c r="P60442">
        <v>39</v>
      </c>
      <c r="Q60442" t="s">
        <v>93</v>
      </c>
      <c r="R60442" t="s">
        <v>53</v>
      </c>
      <c r="S60442" s="2">
        <v>45798</v>
      </c>
      <c r="AF60442" t="s">
        <v>57</v>
      </c>
      <c r="AG60442" t="s">
        <v>57</v>
      </c>
      <c r="AH60442" t="s">
        <v>57</v>
      </c>
      <c r="AI60442" t="s">
        <v>346</v>
      </c>
      <c r="AJ60442" t="s">
        <v>1106</v>
      </c>
      <c r="AK60442" t="s">
        <v>71</v>
      </c>
      <c r="AL60442" t="s">
        <v>52</v>
      </c>
    </row>
    <row r="60443" spans="1:38" x14ac:dyDescent="0.3">
      <c r="A60443" t="s">
        <v>1350</v>
      </c>
      <c r="B60443" t="s">
        <v>38835</v>
      </c>
      <c r="C60443" t="s">
        <v>1100</v>
      </c>
      <c r="D60443" t="s">
        <v>1101</v>
      </c>
      <c r="E60443" t="s">
        <v>1102</v>
      </c>
      <c r="F60443" t="s">
        <v>1103</v>
      </c>
      <c r="G60443" t="s">
        <v>38836</v>
      </c>
      <c r="H60443" t="s">
        <v>46</v>
      </c>
      <c r="J60443" t="s">
        <v>38839</v>
      </c>
      <c r="K60443" t="s">
        <v>38840</v>
      </c>
      <c r="L60443" t="s">
        <v>71</v>
      </c>
      <c r="N60443" t="s">
        <v>61</v>
      </c>
      <c r="O60443" t="s">
        <v>51</v>
      </c>
      <c r="P60443">
        <v>22</v>
      </c>
      <c r="Q60443" t="s">
        <v>75</v>
      </c>
      <c r="R60443" t="s">
        <v>53</v>
      </c>
      <c r="S60443" s="2">
        <v>45798</v>
      </c>
      <c r="AF60443" t="s">
        <v>57</v>
      </c>
      <c r="AG60443" t="s">
        <v>57</v>
      </c>
      <c r="AH60443" t="s">
        <v>57</v>
      </c>
      <c r="AI60443" t="s">
        <v>346</v>
      </c>
      <c r="AJ60443" t="s">
        <v>1106</v>
      </c>
      <c r="AK60443" t="s">
        <v>71</v>
      </c>
      <c r="AL60443" t="s">
        <v>52</v>
      </c>
    </row>
    <row r="60444" spans="1:38" x14ac:dyDescent="0.3">
      <c r="A60444" t="s">
        <v>1350</v>
      </c>
      <c r="B60444" t="s">
        <v>38835</v>
      </c>
      <c r="C60444" t="s">
        <v>1100</v>
      </c>
      <c r="D60444" t="s">
        <v>1101</v>
      </c>
      <c r="E60444" t="s">
        <v>1102</v>
      </c>
      <c r="F60444" t="s">
        <v>1103</v>
      </c>
      <c r="G60444" t="s">
        <v>38836</v>
      </c>
      <c r="H60444" t="s">
        <v>46</v>
      </c>
      <c r="J60444" t="s">
        <v>38839</v>
      </c>
      <c r="K60444" t="s">
        <v>38840</v>
      </c>
      <c r="L60444" t="s">
        <v>71</v>
      </c>
      <c r="N60444" t="s">
        <v>50</v>
      </c>
      <c r="O60444" t="s">
        <v>51</v>
      </c>
      <c r="P60444">
        <v>33</v>
      </c>
      <c r="Q60444" t="s">
        <v>78</v>
      </c>
      <c r="R60444" t="s">
        <v>53</v>
      </c>
      <c r="S60444" s="2">
        <v>45798</v>
      </c>
      <c r="AG60444" t="s">
        <v>57</v>
      </c>
      <c r="AH60444" t="s">
        <v>57</v>
      </c>
      <c r="AI60444" t="s">
        <v>346</v>
      </c>
      <c r="AJ60444" t="s">
        <v>1106</v>
      </c>
      <c r="AK60444" t="s">
        <v>71</v>
      </c>
      <c r="AL60444" t="s">
        <v>52</v>
      </c>
    </row>
    <row r="60445" spans="1:38" x14ac:dyDescent="0.3">
      <c r="A60445" t="s">
        <v>1350</v>
      </c>
      <c r="B60445" t="s">
        <v>38835</v>
      </c>
      <c r="C60445" t="s">
        <v>1100</v>
      </c>
      <c r="D60445" t="s">
        <v>1101</v>
      </c>
      <c r="E60445" t="s">
        <v>1102</v>
      </c>
      <c r="F60445" t="s">
        <v>1103</v>
      </c>
      <c r="G60445" t="s">
        <v>38836</v>
      </c>
      <c r="H60445" t="s">
        <v>46</v>
      </c>
      <c r="J60445" t="s">
        <v>38839</v>
      </c>
      <c r="K60445" t="s">
        <v>38840</v>
      </c>
      <c r="L60445" t="s">
        <v>71</v>
      </c>
      <c r="N60445" t="s">
        <v>50</v>
      </c>
      <c r="O60445" t="s">
        <v>51</v>
      </c>
      <c r="P60445">
        <v>21</v>
      </c>
      <c r="Q60445" t="s">
        <v>75</v>
      </c>
      <c r="R60445" t="s">
        <v>53</v>
      </c>
      <c r="S60445" s="2">
        <v>45798</v>
      </c>
      <c r="AG60445" t="s">
        <v>57</v>
      </c>
      <c r="AH60445" t="s">
        <v>57</v>
      </c>
      <c r="AI60445" t="s">
        <v>346</v>
      </c>
      <c r="AJ60445" t="s">
        <v>1106</v>
      </c>
      <c r="AK60445" t="s">
        <v>71</v>
      </c>
      <c r="AL60445" t="s">
        <v>52</v>
      </c>
    </row>
    <row r="60446" spans="1:38" x14ac:dyDescent="0.3">
      <c r="A60446" t="s">
        <v>1350</v>
      </c>
      <c r="B60446" t="s">
        <v>38835</v>
      </c>
      <c r="C60446" t="s">
        <v>1100</v>
      </c>
      <c r="D60446" t="s">
        <v>1101</v>
      </c>
      <c r="E60446" t="s">
        <v>1102</v>
      </c>
      <c r="F60446" t="s">
        <v>1103</v>
      </c>
      <c r="G60446" t="s">
        <v>38836</v>
      </c>
      <c r="H60446" t="s">
        <v>46</v>
      </c>
      <c r="J60446" t="s">
        <v>38839</v>
      </c>
      <c r="K60446" t="s">
        <v>38840</v>
      </c>
      <c r="L60446" t="s">
        <v>71</v>
      </c>
      <c r="N60446" t="s">
        <v>61</v>
      </c>
      <c r="O60446" t="s">
        <v>51</v>
      </c>
      <c r="P60446">
        <v>20</v>
      </c>
      <c r="Q60446" t="s">
        <v>75</v>
      </c>
      <c r="R60446" t="s">
        <v>53</v>
      </c>
      <c r="S60446" s="2">
        <v>45798</v>
      </c>
      <c r="AF60446" t="s">
        <v>57</v>
      </c>
      <c r="AG60446" t="s">
        <v>57</v>
      </c>
      <c r="AH60446" t="s">
        <v>57</v>
      </c>
      <c r="AI60446" t="s">
        <v>346</v>
      </c>
      <c r="AJ60446" t="s">
        <v>1106</v>
      </c>
      <c r="AK60446" t="s">
        <v>71</v>
      </c>
      <c r="AL60446" t="s">
        <v>52</v>
      </c>
    </row>
    <row r="60447" spans="1:38" x14ac:dyDescent="0.3">
      <c r="A60447" t="s">
        <v>1350</v>
      </c>
      <c r="B60447" t="s">
        <v>38835</v>
      </c>
      <c r="C60447" t="s">
        <v>1100</v>
      </c>
      <c r="D60447" t="s">
        <v>1101</v>
      </c>
      <c r="E60447" t="s">
        <v>1102</v>
      </c>
      <c r="F60447" t="s">
        <v>1103</v>
      </c>
      <c r="G60447" t="s">
        <v>38836</v>
      </c>
      <c r="H60447" t="s">
        <v>46</v>
      </c>
      <c r="J60447" t="s">
        <v>38839</v>
      </c>
      <c r="K60447" t="s">
        <v>38840</v>
      </c>
      <c r="L60447" t="s">
        <v>71</v>
      </c>
      <c r="N60447" t="s">
        <v>50</v>
      </c>
      <c r="O60447" t="s">
        <v>51</v>
      </c>
      <c r="P60447">
        <v>26</v>
      </c>
      <c r="Q60447" t="s">
        <v>68</v>
      </c>
      <c r="R60447" t="s">
        <v>53</v>
      </c>
      <c r="S60447" s="2">
        <v>45800</v>
      </c>
      <c r="AG60447" t="s">
        <v>57</v>
      </c>
      <c r="AH60447" t="s">
        <v>57</v>
      </c>
      <c r="AI60447" t="s">
        <v>346</v>
      </c>
      <c r="AJ60447" t="s">
        <v>1106</v>
      </c>
      <c r="AK60447" t="s">
        <v>71</v>
      </c>
      <c r="AL60447" t="s">
        <v>52</v>
      </c>
    </row>
    <row r="60448" spans="1:38" x14ac:dyDescent="0.3">
      <c r="A60448" t="s">
        <v>1350</v>
      </c>
      <c r="B60448" t="s">
        <v>38835</v>
      </c>
      <c r="C60448" t="s">
        <v>1100</v>
      </c>
      <c r="D60448" t="s">
        <v>1101</v>
      </c>
      <c r="E60448" t="s">
        <v>1102</v>
      </c>
      <c r="F60448" t="s">
        <v>1103</v>
      </c>
      <c r="G60448" t="s">
        <v>38836</v>
      </c>
      <c r="H60448" t="s">
        <v>46</v>
      </c>
      <c r="J60448" t="s">
        <v>38839</v>
      </c>
      <c r="K60448" t="s">
        <v>38840</v>
      </c>
      <c r="L60448" t="s">
        <v>71</v>
      </c>
      <c r="N60448" t="s">
        <v>61</v>
      </c>
      <c r="O60448" t="s">
        <v>51</v>
      </c>
      <c r="P60448">
        <v>18</v>
      </c>
      <c r="Q60448" t="s">
        <v>90</v>
      </c>
      <c r="R60448" t="s">
        <v>53</v>
      </c>
      <c r="S60448" s="2">
        <v>45799</v>
      </c>
      <c r="AF60448" t="s">
        <v>57</v>
      </c>
      <c r="AG60448" t="s">
        <v>57</v>
      </c>
      <c r="AH60448" t="s">
        <v>57</v>
      </c>
      <c r="AI60448" t="s">
        <v>346</v>
      </c>
      <c r="AJ60448" t="s">
        <v>1106</v>
      </c>
      <c r="AK60448" t="s">
        <v>71</v>
      </c>
      <c r="AL60448" t="s">
        <v>52</v>
      </c>
    </row>
    <row r="60449" spans="1:38" x14ac:dyDescent="0.3">
      <c r="A60449" t="s">
        <v>1350</v>
      </c>
      <c r="B60449" t="s">
        <v>38835</v>
      </c>
      <c r="C60449" t="s">
        <v>1100</v>
      </c>
      <c r="D60449" t="s">
        <v>1101</v>
      </c>
      <c r="E60449" t="s">
        <v>1102</v>
      </c>
      <c r="F60449" t="s">
        <v>1103</v>
      </c>
      <c r="G60449" t="s">
        <v>38836</v>
      </c>
      <c r="H60449" t="s">
        <v>46</v>
      </c>
      <c r="J60449" t="s">
        <v>38839</v>
      </c>
      <c r="K60449" t="s">
        <v>38840</v>
      </c>
      <c r="L60449" t="s">
        <v>71</v>
      </c>
      <c r="N60449" t="s">
        <v>61</v>
      </c>
      <c r="O60449" t="s">
        <v>51</v>
      </c>
      <c r="P60449">
        <v>18</v>
      </c>
      <c r="Q60449" t="s">
        <v>90</v>
      </c>
      <c r="R60449" t="s">
        <v>53</v>
      </c>
      <c r="S60449" s="2">
        <v>45799</v>
      </c>
      <c r="AF60449" t="s">
        <v>57</v>
      </c>
      <c r="AG60449" t="s">
        <v>57</v>
      </c>
      <c r="AH60449" t="s">
        <v>57</v>
      </c>
      <c r="AI60449" t="s">
        <v>346</v>
      </c>
      <c r="AJ60449" t="s">
        <v>1106</v>
      </c>
      <c r="AK60449" t="s">
        <v>71</v>
      </c>
      <c r="AL60449" t="s">
        <v>52</v>
      </c>
    </row>
    <row r="60450" spans="1:38" x14ac:dyDescent="0.3">
      <c r="A60450" t="s">
        <v>1350</v>
      </c>
      <c r="B60450" t="s">
        <v>38835</v>
      </c>
      <c r="C60450" t="s">
        <v>1100</v>
      </c>
      <c r="D60450" t="s">
        <v>1101</v>
      </c>
      <c r="E60450" t="s">
        <v>1102</v>
      </c>
      <c r="F60450" t="s">
        <v>1103</v>
      </c>
      <c r="G60450" t="s">
        <v>38836</v>
      </c>
      <c r="H60450" t="s">
        <v>46</v>
      </c>
      <c r="J60450" t="s">
        <v>38839</v>
      </c>
      <c r="K60450" t="s">
        <v>38840</v>
      </c>
      <c r="L60450" t="s">
        <v>71</v>
      </c>
      <c r="N60450" t="s">
        <v>61</v>
      </c>
      <c r="O60450" t="s">
        <v>51</v>
      </c>
      <c r="P60450">
        <v>20</v>
      </c>
      <c r="Q60450" t="s">
        <v>75</v>
      </c>
      <c r="R60450" t="s">
        <v>53</v>
      </c>
      <c r="S60450" s="2">
        <v>45799</v>
      </c>
      <c r="AF60450" t="s">
        <v>57</v>
      </c>
      <c r="AG60450" t="s">
        <v>57</v>
      </c>
      <c r="AH60450" t="s">
        <v>57</v>
      </c>
      <c r="AI60450" t="s">
        <v>346</v>
      </c>
      <c r="AJ60450" t="s">
        <v>1106</v>
      </c>
      <c r="AK60450" t="s">
        <v>71</v>
      </c>
      <c r="AL60450" t="s">
        <v>52</v>
      </c>
    </row>
    <row r="60451" spans="1:38" x14ac:dyDescent="0.3">
      <c r="A60451" t="s">
        <v>1350</v>
      </c>
      <c r="B60451" t="s">
        <v>38835</v>
      </c>
      <c r="C60451" t="s">
        <v>1100</v>
      </c>
      <c r="D60451" t="s">
        <v>1101</v>
      </c>
      <c r="E60451" t="s">
        <v>1102</v>
      </c>
      <c r="F60451" t="s">
        <v>1103</v>
      </c>
      <c r="G60451" t="s">
        <v>38836</v>
      </c>
      <c r="H60451" t="s">
        <v>46</v>
      </c>
      <c r="J60451" t="s">
        <v>38839</v>
      </c>
      <c r="K60451" t="s">
        <v>38840</v>
      </c>
      <c r="L60451" t="s">
        <v>71</v>
      </c>
      <c r="N60451" t="s">
        <v>50</v>
      </c>
      <c r="O60451" t="s">
        <v>51</v>
      </c>
      <c r="P60451">
        <v>21</v>
      </c>
      <c r="Q60451" t="s">
        <v>75</v>
      </c>
      <c r="R60451" t="s">
        <v>53</v>
      </c>
      <c r="S60451" s="2">
        <v>45799</v>
      </c>
      <c r="AG60451" t="s">
        <v>57</v>
      </c>
      <c r="AH60451" t="s">
        <v>57</v>
      </c>
      <c r="AI60451" t="s">
        <v>346</v>
      </c>
      <c r="AJ60451" t="s">
        <v>1106</v>
      </c>
      <c r="AK60451" t="s">
        <v>71</v>
      </c>
      <c r="AL60451" t="s">
        <v>52</v>
      </c>
    </row>
    <row r="60452" spans="1:38" x14ac:dyDescent="0.3">
      <c r="A60452" t="s">
        <v>1350</v>
      </c>
      <c r="B60452" t="s">
        <v>38835</v>
      </c>
      <c r="C60452" t="s">
        <v>1100</v>
      </c>
      <c r="D60452" t="s">
        <v>1101</v>
      </c>
      <c r="E60452" t="s">
        <v>1102</v>
      </c>
      <c r="F60452" t="s">
        <v>1103</v>
      </c>
      <c r="G60452" t="s">
        <v>38836</v>
      </c>
      <c r="H60452" t="s">
        <v>46</v>
      </c>
      <c r="J60452" t="s">
        <v>38839</v>
      </c>
      <c r="K60452" t="s">
        <v>38840</v>
      </c>
      <c r="L60452" t="s">
        <v>71</v>
      </c>
      <c r="N60452" t="s">
        <v>61</v>
      </c>
      <c r="O60452" t="s">
        <v>51</v>
      </c>
      <c r="P60452">
        <v>23</v>
      </c>
      <c r="Q60452" t="s">
        <v>75</v>
      </c>
      <c r="R60452" t="s">
        <v>53</v>
      </c>
      <c r="S60452" s="2">
        <v>45799</v>
      </c>
      <c r="AF60452" t="s">
        <v>57</v>
      </c>
      <c r="AG60452" t="s">
        <v>57</v>
      </c>
      <c r="AH60452" t="s">
        <v>57</v>
      </c>
      <c r="AI60452" t="s">
        <v>346</v>
      </c>
      <c r="AJ60452" t="s">
        <v>1106</v>
      </c>
      <c r="AK60452" t="s">
        <v>71</v>
      </c>
      <c r="AL60452" t="s">
        <v>52</v>
      </c>
    </row>
    <row r="60453" spans="1:38" x14ac:dyDescent="0.3">
      <c r="A60453" t="s">
        <v>1350</v>
      </c>
      <c r="B60453" t="s">
        <v>38835</v>
      </c>
      <c r="C60453" t="s">
        <v>1100</v>
      </c>
      <c r="D60453" t="s">
        <v>1101</v>
      </c>
      <c r="E60453" t="s">
        <v>1102</v>
      </c>
      <c r="F60453" t="s">
        <v>1103</v>
      </c>
      <c r="G60453" t="s">
        <v>38836</v>
      </c>
      <c r="H60453" t="s">
        <v>46</v>
      </c>
      <c r="J60453" t="s">
        <v>38839</v>
      </c>
      <c r="K60453" t="s">
        <v>38840</v>
      </c>
      <c r="L60453" t="s">
        <v>71</v>
      </c>
      <c r="N60453" t="s">
        <v>61</v>
      </c>
      <c r="O60453" t="s">
        <v>51</v>
      </c>
      <c r="P60453">
        <v>22</v>
      </c>
      <c r="Q60453" t="s">
        <v>75</v>
      </c>
      <c r="R60453" t="s">
        <v>53</v>
      </c>
      <c r="S60453" s="2">
        <v>45799</v>
      </c>
      <c r="AF60453" t="s">
        <v>57</v>
      </c>
      <c r="AG60453" t="s">
        <v>57</v>
      </c>
      <c r="AH60453" t="s">
        <v>57</v>
      </c>
      <c r="AI60453" t="s">
        <v>346</v>
      </c>
      <c r="AJ60453" t="s">
        <v>1106</v>
      </c>
      <c r="AK60453" t="s">
        <v>71</v>
      </c>
      <c r="AL60453" t="s">
        <v>52</v>
      </c>
    </row>
    <row r="60454" spans="1:38" x14ac:dyDescent="0.3">
      <c r="A60454" t="s">
        <v>1350</v>
      </c>
      <c r="B60454" t="s">
        <v>38835</v>
      </c>
      <c r="C60454" t="s">
        <v>1100</v>
      </c>
      <c r="D60454" t="s">
        <v>1101</v>
      </c>
      <c r="E60454" t="s">
        <v>1102</v>
      </c>
      <c r="F60454" t="s">
        <v>1103</v>
      </c>
      <c r="G60454" t="s">
        <v>38836</v>
      </c>
      <c r="H60454" t="s">
        <v>46</v>
      </c>
      <c r="J60454" t="s">
        <v>38839</v>
      </c>
      <c r="K60454" t="s">
        <v>38840</v>
      </c>
      <c r="L60454" t="s">
        <v>71</v>
      </c>
      <c r="N60454" t="s">
        <v>50</v>
      </c>
      <c r="O60454" t="s">
        <v>51</v>
      </c>
      <c r="P60454">
        <v>31</v>
      </c>
      <c r="Q60454" t="s">
        <v>78</v>
      </c>
      <c r="R60454" t="s">
        <v>53</v>
      </c>
      <c r="S60454" s="2">
        <v>45800</v>
      </c>
      <c r="AG60454" t="s">
        <v>57</v>
      </c>
      <c r="AH60454" t="s">
        <v>57</v>
      </c>
      <c r="AI60454" t="s">
        <v>346</v>
      </c>
      <c r="AJ60454" t="s">
        <v>1106</v>
      </c>
      <c r="AK60454" t="s">
        <v>71</v>
      </c>
      <c r="AL60454" t="s">
        <v>52</v>
      </c>
    </row>
    <row r="60455" spans="1:38" x14ac:dyDescent="0.3">
      <c r="A60455" t="s">
        <v>1350</v>
      </c>
      <c r="B60455" t="s">
        <v>38835</v>
      </c>
      <c r="C60455" t="s">
        <v>1100</v>
      </c>
      <c r="D60455" t="s">
        <v>1101</v>
      </c>
      <c r="E60455" t="s">
        <v>1102</v>
      </c>
      <c r="F60455" t="s">
        <v>1103</v>
      </c>
      <c r="G60455" t="s">
        <v>38836</v>
      </c>
      <c r="H60455" t="s">
        <v>46</v>
      </c>
      <c r="J60455" t="s">
        <v>38839</v>
      </c>
      <c r="K60455" t="s">
        <v>38840</v>
      </c>
      <c r="L60455" t="s">
        <v>71</v>
      </c>
      <c r="N60455" t="s">
        <v>50</v>
      </c>
      <c r="O60455" t="s">
        <v>51</v>
      </c>
      <c r="P60455">
        <v>22</v>
      </c>
      <c r="Q60455" t="s">
        <v>75</v>
      </c>
      <c r="R60455" t="s">
        <v>53</v>
      </c>
      <c r="S60455" s="2">
        <v>45800</v>
      </c>
      <c r="AG60455" t="s">
        <v>57</v>
      </c>
      <c r="AH60455" t="s">
        <v>57</v>
      </c>
      <c r="AI60455" t="s">
        <v>346</v>
      </c>
      <c r="AJ60455" t="s">
        <v>1106</v>
      </c>
      <c r="AK60455" t="s">
        <v>71</v>
      </c>
      <c r="AL60455" t="s">
        <v>52</v>
      </c>
    </row>
    <row r="60456" spans="1:38" x14ac:dyDescent="0.3">
      <c r="A60456" t="s">
        <v>1350</v>
      </c>
      <c r="B60456" t="s">
        <v>38835</v>
      </c>
      <c r="C60456" t="s">
        <v>1100</v>
      </c>
      <c r="D60456" t="s">
        <v>1101</v>
      </c>
      <c r="E60456" t="s">
        <v>1102</v>
      </c>
      <c r="F60456" t="s">
        <v>1103</v>
      </c>
      <c r="G60456" t="s">
        <v>38836</v>
      </c>
      <c r="H60456" t="s">
        <v>46</v>
      </c>
      <c r="J60456" t="s">
        <v>38839</v>
      </c>
      <c r="K60456" t="s">
        <v>38840</v>
      </c>
      <c r="L60456" t="s">
        <v>71</v>
      </c>
      <c r="N60456" t="s">
        <v>50</v>
      </c>
      <c r="O60456" t="s">
        <v>51</v>
      </c>
      <c r="P60456">
        <v>21</v>
      </c>
      <c r="Q60456" t="s">
        <v>75</v>
      </c>
      <c r="R60456" t="s">
        <v>53</v>
      </c>
      <c r="S60456" s="2">
        <v>45800</v>
      </c>
      <c r="AG60456" t="s">
        <v>57</v>
      </c>
      <c r="AH60456" t="s">
        <v>57</v>
      </c>
      <c r="AI60456" t="s">
        <v>346</v>
      </c>
      <c r="AJ60456" t="s">
        <v>1106</v>
      </c>
      <c r="AK60456" t="s">
        <v>71</v>
      </c>
      <c r="AL60456" t="s">
        <v>52</v>
      </c>
    </row>
    <row r="60457" spans="1:38" x14ac:dyDescent="0.3">
      <c r="A60457" t="s">
        <v>1350</v>
      </c>
      <c r="B60457" t="s">
        <v>38835</v>
      </c>
      <c r="C60457" t="s">
        <v>1100</v>
      </c>
      <c r="D60457" t="s">
        <v>1101</v>
      </c>
      <c r="E60457" t="s">
        <v>1102</v>
      </c>
      <c r="F60457" t="s">
        <v>1103</v>
      </c>
      <c r="G60457" t="s">
        <v>38836</v>
      </c>
      <c r="H60457" t="s">
        <v>46</v>
      </c>
      <c r="J60457" t="s">
        <v>38839</v>
      </c>
      <c r="K60457" t="s">
        <v>38840</v>
      </c>
      <c r="L60457" t="s">
        <v>71</v>
      </c>
      <c r="N60457" t="s">
        <v>50</v>
      </c>
      <c r="O60457" t="s">
        <v>51</v>
      </c>
      <c r="P60457">
        <v>51</v>
      </c>
      <c r="Q60457" t="s">
        <v>55</v>
      </c>
      <c r="R60457" t="s">
        <v>53</v>
      </c>
      <c r="S60457" s="2">
        <v>45800</v>
      </c>
      <c r="AG60457" t="s">
        <v>57</v>
      </c>
      <c r="AH60457" t="s">
        <v>57</v>
      </c>
      <c r="AI60457" t="s">
        <v>346</v>
      </c>
      <c r="AJ60457" t="s">
        <v>1106</v>
      </c>
      <c r="AK60457" t="s">
        <v>71</v>
      </c>
      <c r="AL60457" t="s">
        <v>52</v>
      </c>
    </row>
    <row r="60458" spans="1:38" x14ac:dyDescent="0.3">
      <c r="A60458" t="s">
        <v>1350</v>
      </c>
      <c r="B60458" t="s">
        <v>38835</v>
      </c>
      <c r="C60458" t="s">
        <v>1100</v>
      </c>
      <c r="D60458" t="s">
        <v>1101</v>
      </c>
      <c r="E60458" t="s">
        <v>1102</v>
      </c>
      <c r="F60458" t="s">
        <v>1103</v>
      </c>
      <c r="G60458" t="s">
        <v>38836</v>
      </c>
      <c r="H60458" t="s">
        <v>46</v>
      </c>
      <c r="J60458" t="s">
        <v>38839</v>
      </c>
      <c r="K60458" t="s">
        <v>38840</v>
      </c>
      <c r="L60458" t="s">
        <v>71</v>
      </c>
      <c r="N60458" t="s">
        <v>50</v>
      </c>
      <c r="O60458" t="s">
        <v>51</v>
      </c>
      <c r="P60458">
        <v>25</v>
      </c>
      <c r="Q60458" t="s">
        <v>68</v>
      </c>
      <c r="R60458" t="s">
        <v>53</v>
      </c>
      <c r="S60458" s="2">
        <v>45800</v>
      </c>
      <c r="AG60458" t="s">
        <v>57</v>
      </c>
      <c r="AH60458" t="s">
        <v>57</v>
      </c>
      <c r="AI60458" t="s">
        <v>346</v>
      </c>
      <c r="AJ60458" t="s">
        <v>1106</v>
      </c>
      <c r="AK60458" t="s">
        <v>71</v>
      </c>
      <c r="AL60458" t="s">
        <v>52</v>
      </c>
    </row>
    <row r="60459" spans="1:38" x14ac:dyDescent="0.3">
      <c r="A60459" t="s">
        <v>1350</v>
      </c>
      <c r="B60459" t="s">
        <v>38835</v>
      </c>
      <c r="C60459" t="s">
        <v>1100</v>
      </c>
      <c r="D60459" t="s">
        <v>1101</v>
      </c>
      <c r="E60459" t="s">
        <v>1102</v>
      </c>
      <c r="F60459" t="s">
        <v>1103</v>
      </c>
      <c r="G60459" t="s">
        <v>38836</v>
      </c>
      <c r="H60459" t="s">
        <v>46</v>
      </c>
      <c r="J60459" t="s">
        <v>38839</v>
      </c>
      <c r="K60459" t="s">
        <v>38840</v>
      </c>
      <c r="L60459" t="s">
        <v>71</v>
      </c>
      <c r="N60459" t="s">
        <v>50</v>
      </c>
      <c r="O60459" t="s">
        <v>51</v>
      </c>
      <c r="P60459">
        <v>25</v>
      </c>
      <c r="Q60459" t="s">
        <v>68</v>
      </c>
      <c r="R60459" t="s">
        <v>53</v>
      </c>
      <c r="S60459" s="2">
        <v>45800</v>
      </c>
      <c r="AG60459" t="s">
        <v>57</v>
      </c>
      <c r="AH60459" t="s">
        <v>57</v>
      </c>
      <c r="AI60459" t="s">
        <v>346</v>
      </c>
      <c r="AJ60459" t="s">
        <v>1106</v>
      </c>
      <c r="AK60459" t="s">
        <v>71</v>
      </c>
      <c r="AL60459" t="s">
        <v>52</v>
      </c>
    </row>
    <row r="60460" spans="1:38" x14ac:dyDescent="0.3">
      <c r="A60460" t="s">
        <v>1350</v>
      </c>
      <c r="B60460" t="s">
        <v>38835</v>
      </c>
      <c r="C60460" t="s">
        <v>1100</v>
      </c>
      <c r="D60460" t="s">
        <v>1101</v>
      </c>
      <c r="E60460" t="s">
        <v>1102</v>
      </c>
      <c r="F60460" t="s">
        <v>1103</v>
      </c>
      <c r="G60460" t="s">
        <v>38836</v>
      </c>
      <c r="H60460" t="s">
        <v>46</v>
      </c>
      <c r="J60460" t="s">
        <v>38839</v>
      </c>
      <c r="K60460" t="s">
        <v>38840</v>
      </c>
      <c r="L60460" t="s">
        <v>71</v>
      </c>
      <c r="N60460" t="s">
        <v>50</v>
      </c>
      <c r="O60460" t="s">
        <v>51</v>
      </c>
      <c r="P60460">
        <v>31</v>
      </c>
      <c r="Q60460" t="s">
        <v>78</v>
      </c>
      <c r="R60460" t="s">
        <v>53</v>
      </c>
      <c r="S60460" s="2">
        <v>45800</v>
      </c>
      <c r="AG60460" t="s">
        <v>57</v>
      </c>
      <c r="AH60460" t="s">
        <v>57</v>
      </c>
      <c r="AI60460" t="s">
        <v>346</v>
      </c>
      <c r="AJ60460" t="s">
        <v>1106</v>
      </c>
      <c r="AK60460" t="s">
        <v>71</v>
      </c>
      <c r="AL60460" t="s">
        <v>52</v>
      </c>
    </row>
    <row r="60461" spans="1:38" x14ac:dyDescent="0.3">
      <c r="A60461" t="s">
        <v>1350</v>
      </c>
      <c r="B60461" t="s">
        <v>38835</v>
      </c>
      <c r="C60461" t="s">
        <v>1100</v>
      </c>
      <c r="D60461" t="s">
        <v>1101</v>
      </c>
      <c r="E60461" t="s">
        <v>1102</v>
      </c>
      <c r="F60461" t="s">
        <v>1103</v>
      </c>
      <c r="G60461" t="s">
        <v>38836</v>
      </c>
      <c r="H60461" t="s">
        <v>46</v>
      </c>
      <c r="J60461" t="s">
        <v>38839</v>
      </c>
      <c r="K60461" t="s">
        <v>38840</v>
      </c>
      <c r="L60461" t="s">
        <v>71</v>
      </c>
      <c r="N60461" t="s">
        <v>50</v>
      </c>
      <c r="O60461" t="s">
        <v>51</v>
      </c>
      <c r="P60461">
        <v>20</v>
      </c>
      <c r="Q60461" t="s">
        <v>75</v>
      </c>
      <c r="R60461" t="s">
        <v>53</v>
      </c>
      <c r="S60461" s="2">
        <v>45800</v>
      </c>
      <c r="AG60461" t="s">
        <v>57</v>
      </c>
      <c r="AH60461" t="s">
        <v>57</v>
      </c>
      <c r="AI60461" t="s">
        <v>346</v>
      </c>
      <c r="AJ60461" t="s">
        <v>1106</v>
      </c>
      <c r="AK60461" t="s">
        <v>71</v>
      </c>
      <c r="AL60461" t="s">
        <v>52</v>
      </c>
    </row>
    <row r="60462" spans="1:38" x14ac:dyDescent="0.3">
      <c r="A60462" t="s">
        <v>1350</v>
      </c>
      <c r="B60462" t="s">
        <v>38835</v>
      </c>
      <c r="C60462" t="s">
        <v>1100</v>
      </c>
      <c r="D60462" t="s">
        <v>1101</v>
      </c>
      <c r="E60462" t="s">
        <v>1102</v>
      </c>
      <c r="F60462" t="s">
        <v>1103</v>
      </c>
      <c r="G60462" t="s">
        <v>38836</v>
      </c>
      <c r="H60462" t="s">
        <v>46</v>
      </c>
      <c r="J60462" t="s">
        <v>38839</v>
      </c>
      <c r="K60462" t="s">
        <v>38840</v>
      </c>
      <c r="L60462" t="s">
        <v>71</v>
      </c>
      <c r="N60462" t="s">
        <v>61</v>
      </c>
      <c r="O60462" t="s">
        <v>51</v>
      </c>
      <c r="P60462">
        <v>19</v>
      </c>
      <c r="Q60462" t="s">
        <v>90</v>
      </c>
      <c r="R60462" t="s">
        <v>53</v>
      </c>
      <c r="S60462" s="2">
        <v>45799</v>
      </c>
      <c r="AF60462" t="s">
        <v>57</v>
      </c>
      <c r="AG60462" t="s">
        <v>57</v>
      </c>
      <c r="AH60462" t="s">
        <v>57</v>
      </c>
      <c r="AI60462" t="s">
        <v>346</v>
      </c>
      <c r="AJ60462" t="s">
        <v>1106</v>
      </c>
      <c r="AK60462" t="s">
        <v>71</v>
      </c>
      <c r="AL60462" t="s">
        <v>52</v>
      </c>
    </row>
    <row r="60463" spans="1:38" x14ac:dyDescent="0.3">
      <c r="A60463" t="s">
        <v>1350</v>
      </c>
      <c r="B60463" t="s">
        <v>38835</v>
      </c>
      <c r="C60463" t="s">
        <v>1100</v>
      </c>
      <c r="D60463" t="s">
        <v>1101</v>
      </c>
      <c r="E60463" t="s">
        <v>1102</v>
      </c>
      <c r="F60463" t="s">
        <v>1103</v>
      </c>
      <c r="G60463" t="s">
        <v>38836</v>
      </c>
      <c r="H60463" t="s">
        <v>46</v>
      </c>
      <c r="J60463" t="s">
        <v>38848</v>
      </c>
      <c r="K60463" t="s">
        <v>49</v>
      </c>
      <c r="L60463" t="s">
        <v>49</v>
      </c>
      <c r="N60463" t="s">
        <v>50</v>
      </c>
      <c r="O60463" t="s">
        <v>51</v>
      </c>
      <c r="P60463">
        <v>23</v>
      </c>
      <c r="Q60463" t="s">
        <v>75</v>
      </c>
      <c r="R60463" t="s">
        <v>53</v>
      </c>
      <c r="S60463" s="2">
        <v>45804</v>
      </c>
      <c r="AG60463" t="s">
        <v>57</v>
      </c>
      <c r="AH60463" t="s">
        <v>57</v>
      </c>
      <c r="AI60463" t="s">
        <v>346</v>
      </c>
      <c r="AJ60463" t="s">
        <v>1106</v>
      </c>
      <c r="AK60463" t="s">
        <v>71</v>
      </c>
      <c r="AL60463" t="s">
        <v>52</v>
      </c>
    </row>
    <row r="60464" spans="1:38" x14ac:dyDescent="0.3">
      <c r="A60464" t="s">
        <v>1350</v>
      </c>
      <c r="B60464" t="s">
        <v>38835</v>
      </c>
      <c r="C60464" t="s">
        <v>1100</v>
      </c>
      <c r="D60464" t="s">
        <v>1101</v>
      </c>
      <c r="E60464" t="s">
        <v>1102</v>
      </c>
      <c r="F60464" t="s">
        <v>1103</v>
      </c>
      <c r="G60464" t="s">
        <v>38836</v>
      </c>
      <c r="H60464" t="s">
        <v>46</v>
      </c>
      <c r="J60464" t="s">
        <v>38839</v>
      </c>
      <c r="K60464" t="s">
        <v>38840</v>
      </c>
      <c r="L60464" t="s">
        <v>71</v>
      </c>
      <c r="N60464" t="s">
        <v>50</v>
      </c>
      <c r="O60464" t="s">
        <v>51</v>
      </c>
      <c r="P60464">
        <v>50</v>
      </c>
      <c r="Q60464" t="s">
        <v>55</v>
      </c>
      <c r="R60464" t="s">
        <v>53</v>
      </c>
      <c r="S60464" s="2">
        <v>45804</v>
      </c>
      <c r="AG60464" t="s">
        <v>57</v>
      </c>
      <c r="AH60464" t="s">
        <v>57</v>
      </c>
      <c r="AI60464" t="s">
        <v>346</v>
      </c>
      <c r="AJ60464" t="s">
        <v>1106</v>
      </c>
      <c r="AK60464" t="s">
        <v>71</v>
      </c>
      <c r="AL60464" t="s">
        <v>52</v>
      </c>
    </row>
    <row r="60465" spans="1:38" x14ac:dyDescent="0.3">
      <c r="A60465" t="s">
        <v>1350</v>
      </c>
      <c r="B60465" t="s">
        <v>38835</v>
      </c>
      <c r="C60465" t="s">
        <v>1100</v>
      </c>
      <c r="D60465" t="s">
        <v>1101</v>
      </c>
      <c r="E60465" t="s">
        <v>1102</v>
      </c>
      <c r="F60465" t="s">
        <v>1103</v>
      </c>
      <c r="G60465" t="s">
        <v>38836</v>
      </c>
      <c r="H60465" t="s">
        <v>46</v>
      </c>
      <c r="J60465" t="s">
        <v>38839</v>
      </c>
      <c r="K60465" t="s">
        <v>38840</v>
      </c>
      <c r="L60465" t="s">
        <v>71</v>
      </c>
      <c r="N60465" t="s">
        <v>61</v>
      </c>
      <c r="O60465" t="s">
        <v>51</v>
      </c>
      <c r="P60465">
        <v>25</v>
      </c>
      <c r="Q60465" t="s">
        <v>68</v>
      </c>
      <c r="R60465" t="s">
        <v>53</v>
      </c>
      <c r="S60465" s="2">
        <v>45805</v>
      </c>
      <c r="AF60465" t="s">
        <v>57</v>
      </c>
      <c r="AG60465" t="s">
        <v>57</v>
      </c>
      <c r="AH60465" t="s">
        <v>57</v>
      </c>
      <c r="AI60465" t="s">
        <v>346</v>
      </c>
      <c r="AJ60465" t="s">
        <v>1106</v>
      </c>
      <c r="AK60465" t="s">
        <v>71</v>
      </c>
      <c r="AL60465" t="s">
        <v>52</v>
      </c>
    </row>
    <row r="60466" spans="1:38" x14ac:dyDescent="0.3">
      <c r="A60466" t="s">
        <v>1350</v>
      </c>
      <c r="B60466" t="s">
        <v>38835</v>
      </c>
      <c r="C60466" t="s">
        <v>1100</v>
      </c>
      <c r="D60466" t="s">
        <v>1101</v>
      </c>
      <c r="E60466" t="s">
        <v>1102</v>
      </c>
      <c r="F60466" t="s">
        <v>1103</v>
      </c>
      <c r="G60466" t="s">
        <v>38836</v>
      </c>
      <c r="H60466" t="s">
        <v>46</v>
      </c>
      <c r="J60466" t="s">
        <v>38839</v>
      </c>
      <c r="K60466" t="s">
        <v>38840</v>
      </c>
      <c r="L60466" t="s">
        <v>71</v>
      </c>
      <c r="N60466" t="s">
        <v>61</v>
      </c>
      <c r="O60466" t="s">
        <v>51</v>
      </c>
      <c r="P60466">
        <v>16</v>
      </c>
      <c r="Q60466" t="s">
        <v>90</v>
      </c>
      <c r="R60466" t="s">
        <v>53</v>
      </c>
      <c r="S60466" s="2">
        <v>45807</v>
      </c>
      <c r="AF60466" t="s">
        <v>57</v>
      </c>
      <c r="AG60466" t="s">
        <v>57</v>
      </c>
      <c r="AH60466" t="s">
        <v>57</v>
      </c>
      <c r="AI60466" t="s">
        <v>346</v>
      </c>
      <c r="AJ60466" t="s">
        <v>1106</v>
      </c>
      <c r="AK60466" t="s">
        <v>71</v>
      </c>
      <c r="AL60466" t="s">
        <v>52</v>
      </c>
    </row>
    <row r="60467" spans="1:38" x14ac:dyDescent="0.3">
      <c r="A60467" t="s">
        <v>1350</v>
      </c>
      <c r="B60467" t="s">
        <v>38835</v>
      </c>
      <c r="C60467" t="s">
        <v>1100</v>
      </c>
      <c r="D60467" t="s">
        <v>1101</v>
      </c>
      <c r="E60467" t="s">
        <v>1102</v>
      </c>
      <c r="F60467" t="s">
        <v>1103</v>
      </c>
      <c r="G60467" t="s">
        <v>38836</v>
      </c>
      <c r="H60467" t="s">
        <v>46</v>
      </c>
      <c r="J60467" t="s">
        <v>38837</v>
      </c>
      <c r="K60467" t="s">
        <v>38838</v>
      </c>
      <c r="L60467" t="s">
        <v>38838</v>
      </c>
      <c r="N60467" t="s">
        <v>50</v>
      </c>
      <c r="O60467" t="s">
        <v>51</v>
      </c>
      <c r="P60467">
        <v>61</v>
      </c>
      <c r="Q60467" t="s">
        <v>55</v>
      </c>
      <c r="R60467" t="s">
        <v>53</v>
      </c>
      <c r="S60467" s="2">
        <v>45807</v>
      </c>
      <c r="AG60467" t="s">
        <v>57</v>
      </c>
      <c r="AH60467" t="s">
        <v>57</v>
      </c>
      <c r="AI60467" t="s">
        <v>346</v>
      </c>
      <c r="AJ60467" t="s">
        <v>1106</v>
      </c>
      <c r="AK60467" t="s">
        <v>183</v>
      </c>
      <c r="AL60467" t="s">
        <v>52</v>
      </c>
    </row>
    <row r="60468" spans="1:38" x14ac:dyDescent="0.3">
      <c r="A60468" t="s">
        <v>1350</v>
      </c>
      <c r="B60468" t="s">
        <v>38835</v>
      </c>
      <c r="C60468" t="s">
        <v>1100</v>
      </c>
      <c r="D60468" t="s">
        <v>1101</v>
      </c>
      <c r="E60468" t="s">
        <v>1102</v>
      </c>
      <c r="F60468" t="s">
        <v>1103</v>
      </c>
      <c r="G60468" t="s">
        <v>38836</v>
      </c>
      <c r="H60468" t="s">
        <v>341</v>
      </c>
      <c r="I60468" t="s">
        <v>38846</v>
      </c>
      <c r="J60468" t="s">
        <v>38848</v>
      </c>
      <c r="K60468" t="s">
        <v>49</v>
      </c>
      <c r="L60468" t="s">
        <v>49</v>
      </c>
      <c r="N60468" t="s">
        <v>50</v>
      </c>
      <c r="O60468" t="s">
        <v>51</v>
      </c>
      <c r="P60468">
        <v>29</v>
      </c>
      <c r="Q60468" t="s">
        <v>68</v>
      </c>
      <c r="R60468" t="s">
        <v>53</v>
      </c>
      <c r="S60468" s="2">
        <v>45779</v>
      </c>
      <c r="AG60468" t="s">
        <v>57</v>
      </c>
      <c r="AH60468" t="s">
        <v>57</v>
      </c>
      <c r="AI60468" t="s">
        <v>346</v>
      </c>
      <c r="AJ60468" t="s">
        <v>1106</v>
      </c>
      <c r="AK60468" t="s">
        <v>71</v>
      </c>
      <c r="AL60468" t="s">
        <v>52</v>
      </c>
    </row>
    <row r="60469" spans="1:38" x14ac:dyDescent="0.3">
      <c r="A60469" t="s">
        <v>1350</v>
      </c>
      <c r="B60469" t="s">
        <v>38835</v>
      </c>
      <c r="C60469" t="s">
        <v>1100</v>
      </c>
      <c r="D60469" t="s">
        <v>1101</v>
      </c>
      <c r="E60469" t="s">
        <v>1102</v>
      </c>
      <c r="F60469" t="s">
        <v>1103</v>
      </c>
      <c r="G60469" t="s">
        <v>38836</v>
      </c>
      <c r="H60469" t="s">
        <v>341</v>
      </c>
      <c r="I60469" t="s">
        <v>38846</v>
      </c>
      <c r="J60469" t="s">
        <v>38848</v>
      </c>
      <c r="K60469" t="s">
        <v>49</v>
      </c>
      <c r="L60469" t="s">
        <v>49</v>
      </c>
      <c r="N60469" t="s">
        <v>50</v>
      </c>
      <c r="O60469" t="s">
        <v>51</v>
      </c>
      <c r="P60469">
        <v>41</v>
      </c>
      <c r="Q60469" t="s">
        <v>86</v>
      </c>
      <c r="R60469" t="s">
        <v>53</v>
      </c>
      <c r="S60469" s="2">
        <v>45779</v>
      </c>
      <c r="AG60469" t="s">
        <v>57</v>
      </c>
      <c r="AH60469" t="s">
        <v>57</v>
      </c>
      <c r="AI60469" t="s">
        <v>346</v>
      </c>
      <c r="AJ60469" t="s">
        <v>1106</v>
      </c>
      <c r="AK60469" t="s">
        <v>71</v>
      </c>
      <c r="AL60469" t="s">
        <v>52</v>
      </c>
    </row>
    <row r="60470" spans="1:38" x14ac:dyDescent="0.3">
      <c r="A60470" t="s">
        <v>1350</v>
      </c>
      <c r="B60470" t="s">
        <v>38835</v>
      </c>
      <c r="C60470" t="s">
        <v>1100</v>
      </c>
      <c r="D60470" t="s">
        <v>1101</v>
      </c>
      <c r="E60470" t="s">
        <v>1102</v>
      </c>
      <c r="F60470" t="s">
        <v>1103</v>
      </c>
      <c r="G60470" t="s">
        <v>38836</v>
      </c>
      <c r="H60470" t="s">
        <v>341</v>
      </c>
      <c r="I60470" t="s">
        <v>38846</v>
      </c>
      <c r="J60470" t="s">
        <v>38848</v>
      </c>
      <c r="K60470" t="s">
        <v>49</v>
      </c>
      <c r="L60470" t="s">
        <v>49</v>
      </c>
      <c r="N60470" t="s">
        <v>61</v>
      </c>
      <c r="O60470" t="s">
        <v>51</v>
      </c>
      <c r="P60470">
        <v>24</v>
      </c>
      <c r="Q60470" t="s">
        <v>75</v>
      </c>
      <c r="R60470" t="s">
        <v>53</v>
      </c>
      <c r="S60470" s="2">
        <v>45779</v>
      </c>
      <c r="AF60470" t="s">
        <v>57</v>
      </c>
      <c r="AG60470" t="s">
        <v>57</v>
      </c>
      <c r="AH60470" t="s">
        <v>57</v>
      </c>
      <c r="AI60470" t="s">
        <v>346</v>
      </c>
      <c r="AJ60470" t="s">
        <v>1106</v>
      </c>
      <c r="AK60470" t="s">
        <v>71</v>
      </c>
      <c r="AL60470" t="s">
        <v>52</v>
      </c>
    </row>
    <row r="60471" spans="1:38" x14ac:dyDescent="0.3">
      <c r="A60471" t="s">
        <v>1350</v>
      </c>
      <c r="B60471" t="s">
        <v>38835</v>
      </c>
      <c r="C60471" t="s">
        <v>1100</v>
      </c>
      <c r="D60471" t="s">
        <v>1101</v>
      </c>
      <c r="E60471" t="s">
        <v>1102</v>
      </c>
      <c r="F60471" t="s">
        <v>1103</v>
      </c>
      <c r="G60471" t="s">
        <v>38836</v>
      </c>
      <c r="H60471" t="s">
        <v>341</v>
      </c>
      <c r="I60471" t="s">
        <v>38846</v>
      </c>
      <c r="J60471" t="s">
        <v>38848</v>
      </c>
      <c r="K60471" t="s">
        <v>49</v>
      </c>
      <c r="L60471" t="s">
        <v>49</v>
      </c>
      <c r="N60471" t="s">
        <v>61</v>
      </c>
      <c r="O60471" t="s">
        <v>51</v>
      </c>
      <c r="P60471">
        <v>42</v>
      </c>
      <c r="Q60471" t="s">
        <v>86</v>
      </c>
      <c r="R60471" t="s">
        <v>53</v>
      </c>
      <c r="S60471" s="2">
        <v>45779</v>
      </c>
      <c r="AF60471" t="s">
        <v>57</v>
      </c>
      <c r="AG60471" t="s">
        <v>57</v>
      </c>
      <c r="AH60471" t="s">
        <v>57</v>
      </c>
      <c r="AI60471" t="s">
        <v>346</v>
      </c>
      <c r="AJ60471" t="s">
        <v>1106</v>
      </c>
      <c r="AK60471" t="s">
        <v>71</v>
      </c>
      <c r="AL60471" t="s">
        <v>52</v>
      </c>
    </row>
    <row r="60472" spans="1:38" x14ac:dyDescent="0.3">
      <c r="A60472" t="s">
        <v>1350</v>
      </c>
      <c r="B60472" t="s">
        <v>38835</v>
      </c>
      <c r="C60472" t="s">
        <v>1100</v>
      </c>
      <c r="D60472" t="s">
        <v>1101</v>
      </c>
      <c r="E60472" t="s">
        <v>1102</v>
      </c>
      <c r="F60472" t="s">
        <v>1103</v>
      </c>
      <c r="G60472" t="s">
        <v>38836</v>
      </c>
      <c r="H60472" t="s">
        <v>341</v>
      </c>
      <c r="I60472" t="s">
        <v>38846</v>
      </c>
      <c r="J60472" t="s">
        <v>38848</v>
      </c>
      <c r="K60472" t="s">
        <v>49</v>
      </c>
      <c r="L60472" t="s">
        <v>49</v>
      </c>
      <c r="N60472" t="s">
        <v>61</v>
      </c>
      <c r="O60472" t="s">
        <v>51</v>
      </c>
      <c r="P60472">
        <v>46</v>
      </c>
      <c r="Q60472" t="s">
        <v>64</v>
      </c>
      <c r="R60472" t="s">
        <v>53</v>
      </c>
      <c r="S60472" s="2">
        <v>45779</v>
      </c>
      <c r="AF60472" t="s">
        <v>57</v>
      </c>
      <c r="AG60472" t="s">
        <v>57</v>
      </c>
      <c r="AH60472" t="s">
        <v>57</v>
      </c>
      <c r="AI60472" t="s">
        <v>346</v>
      </c>
      <c r="AJ60472" t="s">
        <v>1106</v>
      </c>
      <c r="AK60472" t="s">
        <v>71</v>
      </c>
      <c r="AL60472" t="s">
        <v>52</v>
      </c>
    </row>
    <row r="60473" spans="1:38" x14ac:dyDescent="0.3">
      <c r="A60473" t="s">
        <v>1350</v>
      </c>
      <c r="B60473" t="s">
        <v>38835</v>
      </c>
      <c r="C60473" t="s">
        <v>1100</v>
      </c>
      <c r="D60473" t="s">
        <v>1101</v>
      </c>
      <c r="E60473" t="s">
        <v>1102</v>
      </c>
      <c r="F60473" t="s">
        <v>1103</v>
      </c>
      <c r="G60473" t="s">
        <v>38836</v>
      </c>
      <c r="H60473" t="s">
        <v>341</v>
      </c>
      <c r="I60473" t="s">
        <v>38846</v>
      </c>
      <c r="J60473" t="s">
        <v>38848</v>
      </c>
      <c r="K60473" t="s">
        <v>49</v>
      </c>
      <c r="L60473" t="s">
        <v>49</v>
      </c>
      <c r="N60473" t="s">
        <v>61</v>
      </c>
      <c r="O60473" t="s">
        <v>51</v>
      </c>
      <c r="P60473">
        <v>21</v>
      </c>
      <c r="Q60473" t="s">
        <v>75</v>
      </c>
      <c r="R60473" t="s">
        <v>53</v>
      </c>
      <c r="S60473" s="2">
        <v>45782</v>
      </c>
      <c r="AF60473" t="s">
        <v>57</v>
      </c>
      <c r="AG60473" t="s">
        <v>57</v>
      </c>
      <c r="AH60473" t="s">
        <v>57</v>
      </c>
      <c r="AI60473" t="s">
        <v>346</v>
      </c>
      <c r="AJ60473" t="s">
        <v>1106</v>
      </c>
      <c r="AK60473" t="s">
        <v>71</v>
      </c>
      <c r="AL60473" t="s">
        <v>52</v>
      </c>
    </row>
    <row r="60474" spans="1:38" x14ac:dyDescent="0.3">
      <c r="A60474" t="s">
        <v>1350</v>
      </c>
      <c r="B60474" t="s">
        <v>38835</v>
      </c>
      <c r="C60474" t="s">
        <v>1100</v>
      </c>
      <c r="D60474" t="s">
        <v>1101</v>
      </c>
      <c r="E60474" t="s">
        <v>1102</v>
      </c>
      <c r="F60474" t="s">
        <v>1103</v>
      </c>
      <c r="G60474" t="s">
        <v>38836</v>
      </c>
      <c r="H60474" t="s">
        <v>341</v>
      </c>
      <c r="I60474" t="s">
        <v>38846</v>
      </c>
      <c r="J60474" t="s">
        <v>38848</v>
      </c>
      <c r="K60474" t="s">
        <v>49</v>
      </c>
      <c r="L60474" t="s">
        <v>49</v>
      </c>
      <c r="N60474" t="s">
        <v>50</v>
      </c>
      <c r="O60474" t="s">
        <v>51</v>
      </c>
      <c r="P60474">
        <v>69</v>
      </c>
      <c r="Q60474" t="s">
        <v>55</v>
      </c>
      <c r="R60474" t="s">
        <v>53</v>
      </c>
      <c r="S60474" s="2">
        <v>45782</v>
      </c>
      <c r="AG60474" t="s">
        <v>57</v>
      </c>
      <c r="AH60474" t="s">
        <v>57</v>
      </c>
      <c r="AI60474" t="s">
        <v>346</v>
      </c>
      <c r="AJ60474" t="s">
        <v>1106</v>
      </c>
      <c r="AK60474" t="s">
        <v>71</v>
      </c>
      <c r="AL60474" t="s">
        <v>52</v>
      </c>
    </row>
    <row r="60475" spans="1:38" x14ac:dyDescent="0.3">
      <c r="A60475" t="s">
        <v>1350</v>
      </c>
      <c r="B60475" t="s">
        <v>38835</v>
      </c>
      <c r="C60475" t="s">
        <v>1100</v>
      </c>
      <c r="D60475" t="s">
        <v>1101</v>
      </c>
      <c r="E60475" t="s">
        <v>1102</v>
      </c>
      <c r="F60475" t="s">
        <v>1103</v>
      </c>
      <c r="G60475" t="s">
        <v>38836</v>
      </c>
      <c r="H60475" t="s">
        <v>341</v>
      </c>
      <c r="I60475" t="s">
        <v>38846</v>
      </c>
      <c r="J60475" t="s">
        <v>38848</v>
      </c>
      <c r="K60475" t="s">
        <v>49</v>
      </c>
      <c r="L60475" t="s">
        <v>49</v>
      </c>
      <c r="N60475" t="s">
        <v>61</v>
      </c>
      <c r="O60475" t="s">
        <v>51</v>
      </c>
      <c r="P60475">
        <v>28</v>
      </c>
      <c r="Q60475" t="s">
        <v>68</v>
      </c>
      <c r="R60475" t="s">
        <v>53</v>
      </c>
      <c r="S60475" s="2">
        <v>45782</v>
      </c>
      <c r="AF60475" t="s">
        <v>57</v>
      </c>
      <c r="AG60475" t="s">
        <v>57</v>
      </c>
      <c r="AH60475" t="s">
        <v>57</v>
      </c>
      <c r="AI60475" t="s">
        <v>346</v>
      </c>
      <c r="AJ60475" t="s">
        <v>1106</v>
      </c>
      <c r="AK60475" t="s">
        <v>71</v>
      </c>
      <c r="AL60475" t="s">
        <v>52</v>
      </c>
    </row>
    <row r="60476" spans="1:38" x14ac:dyDescent="0.3">
      <c r="A60476" t="s">
        <v>1350</v>
      </c>
      <c r="B60476" t="s">
        <v>38835</v>
      </c>
      <c r="C60476" t="s">
        <v>1100</v>
      </c>
      <c r="D60476" t="s">
        <v>1101</v>
      </c>
      <c r="E60476" t="s">
        <v>1102</v>
      </c>
      <c r="F60476" t="s">
        <v>1103</v>
      </c>
      <c r="G60476" t="s">
        <v>38836</v>
      </c>
      <c r="H60476" t="s">
        <v>341</v>
      </c>
      <c r="I60476" t="s">
        <v>38846</v>
      </c>
      <c r="J60476" t="s">
        <v>38848</v>
      </c>
      <c r="K60476" t="s">
        <v>49</v>
      </c>
      <c r="L60476" t="s">
        <v>49</v>
      </c>
      <c r="N60476" t="s">
        <v>50</v>
      </c>
      <c r="O60476" t="s">
        <v>51</v>
      </c>
      <c r="P60476">
        <v>64</v>
      </c>
      <c r="Q60476" t="s">
        <v>55</v>
      </c>
      <c r="R60476" t="s">
        <v>53</v>
      </c>
      <c r="S60476" s="2">
        <v>45782</v>
      </c>
      <c r="AG60476" t="s">
        <v>57</v>
      </c>
      <c r="AH60476" t="s">
        <v>57</v>
      </c>
      <c r="AI60476" t="s">
        <v>346</v>
      </c>
      <c r="AJ60476" t="s">
        <v>1106</v>
      </c>
      <c r="AK60476" t="s">
        <v>71</v>
      </c>
      <c r="AL60476" t="s">
        <v>52</v>
      </c>
    </row>
    <row r="60477" spans="1:38" x14ac:dyDescent="0.3">
      <c r="A60477" t="s">
        <v>1350</v>
      </c>
      <c r="B60477" t="s">
        <v>38835</v>
      </c>
      <c r="C60477" t="s">
        <v>1100</v>
      </c>
      <c r="D60477" t="s">
        <v>1101</v>
      </c>
      <c r="E60477" t="s">
        <v>1102</v>
      </c>
      <c r="F60477" t="s">
        <v>1103</v>
      </c>
      <c r="G60477" t="s">
        <v>38836</v>
      </c>
      <c r="H60477" t="s">
        <v>341</v>
      </c>
      <c r="I60477" t="s">
        <v>38846</v>
      </c>
      <c r="J60477" t="s">
        <v>38848</v>
      </c>
      <c r="K60477" t="s">
        <v>49</v>
      </c>
      <c r="L60477" t="s">
        <v>49</v>
      </c>
      <c r="N60477" t="s">
        <v>50</v>
      </c>
      <c r="O60477" t="s">
        <v>51</v>
      </c>
      <c r="P60477">
        <v>23</v>
      </c>
      <c r="Q60477" t="s">
        <v>75</v>
      </c>
      <c r="R60477" t="s">
        <v>53</v>
      </c>
      <c r="S60477" s="2">
        <v>45782</v>
      </c>
      <c r="AG60477" t="s">
        <v>57</v>
      </c>
      <c r="AH60477" t="s">
        <v>57</v>
      </c>
      <c r="AI60477" t="s">
        <v>346</v>
      </c>
      <c r="AJ60477" t="s">
        <v>1106</v>
      </c>
      <c r="AK60477" t="s">
        <v>71</v>
      </c>
      <c r="AL60477" t="s">
        <v>52</v>
      </c>
    </row>
    <row r="60478" spans="1:38" x14ac:dyDescent="0.3">
      <c r="A60478" t="s">
        <v>1350</v>
      </c>
      <c r="B60478" t="s">
        <v>38835</v>
      </c>
      <c r="C60478" t="s">
        <v>1100</v>
      </c>
      <c r="D60478" t="s">
        <v>1101</v>
      </c>
      <c r="E60478" t="s">
        <v>1102</v>
      </c>
      <c r="F60478" t="s">
        <v>1103</v>
      </c>
      <c r="G60478" t="s">
        <v>38836</v>
      </c>
      <c r="H60478" t="s">
        <v>341</v>
      </c>
      <c r="I60478" t="s">
        <v>38846</v>
      </c>
      <c r="J60478" t="s">
        <v>38848</v>
      </c>
      <c r="K60478" t="s">
        <v>49</v>
      </c>
      <c r="L60478" t="s">
        <v>49</v>
      </c>
      <c r="N60478" t="s">
        <v>61</v>
      </c>
      <c r="O60478" t="s">
        <v>51</v>
      </c>
      <c r="P60478">
        <v>26</v>
      </c>
      <c r="Q60478" t="s">
        <v>68</v>
      </c>
      <c r="R60478" t="s">
        <v>53</v>
      </c>
      <c r="S60478" s="2">
        <v>45782</v>
      </c>
      <c r="AF60478" t="s">
        <v>57</v>
      </c>
      <c r="AG60478" t="s">
        <v>57</v>
      </c>
      <c r="AH60478" t="s">
        <v>57</v>
      </c>
      <c r="AI60478" t="s">
        <v>346</v>
      </c>
      <c r="AJ60478" t="s">
        <v>1106</v>
      </c>
      <c r="AK60478" t="s">
        <v>71</v>
      </c>
      <c r="AL60478" t="s">
        <v>52</v>
      </c>
    </row>
    <row r="60479" spans="1:38" x14ac:dyDescent="0.3">
      <c r="A60479" t="s">
        <v>1350</v>
      </c>
      <c r="B60479" t="s">
        <v>38835</v>
      </c>
      <c r="C60479" t="s">
        <v>1100</v>
      </c>
      <c r="D60479" t="s">
        <v>1101</v>
      </c>
      <c r="E60479" t="s">
        <v>1102</v>
      </c>
      <c r="F60479" t="s">
        <v>1103</v>
      </c>
      <c r="G60479" t="s">
        <v>38836</v>
      </c>
      <c r="H60479" t="s">
        <v>341</v>
      </c>
      <c r="I60479" t="s">
        <v>38846</v>
      </c>
      <c r="J60479" t="s">
        <v>38848</v>
      </c>
      <c r="K60479" t="s">
        <v>49</v>
      </c>
      <c r="L60479" t="s">
        <v>49</v>
      </c>
      <c r="N60479" t="s">
        <v>50</v>
      </c>
      <c r="O60479" t="s">
        <v>51</v>
      </c>
      <c r="P60479">
        <v>23</v>
      </c>
      <c r="Q60479" t="s">
        <v>75</v>
      </c>
      <c r="R60479" t="s">
        <v>53</v>
      </c>
      <c r="S60479" s="2">
        <v>45782</v>
      </c>
      <c r="AG60479" t="s">
        <v>57</v>
      </c>
      <c r="AH60479" t="s">
        <v>57</v>
      </c>
      <c r="AI60479" t="s">
        <v>346</v>
      </c>
      <c r="AJ60479" t="s">
        <v>1106</v>
      </c>
      <c r="AK60479" t="s">
        <v>71</v>
      </c>
      <c r="AL60479" t="s">
        <v>52</v>
      </c>
    </row>
    <row r="60480" spans="1:38" x14ac:dyDescent="0.3">
      <c r="A60480" t="s">
        <v>1350</v>
      </c>
      <c r="B60480" t="s">
        <v>38835</v>
      </c>
      <c r="C60480" t="s">
        <v>1100</v>
      </c>
      <c r="D60480" t="s">
        <v>1101</v>
      </c>
      <c r="E60480" t="s">
        <v>1102</v>
      </c>
      <c r="F60480" t="s">
        <v>1103</v>
      </c>
      <c r="G60480" t="s">
        <v>38836</v>
      </c>
      <c r="H60480" t="s">
        <v>341</v>
      </c>
      <c r="I60480" t="s">
        <v>38846</v>
      </c>
      <c r="J60480" t="s">
        <v>38848</v>
      </c>
      <c r="K60480" t="s">
        <v>49</v>
      </c>
      <c r="L60480" t="s">
        <v>49</v>
      </c>
      <c r="N60480" t="s">
        <v>61</v>
      </c>
      <c r="O60480" t="s">
        <v>51</v>
      </c>
      <c r="P60480">
        <v>27</v>
      </c>
      <c r="Q60480" t="s">
        <v>68</v>
      </c>
      <c r="R60480" t="s">
        <v>53</v>
      </c>
      <c r="S60480" s="2">
        <v>45783</v>
      </c>
      <c r="AF60480" t="s">
        <v>57</v>
      </c>
      <c r="AG60480" t="s">
        <v>57</v>
      </c>
      <c r="AH60480" t="s">
        <v>57</v>
      </c>
      <c r="AI60480" t="s">
        <v>346</v>
      </c>
      <c r="AJ60480" t="s">
        <v>1106</v>
      </c>
      <c r="AK60480" t="s">
        <v>71</v>
      </c>
      <c r="AL60480" t="s">
        <v>52</v>
      </c>
    </row>
    <row r="60481" spans="1:38" x14ac:dyDescent="0.3">
      <c r="A60481" t="s">
        <v>1350</v>
      </c>
      <c r="B60481" t="s">
        <v>38835</v>
      </c>
      <c r="C60481" t="s">
        <v>1100</v>
      </c>
      <c r="D60481" t="s">
        <v>1101</v>
      </c>
      <c r="E60481" t="s">
        <v>1102</v>
      </c>
      <c r="F60481" t="s">
        <v>1103</v>
      </c>
      <c r="G60481" t="s">
        <v>38836</v>
      </c>
      <c r="H60481" t="s">
        <v>341</v>
      </c>
      <c r="I60481" t="s">
        <v>38846</v>
      </c>
      <c r="J60481" t="s">
        <v>38848</v>
      </c>
      <c r="K60481" t="s">
        <v>49</v>
      </c>
      <c r="L60481" t="s">
        <v>49</v>
      </c>
      <c r="N60481" t="s">
        <v>61</v>
      </c>
      <c r="O60481" t="s">
        <v>51</v>
      </c>
      <c r="P60481">
        <v>42</v>
      </c>
      <c r="Q60481" t="s">
        <v>86</v>
      </c>
      <c r="R60481" t="s">
        <v>53</v>
      </c>
      <c r="S60481" s="2">
        <v>45783</v>
      </c>
      <c r="AF60481" t="s">
        <v>57</v>
      </c>
      <c r="AG60481" t="s">
        <v>57</v>
      </c>
      <c r="AH60481" t="s">
        <v>57</v>
      </c>
      <c r="AI60481" t="s">
        <v>346</v>
      </c>
      <c r="AJ60481" t="s">
        <v>1106</v>
      </c>
      <c r="AK60481" t="s">
        <v>71</v>
      </c>
      <c r="AL60481" t="s">
        <v>52</v>
      </c>
    </row>
    <row r="60482" spans="1:38" x14ac:dyDescent="0.3">
      <c r="A60482" t="s">
        <v>1350</v>
      </c>
      <c r="B60482" t="s">
        <v>38835</v>
      </c>
      <c r="C60482" t="s">
        <v>1100</v>
      </c>
      <c r="D60482" t="s">
        <v>1101</v>
      </c>
      <c r="E60482" t="s">
        <v>1102</v>
      </c>
      <c r="F60482" t="s">
        <v>1103</v>
      </c>
      <c r="G60482" t="s">
        <v>38836</v>
      </c>
      <c r="H60482" t="s">
        <v>341</v>
      </c>
      <c r="I60482" t="s">
        <v>38846</v>
      </c>
      <c r="J60482" t="s">
        <v>38848</v>
      </c>
      <c r="K60482" t="s">
        <v>49</v>
      </c>
      <c r="L60482" t="s">
        <v>49</v>
      </c>
      <c r="N60482" t="s">
        <v>61</v>
      </c>
      <c r="O60482" t="s">
        <v>51</v>
      </c>
      <c r="P60482">
        <v>20</v>
      </c>
      <c r="Q60482" t="s">
        <v>75</v>
      </c>
      <c r="R60482" t="s">
        <v>53</v>
      </c>
      <c r="S60482" s="2">
        <v>45783</v>
      </c>
      <c r="AF60482" t="s">
        <v>57</v>
      </c>
      <c r="AG60482" t="s">
        <v>57</v>
      </c>
      <c r="AH60482" t="s">
        <v>57</v>
      </c>
      <c r="AI60482" t="s">
        <v>346</v>
      </c>
      <c r="AJ60482" t="s">
        <v>1106</v>
      </c>
      <c r="AK60482" t="s">
        <v>71</v>
      </c>
      <c r="AL60482" t="s">
        <v>52</v>
      </c>
    </row>
    <row r="60483" spans="1:38" x14ac:dyDescent="0.3">
      <c r="A60483" t="s">
        <v>1350</v>
      </c>
      <c r="B60483" t="s">
        <v>38835</v>
      </c>
      <c r="C60483" t="s">
        <v>1100</v>
      </c>
      <c r="D60483" t="s">
        <v>1101</v>
      </c>
      <c r="E60483" t="s">
        <v>1102</v>
      </c>
      <c r="F60483" t="s">
        <v>1103</v>
      </c>
      <c r="G60483" t="s">
        <v>38836</v>
      </c>
      <c r="H60483" t="s">
        <v>341</v>
      </c>
      <c r="I60483" t="s">
        <v>38846</v>
      </c>
      <c r="J60483" t="s">
        <v>38848</v>
      </c>
      <c r="K60483" t="s">
        <v>49</v>
      </c>
      <c r="L60483" t="s">
        <v>49</v>
      </c>
      <c r="N60483" t="s">
        <v>50</v>
      </c>
      <c r="O60483" t="s">
        <v>51</v>
      </c>
      <c r="P60483">
        <v>66</v>
      </c>
      <c r="Q60483" t="s">
        <v>55</v>
      </c>
      <c r="R60483" t="s">
        <v>53</v>
      </c>
      <c r="S60483" s="2">
        <v>45783</v>
      </c>
      <c r="AG60483" t="s">
        <v>57</v>
      </c>
      <c r="AH60483" t="s">
        <v>57</v>
      </c>
      <c r="AI60483" t="s">
        <v>346</v>
      </c>
      <c r="AJ60483" t="s">
        <v>1106</v>
      </c>
      <c r="AK60483" t="s">
        <v>71</v>
      </c>
      <c r="AL60483" t="s">
        <v>52</v>
      </c>
    </row>
    <row r="60484" spans="1:38" x14ac:dyDescent="0.3">
      <c r="A60484" t="s">
        <v>1350</v>
      </c>
      <c r="B60484" t="s">
        <v>38835</v>
      </c>
      <c r="C60484" t="s">
        <v>1100</v>
      </c>
      <c r="D60484" t="s">
        <v>1101</v>
      </c>
      <c r="E60484" t="s">
        <v>1102</v>
      </c>
      <c r="F60484" t="s">
        <v>1103</v>
      </c>
      <c r="G60484" t="s">
        <v>38836</v>
      </c>
      <c r="H60484" t="s">
        <v>341</v>
      </c>
      <c r="I60484" t="s">
        <v>38846</v>
      </c>
      <c r="J60484" t="s">
        <v>38848</v>
      </c>
      <c r="K60484" t="s">
        <v>49</v>
      </c>
      <c r="L60484" t="s">
        <v>49</v>
      </c>
      <c r="N60484" t="s">
        <v>61</v>
      </c>
      <c r="O60484" t="s">
        <v>51</v>
      </c>
      <c r="P60484">
        <v>36</v>
      </c>
      <c r="Q60484" t="s">
        <v>93</v>
      </c>
      <c r="R60484" t="s">
        <v>53</v>
      </c>
      <c r="S60484" s="2">
        <v>45784</v>
      </c>
      <c r="AF60484" t="s">
        <v>57</v>
      </c>
      <c r="AG60484" t="s">
        <v>57</v>
      </c>
      <c r="AH60484" t="s">
        <v>57</v>
      </c>
      <c r="AI60484" t="s">
        <v>346</v>
      </c>
      <c r="AJ60484" t="s">
        <v>1106</v>
      </c>
      <c r="AK60484" t="s">
        <v>71</v>
      </c>
      <c r="AL60484" t="s">
        <v>52</v>
      </c>
    </row>
    <row r="60485" spans="1:38" x14ac:dyDescent="0.3">
      <c r="A60485" t="s">
        <v>1350</v>
      </c>
      <c r="B60485" t="s">
        <v>38835</v>
      </c>
      <c r="C60485" t="s">
        <v>1100</v>
      </c>
      <c r="D60485" t="s">
        <v>1101</v>
      </c>
      <c r="E60485" t="s">
        <v>1102</v>
      </c>
      <c r="F60485" t="s">
        <v>1103</v>
      </c>
      <c r="G60485" t="s">
        <v>38836</v>
      </c>
      <c r="H60485" t="s">
        <v>341</v>
      </c>
      <c r="I60485" t="s">
        <v>38846</v>
      </c>
      <c r="J60485" t="s">
        <v>38848</v>
      </c>
      <c r="K60485" t="s">
        <v>49</v>
      </c>
      <c r="L60485" t="s">
        <v>49</v>
      </c>
      <c r="N60485" t="s">
        <v>50</v>
      </c>
      <c r="O60485" t="s">
        <v>51</v>
      </c>
      <c r="P60485">
        <v>27</v>
      </c>
      <c r="Q60485" t="s">
        <v>68</v>
      </c>
      <c r="R60485" t="s">
        <v>53</v>
      </c>
      <c r="S60485" s="2">
        <v>45785</v>
      </c>
      <c r="AG60485" t="s">
        <v>57</v>
      </c>
      <c r="AH60485" t="s">
        <v>57</v>
      </c>
      <c r="AI60485" t="s">
        <v>346</v>
      </c>
      <c r="AJ60485" t="s">
        <v>1106</v>
      </c>
      <c r="AK60485" t="s">
        <v>71</v>
      </c>
      <c r="AL60485" t="s">
        <v>52</v>
      </c>
    </row>
    <row r="60486" spans="1:38" x14ac:dyDescent="0.3">
      <c r="A60486" t="s">
        <v>1350</v>
      </c>
      <c r="B60486" t="s">
        <v>38835</v>
      </c>
      <c r="C60486" t="s">
        <v>1100</v>
      </c>
      <c r="D60486" t="s">
        <v>1101</v>
      </c>
      <c r="E60486" t="s">
        <v>1102</v>
      </c>
      <c r="F60486" t="s">
        <v>1103</v>
      </c>
      <c r="G60486" t="s">
        <v>38836</v>
      </c>
      <c r="H60486" t="s">
        <v>341</v>
      </c>
      <c r="I60486" t="s">
        <v>38846</v>
      </c>
      <c r="J60486" t="s">
        <v>38848</v>
      </c>
      <c r="K60486" t="s">
        <v>49</v>
      </c>
      <c r="L60486" t="s">
        <v>49</v>
      </c>
      <c r="N60486" t="s">
        <v>61</v>
      </c>
      <c r="O60486" t="s">
        <v>51</v>
      </c>
      <c r="P60486">
        <v>22</v>
      </c>
      <c r="Q60486" t="s">
        <v>75</v>
      </c>
      <c r="R60486" t="s">
        <v>53</v>
      </c>
      <c r="S60486" s="2">
        <v>45786</v>
      </c>
      <c r="AF60486" t="s">
        <v>57</v>
      </c>
      <c r="AG60486" t="s">
        <v>57</v>
      </c>
      <c r="AH60486" t="s">
        <v>57</v>
      </c>
      <c r="AI60486" t="s">
        <v>346</v>
      </c>
      <c r="AJ60486" t="s">
        <v>1106</v>
      </c>
      <c r="AK60486" t="s">
        <v>71</v>
      </c>
      <c r="AL60486" t="s">
        <v>52</v>
      </c>
    </row>
    <row r="60487" spans="1:38" x14ac:dyDescent="0.3">
      <c r="A60487" t="s">
        <v>1350</v>
      </c>
      <c r="B60487" t="s">
        <v>38835</v>
      </c>
      <c r="C60487" t="s">
        <v>1100</v>
      </c>
      <c r="D60487" t="s">
        <v>1101</v>
      </c>
      <c r="E60487" t="s">
        <v>1102</v>
      </c>
      <c r="F60487" t="s">
        <v>1103</v>
      </c>
      <c r="G60487" t="s">
        <v>38836</v>
      </c>
      <c r="H60487" t="s">
        <v>341</v>
      </c>
      <c r="I60487" t="s">
        <v>38846</v>
      </c>
      <c r="J60487" t="s">
        <v>38848</v>
      </c>
      <c r="K60487" t="s">
        <v>49</v>
      </c>
      <c r="L60487" t="s">
        <v>49</v>
      </c>
      <c r="N60487" t="s">
        <v>61</v>
      </c>
      <c r="O60487" t="s">
        <v>51</v>
      </c>
      <c r="P60487">
        <v>29</v>
      </c>
      <c r="Q60487" t="s">
        <v>68</v>
      </c>
      <c r="R60487" t="s">
        <v>53</v>
      </c>
      <c r="S60487" s="2">
        <v>45786</v>
      </c>
      <c r="AF60487" t="s">
        <v>57</v>
      </c>
      <c r="AG60487" t="s">
        <v>57</v>
      </c>
      <c r="AH60487" t="s">
        <v>57</v>
      </c>
      <c r="AI60487" t="s">
        <v>346</v>
      </c>
      <c r="AJ60487" t="s">
        <v>1106</v>
      </c>
      <c r="AK60487" t="s">
        <v>71</v>
      </c>
      <c r="AL60487" t="s">
        <v>52</v>
      </c>
    </row>
    <row r="60488" spans="1:38" x14ac:dyDescent="0.3">
      <c r="A60488" t="s">
        <v>1350</v>
      </c>
      <c r="B60488" t="s">
        <v>38835</v>
      </c>
      <c r="C60488" t="s">
        <v>1100</v>
      </c>
      <c r="D60488" t="s">
        <v>1101</v>
      </c>
      <c r="E60488" t="s">
        <v>1102</v>
      </c>
      <c r="F60488" t="s">
        <v>1103</v>
      </c>
      <c r="G60488" t="s">
        <v>38836</v>
      </c>
      <c r="H60488" t="s">
        <v>341</v>
      </c>
      <c r="I60488" t="s">
        <v>38846</v>
      </c>
      <c r="J60488" t="s">
        <v>38848</v>
      </c>
      <c r="K60488" t="s">
        <v>49</v>
      </c>
      <c r="L60488" t="s">
        <v>49</v>
      </c>
      <c r="N60488" t="s">
        <v>50</v>
      </c>
      <c r="O60488" t="s">
        <v>51</v>
      </c>
      <c r="P60488">
        <v>65</v>
      </c>
      <c r="Q60488" t="s">
        <v>55</v>
      </c>
      <c r="R60488" t="s">
        <v>53</v>
      </c>
      <c r="S60488" s="2">
        <v>45786</v>
      </c>
      <c r="AG60488" t="s">
        <v>57</v>
      </c>
      <c r="AH60488" t="s">
        <v>57</v>
      </c>
      <c r="AI60488" t="s">
        <v>346</v>
      </c>
      <c r="AJ60488" t="s">
        <v>1106</v>
      </c>
      <c r="AK60488" t="s">
        <v>71</v>
      </c>
      <c r="AL60488" t="s">
        <v>52</v>
      </c>
    </row>
    <row r="60489" spans="1:38" x14ac:dyDescent="0.3">
      <c r="A60489" t="s">
        <v>1350</v>
      </c>
      <c r="B60489" t="s">
        <v>38835</v>
      </c>
      <c r="C60489" t="s">
        <v>1100</v>
      </c>
      <c r="D60489" t="s">
        <v>1101</v>
      </c>
      <c r="E60489" t="s">
        <v>1102</v>
      </c>
      <c r="F60489" t="s">
        <v>1103</v>
      </c>
      <c r="G60489" t="s">
        <v>38836</v>
      </c>
      <c r="H60489" t="s">
        <v>341</v>
      </c>
      <c r="I60489" t="s">
        <v>38846</v>
      </c>
      <c r="J60489" t="s">
        <v>38848</v>
      </c>
      <c r="K60489" t="s">
        <v>49</v>
      </c>
      <c r="L60489" t="s">
        <v>49</v>
      </c>
      <c r="N60489" t="s">
        <v>61</v>
      </c>
      <c r="O60489" t="s">
        <v>51</v>
      </c>
      <c r="P60489">
        <v>45</v>
      </c>
      <c r="Q60489" t="s">
        <v>64</v>
      </c>
      <c r="R60489" t="s">
        <v>53</v>
      </c>
      <c r="S60489" s="2">
        <v>45786</v>
      </c>
      <c r="AF60489" t="s">
        <v>57</v>
      </c>
      <c r="AG60489" t="s">
        <v>57</v>
      </c>
      <c r="AH60489" t="s">
        <v>57</v>
      </c>
      <c r="AI60489" t="s">
        <v>346</v>
      </c>
      <c r="AJ60489" t="s">
        <v>1106</v>
      </c>
      <c r="AK60489" t="s">
        <v>71</v>
      </c>
      <c r="AL60489" t="s">
        <v>52</v>
      </c>
    </row>
    <row r="60490" spans="1:38" x14ac:dyDescent="0.3">
      <c r="A60490" t="s">
        <v>1350</v>
      </c>
      <c r="B60490" t="s">
        <v>38835</v>
      </c>
      <c r="C60490" t="s">
        <v>1100</v>
      </c>
      <c r="D60490" t="s">
        <v>1101</v>
      </c>
      <c r="E60490" t="s">
        <v>1102</v>
      </c>
      <c r="F60490" t="s">
        <v>1103</v>
      </c>
      <c r="G60490" t="s">
        <v>38836</v>
      </c>
      <c r="H60490" t="s">
        <v>341</v>
      </c>
      <c r="I60490" t="s">
        <v>38846</v>
      </c>
      <c r="J60490" t="s">
        <v>38848</v>
      </c>
      <c r="K60490" t="s">
        <v>49</v>
      </c>
      <c r="L60490" t="s">
        <v>49</v>
      </c>
      <c r="N60490" t="s">
        <v>61</v>
      </c>
      <c r="O60490" t="s">
        <v>51</v>
      </c>
      <c r="P60490">
        <v>34</v>
      </c>
      <c r="Q60490" t="s">
        <v>78</v>
      </c>
      <c r="R60490" t="s">
        <v>53</v>
      </c>
      <c r="S60490" s="2">
        <v>45790</v>
      </c>
      <c r="AF60490" t="s">
        <v>57</v>
      </c>
      <c r="AG60490" t="s">
        <v>57</v>
      </c>
      <c r="AH60490" t="s">
        <v>57</v>
      </c>
      <c r="AI60490" t="s">
        <v>346</v>
      </c>
      <c r="AJ60490" t="s">
        <v>1106</v>
      </c>
      <c r="AK60490" t="s">
        <v>71</v>
      </c>
      <c r="AL60490" t="s">
        <v>52</v>
      </c>
    </row>
    <row r="60491" spans="1:38" x14ac:dyDescent="0.3">
      <c r="A60491" t="s">
        <v>1350</v>
      </c>
      <c r="B60491" t="s">
        <v>38835</v>
      </c>
      <c r="C60491" t="s">
        <v>1100</v>
      </c>
      <c r="D60491" t="s">
        <v>1101</v>
      </c>
      <c r="E60491" t="s">
        <v>1102</v>
      </c>
      <c r="F60491" t="s">
        <v>1103</v>
      </c>
      <c r="G60491" t="s">
        <v>38836</v>
      </c>
      <c r="H60491" t="s">
        <v>341</v>
      </c>
      <c r="I60491" t="s">
        <v>38846</v>
      </c>
      <c r="J60491" t="s">
        <v>38848</v>
      </c>
      <c r="K60491" t="s">
        <v>49</v>
      </c>
      <c r="L60491" t="s">
        <v>49</v>
      </c>
      <c r="N60491" t="s">
        <v>61</v>
      </c>
      <c r="O60491" t="s">
        <v>51</v>
      </c>
      <c r="P60491">
        <v>30</v>
      </c>
      <c r="Q60491" t="s">
        <v>78</v>
      </c>
      <c r="R60491" t="s">
        <v>53</v>
      </c>
      <c r="S60491" s="2">
        <v>45790</v>
      </c>
      <c r="AF60491" t="s">
        <v>57</v>
      </c>
      <c r="AG60491" t="s">
        <v>57</v>
      </c>
      <c r="AH60491" t="s">
        <v>57</v>
      </c>
      <c r="AI60491" t="s">
        <v>346</v>
      </c>
      <c r="AJ60491" t="s">
        <v>1106</v>
      </c>
      <c r="AK60491" t="s">
        <v>71</v>
      </c>
      <c r="AL60491" t="s">
        <v>52</v>
      </c>
    </row>
    <row r="60492" spans="1:38" x14ac:dyDescent="0.3">
      <c r="A60492" t="s">
        <v>1350</v>
      </c>
      <c r="B60492" t="s">
        <v>38835</v>
      </c>
      <c r="C60492" t="s">
        <v>1100</v>
      </c>
      <c r="D60492" t="s">
        <v>1101</v>
      </c>
      <c r="E60492" t="s">
        <v>1102</v>
      </c>
      <c r="F60492" t="s">
        <v>1103</v>
      </c>
      <c r="G60492" t="s">
        <v>38836</v>
      </c>
      <c r="H60492" t="s">
        <v>341</v>
      </c>
      <c r="I60492" t="s">
        <v>38846</v>
      </c>
      <c r="J60492" t="s">
        <v>38848</v>
      </c>
      <c r="K60492" t="s">
        <v>49</v>
      </c>
      <c r="L60492" t="s">
        <v>49</v>
      </c>
      <c r="N60492" t="s">
        <v>50</v>
      </c>
      <c r="O60492" t="s">
        <v>51</v>
      </c>
      <c r="P60492">
        <v>35</v>
      </c>
      <c r="Q60492" t="s">
        <v>93</v>
      </c>
      <c r="R60492" t="s">
        <v>53</v>
      </c>
      <c r="S60492" s="2">
        <v>45790</v>
      </c>
      <c r="AG60492" t="s">
        <v>57</v>
      </c>
      <c r="AH60492" t="s">
        <v>57</v>
      </c>
      <c r="AI60492" t="s">
        <v>346</v>
      </c>
      <c r="AJ60492" t="s">
        <v>1106</v>
      </c>
      <c r="AK60492" t="s">
        <v>71</v>
      </c>
      <c r="AL60492" t="s">
        <v>52</v>
      </c>
    </row>
    <row r="60493" spans="1:38" x14ac:dyDescent="0.3">
      <c r="A60493" t="s">
        <v>1350</v>
      </c>
      <c r="B60493" t="s">
        <v>38835</v>
      </c>
      <c r="C60493" t="s">
        <v>1100</v>
      </c>
      <c r="D60493" t="s">
        <v>1101</v>
      </c>
      <c r="E60493" t="s">
        <v>1102</v>
      </c>
      <c r="F60493" t="s">
        <v>1103</v>
      </c>
      <c r="G60493" t="s">
        <v>38836</v>
      </c>
      <c r="H60493" t="s">
        <v>341</v>
      </c>
      <c r="I60493" t="s">
        <v>38846</v>
      </c>
      <c r="J60493" t="s">
        <v>38848</v>
      </c>
      <c r="K60493" t="s">
        <v>49</v>
      </c>
      <c r="L60493" t="s">
        <v>49</v>
      </c>
      <c r="N60493" t="s">
        <v>61</v>
      </c>
      <c r="O60493" t="s">
        <v>51</v>
      </c>
      <c r="P60493">
        <v>35</v>
      </c>
      <c r="Q60493" t="s">
        <v>93</v>
      </c>
      <c r="R60493" t="s">
        <v>53</v>
      </c>
      <c r="S60493" s="2">
        <v>45790</v>
      </c>
      <c r="AF60493" t="s">
        <v>57</v>
      </c>
      <c r="AG60493" t="s">
        <v>57</v>
      </c>
      <c r="AH60493" t="s">
        <v>57</v>
      </c>
      <c r="AI60493" t="s">
        <v>346</v>
      </c>
      <c r="AJ60493" t="s">
        <v>1106</v>
      </c>
      <c r="AK60493" t="s">
        <v>71</v>
      </c>
      <c r="AL60493" t="s">
        <v>52</v>
      </c>
    </row>
    <row r="60494" spans="1:38" x14ac:dyDescent="0.3">
      <c r="A60494" t="s">
        <v>1350</v>
      </c>
      <c r="B60494" t="s">
        <v>38835</v>
      </c>
      <c r="C60494" t="s">
        <v>1100</v>
      </c>
      <c r="D60494" t="s">
        <v>1101</v>
      </c>
      <c r="E60494" t="s">
        <v>1102</v>
      </c>
      <c r="F60494" t="s">
        <v>1103</v>
      </c>
      <c r="G60494" t="s">
        <v>38836</v>
      </c>
      <c r="H60494" t="s">
        <v>341</v>
      </c>
      <c r="I60494" t="s">
        <v>38846</v>
      </c>
      <c r="J60494" t="s">
        <v>38848</v>
      </c>
      <c r="K60494" t="s">
        <v>49</v>
      </c>
      <c r="L60494" t="s">
        <v>49</v>
      </c>
      <c r="N60494" t="s">
        <v>61</v>
      </c>
      <c r="O60494" t="s">
        <v>51</v>
      </c>
      <c r="P60494">
        <v>41</v>
      </c>
      <c r="Q60494" t="s">
        <v>86</v>
      </c>
      <c r="R60494" t="s">
        <v>53</v>
      </c>
      <c r="S60494" s="2">
        <v>45792</v>
      </c>
      <c r="AF60494" t="s">
        <v>57</v>
      </c>
      <c r="AG60494" t="s">
        <v>57</v>
      </c>
      <c r="AH60494" t="s">
        <v>57</v>
      </c>
      <c r="AI60494" t="s">
        <v>346</v>
      </c>
      <c r="AJ60494" t="s">
        <v>1106</v>
      </c>
      <c r="AK60494" t="s">
        <v>71</v>
      </c>
      <c r="AL60494" t="s">
        <v>52</v>
      </c>
    </row>
    <row r="60495" spans="1:38" x14ac:dyDescent="0.3">
      <c r="A60495" t="s">
        <v>1350</v>
      </c>
      <c r="B60495" t="s">
        <v>38835</v>
      </c>
      <c r="C60495" t="s">
        <v>1100</v>
      </c>
      <c r="D60495" t="s">
        <v>1101</v>
      </c>
      <c r="E60495" t="s">
        <v>1102</v>
      </c>
      <c r="F60495" t="s">
        <v>1103</v>
      </c>
      <c r="G60495" t="s">
        <v>38836</v>
      </c>
      <c r="H60495" t="s">
        <v>341</v>
      </c>
      <c r="I60495" t="s">
        <v>38846</v>
      </c>
      <c r="J60495" t="s">
        <v>38848</v>
      </c>
      <c r="K60495" t="s">
        <v>49</v>
      </c>
      <c r="L60495" t="s">
        <v>49</v>
      </c>
      <c r="N60495" t="s">
        <v>50</v>
      </c>
      <c r="O60495" t="s">
        <v>51</v>
      </c>
      <c r="P60495">
        <v>21</v>
      </c>
      <c r="Q60495" t="s">
        <v>75</v>
      </c>
      <c r="R60495" t="s">
        <v>53</v>
      </c>
      <c r="S60495" s="2">
        <v>45792</v>
      </c>
      <c r="AG60495" t="s">
        <v>57</v>
      </c>
      <c r="AH60495" t="s">
        <v>57</v>
      </c>
      <c r="AI60495" t="s">
        <v>346</v>
      </c>
      <c r="AJ60495" t="s">
        <v>1106</v>
      </c>
      <c r="AK60495" t="s">
        <v>71</v>
      </c>
      <c r="AL60495" t="s">
        <v>52</v>
      </c>
    </row>
    <row r="60496" spans="1:38" x14ac:dyDescent="0.3">
      <c r="A60496" t="s">
        <v>1350</v>
      </c>
      <c r="B60496" t="s">
        <v>38835</v>
      </c>
      <c r="C60496" t="s">
        <v>1100</v>
      </c>
      <c r="D60496" t="s">
        <v>1101</v>
      </c>
      <c r="E60496" t="s">
        <v>1102</v>
      </c>
      <c r="F60496" t="s">
        <v>1103</v>
      </c>
      <c r="G60496" t="s">
        <v>38836</v>
      </c>
      <c r="H60496" t="s">
        <v>341</v>
      </c>
      <c r="I60496" t="s">
        <v>38846</v>
      </c>
      <c r="J60496" t="s">
        <v>38848</v>
      </c>
      <c r="K60496" t="s">
        <v>49</v>
      </c>
      <c r="L60496" t="s">
        <v>49</v>
      </c>
      <c r="N60496" t="s">
        <v>61</v>
      </c>
      <c r="O60496" t="s">
        <v>51</v>
      </c>
      <c r="P60496">
        <v>39</v>
      </c>
      <c r="Q60496" t="s">
        <v>93</v>
      </c>
      <c r="R60496" t="s">
        <v>53</v>
      </c>
      <c r="S60496" s="2">
        <v>45796</v>
      </c>
      <c r="AF60496" t="s">
        <v>57</v>
      </c>
      <c r="AG60496" t="s">
        <v>57</v>
      </c>
      <c r="AH60496" t="s">
        <v>57</v>
      </c>
      <c r="AI60496" t="s">
        <v>346</v>
      </c>
      <c r="AJ60496" t="s">
        <v>1106</v>
      </c>
      <c r="AK60496" t="s">
        <v>71</v>
      </c>
      <c r="AL60496" t="s">
        <v>52</v>
      </c>
    </row>
    <row r="60497" spans="1:38" x14ac:dyDescent="0.3">
      <c r="A60497" t="s">
        <v>1350</v>
      </c>
      <c r="B60497" t="s">
        <v>38835</v>
      </c>
      <c r="C60497" t="s">
        <v>1100</v>
      </c>
      <c r="D60497" t="s">
        <v>1101</v>
      </c>
      <c r="E60497" t="s">
        <v>1102</v>
      </c>
      <c r="F60497" t="s">
        <v>1103</v>
      </c>
      <c r="G60497" t="s">
        <v>38836</v>
      </c>
      <c r="H60497" t="s">
        <v>341</v>
      </c>
      <c r="I60497" t="s">
        <v>38846</v>
      </c>
      <c r="J60497" t="s">
        <v>38848</v>
      </c>
      <c r="K60497" t="s">
        <v>49</v>
      </c>
      <c r="L60497" t="s">
        <v>49</v>
      </c>
      <c r="N60497" t="s">
        <v>50</v>
      </c>
      <c r="O60497" t="s">
        <v>51</v>
      </c>
      <c r="P60497">
        <v>33</v>
      </c>
      <c r="Q60497" t="s">
        <v>78</v>
      </c>
      <c r="R60497" t="s">
        <v>53</v>
      </c>
      <c r="S60497" s="2">
        <v>45797</v>
      </c>
      <c r="AG60497" t="s">
        <v>57</v>
      </c>
      <c r="AH60497" t="s">
        <v>57</v>
      </c>
      <c r="AI60497" t="s">
        <v>346</v>
      </c>
      <c r="AJ60497" t="s">
        <v>1106</v>
      </c>
      <c r="AK60497" t="s">
        <v>71</v>
      </c>
      <c r="AL60497" t="s">
        <v>52</v>
      </c>
    </row>
    <row r="60498" spans="1:38" x14ac:dyDescent="0.3">
      <c r="A60498" t="s">
        <v>1350</v>
      </c>
      <c r="B60498" t="s">
        <v>38835</v>
      </c>
      <c r="C60498" t="s">
        <v>1100</v>
      </c>
      <c r="D60498" t="s">
        <v>1101</v>
      </c>
      <c r="E60498" t="s">
        <v>1102</v>
      </c>
      <c r="F60498" t="s">
        <v>1103</v>
      </c>
      <c r="G60498" t="s">
        <v>38836</v>
      </c>
      <c r="H60498" t="s">
        <v>341</v>
      </c>
      <c r="I60498" t="s">
        <v>38846</v>
      </c>
      <c r="J60498" t="s">
        <v>38848</v>
      </c>
      <c r="K60498" t="s">
        <v>49</v>
      </c>
      <c r="L60498" t="s">
        <v>49</v>
      </c>
      <c r="N60498" t="s">
        <v>61</v>
      </c>
      <c r="O60498" t="s">
        <v>51</v>
      </c>
      <c r="P60498">
        <v>55</v>
      </c>
      <c r="Q60498" t="s">
        <v>55</v>
      </c>
      <c r="R60498" t="s">
        <v>53</v>
      </c>
      <c r="S60498" s="2">
        <v>45799</v>
      </c>
      <c r="AF60498" t="s">
        <v>57</v>
      </c>
      <c r="AG60498" t="s">
        <v>57</v>
      </c>
      <c r="AH60498" t="s">
        <v>57</v>
      </c>
      <c r="AI60498" t="s">
        <v>346</v>
      </c>
      <c r="AJ60498" t="s">
        <v>1106</v>
      </c>
      <c r="AK60498" t="s">
        <v>71</v>
      </c>
      <c r="AL60498" t="s">
        <v>52</v>
      </c>
    </row>
    <row r="60499" spans="1:38" x14ac:dyDescent="0.3">
      <c r="A60499" t="s">
        <v>1350</v>
      </c>
      <c r="B60499" t="s">
        <v>38835</v>
      </c>
      <c r="C60499" t="s">
        <v>1100</v>
      </c>
      <c r="D60499" t="s">
        <v>1101</v>
      </c>
      <c r="E60499" t="s">
        <v>1102</v>
      </c>
      <c r="F60499" t="s">
        <v>1103</v>
      </c>
      <c r="G60499" t="s">
        <v>38836</v>
      </c>
      <c r="H60499" t="s">
        <v>341</v>
      </c>
      <c r="I60499" t="s">
        <v>38846</v>
      </c>
      <c r="J60499" t="s">
        <v>38848</v>
      </c>
      <c r="K60499" t="s">
        <v>49</v>
      </c>
      <c r="L60499" t="s">
        <v>49</v>
      </c>
      <c r="N60499" t="s">
        <v>50</v>
      </c>
      <c r="O60499" t="s">
        <v>51</v>
      </c>
      <c r="P60499">
        <v>25</v>
      </c>
      <c r="Q60499" t="s">
        <v>68</v>
      </c>
      <c r="R60499" t="s">
        <v>53</v>
      </c>
      <c r="S60499" s="2">
        <v>45806</v>
      </c>
      <c r="AG60499" t="s">
        <v>57</v>
      </c>
      <c r="AH60499" t="s">
        <v>57</v>
      </c>
      <c r="AI60499" t="s">
        <v>346</v>
      </c>
      <c r="AJ60499" t="s">
        <v>1106</v>
      </c>
      <c r="AK60499" t="s">
        <v>71</v>
      </c>
      <c r="AL60499" t="s">
        <v>52</v>
      </c>
    </row>
    <row r="60500" spans="1:38" x14ac:dyDescent="0.3">
      <c r="A60500" t="s">
        <v>1350</v>
      </c>
      <c r="B60500" t="s">
        <v>38835</v>
      </c>
      <c r="C60500" t="s">
        <v>1100</v>
      </c>
      <c r="D60500" t="s">
        <v>1101</v>
      </c>
      <c r="E60500" t="s">
        <v>1102</v>
      </c>
      <c r="F60500" t="s">
        <v>1103</v>
      </c>
      <c r="G60500" t="s">
        <v>38836</v>
      </c>
      <c r="H60500" t="s">
        <v>46</v>
      </c>
      <c r="J60500" t="s">
        <v>38837</v>
      </c>
      <c r="K60500" t="s">
        <v>38838</v>
      </c>
      <c r="L60500" t="s">
        <v>38838</v>
      </c>
      <c r="N60500" t="s">
        <v>61</v>
      </c>
      <c r="O60500" t="s">
        <v>51</v>
      </c>
      <c r="P60500">
        <v>44</v>
      </c>
      <c r="Q60500" t="s">
        <v>86</v>
      </c>
      <c r="R60500" t="s">
        <v>53</v>
      </c>
      <c r="S60500" s="2">
        <v>45783</v>
      </c>
      <c r="AF60500" t="s">
        <v>57</v>
      </c>
      <c r="AG60500" t="s">
        <v>57</v>
      </c>
      <c r="AH60500" t="s">
        <v>57</v>
      </c>
      <c r="AI60500" t="s">
        <v>57</v>
      </c>
      <c r="AJ60500" t="s">
        <v>1106</v>
      </c>
      <c r="AK60500" t="s">
        <v>183</v>
      </c>
      <c r="AL60500" t="s">
        <v>52</v>
      </c>
    </row>
    <row r="60501" spans="1:38" x14ac:dyDescent="0.3">
      <c r="A60501" t="s">
        <v>1350</v>
      </c>
      <c r="B60501" t="s">
        <v>38835</v>
      </c>
      <c r="C60501" t="s">
        <v>1100</v>
      </c>
      <c r="D60501" t="s">
        <v>1101</v>
      </c>
      <c r="E60501" t="s">
        <v>1102</v>
      </c>
      <c r="F60501" t="s">
        <v>1103</v>
      </c>
      <c r="G60501" t="s">
        <v>38836</v>
      </c>
      <c r="H60501" t="s">
        <v>46</v>
      </c>
      <c r="J60501" t="s">
        <v>38837</v>
      </c>
      <c r="K60501" t="s">
        <v>38838</v>
      </c>
      <c r="L60501" t="s">
        <v>38838</v>
      </c>
      <c r="N60501" t="s">
        <v>61</v>
      </c>
      <c r="O60501" t="s">
        <v>51</v>
      </c>
      <c r="P60501">
        <v>42</v>
      </c>
      <c r="Q60501" t="s">
        <v>86</v>
      </c>
      <c r="R60501" t="s">
        <v>53</v>
      </c>
      <c r="S60501" s="2">
        <v>45783</v>
      </c>
      <c r="AF60501" t="s">
        <v>57</v>
      </c>
      <c r="AG60501" t="s">
        <v>57</v>
      </c>
      <c r="AH60501" t="s">
        <v>57</v>
      </c>
      <c r="AI60501" t="s">
        <v>57</v>
      </c>
      <c r="AJ60501" t="s">
        <v>1106</v>
      </c>
      <c r="AK60501" t="s">
        <v>183</v>
      </c>
      <c r="AL60501" t="s">
        <v>52</v>
      </c>
    </row>
    <row r="60502" spans="1:38" x14ac:dyDescent="0.3">
      <c r="A60502" t="s">
        <v>44898</v>
      </c>
      <c r="B60502" t="s">
        <v>38835</v>
      </c>
      <c r="C60502" t="s">
        <v>1100</v>
      </c>
      <c r="D60502" t="s">
        <v>1101</v>
      </c>
      <c r="E60502" t="s">
        <v>1102</v>
      </c>
      <c r="F60502" t="s">
        <v>1431</v>
      </c>
      <c r="G60502" t="s">
        <v>38836</v>
      </c>
      <c r="H60502" t="s">
        <v>46</v>
      </c>
      <c r="J60502" t="s">
        <v>38839</v>
      </c>
      <c r="K60502" t="s">
        <v>38840</v>
      </c>
      <c r="L60502" t="s">
        <v>71</v>
      </c>
      <c r="N60502" t="s">
        <v>50</v>
      </c>
      <c r="O60502" t="s">
        <v>51</v>
      </c>
      <c r="P60502">
        <v>67</v>
      </c>
      <c r="Q60502" t="s">
        <v>55</v>
      </c>
      <c r="R60502" t="s">
        <v>53</v>
      </c>
      <c r="S60502" s="2">
        <v>45779</v>
      </c>
      <c r="AG60502" t="s">
        <v>57</v>
      </c>
      <c r="AH60502" t="s">
        <v>57</v>
      </c>
      <c r="AI60502" t="s">
        <v>57</v>
      </c>
      <c r="AJ60502" t="s">
        <v>1106</v>
      </c>
      <c r="AK60502" t="s">
        <v>71</v>
      </c>
      <c r="AL60502" t="s">
        <v>52</v>
      </c>
    </row>
    <row r="60503" spans="1:38" x14ac:dyDescent="0.3">
      <c r="A60503" t="s">
        <v>44898</v>
      </c>
      <c r="B60503" t="s">
        <v>38835</v>
      </c>
      <c r="C60503" t="s">
        <v>1100</v>
      </c>
      <c r="D60503" t="s">
        <v>1101</v>
      </c>
      <c r="E60503" t="s">
        <v>1102</v>
      </c>
      <c r="F60503" t="s">
        <v>1431</v>
      </c>
      <c r="G60503" t="s">
        <v>38836</v>
      </c>
      <c r="H60503" t="s">
        <v>46</v>
      </c>
      <c r="J60503" t="s">
        <v>38839</v>
      </c>
      <c r="K60503" t="s">
        <v>38840</v>
      </c>
      <c r="L60503" t="s">
        <v>71</v>
      </c>
      <c r="N60503" t="s">
        <v>50</v>
      </c>
      <c r="O60503" t="s">
        <v>51</v>
      </c>
      <c r="P60503">
        <v>26</v>
      </c>
      <c r="Q60503" t="s">
        <v>68</v>
      </c>
      <c r="R60503" t="s">
        <v>53</v>
      </c>
      <c r="S60503" s="2">
        <v>45779</v>
      </c>
      <c r="AG60503" t="s">
        <v>57</v>
      </c>
      <c r="AH60503" t="s">
        <v>57</v>
      </c>
      <c r="AI60503" t="s">
        <v>57</v>
      </c>
      <c r="AJ60503" t="s">
        <v>1106</v>
      </c>
      <c r="AK60503" t="s">
        <v>71</v>
      </c>
      <c r="AL60503" t="s">
        <v>52</v>
      </c>
    </row>
    <row r="60504" spans="1:38" x14ac:dyDescent="0.3">
      <c r="A60504" t="s">
        <v>44898</v>
      </c>
      <c r="B60504" t="s">
        <v>38835</v>
      </c>
      <c r="C60504" t="s">
        <v>1100</v>
      </c>
      <c r="D60504" t="s">
        <v>1101</v>
      </c>
      <c r="E60504" t="s">
        <v>1102</v>
      </c>
      <c r="F60504" t="s">
        <v>1431</v>
      </c>
      <c r="G60504" t="s">
        <v>38836</v>
      </c>
      <c r="H60504" t="s">
        <v>46</v>
      </c>
      <c r="J60504" t="s">
        <v>38839</v>
      </c>
      <c r="K60504" t="s">
        <v>38840</v>
      </c>
      <c r="L60504" t="s">
        <v>71</v>
      </c>
      <c r="N60504" t="s">
        <v>61</v>
      </c>
      <c r="O60504" t="s">
        <v>51</v>
      </c>
      <c r="P60504">
        <v>22</v>
      </c>
      <c r="Q60504" t="s">
        <v>75</v>
      </c>
      <c r="R60504" t="s">
        <v>53</v>
      </c>
      <c r="S60504" s="2">
        <v>45783</v>
      </c>
      <c r="AF60504" t="s">
        <v>57</v>
      </c>
      <c r="AG60504" t="s">
        <v>57</v>
      </c>
      <c r="AH60504" t="s">
        <v>57</v>
      </c>
      <c r="AI60504" t="s">
        <v>57</v>
      </c>
      <c r="AJ60504" t="s">
        <v>1106</v>
      </c>
      <c r="AK60504" t="s">
        <v>71</v>
      </c>
      <c r="AL60504" t="s">
        <v>52</v>
      </c>
    </row>
    <row r="60505" spans="1:38" x14ac:dyDescent="0.3">
      <c r="A60505" t="s">
        <v>44898</v>
      </c>
      <c r="B60505" t="s">
        <v>38835</v>
      </c>
      <c r="C60505" t="s">
        <v>1100</v>
      </c>
      <c r="D60505" t="s">
        <v>1101</v>
      </c>
      <c r="E60505" t="s">
        <v>1102</v>
      </c>
      <c r="F60505" t="s">
        <v>1431</v>
      </c>
      <c r="G60505" t="s">
        <v>38836</v>
      </c>
      <c r="H60505" t="s">
        <v>46</v>
      </c>
      <c r="J60505" t="s">
        <v>38839</v>
      </c>
      <c r="K60505" t="s">
        <v>38840</v>
      </c>
      <c r="L60505" t="s">
        <v>71</v>
      </c>
      <c r="N60505" t="s">
        <v>50</v>
      </c>
      <c r="O60505" t="s">
        <v>51</v>
      </c>
      <c r="P60505">
        <v>59</v>
      </c>
      <c r="Q60505" t="s">
        <v>55</v>
      </c>
      <c r="R60505" t="s">
        <v>53</v>
      </c>
      <c r="S60505" s="2">
        <v>45783</v>
      </c>
      <c r="AG60505" t="s">
        <v>57</v>
      </c>
      <c r="AH60505" t="s">
        <v>57</v>
      </c>
      <c r="AI60505" t="s">
        <v>57</v>
      </c>
      <c r="AJ60505" t="s">
        <v>1106</v>
      </c>
      <c r="AK60505" t="s">
        <v>71</v>
      </c>
      <c r="AL60505" t="s">
        <v>52</v>
      </c>
    </row>
    <row r="60506" spans="1:38" x14ac:dyDescent="0.3">
      <c r="A60506" t="s">
        <v>44898</v>
      </c>
      <c r="B60506" t="s">
        <v>38835</v>
      </c>
      <c r="C60506" t="s">
        <v>1100</v>
      </c>
      <c r="D60506" t="s">
        <v>1101</v>
      </c>
      <c r="E60506" t="s">
        <v>1102</v>
      </c>
      <c r="F60506" t="s">
        <v>1431</v>
      </c>
      <c r="G60506" t="s">
        <v>38836</v>
      </c>
      <c r="H60506" t="s">
        <v>46</v>
      </c>
      <c r="J60506" t="s">
        <v>38839</v>
      </c>
      <c r="K60506" t="s">
        <v>38840</v>
      </c>
      <c r="L60506" t="s">
        <v>71</v>
      </c>
      <c r="N60506" t="s">
        <v>61</v>
      </c>
      <c r="O60506" t="s">
        <v>51</v>
      </c>
      <c r="P60506">
        <v>20</v>
      </c>
      <c r="Q60506" t="s">
        <v>75</v>
      </c>
      <c r="R60506" t="s">
        <v>53</v>
      </c>
      <c r="S60506" s="2">
        <v>45785</v>
      </c>
      <c r="AF60506" t="s">
        <v>57</v>
      </c>
      <c r="AG60506" t="s">
        <v>57</v>
      </c>
      <c r="AH60506" t="s">
        <v>57</v>
      </c>
      <c r="AI60506" t="s">
        <v>57</v>
      </c>
      <c r="AJ60506" t="s">
        <v>1106</v>
      </c>
      <c r="AK60506" t="s">
        <v>71</v>
      </c>
      <c r="AL60506" t="s">
        <v>52</v>
      </c>
    </row>
    <row r="60507" spans="1:38" x14ac:dyDescent="0.3">
      <c r="A60507" t="s">
        <v>44898</v>
      </c>
      <c r="B60507" t="s">
        <v>38835</v>
      </c>
      <c r="C60507" t="s">
        <v>1100</v>
      </c>
      <c r="D60507" t="s">
        <v>1101</v>
      </c>
      <c r="E60507" t="s">
        <v>1102</v>
      </c>
      <c r="F60507" t="s">
        <v>1431</v>
      </c>
      <c r="G60507" t="s">
        <v>38836</v>
      </c>
      <c r="H60507" t="s">
        <v>46</v>
      </c>
      <c r="J60507" t="s">
        <v>38839</v>
      </c>
      <c r="K60507" t="s">
        <v>38840</v>
      </c>
      <c r="L60507" t="s">
        <v>71</v>
      </c>
      <c r="N60507" t="s">
        <v>61</v>
      </c>
      <c r="O60507" t="s">
        <v>51</v>
      </c>
      <c r="P60507">
        <v>25</v>
      </c>
      <c r="Q60507" t="s">
        <v>68</v>
      </c>
      <c r="R60507" t="s">
        <v>53</v>
      </c>
      <c r="S60507" s="2">
        <v>45786</v>
      </c>
      <c r="AF60507" t="s">
        <v>57</v>
      </c>
      <c r="AG60507" t="s">
        <v>57</v>
      </c>
      <c r="AH60507" t="s">
        <v>57</v>
      </c>
      <c r="AI60507" t="s">
        <v>57</v>
      </c>
      <c r="AJ60507" t="s">
        <v>1106</v>
      </c>
      <c r="AK60507" t="s">
        <v>71</v>
      </c>
      <c r="AL60507" t="s">
        <v>52</v>
      </c>
    </row>
    <row r="60508" spans="1:38" x14ac:dyDescent="0.3">
      <c r="A60508" t="s">
        <v>44898</v>
      </c>
      <c r="B60508" t="s">
        <v>38835</v>
      </c>
      <c r="C60508" t="s">
        <v>1100</v>
      </c>
      <c r="D60508" t="s">
        <v>1101</v>
      </c>
      <c r="E60508" t="s">
        <v>1102</v>
      </c>
      <c r="F60508" t="s">
        <v>1431</v>
      </c>
      <c r="G60508" t="s">
        <v>38836</v>
      </c>
      <c r="H60508" t="s">
        <v>46</v>
      </c>
      <c r="J60508" t="s">
        <v>38839</v>
      </c>
      <c r="K60508" t="s">
        <v>38840</v>
      </c>
      <c r="L60508" t="s">
        <v>71</v>
      </c>
      <c r="N60508" t="s">
        <v>61</v>
      </c>
      <c r="O60508" t="s">
        <v>51</v>
      </c>
      <c r="P60508">
        <v>18</v>
      </c>
      <c r="Q60508" t="s">
        <v>90</v>
      </c>
      <c r="R60508" t="s">
        <v>53</v>
      </c>
      <c r="S60508" s="2">
        <v>45786</v>
      </c>
      <c r="AF60508" t="s">
        <v>57</v>
      </c>
      <c r="AG60508" t="s">
        <v>57</v>
      </c>
      <c r="AH60508" t="s">
        <v>57</v>
      </c>
      <c r="AI60508" t="s">
        <v>57</v>
      </c>
      <c r="AJ60508" t="s">
        <v>1106</v>
      </c>
      <c r="AK60508" t="s">
        <v>71</v>
      </c>
      <c r="AL60508" t="s">
        <v>52</v>
      </c>
    </row>
    <row r="60509" spans="1:38" x14ac:dyDescent="0.3">
      <c r="A60509" t="s">
        <v>44898</v>
      </c>
      <c r="B60509" t="s">
        <v>38835</v>
      </c>
      <c r="C60509" t="s">
        <v>1100</v>
      </c>
      <c r="D60509" t="s">
        <v>1101</v>
      </c>
      <c r="E60509" t="s">
        <v>1102</v>
      </c>
      <c r="F60509" t="s">
        <v>1431</v>
      </c>
      <c r="G60509" t="s">
        <v>38836</v>
      </c>
      <c r="H60509" t="s">
        <v>46</v>
      </c>
      <c r="J60509" t="s">
        <v>38839</v>
      </c>
      <c r="K60509" t="s">
        <v>38840</v>
      </c>
      <c r="L60509" t="s">
        <v>71</v>
      </c>
      <c r="N60509" t="s">
        <v>61</v>
      </c>
      <c r="O60509" t="s">
        <v>51</v>
      </c>
      <c r="P60509">
        <v>32</v>
      </c>
      <c r="Q60509" t="s">
        <v>78</v>
      </c>
      <c r="R60509" t="s">
        <v>53</v>
      </c>
      <c r="S60509" s="2">
        <v>45789</v>
      </c>
      <c r="AF60509" t="s">
        <v>57</v>
      </c>
      <c r="AG60509" t="s">
        <v>57</v>
      </c>
      <c r="AH60509" t="s">
        <v>57</v>
      </c>
      <c r="AI60509" t="s">
        <v>57</v>
      </c>
      <c r="AJ60509" t="s">
        <v>1106</v>
      </c>
      <c r="AK60509" t="s">
        <v>71</v>
      </c>
      <c r="AL60509" t="s">
        <v>52</v>
      </c>
    </row>
    <row r="60510" spans="1:38" x14ac:dyDescent="0.3">
      <c r="A60510" t="s">
        <v>44898</v>
      </c>
      <c r="B60510" t="s">
        <v>38835</v>
      </c>
      <c r="C60510" t="s">
        <v>1100</v>
      </c>
      <c r="D60510" t="s">
        <v>1101</v>
      </c>
      <c r="E60510" t="s">
        <v>1102</v>
      </c>
      <c r="F60510" t="s">
        <v>1431</v>
      </c>
      <c r="G60510" t="s">
        <v>38836</v>
      </c>
      <c r="H60510" t="s">
        <v>46</v>
      </c>
      <c r="J60510" t="s">
        <v>38839</v>
      </c>
      <c r="K60510" t="s">
        <v>38840</v>
      </c>
      <c r="L60510" t="s">
        <v>71</v>
      </c>
      <c r="N60510" t="s">
        <v>50</v>
      </c>
      <c r="O60510" t="s">
        <v>51</v>
      </c>
      <c r="P60510">
        <v>34</v>
      </c>
      <c r="Q60510" t="s">
        <v>78</v>
      </c>
      <c r="R60510" t="s">
        <v>53</v>
      </c>
      <c r="S60510" s="2">
        <v>45789</v>
      </c>
      <c r="AG60510" t="s">
        <v>57</v>
      </c>
      <c r="AH60510" t="s">
        <v>57</v>
      </c>
      <c r="AI60510" t="s">
        <v>57</v>
      </c>
      <c r="AJ60510" t="s">
        <v>1106</v>
      </c>
      <c r="AK60510" t="s">
        <v>71</v>
      </c>
      <c r="AL60510" t="s">
        <v>52</v>
      </c>
    </row>
    <row r="60511" spans="1:38" x14ac:dyDescent="0.3">
      <c r="A60511" t="s">
        <v>44898</v>
      </c>
      <c r="B60511" t="s">
        <v>38835</v>
      </c>
      <c r="C60511" t="s">
        <v>1100</v>
      </c>
      <c r="D60511" t="s">
        <v>1101</v>
      </c>
      <c r="E60511" t="s">
        <v>1102</v>
      </c>
      <c r="F60511" t="s">
        <v>1431</v>
      </c>
      <c r="G60511" t="s">
        <v>38836</v>
      </c>
      <c r="H60511" t="s">
        <v>46</v>
      </c>
      <c r="J60511" t="s">
        <v>38839</v>
      </c>
      <c r="K60511" t="s">
        <v>38840</v>
      </c>
      <c r="L60511" t="s">
        <v>71</v>
      </c>
      <c r="N60511" t="s">
        <v>61</v>
      </c>
      <c r="O60511" t="s">
        <v>51</v>
      </c>
      <c r="P60511">
        <v>24</v>
      </c>
      <c r="Q60511" t="s">
        <v>75</v>
      </c>
      <c r="R60511" t="s">
        <v>53</v>
      </c>
      <c r="S60511" s="2">
        <v>45789</v>
      </c>
      <c r="AF60511" t="s">
        <v>57</v>
      </c>
      <c r="AG60511" t="s">
        <v>57</v>
      </c>
      <c r="AH60511" t="s">
        <v>57</v>
      </c>
      <c r="AI60511" t="s">
        <v>57</v>
      </c>
      <c r="AJ60511" t="s">
        <v>1106</v>
      </c>
      <c r="AK60511" t="s">
        <v>71</v>
      </c>
      <c r="AL60511" t="s">
        <v>52</v>
      </c>
    </row>
    <row r="60512" spans="1:38" x14ac:dyDescent="0.3">
      <c r="A60512" t="s">
        <v>44898</v>
      </c>
      <c r="B60512" t="s">
        <v>38835</v>
      </c>
      <c r="C60512" t="s">
        <v>1100</v>
      </c>
      <c r="D60512" t="s">
        <v>1101</v>
      </c>
      <c r="E60512" t="s">
        <v>1102</v>
      </c>
      <c r="F60512" t="s">
        <v>1431</v>
      </c>
      <c r="G60512" t="s">
        <v>38836</v>
      </c>
      <c r="H60512" t="s">
        <v>46</v>
      </c>
      <c r="J60512" t="s">
        <v>38839</v>
      </c>
      <c r="K60512" t="s">
        <v>38840</v>
      </c>
      <c r="L60512" t="s">
        <v>71</v>
      </c>
      <c r="N60512" t="s">
        <v>61</v>
      </c>
      <c r="O60512" t="s">
        <v>51</v>
      </c>
      <c r="P60512">
        <v>26</v>
      </c>
      <c r="Q60512" t="s">
        <v>68</v>
      </c>
      <c r="R60512" t="s">
        <v>53</v>
      </c>
      <c r="S60512" s="2">
        <v>45789</v>
      </c>
      <c r="AF60512" t="s">
        <v>57</v>
      </c>
      <c r="AG60512" t="s">
        <v>57</v>
      </c>
      <c r="AH60512" t="s">
        <v>57</v>
      </c>
      <c r="AI60512" t="s">
        <v>57</v>
      </c>
      <c r="AJ60512" t="s">
        <v>1106</v>
      </c>
      <c r="AK60512" t="s">
        <v>71</v>
      </c>
      <c r="AL60512" t="s">
        <v>52</v>
      </c>
    </row>
    <row r="60513" spans="1:38" x14ac:dyDescent="0.3">
      <c r="A60513" t="s">
        <v>44898</v>
      </c>
      <c r="B60513" t="s">
        <v>38835</v>
      </c>
      <c r="C60513" t="s">
        <v>1100</v>
      </c>
      <c r="D60513" t="s">
        <v>1101</v>
      </c>
      <c r="E60513" t="s">
        <v>1102</v>
      </c>
      <c r="F60513" t="s">
        <v>1431</v>
      </c>
      <c r="G60513" t="s">
        <v>38836</v>
      </c>
      <c r="H60513" t="s">
        <v>46</v>
      </c>
      <c r="J60513" t="s">
        <v>38839</v>
      </c>
      <c r="K60513" t="s">
        <v>38840</v>
      </c>
      <c r="L60513" t="s">
        <v>71</v>
      </c>
      <c r="N60513" t="s">
        <v>61</v>
      </c>
      <c r="O60513" t="s">
        <v>51</v>
      </c>
      <c r="P60513">
        <v>21</v>
      </c>
      <c r="Q60513" t="s">
        <v>75</v>
      </c>
      <c r="R60513" t="s">
        <v>53</v>
      </c>
      <c r="S60513" s="2">
        <v>45789</v>
      </c>
      <c r="AF60513" t="s">
        <v>57</v>
      </c>
      <c r="AG60513" t="s">
        <v>57</v>
      </c>
      <c r="AH60513" t="s">
        <v>57</v>
      </c>
      <c r="AI60513" t="s">
        <v>57</v>
      </c>
      <c r="AJ60513" t="s">
        <v>1106</v>
      </c>
      <c r="AK60513" t="s">
        <v>71</v>
      </c>
      <c r="AL60513" t="s">
        <v>52</v>
      </c>
    </row>
    <row r="60514" spans="1:38" x14ac:dyDescent="0.3">
      <c r="A60514" t="s">
        <v>44898</v>
      </c>
      <c r="B60514" t="s">
        <v>38835</v>
      </c>
      <c r="C60514" t="s">
        <v>1100</v>
      </c>
      <c r="D60514" t="s">
        <v>1101</v>
      </c>
      <c r="E60514" t="s">
        <v>1102</v>
      </c>
      <c r="F60514" t="s">
        <v>1431</v>
      </c>
      <c r="G60514" t="s">
        <v>38836</v>
      </c>
      <c r="H60514" t="s">
        <v>46</v>
      </c>
      <c r="J60514" t="s">
        <v>38839</v>
      </c>
      <c r="K60514" t="s">
        <v>38840</v>
      </c>
      <c r="L60514" t="s">
        <v>71</v>
      </c>
      <c r="N60514" t="s">
        <v>61</v>
      </c>
      <c r="O60514" t="s">
        <v>51</v>
      </c>
      <c r="P60514">
        <v>16</v>
      </c>
      <c r="Q60514" t="s">
        <v>90</v>
      </c>
      <c r="R60514" t="s">
        <v>53</v>
      </c>
      <c r="S60514" s="2">
        <v>45790</v>
      </c>
      <c r="AF60514" t="s">
        <v>57</v>
      </c>
      <c r="AG60514" t="s">
        <v>57</v>
      </c>
      <c r="AH60514" t="s">
        <v>57</v>
      </c>
      <c r="AI60514" t="s">
        <v>57</v>
      </c>
      <c r="AJ60514" t="s">
        <v>1106</v>
      </c>
      <c r="AK60514" t="s">
        <v>71</v>
      </c>
      <c r="AL60514" t="s">
        <v>52</v>
      </c>
    </row>
    <row r="60515" spans="1:38" x14ac:dyDescent="0.3">
      <c r="A60515" t="s">
        <v>44898</v>
      </c>
      <c r="B60515" t="s">
        <v>38835</v>
      </c>
      <c r="C60515" t="s">
        <v>1100</v>
      </c>
      <c r="D60515" t="s">
        <v>1101</v>
      </c>
      <c r="E60515" t="s">
        <v>1102</v>
      </c>
      <c r="F60515" t="s">
        <v>1431</v>
      </c>
      <c r="G60515" t="s">
        <v>38836</v>
      </c>
      <c r="H60515" t="s">
        <v>46</v>
      </c>
      <c r="J60515" t="s">
        <v>38848</v>
      </c>
      <c r="K60515" t="s">
        <v>49</v>
      </c>
      <c r="L60515" t="s">
        <v>49</v>
      </c>
      <c r="N60515" t="s">
        <v>61</v>
      </c>
      <c r="O60515" t="s">
        <v>51</v>
      </c>
      <c r="P60515">
        <v>32</v>
      </c>
      <c r="Q60515" t="s">
        <v>78</v>
      </c>
      <c r="R60515" t="s">
        <v>53</v>
      </c>
      <c r="S60515" s="2">
        <v>45791</v>
      </c>
      <c r="AF60515" t="s">
        <v>57</v>
      </c>
      <c r="AG60515" t="s">
        <v>57</v>
      </c>
      <c r="AH60515" t="s">
        <v>57</v>
      </c>
      <c r="AI60515" t="s">
        <v>57</v>
      </c>
      <c r="AJ60515" t="s">
        <v>1106</v>
      </c>
      <c r="AK60515" t="s">
        <v>71</v>
      </c>
      <c r="AL60515" t="s">
        <v>52</v>
      </c>
    </row>
    <row r="60516" spans="1:38" x14ac:dyDescent="0.3">
      <c r="A60516" t="s">
        <v>44898</v>
      </c>
      <c r="B60516" t="s">
        <v>38835</v>
      </c>
      <c r="C60516" t="s">
        <v>1100</v>
      </c>
      <c r="D60516" t="s">
        <v>1101</v>
      </c>
      <c r="E60516" t="s">
        <v>1102</v>
      </c>
      <c r="F60516" t="s">
        <v>1431</v>
      </c>
      <c r="G60516" t="s">
        <v>38836</v>
      </c>
      <c r="H60516" t="s">
        <v>46</v>
      </c>
      <c r="J60516" t="s">
        <v>38839</v>
      </c>
      <c r="K60516" t="s">
        <v>38840</v>
      </c>
      <c r="L60516" t="s">
        <v>71</v>
      </c>
      <c r="N60516" t="s">
        <v>50</v>
      </c>
      <c r="O60516" t="s">
        <v>51</v>
      </c>
      <c r="P60516">
        <v>22</v>
      </c>
      <c r="Q60516" t="s">
        <v>75</v>
      </c>
      <c r="R60516" t="s">
        <v>53</v>
      </c>
      <c r="S60516" s="2">
        <v>45791</v>
      </c>
      <c r="AG60516" t="s">
        <v>57</v>
      </c>
      <c r="AH60516" t="s">
        <v>57</v>
      </c>
      <c r="AI60516" t="s">
        <v>57</v>
      </c>
      <c r="AJ60516" t="s">
        <v>1106</v>
      </c>
      <c r="AK60516" t="s">
        <v>71</v>
      </c>
      <c r="AL60516" t="s">
        <v>52</v>
      </c>
    </row>
    <row r="60517" spans="1:38" x14ac:dyDescent="0.3">
      <c r="A60517" t="s">
        <v>44898</v>
      </c>
      <c r="B60517" t="s">
        <v>38835</v>
      </c>
      <c r="C60517" t="s">
        <v>1100</v>
      </c>
      <c r="D60517" t="s">
        <v>1101</v>
      </c>
      <c r="E60517" t="s">
        <v>1102</v>
      </c>
      <c r="F60517" t="s">
        <v>1431</v>
      </c>
      <c r="G60517" t="s">
        <v>38836</v>
      </c>
      <c r="H60517" t="s">
        <v>46</v>
      </c>
      <c r="J60517" t="s">
        <v>38839</v>
      </c>
      <c r="K60517" t="s">
        <v>38840</v>
      </c>
      <c r="L60517" t="s">
        <v>71</v>
      </c>
      <c r="N60517" t="s">
        <v>61</v>
      </c>
      <c r="O60517" t="s">
        <v>51</v>
      </c>
      <c r="P60517">
        <v>23</v>
      </c>
      <c r="Q60517" t="s">
        <v>75</v>
      </c>
      <c r="R60517" t="s">
        <v>53</v>
      </c>
      <c r="S60517" s="2">
        <v>45792</v>
      </c>
      <c r="AF60517" t="s">
        <v>57</v>
      </c>
      <c r="AG60517" t="s">
        <v>57</v>
      </c>
      <c r="AH60517" t="s">
        <v>57</v>
      </c>
      <c r="AI60517" t="s">
        <v>57</v>
      </c>
      <c r="AJ60517" t="s">
        <v>1106</v>
      </c>
      <c r="AK60517" t="s">
        <v>71</v>
      </c>
      <c r="AL60517" t="s">
        <v>52</v>
      </c>
    </row>
    <row r="60518" spans="1:38" x14ac:dyDescent="0.3">
      <c r="A60518" t="s">
        <v>44898</v>
      </c>
      <c r="B60518" t="s">
        <v>38835</v>
      </c>
      <c r="C60518" t="s">
        <v>1100</v>
      </c>
      <c r="D60518" t="s">
        <v>1101</v>
      </c>
      <c r="E60518" t="s">
        <v>1102</v>
      </c>
      <c r="F60518" t="s">
        <v>1431</v>
      </c>
      <c r="G60518" t="s">
        <v>38836</v>
      </c>
      <c r="H60518" t="s">
        <v>46</v>
      </c>
      <c r="J60518" t="s">
        <v>38839</v>
      </c>
      <c r="K60518" t="s">
        <v>38840</v>
      </c>
      <c r="L60518" t="s">
        <v>71</v>
      </c>
      <c r="N60518" t="s">
        <v>61</v>
      </c>
      <c r="O60518" t="s">
        <v>51</v>
      </c>
      <c r="P60518">
        <v>18</v>
      </c>
      <c r="Q60518" t="s">
        <v>90</v>
      </c>
      <c r="R60518" t="s">
        <v>53</v>
      </c>
      <c r="S60518" s="2">
        <v>45793</v>
      </c>
      <c r="AF60518" t="s">
        <v>57</v>
      </c>
      <c r="AG60518" t="s">
        <v>57</v>
      </c>
      <c r="AH60518" t="s">
        <v>57</v>
      </c>
      <c r="AI60518" t="s">
        <v>57</v>
      </c>
      <c r="AJ60518" t="s">
        <v>1106</v>
      </c>
      <c r="AK60518" t="s">
        <v>71</v>
      </c>
      <c r="AL60518" t="s">
        <v>52</v>
      </c>
    </row>
    <row r="60519" spans="1:38" x14ac:dyDescent="0.3">
      <c r="A60519" t="s">
        <v>44898</v>
      </c>
      <c r="B60519" t="s">
        <v>38835</v>
      </c>
      <c r="C60519" t="s">
        <v>1100</v>
      </c>
      <c r="D60519" t="s">
        <v>1101</v>
      </c>
      <c r="E60519" t="s">
        <v>1102</v>
      </c>
      <c r="F60519" t="s">
        <v>1431</v>
      </c>
      <c r="G60519" t="s">
        <v>38836</v>
      </c>
      <c r="H60519" t="s">
        <v>46</v>
      </c>
      <c r="J60519" t="s">
        <v>38848</v>
      </c>
      <c r="K60519" t="s">
        <v>49</v>
      </c>
      <c r="L60519" t="s">
        <v>49</v>
      </c>
      <c r="N60519" t="s">
        <v>50</v>
      </c>
      <c r="O60519" t="s">
        <v>51</v>
      </c>
      <c r="P60519">
        <v>49</v>
      </c>
      <c r="Q60519" t="s">
        <v>64</v>
      </c>
      <c r="R60519" t="s">
        <v>53</v>
      </c>
      <c r="S60519" s="2">
        <v>45793</v>
      </c>
      <c r="AG60519" t="s">
        <v>57</v>
      </c>
      <c r="AH60519" t="s">
        <v>57</v>
      </c>
      <c r="AI60519" t="s">
        <v>57</v>
      </c>
      <c r="AJ60519" t="s">
        <v>1106</v>
      </c>
      <c r="AK60519" t="s">
        <v>71</v>
      </c>
      <c r="AL60519" t="s">
        <v>52</v>
      </c>
    </row>
    <row r="60520" spans="1:38" x14ac:dyDescent="0.3">
      <c r="A60520" t="s">
        <v>44898</v>
      </c>
      <c r="B60520" t="s">
        <v>38835</v>
      </c>
      <c r="C60520" t="s">
        <v>1100</v>
      </c>
      <c r="D60520" t="s">
        <v>1101</v>
      </c>
      <c r="E60520" t="s">
        <v>1102</v>
      </c>
      <c r="F60520" t="s">
        <v>1431</v>
      </c>
      <c r="G60520" t="s">
        <v>38836</v>
      </c>
      <c r="H60520" t="s">
        <v>46</v>
      </c>
      <c r="J60520" t="s">
        <v>38839</v>
      </c>
      <c r="K60520" t="s">
        <v>38840</v>
      </c>
      <c r="L60520" t="s">
        <v>71</v>
      </c>
      <c r="N60520" t="s">
        <v>61</v>
      </c>
      <c r="O60520" t="s">
        <v>51</v>
      </c>
      <c r="P60520">
        <v>18</v>
      </c>
      <c r="Q60520" t="s">
        <v>90</v>
      </c>
      <c r="R60520" t="s">
        <v>53</v>
      </c>
      <c r="S60520" s="2">
        <v>45796</v>
      </c>
      <c r="AF60520" t="s">
        <v>57</v>
      </c>
      <c r="AG60520" t="s">
        <v>57</v>
      </c>
      <c r="AH60520" t="s">
        <v>57</v>
      </c>
      <c r="AI60520" t="s">
        <v>57</v>
      </c>
      <c r="AJ60520" t="s">
        <v>1106</v>
      </c>
      <c r="AK60520" t="s">
        <v>71</v>
      </c>
      <c r="AL60520" t="s">
        <v>52</v>
      </c>
    </row>
    <row r="60521" spans="1:38" x14ac:dyDescent="0.3">
      <c r="A60521" t="s">
        <v>44898</v>
      </c>
      <c r="B60521" t="s">
        <v>38835</v>
      </c>
      <c r="C60521" t="s">
        <v>1100</v>
      </c>
      <c r="D60521" t="s">
        <v>1101</v>
      </c>
      <c r="E60521" t="s">
        <v>1102</v>
      </c>
      <c r="F60521" t="s">
        <v>1431</v>
      </c>
      <c r="G60521" t="s">
        <v>38836</v>
      </c>
      <c r="H60521" t="s">
        <v>46</v>
      </c>
      <c r="J60521" t="s">
        <v>38839</v>
      </c>
      <c r="K60521" t="s">
        <v>38840</v>
      </c>
      <c r="L60521" t="s">
        <v>71</v>
      </c>
      <c r="N60521" t="s">
        <v>61</v>
      </c>
      <c r="O60521" t="s">
        <v>51</v>
      </c>
      <c r="P60521">
        <v>18</v>
      </c>
      <c r="Q60521" t="s">
        <v>90</v>
      </c>
      <c r="R60521" t="s">
        <v>53</v>
      </c>
      <c r="S60521" s="2">
        <v>45796</v>
      </c>
      <c r="AF60521" t="s">
        <v>57</v>
      </c>
      <c r="AG60521" t="s">
        <v>57</v>
      </c>
      <c r="AH60521" t="s">
        <v>57</v>
      </c>
      <c r="AI60521" t="s">
        <v>57</v>
      </c>
      <c r="AJ60521" t="s">
        <v>1106</v>
      </c>
      <c r="AK60521" t="s">
        <v>71</v>
      </c>
      <c r="AL60521" t="s">
        <v>52</v>
      </c>
    </row>
    <row r="60522" spans="1:38" x14ac:dyDescent="0.3">
      <c r="A60522" t="s">
        <v>44898</v>
      </c>
      <c r="B60522" t="s">
        <v>38835</v>
      </c>
      <c r="C60522" t="s">
        <v>1100</v>
      </c>
      <c r="D60522" t="s">
        <v>1101</v>
      </c>
      <c r="E60522" t="s">
        <v>1102</v>
      </c>
      <c r="F60522" t="s">
        <v>1431</v>
      </c>
      <c r="G60522" t="s">
        <v>38836</v>
      </c>
      <c r="H60522" t="s">
        <v>46</v>
      </c>
      <c r="J60522" t="s">
        <v>38839</v>
      </c>
      <c r="K60522" t="s">
        <v>38840</v>
      </c>
      <c r="L60522" t="s">
        <v>71</v>
      </c>
      <c r="N60522" t="s">
        <v>61</v>
      </c>
      <c r="O60522" t="s">
        <v>51</v>
      </c>
      <c r="P60522">
        <v>32</v>
      </c>
      <c r="Q60522" t="s">
        <v>78</v>
      </c>
      <c r="R60522" t="s">
        <v>53</v>
      </c>
      <c r="S60522" s="2">
        <v>45796</v>
      </c>
      <c r="AF60522" t="s">
        <v>57</v>
      </c>
      <c r="AG60522" t="s">
        <v>57</v>
      </c>
      <c r="AH60522" t="s">
        <v>57</v>
      </c>
      <c r="AI60522" t="s">
        <v>57</v>
      </c>
      <c r="AJ60522" t="s">
        <v>1106</v>
      </c>
      <c r="AK60522" t="s">
        <v>71</v>
      </c>
      <c r="AL60522" t="s">
        <v>52</v>
      </c>
    </row>
    <row r="60523" spans="1:38" x14ac:dyDescent="0.3">
      <c r="A60523" t="s">
        <v>44898</v>
      </c>
      <c r="B60523" t="s">
        <v>38835</v>
      </c>
      <c r="C60523" t="s">
        <v>1100</v>
      </c>
      <c r="D60523" t="s">
        <v>1101</v>
      </c>
      <c r="E60523" t="s">
        <v>1102</v>
      </c>
      <c r="F60523" t="s">
        <v>1431</v>
      </c>
      <c r="G60523" t="s">
        <v>38836</v>
      </c>
      <c r="H60523" t="s">
        <v>46</v>
      </c>
      <c r="J60523" t="s">
        <v>38839</v>
      </c>
      <c r="K60523" t="s">
        <v>38840</v>
      </c>
      <c r="L60523" t="s">
        <v>71</v>
      </c>
      <c r="N60523" t="s">
        <v>61</v>
      </c>
      <c r="O60523" t="s">
        <v>51</v>
      </c>
      <c r="P60523">
        <v>35</v>
      </c>
      <c r="Q60523" t="s">
        <v>93</v>
      </c>
      <c r="R60523" t="s">
        <v>53</v>
      </c>
      <c r="S60523" s="2">
        <v>45796</v>
      </c>
      <c r="AF60523" t="s">
        <v>57</v>
      </c>
      <c r="AG60523" t="s">
        <v>57</v>
      </c>
      <c r="AH60523" t="s">
        <v>57</v>
      </c>
      <c r="AI60523" t="s">
        <v>57</v>
      </c>
      <c r="AJ60523" t="s">
        <v>1106</v>
      </c>
      <c r="AK60523" t="s">
        <v>71</v>
      </c>
      <c r="AL60523" t="s">
        <v>52</v>
      </c>
    </row>
    <row r="60524" spans="1:38" x14ac:dyDescent="0.3">
      <c r="A60524" t="s">
        <v>44898</v>
      </c>
      <c r="B60524" t="s">
        <v>38835</v>
      </c>
      <c r="C60524" t="s">
        <v>1100</v>
      </c>
      <c r="D60524" t="s">
        <v>1101</v>
      </c>
      <c r="E60524" t="s">
        <v>1102</v>
      </c>
      <c r="F60524" t="s">
        <v>1431</v>
      </c>
      <c r="G60524" t="s">
        <v>38836</v>
      </c>
      <c r="H60524" t="s">
        <v>46</v>
      </c>
      <c r="J60524" t="s">
        <v>38839</v>
      </c>
      <c r="K60524" t="s">
        <v>38840</v>
      </c>
      <c r="L60524" t="s">
        <v>71</v>
      </c>
      <c r="N60524" t="s">
        <v>61</v>
      </c>
      <c r="O60524" t="s">
        <v>51</v>
      </c>
      <c r="P60524">
        <v>25</v>
      </c>
      <c r="Q60524" t="s">
        <v>68</v>
      </c>
      <c r="R60524" t="s">
        <v>53</v>
      </c>
      <c r="S60524" s="2">
        <v>45796</v>
      </c>
      <c r="AF60524" t="s">
        <v>57</v>
      </c>
      <c r="AG60524" t="s">
        <v>57</v>
      </c>
      <c r="AH60524" t="s">
        <v>57</v>
      </c>
      <c r="AI60524" t="s">
        <v>57</v>
      </c>
      <c r="AJ60524" t="s">
        <v>1106</v>
      </c>
      <c r="AK60524" t="s">
        <v>71</v>
      </c>
      <c r="AL60524" t="s">
        <v>52</v>
      </c>
    </row>
    <row r="60525" spans="1:38" x14ac:dyDescent="0.3">
      <c r="A60525" t="s">
        <v>44898</v>
      </c>
      <c r="B60525" t="s">
        <v>38835</v>
      </c>
      <c r="C60525" t="s">
        <v>1100</v>
      </c>
      <c r="D60525" t="s">
        <v>1101</v>
      </c>
      <c r="E60525" t="s">
        <v>1102</v>
      </c>
      <c r="F60525" t="s">
        <v>1431</v>
      </c>
      <c r="G60525" t="s">
        <v>38836</v>
      </c>
      <c r="H60525" t="s">
        <v>46</v>
      </c>
      <c r="J60525" t="s">
        <v>38839</v>
      </c>
      <c r="K60525" t="s">
        <v>38840</v>
      </c>
      <c r="L60525" t="s">
        <v>71</v>
      </c>
      <c r="N60525" t="s">
        <v>61</v>
      </c>
      <c r="O60525" t="s">
        <v>51</v>
      </c>
      <c r="P60525">
        <v>40</v>
      </c>
      <c r="Q60525" t="s">
        <v>86</v>
      </c>
      <c r="R60525" t="s">
        <v>53</v>
      </c>
      <c r="S60525" s="2">
        <v>45797</v>
      </c>
      <c r="AF60525" t="s">
        <v>57</v>
      </c>
      <c r="AG60525" t="s">
        <v>57</v>
      </c>
      <c r="AH60525" t="s">
        <v>57</v>
      </c>
      <c r="AI60525" t="s">
        <v>57</v>
      </c>
      <c r="AJ60525" t="s">
        <v>1106</v>
      </c>
      <c r="AK60525" t="s">
        <v>71</v>
      </c>
      <c r="AL60525" t="s">
        <v>52</v>
      </c>
    </row>
    <row r="60526" spans="1:38" x14ac:dyDescent="0.3">
      <c r="A60526" t="s">
        <v>44898</v>
      </c>
      <c r="B60526" t="s">
        <v>38835</v>
      </c>
      <c r="C60526" t="s">
        <v>1100</v>
      </c>
      <c r="D60526" t="s">
        <v>1101</v>
      </c>
      <c r="E60526" t="s">
        <v>1102</v>
      </c>
      <c r="F60526" t="s">
        <v>1431</v>
      </c>
      <c r="G60526" t="s">
        <v>38836</v>
      </c>
      <c r="H60526" t="s">
        <v>46</v>
      </c>
      <c r="J60526" t="s">
        <v>38839</v>
      </c>
      <c r="K60526" t="s">
        <v>38840</v>
      </c>
      <c r="L60526" t="s">
        <v>71</v>
      </c>
      <c r="N60526" t="s">
        <v>61</v>
      </c>
      <c r="O60526" t="s">
        <v>51</v>
      </c>
      <c r="P60526">
        <v>34</v>
      </c>
      <c r="Q60526" t="s">
        <v>78</v>
      </c>
      <c r="R60526" t="s">
        <v>53</v>
      </c>
      <c r="S60526" s="2">
        <v>45798</v>
      </c>
      <c r="AF60526" t="s">
        <v>57</v>
      </c>
      <c r="AG60526" t="s">
        <v>57</v>
      </c>
      <c r="AH60526" t="s">
        <v>57</v>
      </c>
      <c r="AI60526" t="s">
        <v>57</v>
      </c>
      <c r="AJ60526" t="s">
        <v>1106</v>
      </c>
      <c r="AK60526" t="s">
        <v>71</v>
      </c>
      <c r="AL60526" t="s">
        <v>52</v>
      </c>
    </row>
    <row r="60527" spans="1:38" x14ac:dyDescent="0.3">
      <c r="A60527" t="s">
        <v>44898</v>
      </c>
      <c r="B60527" t="s">
        <v>38835</v>
      </c>
      <c r="C60527" t="s">
        <v>1100</v>
      </c>
      <c r="D60527" t="s">
        <v>1101</v>
      </c>
      <c r="E60527" t="s">
        <v>1102</v>
      </c>
      <c r="F60527" t="s">
        <v>1431</v>
      </c>
      <c r="G60527" t="s">
        <v>38836</v>
      </c>
      <c r="H60527" t="s">
        <v>46</v>
      </c>
      <c r="J60527" t="s">
        <v>38839</v>
      </c>
      <c r="K60527" t="s">
        <v>38840</v>
      </c>
      <c r="L60527" t="s">
        <v>71</v>
      </c>
      <c r="N60527" t="s">
        <v>61</v>
      </c>
      <c r="O60527" t="s">
        <v>51</v>
      </c>
      <c r="P60527">
        <v>26</v>
      </c>
      <c r="Q60527" t="s">
        <v>68</v>
      </c>
      <c r="R60527" t="s">
        <v>53</v>
      </c>
      <c r="S60527" s="2">
        <v>45798</v>
      </c>
      <c r="AF60527" t="s">
        <v>57</v>
      </c>
      <c r="AG60527" t="s">
        <v>57</v>
      </c>
      <c r="AH60527" t="s">
        <v>57</v>
      </c>
      <c r="AI60527" t="s">
        <v>57</v>
      </c>
      <c r="AJ60527" t="s">
        <v>1106</v>
      </c>
      <c r="AK60527" t="s">
        <v>71</v>
      </c>
      <c r="AL60527" t="s">
        <v>52</v>
      </c>
    </row>
    <row r="60528" spans="1:38" x14ac:dyDescent="0.3">
      <c r="A60528" t="s">
        <v>44898</v>
      </c>
      <c r="B60528" t="s">
        <v>38835</v>
      </c>
      <c r="C60528" t="s">
        <v>1100</v>
      </c>
      <c r="D60528" t="s">
        <v>1101</v>
      </c>
      <c r="E60528" t="s">
        <v>1102</v>
      </c>
      <c r="F60528" t="s">
        <v>1431</v>
      </c>
      <c r="G60528" t="s">
        <v>38836</v>
      </c>
      <c r="H60528" t="s">
        <v>46</v>
      </c>
      <c r="J60528" t="s">
        <v>38839</v>
      </c>
      <c r="K60528" t="s">
        <v>38840</v>
      </c>
      <c r="L60528" t="s">
        <v>71</v>
      </c>
      <c r="N60528" t="s">
        <v>61</v>
      </c>
      <c r="O60528" t="s">
        <v>51</v>
      </c>
      <c r="P60528">
        <v>22</v>
      </c>
      <c r="Q60528" t="s">
        <v>75</v>
      </c>
      <c r="R60528" t="s">
        <v>53</v>
      </c>
      <c r="S60528" s="2">
        <v>45798</v>
      </c>
      <c r="AF60528" t="s">
        <v>57</v>
      </c>
      <c r="AG60528" t="s">
        <v>57</v>
      </c>
      <c r="AH60528" t="s">
        <v>57</v>
      </c>
      <c r="AI60528" t="s">
        <v>57</v>
      </c>
      <c r="AJ60528" t="s">
        <v>1106</v>
      </c>
      <c r="AK60528" t="s">
        <v>71</v>
      </c>
      <c r="AL60528" t="s">
        <v>52</v>
      </c>
    </row>
    <row r="60529" spans="1:38" x14ac:dyDescent="0.3">
      <c r="A60529" t="s">
        <v>44898</v>
      </c>
      <c r="B60529" t="s">
        <v>38835</v>
      </c>
      <c r="C60529" t="s">
        <v>1100</v>
      </c>
      <c r="D60529" t="s">
        <v>1101</v>
      </c>
      <c r="E60529" t="s">
        <v>1102</v>
      </c>
      <c r="F60529" t="s">
        <v>1431</v>
      </c>
      <c r="G60529" t="s">
        <v>38836</v>
      </c>
      <c r="H60529" t="s">
        <v>46</v>
      </c>
      <c r="J60529" t="s">
        <v>38848</v>
      </c>
      <c r="K60529" t="s">
        <v>49</v>
      </c>
      <c r="L60529" t="s">
        <v>49</v>
      </c>
      <c r="N60529" t="s">
        <v>61</v>
      </c>
      <c r="O60529" t="s">
        <v>51</v>
      </c>
      <c r="P60529">
        <v>25</v>
      </c>
      <c r="Q60529" t="s">
        <v>68</v>
      </c>
      <c r="R60529" t="s">
        <v>53</v>
      </c>
      <c r="S60529" s="2">
        <v>45798</v>
      </c>
      <c r="AF60529" t="s">
        <v>57</v>
      </c>
      <c r="AG60529" t="s">
        <v>57</v>
      </c>
      <c r="AH60529" t="s">
        <v>57</v>
      </c>
      <c r="AI60529" t="s">
        <v>57</v>
      </c>
      <c r="AJ60529" t="s">
        <v>1106</v>
      </c>
      <c r="AK60529" t="s">
        <v>71</v>
      </c>
      <c r="AL60529" t="s">
        <v>52</v>
      </c>
    </row>
    <row r="60530" spans="1:38" x14ac:dyDescent="0.3">
      <c r="A60530" t="s">
        <v>44898</v>
      </c>
      <c r="B60530" t="s">
        <v>38835</v>
      </c>
      <c r="C60530" t="s">
        <v>1100</v>
      </c>
      <c r="D60530" t="s">
        <v>1101</v>
      </c>
      <c r="E60530" t="s">
        <v>1102</v>
      </c>
      <c r="F60530" t="s">
        <v>1431</v>
      </c>
      <c r="G60530" t="s">
        <v>38836</v>
      </c>
      <c r="H60530" t="s">
        <v>46</v>
      </c>
      <c r="J60530" t="s">
        <v>38839</v>
      </c>
      <c r="K60530" t="s">
        <v>38840</v>
      </c>
      <c r="L60530" t="s">
        <v>71</v>
      </c>
      <c r="N60530" t="s">
        <v>61</v>
      </c>
      <c r="O60530" t="s">
        <v>51</v>
      </c>
      <c r="P60530">
        <v>38</v>
      </c>
      <c r="Q60530" t="s">
        <v>93</v>
      </c>
      <c r="R60530" t="s">
        <v>53</v>
      </c>
      <c r="S60530" s="2">
        <v>45798</v>
      </c>
      <c r="AF60530" t="s">
        <v>57</v>
      </c>
      <c r="AG60530" t="s">
        <v>57</v>
      </c>
      <c r="AH60530" t="s">
        <v>57</v>
      </c>
      <c r="AI60530" t="s">
        <v>57</v>
      </c>
      <c r="AJ60530" t="s">
        <v>1106</v>
      </c>
      <c r="AK60530" t="s">
        <v>71</v>
      </c>
      <c r="AL60530" t="s">
        <v>52</v>
      </c>
    </row>
    <row r="60531" spans="1:38" x14ac:dyDescent="0.3">
      <c r="A60531" t="s">
        <v>44898</v>
      </c>
      <c r="B60531" t="s">
        <v>38835</v>
      </c>
      <c r="C60531" t="s">
        <v>1100</v>
      </c>
      <c r="D60531" t="s">
        <v>1101</v>
      </c>
      <c r="E60531" t="s">
        <v>1102</v>
      </c>
      <c r="F60531" t="s">
        <v>1431</v>
      </c>
      <c r="G60531" t="s">
        <v>38836</v>
      </c>
      <c r="H60531" t="s">
        <v>46</v>
      </c>
      <c r="J60531" t="s">
        <v>38848</v>
      </c>
      <c r="K60531" t="s">
        <v>49</v>
      </c>
      <c r="L60531" t="s">
        <v>49</v>
      </c>
      <c r="N60531" t="s">
        <v>50</v>
      </c>
      <c r="O60531" t="s">
        <v>51</v>
      </c>
      <c r="P60531">
        <v>37</v>
      </c>
      <c r="Q60531" t="s">
        <v>93</v>
      </c>
      <c r="R60531" t="s">
        <v>53</v>
      </c>
      <c r="S60531" s="2">
        <v>45798</v>
      </c>
      <c r="AG60531" t="s">
        <v>57</v>
      </c>
      <c r="AH60531" t="s">
        <v>57</v>
      </c>
      <c r="AI60531" t="s">
        <v>57</v>
      </c>
      <c r="AJ60531" t="s">
        <v>1106</v>
      </c>
      <c r="AK60531" t="s">
        <v>71</v>
      </c>
      <c r="AL60531" t="s">
        <v>52</v>
      </c>
    </row>
    <row r="60532" spans="1:38" x14ac:dyDescent="0.3">
      <c r="A60532" t="s">
        <v>44898</v>
      </c>
      <c r="B60532" t="s">
        <v>38835</v>
      </c>
      <c r="C60532" t="s">
        <v>1100</v>
      </c>
      <c r="D60532" t="s">
        <v>1101</v>
      </c>
      <c r="E60532" t="s">
        <v>1102</v>
      </c>
      <c r="F60532" t="s">
        <v>1431</v>
      </c>
      <c r="G60532" t="s">
        <v>38836</v>
      </c>
      <c r="H60532" t="s">
        <v>46</v>
      </c>
      <c r="J60532" t="s">
        <v>38848</v>
      </c>
      <c r="K60532" t="s">
        <v>49</v>
      </c>
      <c r="L60532" t="s">
        <v>49</v>
      </c>
      <c r="N60532" t="s">
        <v>61</v>
      </c>
      <c r="O60532" t="s">
        <v>51</v>
      </c>
      <c r="P60532">
        <v>15</v>
      </c>
      <c r="Q60532" t="s">
        <v>90</v>
      </c>
      <c r="R60532" t="s">
        <v>53</v>
      </c>
      <c r="S60532" s="2">
        <v>45798</v>
      </c>
      <c r="AF60532" t="s">
        <v>57</v>
      </c>
      <c r="AG60532" t="s">
        <v>57</v>
      </c>
      <c r="AH60532" t="s">
        <v>57</v>
      </c>
      <c r="AI60532" t="s">
        <v>57</v>
      </c>
      <c r="AJ60532" t="s">
        <v>1106</v>
      </c>
      <c r="AK60532" t="s">
        <v>71</v>
      </c>
      <c r="AL60532" t="s">
        <v>52</v>
      </c>
    </row>
    <row r="60533" spans="1:38" x14ac:dyDescent="0.3">
      <c r="A60533" t="s">
        <v>44898</v>
      </c>
      <c r="B60533" t="s">
        <v>38835</v>
      </c>
      <c r="C60533" t="s">
        <v>1100</v>
      </c>
      <c r="D60533" t="s">
        <v>1101</v>
      </c>
      <c r="E60533" t="s">
        <v>1102</v>
      </c>
      <c r="F60533" t="s">
        <v>1431</v>
      </c>
      <c r="G60533" t="s">
        <v>38836</v>
      </c>
      <c r="H60533" t="s">
        <v>46</v>
      </c>
      <c r="J60533" t="s">
        <v>38848</v>
      </c>
      <c r="K60533" t="s">
        <v>49</v>
      </c>
      <c r="L60533" t="s">
        <v>49</v>
      </c>
      <c r="N60533" t="s">
        <v>50</v>
      </c>
      <c r="O60533" t="s">
        <v>51</v>
      </c>
      <c r="P60533">
        <v>35</v>
      </c>
      <c r="Q60533" t="s">
        <v>93</v>
      </c>
      <c r="R60533" t="s">
        <v>53</v>
      </c>
      <c r="S60533" s="2">
        <v>45799</v>
      </c>
      <c r="AG60533" t="s">
        <v>57</v>
      </c>
      <c r="AH60533" t="s">
        <v>57</v>
      </c>
      <c r="AI60533" t="s">
        <v>57</v>
      </c>
      <c r="AJ60533" t="s">
        <v>1106</v>
      </c>
      <c r="AK60533" t="s">
        <v>71</v>
      </c>
      <c r="AL60533" t="s">
        <v>52</v>
      </c>
    </row>
    <row r="60534" spans="1:38" x14ac:dyDescent="0.3">
      <c r="A60534" t="s">
        <v>44898</v>
      </c>
      <c r="B60534" t="s">
        <v>38835</v>
      </c>
      <c r="C60534" t="s">
        <v>1100</v>
      </c>
      <c r="D60534" t="s">
        <v>1101</v>
      </c>
      <c r="E60534" t="s">
        <v>1102</v>
      </c>
      <c r="F60534" t="s">
        <v>1431</v>
      </c>
      <c r="G60534" t="s">
        <v>38836</v>
      </c>
      <c r="H60534" t="s">
        <v>46</v>
      </c>
      <c r="J60534" t="s">
        <v>38848</v>
      </c>
      <c r="K60534" t="s">
        <v>49</v>
      </c>
      <c r="L60534" t="s">
        <v>49</v>
      </c>
      <c r="N60534" t="s">
        <v>61</v>
      </c>
      <c r="O60534" t="s">
        <v>51</v>
      </c>
      <c r="P60534">
        <v>23</v>
      </c>
      <c r="Q60534" t="s">
        <v>75</v>
      </c>
      <c r="R60534" t="s">
        <v>53</v>
      </c>
      <c r="S60534" s="2">
        <v>45799</v>
      </c>
      <c r="AF60534" t="s">
        <v>57</v>
      </c>
      <c r="AG60534" t="s">
        <v>57</v>
      </c>
      <c r="AH60534" t="s">
        <v>57</v>
      </c>
      <c r="AI60534" t="s">
        <v>57</v>
      </c>
      <c r="AJ60534" t="s">
        <v>1106</v>
      </c>
      <c r="AK60534" t="s">
        <v>71</v>
      </c>
      <c r="AL60534" t="s">
        <v>52</v>
      </c>
    </row>
    <row r="60535" spans="1:38" x14ac:dyDescent="0.3">
      <c r="A60535" t="s">
        <v>44898</v>
      </c>
      <c r="B60535" t="s">
        <v>38835</v>
      </c>
      <c r="C60535" t="s">
        <v>1100</v>
      </c>
      <c r="D60535" t="s">
        <v>1101</v>
      </c>
      <c r="E60535" t="s">
        <v>1102</v>
      </c>
      <c r="F60535" t="s">
        <v>1431</v>
      </c>
      <c r="G60535" t="s">
        <v>38836</v>
      </c>
      <c r="H60535" t="s">
        <v>46</v>
      </c>
      <c r="J60535" t="s">
        <v>38839</v>
      </c>
      <c r="K60535" t="s">
        <v>38840</v>
      </c>
      <c r="L60535" t="s">
        <v>71</v>
      </c>
      <c r="N60535" t="s">
        <v>61</v>
      </c>
      <c r="O60535" t="s">
        <v>51</v>
      </c>
      <c r="P60535">
        <v>26</v>
      </c>
      <c r="Q60535" t="s">
        <v>68</v>
      </c>
      <c r="R60535" t="s">
        <v>53</v>
      </c>
      <c r="S60535" s="2">
        <v>45799</v>
      </c>
      <c r="AF60535" t="s">
        <v>57</v>
      </c>
      <c r="AG60535" t="s">
        <v>57</v>
      </c>
      <c r="AH60535" t="s">
        <v>57</v>
      </c>
      <c r="AI60535" t="s">
        <v>57</v>
      </c>
      <c r="AJ60535" t="s">
        <v>1106</v>
      </c>
      <c r="AK60535" t="s">
        <v>71</v>
      </c>
      <c r="AL60535" t="s">
        <v>52</v>
      </c>
    </row>
    <row r="60536" spans="1:38" x14ac:dyDescent="0.3">
      <c r="A60536" t="s">
        <v>44898</v>
      </c>
      <c r="B60536" t="s">
        <v>38835</v>
      </c>
      <c r="C60536" t="s">
        <v>1100</v>
      </c>
      <c r="D60536" t="s">
        <v>1101</v>
      </c>
      <c r="E60536" t="s">
        <v>1102</v>
      </c>
      <c r="F60536" t="s">
        <v>1431</v>
      </c>
      <c r="G60536" t="s">
        <v>38836</v>
      </c>
      <c r="H60536" t="s">
        <v>46</v>
      </c>
      <c r="J60536" t="s">
        <v>38839</v>
      </c>
      <c r="K60536" t="s">
        <v>38840</v>
      </c>
      <c r="L60536" t="s">
        <v>71</v>
      </c>
      <c r="N60536" t="s">
        <v>61</v>
      </c>
      <c r="O60536" t="s">
        <v>51</v>
      </c>
      <c r="P60536">
        <v>34</v>
      </c>
      <c r="Q60536" t="s">
        <v>78</v>
      </c>
      <c r="R60536" t="s">
        <v>53</v>
      </c>
      <c r="S60536" s="2">
        <v>45800</v>
      </c>
      <c r="AF60536" t="s">
        <v>57</v>
      </c>
      <c r="AG60536" t="s">
        <v>57</v>
      </c>
      <c r="AH60536" t="s">
        <v>57</v>
      </c>
      <c r="AI60536" t="s">
        <v>57</v>
      </c>
      <c r="AJ60536" t="s">
        <v>1106</v>
      </c>
      <c r="AK60536" t="s">
        <v>71</v>
      </c>
      <c r="AL60536" t="s">
        <v>52</v>
      </c>
    </row>
    <row r="60537" spans="1:38" x14ac:dyDescent="0.3">
      <c r="A60537" t="s">
        <v>44898</v>
      </c>
      <c r="B60537" t="s">
        <v>38835</v>
      </c>
      <c r="C60537" t="s">
        <v>1100</v>
      </c>
      <c r="D60537" t="s">
        <v>1101</v>
      </c>
      <c r="E60537" t="s">
        <v>1102</v>
      </c>
      <c r="F60537" t="s">
        <v>1431</v>
      </c>
      <c r="G60537" t="s">
        <v>38836</v>
      </c>
      <c r="H60537" t="s">
        <v>46</v>
      </c>
      <c r="J60537" t="s">
        <v>38848</v>
      </c>
      <c r="K60537" t="s">
        <v>49</v>
      </c>
      <c r="L60537" t="s">
        <v>49</v>
      </c>
      <c r="N60537" t="s">
        <v>61</v>
      </c>
      <c r="O60537" t="s">
        <v>51</v>
      </c>
      <c r="P60537">
        <v>33</v>
      </c>
      <c r="Q60537" t="s">
        <v>78</v>
      </c>
      <c r="R60537" t="s">
        <v>53</v>
      </c>
      <c r="S60537" s="2">
        <v>45803</v>
      </c>
      <c r="AF60537" t="s">
        <v>57</v>
      </c>
      <c r="AG60537" t="s">
        <v>57</v>
      </c>
      <c r="AH60537" t="s">
        <v>57</v>
      </c>
      <c r="AI60537" t="s">
        <v>57</v>
      </c>
      <c r="AJ60537" t="s">
        <v>1106</v>
      </c>
      <c r="AK60537" t="s">
        <v>71</v>
      </c>
      <c r="AL60537" t="s">
        <v>52</v>
      </c>
    </row>
    <row r="60538" spans="1:38" x14ac:dyDescent="0.3">
      <c r="A60538" t="s">
        <v>44898</v>
      </c>
      <c r="B60538" t="s">
        <v>38835</v>
      </c>
      <c r="C60538" t="s">
        <v>1100</v>
      </c>
      <c r="D60538" t="s">
        <v>1101</v>
      </c>
      <c r="E60538" t="s">
        <v>1102</v>
      </c>
      <c r="F60538" t="s">
        <v>1431</v>
      </c>
      <c r="G60538" t="s">
        <v>38836</v>
      </c>
      <c r="H60538" t="s">
        <v>46</v>
      </c>
      <c r="J60538" t="s">
        <v>38839</v>
      </c>
      <c r="K60538" t="s">
        <v>38840</v>
      </c>
      <c r="L60538" t="s">
        <v>71</v>
      </c>
      <c r="N60538" t="s">
        <v>61</v>
      </c>
      <c r="O60538" t="s">
        <v>51</v>
      </c>
      <c r="P60538">
        <v>34</v>
      </c>
      <c r="Q60538" t="s">
        <v>78</v>
      </c>
      <c r="R60538" t="s">
        <v>53</v>
      </c>
      <c r="S60538" s="2">
        <v>45803</v>
      </c>
      <c r="AF60538" t="s">
        <v>57</v>
      </c>
      <c r="AG60538" t="s">
        <v>57</v>
      </c>
      <c r="AH60538" t="s">
        <v>57</v>
      </c>
      <c 